
      <c r="Q7022">
        <f t="shared" si="659"/>
        <v>3</v>
      </c>
    </row>
    <row r="7023" spans="1:17" x14ac:dyDescent="0.3">
      <c r="A7023">
        <v>1351409</v>
      </c>
      <c r="B7023" t="s">
        <v>33</v>
      </c>
      <c r="C7023" t="s">
        <v>18</v>
      </c>
      <c r="D7023" t="s">
        <v>27</v>
      </c>
      <c r="E7023" t="s">
        <v>108</v>
      </c>
      <c r="F7023" t="s">
        <v>21</v>
      </c>
      <c r="G7023" s="1" t="s">
        <v>1368</v>
      </c>
      <c r="H7023" s="1" t="s">
        <v>1423</v>
      </c>
      <c r="I7023" t="s">
        <v>16</v>
      </c>
      <c r="J7023" t="s">
        <v>17</v>
      </c>
      <c r="K7023" s="1">
        <f t="shared" si="654"/>
        <v>42122</v>
      </c>
      <c r="L7023" s="1">
        <f t="shared" si="655"/>
        <v>42123</v>
      </c>
      <c r="M7023" s="14" t="str">
        <f ca="1">OFFSET(State_Code_Name!$K$2,MATCH(Consumer_Complaints!$E7023,State_Code_Name!$L$2:$L$53,0)-1,0)</f>
        <v>Delaware</v>
      </c>
      <c r="N7023">
        <f t="shared" si="656"/>
        <v>1</v>
      </c>
      <c r="O7023">
        <f t="shared" si="657"/>
        <v>2015</v>
      </c>
      <c r="P7023" t="str">
        <f t="shared" si="658"/>
        <v>Q2</v>
      </c>
      <c r="Q7023">
        <f t="shared" si="659"/>
        <v>4</v>
      </c>
    </row>
    <row r="7024" spans="1:17" x14ac:dyDescent="0.3">
      <c r="A7024">
        <v>1743488</v>
      </c>
      <c r="B7024" t="s">
        <v>46</v>
      </c>
      <c r="C7024" t="s">
        <v>39</v>
      </c>
      <c r="D7024" t="s">
        <v>87</v>
      </c>
      <c r="E7024" t="s">
        <v>51</v>
      </c>
      <c r="F7024" t="s">
        <v>346</v>
      </c>
      <c r="G7024" s="1" t="s">
        <v>1659</v>
      </c>
      <c r="H7024" s="1" t="s">
        <v>1633</v>
      </c>
      <c r="I7024" t="s">
        <v>16</v>
      </c>
      <c r="J7024" t="s">
        <v>16</v>
      </c>
      <c r="K7024" s="1">
        <f t="shared" si="654"/>
        <v>42383</v>
      </c>
      <c r="L7024" s="1">
        <f t="shared" si="655"/>
        <v>42384</v>
      </c>
      <c r="M7024" s="14" t="str">
        <f ca="1">OFFSET(State_Code_Name!$K$2,MATCH(Consumer_Complaints!$E7024,State_Code_Name!$L$2:$L$53,0)-1,0)</f>
        <v>New Jersey</v>
      </c>
      <c r="N7024">
        <f t="shared" si="656"/>
        <v>1</v>
      </c>
      <c r="O7024">
        <f t="shared" si="657"/>
        <v>2016</v>
      </c>
      <c r="P7024" t="str">
        <f t="shared" si="658"/>
        <v>Q1</v>
      </c>
      <c r="Q7024">
        <f t="shared" si="659"/>
        <v>1</v>
      </c>
    </row>
    <row r="7025" spans="1:17" x14ac:dyDescent="0.3">
      <c r="A7025">
        <v>1649822</v>
      </c>
      <c r="B7025" t="s">
        <v>63</v>
      </c>
      <c r="C7025" t="s">
        <v>55</v>
      </c>
      <c r="D7025" t="s">
        <v>79</v>
      </c>
      <c r="E7025" t="s">
        <v>38</v>
      </c>
      <c r="F7025" t="s">
        <v>21</v>
      </c>
      <c r="G7025" s="1">
        <v>42288</v>
      </c>
      <c r="H7025" s="1">
        <v>42288</v>
      </c>
      <c r="I7025" t="s">
        <v>16</v>
      </c>
      <c r="J7025" t="s">
        <v>16</v>
      </c>
      <c r="K7025" s="1">
        <f t="shared" si="654"/>
        <v>42288</v>
      </c>
      <c r="L7025" s="1">
        <f t="shared" si="655"/>
        <v>42288</v>
      </c>
      <c r="M7025" s="14" t="str">
        <f ca="1">OFFSET(State_Code_Name!$K$2,MATCH(Consumer_Complaints!$E7025,State_Code_Name!$L$2:$L$53,0)-1,0)</f>
        <v>Florida</v>
      </c>
      <c r="N7025">
        <f t="shared" si="656"/>
        <v>0</v>
      </c>
      <c r="O7025">
        <f t="shared" si="657"/>
        <v>2015</v>
      </c>
      <c r="P7025" t="str">
        <f t="shared" si="658"/>
        <v>Q4</v>
      </c>
      <c r="Q7025">
        <f t="shared" si="659"/>
        <v>10</v>
      </c>
    </row>
    <row r="7026" spans="1:17" x14ac:dyDescent="0.3">
      <c r="A7026">
        <v>1955240</v>
      </c>
      <c r="B7026" t="s">
        <v>41</v>
      </c>
      <c r="C7026" t="s">
        <v>35</v>
      </c>
      <c r="D7026" t="s">
        <v>44</v>
      </c>
      <c r="E7026" t="s">
        <v>20</v>
      </c>
      <c r="F7026" t="s">
        <v>21</v>
      </c>
      <c r="G7026" s="1">
        <v>42557</v>
      </c>
      <c r="H7026" s="1">
        <v>42557</v>
      </c>
      <c r="I7026" t="s">
        <v>16</v>
      </c>
      <c r="J7026" t="s">
        <v>17</v>
      </c>
      <c r="K7026" s="1">
        <f t="shared" si="654"/>
        <v>42557</v>
      </c>
      <c r="L7026" s="1">
        <f t="shared" si="655"/>
        <v>42557</v>
      </c>
      <c r="M7026" s="14" t="str">
        <f ca="1">OFFSET(State_Code_Name!$K$2,MATCH(Consumer_Complaints!$E7026,State_Code_Name!$L$2:$L$53,0)-1,0)</f>
        <v>California</v>
      </c>
      <c r="N7026">
        <f t="shared" si="656"/>
        <v>0</v>
      </c>
      <c r="O7026">
        <f t="shared" si="657"/>
        <v>2016</v>
      </c>
      <c r="P7026" t="str">
        <f t="shared" si="658"/>
        <v>Q3</v>
      </c>
      <c r="Q7026">
        <f t="shared" si="659"/>
        <v>7</v>
      </c>
    </row>
    <row r="7027" spans="1:17" x14ac:dyDescent="0.3">
      <c r="A7027">
        <v>1215041</v>
      </c>
      <c r="B7027" t="s">
        <v>2027</v>
      </c>
      <c r="C7027" t="s">
        <v>64</v>
      </c>
      <c r="D7027" t="s">
        <v>527</v>
      </c>
      <c r="E7027" t="s">
        <v>42</v>
      </c>
      <c r="F7027" t="s">
        <v>21</v>
      </c>
      <c r="G7027" s="1" t="s">
        <v>1324</v>
      </c>
      <c r="H7027" s="1" t="s">
        <v>1324</v>
      </c>
      <c r="I7027" t="s">
        <v>16</v>
      </c>
      <c r="J7027" t="s">
        <v>17</v>
      </c>
      <c r="K7027" s="1">
        <f t="shared" si="654"/>
        <v>42032</v>
      </c>
      <c r="L7027" s="1">
        <f t="shared" si="655"/>
        <v>42032</v>
      </c>
      <c r="M7027" s="14" t="str">
        <f ca="1">OFFSET(State_Code_Name!$K$2,MATCH(Consumer_Complaints!$E7027,State_Code_Name!$L$2:$L$53,0)-1,0)</f>
        <v>Ohio</v>
      </c>
      <c r="N7027">
        <f t="shared" si="656"/>
        <v>0</v>
      </c>
      <c r="O7027">
        <f t="shared" si="657"/>
        <v>2015</v>
      </c>
      <c r="P7027" t="str">
        <f t="shared" si="658"/>
        <v>Q1</v>
      </c>
      <c r="Q7027">
        <f t="shared" si="659"/>
        <v>1</v>
      </c>
    </row>
    <row r="7028" spans="1:17" x14ac:dyDescent="0.3">
      <c r="A7028">
        <v>818827</v>
      </c>
      <c r="B7028" t="s">
        <v>104</v>
      </c>
      <c r="C7028" t="s">
        <v>55</v>
      </c>
      <c r="D7028" t="s">
        <v>110</v>
      </c>
      <c r="E7028" t="s">
        <v>140</v>
      </c>
      <c r="F7028" t="s">
        <v>21</v>
      </c>
      <c r="G7028" s="1" t="s">
        <v>231</v>
      </c>
      <c r="H7028" s="1" t="s">
        <v>231</v>
      </c>
      <c r="I7028" t="s">
        <v>16</v>
      </c>
      <c r="J7028" t="s">
        <v>17</v>
      </c>
      <c r="K7028" s="1">
        <f t="shared" si="654"/>
        <v>41751</v>
      </c>
      <c r="L7028" s="1">
        <f t="shared" si="655"/>
        <v>41751</v>
      </c>
      <c r="M7028" s="14" t="str">
        <f ca="1">OFFSET(State_Code_Name!$K$2,MATCH(Consumer_Complaints!$E7028,State_Code_Name!$L$2:$L$53,0)-1,0)</f>
        <v>New Hampshire</v>
      </c>
      <c r="N7028">
        <f t="shared" si="656"/>
        <v>0</v>
      </c>
      <c r="O7028">
        <f t="shared" si="657"/>
        <v>2014</v>
      </c>
      <c r="P7028" t="str">
        <f t="shared" si="658"/>
        <v>Q2</v>
      </c>
      <c r="Q7028">
        <f t="shared" si="659"/>
        <v>4</v>
      </c>
    </row>
    <row r="7029" spans="1:17" x14ac:dyDescent="0.3">
      <c r="A7029">
        <v>2070807</v>
      </c>
      <c r="B7029" t="s">
        <v>1364</v>
      </c>
      <c r="C7029" t="s">
        <v>10</v>
      </c>
      <c r="D7029" t="s">
        <v>144</v>
      </c>
      <c r="E7029" t="s">
        <v>20</v>
      </c>
      <c r="F7029" t="s">
        <v>21</v>
      </c>
      <c r="G7029" s="1" t="s">
        <v>1977</v>
      </c>
      <c r="H7029" s="1" t="s">
        <v>1983</v>
      </c>
      <c r="I7029" t="s">
        <v>16</v>
      </c>
      <c r="J7029" t="s">
        <v>17</v>
      </c>
      <c r="K7029" s="1">
        <f t="shared" si="654"/>
        <v>42601</v>
      </c>
      <c r="L7029" s="1">
        <f t="shared" si="655"/>
        <v>42604</v>
      </c>
      <c r="M7029" s="14" t="str">
        <f ca="1">OFFSET(State_Code_Name!$K$2,MATCH(Consumer_Complaints!$E7029,State_Code_Name!$L$2:$L$53,0)-1,0)</f>
        <v>California</v>
      </c>
      <c r="N7029">
        <f t="shared" si="656"/>
        <v>3</v>
      </c>
      <c r="O7029">
        <f t="shared" si="657"/>
        <v>2016</v>
      </c>
      <c r="P7029" t="str">
        <f t="shared" si="658"/>
        <v>Q3</v>
      </c>
      <c r="Q7029">
        <f t="shared" si="659"/>
        <v>8</v>
      </c>
    </row>
    <row r="7030" spans="1:17" x14ac:dyDescent="0.3">
      <c r="A7030">
        <v>1382479</v>
      </c>
      <c r="B7030" t="s">
        <v>1213</v>
      </c>
      <c r="C7030" t="s">
        <v>625</v>
      </c>
      <c r="D7030" t="s">
        <v>639</v>
      </c>
      <c r="E7030" t="s">
        <v>49</v>
      </c>
      <c r="F7030" t="s">
        <v>21</v>
      </c>
      <c r="G7030" s="1" t="s">
        <v>1453</v>
      </c>
      <c r="H7030" s="1">
        <v>42223</v>
      </c>
      <c r="I7030" t="s">
        <v>17</v>
      </c>
      <c r="J7030" t="s">
        <v>17</v>
      </c>
      <c r="K7030" s="1">
        <f t="shared" si="654"/>
        <v>42143</v>
      </c>
      <c r="L7030" s="1">
        <f t="shared" si="655"/>
        <v>42223</v>
      </c>
      <c r="M7030" s="14" t="str">
        <f ca="1">OFFSET(State_Code_Name!$K$2,MATCH(Consumer_Complaints!$E7030,State_Code_Name!$L$2:$L$53,0)-1,0)</f>
        <v>Pennsylvania</v>
      </c>
      <c r="N7030">
        <f t="shared" si="656"/>
        <v>80</v>
      </c>
      <c r="O7030">
        <f t="shared" si="657"/>
        <v>2015</v>
      </c>
      <c r="P7030" t="str">
        <f t="shared" si="658"/>
        <v>Q2</v>
      </c>
      <c r="Q7030">
        <f t="shared" si="659"/>
        <v>5</v>
      </c>
    </row>
    <row r="7031" spans="1:17" x14ac:dyDescent="0.3">
      <c r="A7031">
        <v>936449</v>
      </c>
      <c r="B7031" t="s">
        <v>647</v>
      </c>
      <c r="C7031" t="s">
        <v>625</v>
      </c>
      <c r="D7031" t="s">
        <v>626</v>
      </c>
      <c r="E7031" t="s">
        <v>165</v>
      </c>
      <c r="F7031" t="s">
        <v>21</v>
      </c>
      <c r="G7031" s="1" t="s">
        <v>1053</v>
      </c>
      <c r="H7031" s="1" t="s">
        <v>1053</v>
      </c>
      <c r="I7031" t="s">
        <v>16</v>
      </c>
      <c r="J7031" t="s">
        <v>17</v>
      </c>
      <c r="K7031" s="1">
        <f t="shared" si="654"/>
        <v>41834</v>
      </c>
      <c r="L7031" s="1">
        <f t="shared" si="655"/>
        <v>41834</v>
      </c>
      <c r="M7031" s="14" t="str">
        <f ca="1">OFFSET(State_Code_Name!$K$2,MATCH(Consumer_Complaints!$E7031,State_Code_Name!$L$2:$L$53,0)-1,0)</f>
        <v>Rhode Island</v>
      </c>
      <c r="N7031">
        <f t="shared" si="656"/>
        <v>0</v>
      </c>
      <c r="O7031">
        <f t="shared" si="657"/>
        <v>2014</v>
      </c>
      <c r="P7031" t="str">
        <f t="shared" si="658"/>
        <v>Q3</v>
      </c>
      <c r="Q7031">
        <f t="shared" si="659"/>
        <v>7</v>
      </c>
    </row>
    <row r="7032" spans="1:17" x14ac:dyDescent="0.3">
      <c r="A7032">
        <v>645097</v>
      </c>
      <c r="B7032" t="s">
        <v>229</v>
      </c>
      <c r="C7032" t="s">
        <v>35</v>
      </c>
      <c r="D7032" t="s">
        <v>47</v>
      </c>
      <c r="E7032" t="s">
        <v>113</v>
      </c>
      <c r="F7032" t="s">
        <v>14</v>
      </c>
      <c r="G7032" s="1" t="s">
        <v>649</v>
      </c>
      <c r="H7032" s="1" t="s">
        <v>699</v>
      </c>
      <c r="I7032" t="s">
        <v>16</v>
      </c>
      <c r="J7032" t="s">
        <v>17</v>
      </c>
      <c r="K7032" s="1">
        <f t="shared" si="654"/>
        <v>41632</v>
      </c>
      <c r="L7032" s="1">
        <f t="shared" si="655"/>
        <v>41639</v>
      </c>
      <c r="M7032" s="14" t="str">
        <f ca="1">OFFSET(State_Code_Name!$K$2,MATCH(Consumer_Complaints!$E7032,State_Code_Name!$L$2:$L$53,0)-1,0)</f>
        <v>Indiana</v>
      </c>
      <c r="N7032">
        <f t="shared" si="656"/>
        <v>7</v>
      </c>
      <c r="O7032">
        <f t="shared" si="657"/>
        <v>2013</v>
      </c>
      <c r="P7032" t="str">
        <f t="shared" si="658"/>
        <v>Q4</v>
      </c>
      <c r="Q7032">
        <f t="shared" si="659"/>
        <v>12</v>
      </c>
    </row>
    <row r="7033" spans="1:17" x14ac:dyDescent="0.3">
      <c r="A7033">
        <v>1707018</v>
      </c>
      <c r="B7033" t="s">
        <v>66</v>
      </c>
      <c r="C7033" t="s">
        <v>64</v>
      </c>
      <c r="D7033" t="s">
        <v>318</v>
      </c>
      <c r="E7033" t="s">
        <v>20</v>
      </c>
      <c r="F7033" t="s">
        <v>21</v>
      </c>
      <c r="G7033" s="1" t="s">
        <v>1634</v>
      </c>
      <c r="H7033" s="1" t="s">
        <v>1634</v>
      </c>
      <c r="I7033" t="s">
        <v>16</v>
      </c>
      <c r="J7033" t="s">
        <v>17</v>
      </c>
      <c r="K7033" s="1">
        <f t="shared" si="654"/>
        <v>42354</v>
      </c>
      <c r="L7033" s="1">
        <f t="shared" si="655"/>
        <v>42354</v>
      </c>
      <c r="M7033" s="14" t="str">
        <f ca="1">OFFSET(State_Code_Name!$K$2,MATCH(Consumer_Complaints!$E7033,State_Code_Name!$L$2:$L$53,0)-1,0)</f>
        <v>California</v>
      </c>
      <c r="N7033">
        <f t="shared" si="656"/>
        <v>0</v>
      </c>
      <c r="O7033">
        <f t="shared" si="657"/>
        <v>2015</v>
      </c>
      <c r="P7033" t="str">
        <f t="shared" si="658"/>
        <v>Q4</v>
      </c>
      <c r="Q7033">
        <f t="shared" si="659"/>
        <v>12</v>
      </c>
    </row>
    <row r="7034" spans="1:17" x14ac:dyDescent="0.3">
      <c r="A7034">
        <v>1883298</v>
      </c>
      <c r="B7034" t="s">
        <v>46</v>
      </c>
      <c r="C7034" t="s">
        <v>18</v>
      </c>
      <c r="D7034" t="s">
        <v>27</v>
      </c>
      <c r="E7034" t="s">
        <v>34</v>
      </c>
      <c r="F7034" t="s">
        <v>21</v>
      </c>
      <c r="G7034" s="1" t="s">
        <v>1778</v>
      </c>
      <c r="H7034" s="1" t="s">
        <v>1778</v>
      </c>
      <c r="I7034" t="s">
        <v>16</v>
      </c>
      <c r="J7034" t="s">
        <v>17</v>
      </c>
      <c r="K7034" s="1">
        <f t="shared" si="654"/>
        <v>42476</v>
      </c>
      <c r="L7034" s="1">
        <f t="shared" si="655"/>
        <v>42476</v>
      </c>
      <c r="M7034" s="14" t="str">
        <f ca="1">OFFSET(State_Code_Name!$K$2,MATCH(Consumer_Complaints!$E7034,State_Code_Name!$L$2:$L$53,0)-1,0)</f>
        <v>Texas</v>
      </c>
      <c r="N7034">
        <f t="shared" si="656"/>
        <v>0</v>
      </c>
      <c r="O7034">
        <f t="shared" si="657"/>
        <v>2016</v>
      </c>
      <c r="P7034" t="str">
        <f t="shared" si="658"/>
        <v>Q2</v>
      </c>
      <c r="Q7034">
        <f t="shared" si="659"/>
        <v>4</v>
      </c>
    </row>
    <row r="7035" spans="1:17" x14ac:dyDescent="0.3">
      <c r="A7035">
        <v>459581</v>
      </c>
      <c r="B7035" t="s">
        <v>37</v>
      </c>
      <c r="C7035" t="s">
        <v>29</v>
      </c>
      <c r="D7035" t="s">
        <v>59</v>
      </c>
      <c r="E7035" t="s">
        <v>132</v>
      </c>
      <c r="F7035" t="s">
        <v>21</v>
      </c>
      <c r="G7035" s="1" t="s">
        <v>1745</v>
      </c>
      <c r="H7035" s="1" t="s">
        <v>176</v>
      </c>
      <c r="I7035" t="s">
        <v>16</v>
      </c>
      <c r="J7035" t="s">
        <v>16</v>
      </c>
      <c r="K7035" s="1">
        <f t="shared" si="654"/>
        <v>41472</v>
      </c>
      <c r="L7035" s="1">
        <f t="shared" si="655"/>
        <v>41477</v>
      </c>
      <c r="M7035" s="14" t="str">
        <f ca="1">OFFSET(State_Code_Name!$K$2,MATCH(Consumer_Complaints!$E7035,State_Code_Name!$L$2:$L$53,0)-1,0)</f>
        <v>Maryland</v>
      </c>
      <c r="N7035">
        <f t="shared" si="656"/>
        <v>5</v>
      </c>
      <c r="O7035">
        <f t="shared" si="657"/>
        <v>2013</v>
      </c>
      <c r="P7035" t="str">
        <f t="shared" si="658"/>
        <v>Q3</v>
      </c>
      <c r="Q7035">
        <f t="shared" si="659"/>
        <v>7</v>
      </c>
    </row>
    <row r="7036" spans="1:17" x14ac:dyDescent="0.3">
      <c r="A7036">
        <v>884669</v>
      </c>
      <c r="B7036" t="s">
        <v>12</v>
      </c>
      <c r="C7036" t="s">
        <v>35</v>
      </c>
      <c r="D7036" t="s">
        <v>111</v>
      </c>
      <c r="E7036" t="s">
        <v>107</v>
      </c>
      <c r="F7036" t="s">
        <v>21</v>
      </c>
      <c r="G7036" s="1">
        <v>41796</v>
      </c>
      <c r="H7036" s="1">
        <v>41796</v>
      </c>
      <c r="I7036" t="s">
        <v>16</v>
      </c>
      <c r="J7036" t="s">
        <v>17</v>
      </c>
      <c r="K7036" s="1">
        <f t="shared" si="654"/>
        <v>41796</v>
      </c>
      <c r="L7036" s="1">
        <f t="shared" si="655"/>
        <v>41796</v>
      </c>
      <c r="M7036" s="14" t="str">
        <f ca="1">OFFSET(State_Code_Name!$K$2,MATCH(Consumer_Complaints!$E7036,State_Code_Name!$L$2:$L$53,0)-1,0)</f>
        <v>Arizona</v>
      </c>
      <c r="N7036">
        <f t="shared" si="656"/>
        <v>0</v>
      </c>
      <c r="O7036">
        <f t="shared" si="657"/>
        <v>2014</v>
      </c>
      <c r="P7036" t="str">
        <f t="shared" si="658"/>
        <v>Q2</v>
      </c>
      <c r="Q7036">
        <f t="shared" si="659"/>
        <v>6</v>
      </c>
    </row>
    <row r="7037" spans="1:17" x14ac:dyDescent="0.3">
      <c r="A7037">
        <v>468476</v>
      </c>
      <c r="B7037" t="s">
        <v>351</v>
      </c>
      <c r="C7037" t="s">
        <v>64</v>
      </c>
      <c r="D7037" t="s">
        <v>65</v>
      </c>
      <c r="E7037" t="s">
        <v>196</v>
      </c>
      <c r="F7037" t="s">
        <v>21</v>
      </c>
      <c r="G7037" s="1" t="s">
        <v>350</v>
      </c>
      <c r="H7037" s="1" t="s">
        <v>9</v>
      </c>
      <c r="I7037" t="s">
        <v>16</v>
      </c>
      <c r="J7037" t="s">
        <v>17</v>
      </c>
      <c r="K7037" s="1">
        <f t="shared" si="654"/>
        <v>41483</v>
      </c>
      <c r="L7037" s="1">
        <f t="shared" si="655"/>
        <v>41484</v>
      </c>
      <c r="M7037" s="14" t="str">
        <f ca="1">OFFSET(State_Code_Name!$K$2,MATCH(Consumer_Complaints!$E7037,State_Code_Name!$L$2:$L$53,0)-1,0)</f>
        <v>Utah</v>
      </c>
      <c r="N7037">
        <f t="shared" si="656"/>
        <v>1</v>
      </c>
      <c r="O7037">
        <f t="shared" si="657"/>
        <v>2013</v>
      </c>
      <c r="P7037" t="str">
        <f t="shared" si="658"/>
        <v>Q3</v>
      </c>
      <c r="Q7037">
        <f t="shared" si="659"/>
        <v>7</v>
      </c>
    </row>
    <row r="7038" spans="1:17" x14ac:dyDescent="0.3">
      <c r="A7038">
        <v>1150576</v>
      </c>
      <c r="B7038" t="s">
        <v>33</v>
      </c>
      <c r="C7038" t="s">
        <v>29</v>
      </c>
      <c r="D7038" t="s">
        <v>30</v>
      </c>
      <c r="E7038" t="s">
        <v>124</v>
      </c>
      <c r="F7038" t="s">
        <v>21</v>
      </c>
      <c r="G7038" s="1">
        <v>41924</v>
      </c>
      <c r="H7038" s="1">
        <v>41924</v>
      </c>
      <c r="I7038" t="s">
        <v>16</v>
      </c>
      <c r="J7038" t="s">
        <v>17</v>
      </c>
      <c r="K7038" s="1">
        <f t="shared" si="654"/>
        <v>41924</v>
      </c>
      <c r="L7038" s="1">
        <f t="shared" si="655"/>
        <v>41924</v>
      </c>
      <c r="M7038" s="14" t="str">
        <f ca="1">OFFSET(State_Code_Name!$K$2,MATCH(Consumer_Complaints!$E7038,State_Code_Name!$L$2:$L$53,0)-1,0)</f>
        <v>Iowa</v>
      </c>
      <c r="N7038">
        <f t="shared" si="656"/>
        <v>0</v>
      </c>
      <c r="O7038">
        <f t="shared" si="657"/>
        <v>2014</v>
      </c>
      <c r="P7038" t="str">
        <f t="shared" si="658"/>
        <v>Q4</v>
      </c>
      <c r="Q7038">
        <f t="shared" si="659"/>
        <v>10</v>
      </c>
    </row>
    <row r="7039" spans="1:17" x14ac:dyDescent="0.3">
      <c r="A7039">
        <v>1745226</v>
      </c>
      <c r="B7039" t="s">
        <v>1539</v>
      </c>
      <c r="C7039" t="s">
        <v>35</v>
      </c>
      <c r="D7039" t="s">
        <v>47</v>
      </c>
      <c r="E7039" t="s">
        <v>34</v>
      </c>
      <c r="F7039" t="s">
        <v>21</v>
      </c>
      <c r="G7039" s="1" t="s">
        <v>1675</v>
      </c>
      <c r="H7039" s="1" t="s">
        <v>1675</v>
      </c>
      <c r="I7039" t="s">
        <v>16</v>
      </c>
      <c r="J7039" t="s">
        <v>17</v>
      </c>
      <c r="K7039" s="1">
        <f t="shared" si="654"/>
        <v>42385</v>
      </c>
      <c r="L7039" s="1">
        <f t="shared" si="655"/>
        <v>42385</v>
      </c>
      <c r="M7039" s="14" t="str">
        <f ca="1">OFFSET(State_Code_Name!$K$2,MATCH(Consumer_Complaints!$E7039,State_Code_Name!$L$2:$L$53,0)-1,0)</f>
        <v>Texas</v>
      </c>
      <c r="N7039">
        <f t="shared" si="656"/>
        <v>0</v>
      </c>
      <c r="O7039">
        <f t="shared" si="657"/>
        <v>2016</v>
      </c>
      <c r="P7039" t="str">
        <f t="shared" si="658"/>
        <v>Q1</v>
      </c>
      <c r="Q7039">
        <f t="shared" si="659"/>
        <v>1</v>
      </c>
    </row>
    <row r="7040" spans="1:17" x14ac:dyDescent="0.3">
      <c r="A7040">
        <v>472233</v>
      </c>
      <c r="B7040" t="s">
        <v>146</v>
      </c>
      <c r="C7040" t="s">
        <v>39</v>
      </c>
      <c r="D7040" t="s">
        <v>106</v>
      </c>
      <c r="E7040" t="s">
        <v>54</v>
      </c>
      <c r="F7040" t="s">
        <v>21</v>
      </c>
      <c r="G7040" s="1">
        <v>41282</v>
      </c>
      <c r="H7040" s="1">
        <v>41282</v>
      </c>
      <c r="I7040" t="s">
        <v>16</v>
      </c>
      <c r="J7040" t="s">
        <v>17</v>
      </c>
      <c r="K7040" s="1">
        <f t="shared" si="654"/>
        <v>41282</v>
      </c>
      <c r="L7040" s="1">
        <f t="shared" si="655"/>
        <v>41282</v>
      </c>
      <c r="M7040" s="14" t="str">
        <f ca="1">OFFSET(State_Code_Name!$K$2,MATCH(Consumer_Complaints!$E7040,State_Code_Name!$L$2:$L$53,0)-1,0)</f>
        <v>Washington</v>
      </c>
      <c r="N7040">
        <f t="shared" si="656"/>
        <v>0</v>
      </c>
      <c r="O7040">
        <f t="shared" si="657"/>
        <v>2013</v>
      </c>
      <c r="P7040" t="str">
        <f t="shared" si="658"/>
        <v>Q1</v>
      </c>
      <c r="Q7040">
        <f t="shared" si="659"/>
        <v>1</v>
      </c>
    </row>
    <row r="7041" spans="1:17" x14ac:dyDescent="0.3">
      <c r="A7041">
        <v>225516</v>
      </c>
      <c r="B7041" t="s">
        <v>148</v>
      </c>
      <c r="C7041" t="s">
        <v>18</v>
      </c>
      <c r="D7041" t="s">
        <v>27</v>
      </c>
      <c r="E7041" t="s">
        <v>28</v>
      </c>
      <c r="F7041" t="s">
        <v>346</v>
      </c>
      <c r="G7041" s="1">
        <v>41487</v>
      </c>
      <c r="H7041" s="1">
        <v>41518</v>
      </c>
      <c r="I7041" t="s">
        <v>16</v>
      </c>
      <c r="J7041" t="s">
        <v>17</v>
      </c>
      <c r="K7041" s="1">
        <f t="shared" si="654"/>
        <v>41487</v>
      </c>
      <c r="L7041" s="1">
        <f t="shared" si="655"/>
        <v>41518</v>
      </c>
      <c r="M7041" s="14" t="str">
        <f ca="1">OFFSET(State_Code_Name!$K$2,MATCH(Consumer_Complaints!$E7041,State_Code_Name!$L$2:$L$53,0)-1,0)</f>
        <v>Georgia</v>
      </c>
      <c r="N7041">
        <f t="shared" si="656"/>
        <v>31</v>
      </c>
      <c r="O7041">
        <f t="shared" si="657"/>
        <v>2013</v>
      </c>
      <c r="P7041" t="str">
        <f t="shared" si="658"/>
        <v>Q3</v>
      </c>
      <c r="Q7041">
        <f t="shared" si="659"/>
        <v>8</v>
      </c>
    </row>
    <row r="7042" spans="1:17" x14ac:dyDescent="0.3">
      <c r="A7042">
        <v>303528</v>
      </c>
      <c r="B7042" t="s">
        <v>308</v>
      </c>
      <c r="C7042" t="s">
        <v>29</v>
      </c>
      <c r="D7042" t="s">
        <v>30</v>
      </c>
      <c r="E7042" t="s">
        <v>45</v>
      </c>
      <c r="F7042" t="s">
        <v>21</v>
      </c>
      <c r="G7042" s="1">
        <v>41427</v>
      </c>
      <c r="H7042" s="1">
        <v>41427</v>
      </c>
      <c r="I7042" t="s">
        <v>16</v>
      </c>
      <c r="J7042" t="s">
        <v>17</v>
      </c>
      <c r="K7042" s="1">
        <f t="shared" si="654"/>
        <v>41427</v>
      </c>
      <c r="L7042" s="1">
        <f t="shared" si="655"/>
        <v>41427</v>
      </c>
      <c r="M7042" s="14" t="str">
        <f ca="1">OFFSET(State_Code_Name!$K$2,MATCH(Consumer_Complaints!$E7042,State_Code_Name!$L$2:$L$53,0)-1,0)</f>
        <v>North Carolina</v>
      </c>
      <c r="N7042">
        <f t="shared" si="656"/>
        <v>0</v>
      </c>
      <c r="O7042">
        <f t="shared" si="657"/>
        <v>2013</v>
      </c>
      <c r="P7042" t="str">
        <f t="shared" si="658"/>
        <v>Q2</v>
      </c>
      <c r="Q7042">
        <f t="shared" si="659"/>
        <v>6</v>
      </c>
    </row>
    <row r="7043" spans="1:17" x14ac:dyDescent="0.3">
      <c r="A7043">
        <v>320627</v>
      </c>
      <c r="B7043" t="s">
        <v>175</v>
      </c>
      <c r="C7043" t="s">
        <v>18</v>
      </c>
      <c r="D7043" t="s">
        <v>78</v>
      </c>
      <c r="E7043" t="s">
        <v>113</v>
      </c>
      <c r="F7043" t="s">
        <v>21</v>
      </c>
      <c r="G7043" s="1" t="s">
        <v>1836</v>
      </c>
      <c r="H7043" s="1" t="s">
        <v>1724</v>
      </c>
      <c r="I7043" t="s">
        <v>16</v>
      </c>
      <c r="J7043" t="s">
        <v>17</v>
      </c>
      <c r="K7043" s="1">
        <f t="shared" ref="K7043:K7106" si="660">IF(ISNUMBER($G7043),$G7043,DATE(RIGHT($G7043,4),LEFT($G7043,2),MID($G7043,4,2)))</f>
        <v>41324</v>
      </c>
      <c r="L7043" s="1">
        <f t="shared" ref="L7043:L7106" si="661">IF(ISNUMBER($H7043),$H7043,DATE(RIGHT($H7043,4),LEFT($H7043,2),MID($H7043,4,2)))</f>
        <v>41325</v>
      </c>
      <c r="M7043" s="14" t="str">
        <f ca="1">OFFSET(State_Code_Name!$K$2,MATCH(Consumer_Complaints!$E7043,State_Code_Name!$L$2:$L$53,0)-1,0)</f>
        <v>Indiana</v>
      </c>
      <c r="N7043">
        <f t="shared" ref="N7043:N7106" si="662">L7043-K7043</f>
        <v>1</v>
      </c>
      <c r="O7043">
        <f t="shared" ref="O7043:O7106" si="663">YEAR(K7043)</f>
        <v>2013</v>
      </c>
      <c r="P7043" t="str">
        <f t="shared" ref="P7043:P7106" si="664">IF($Q7043&lt;=3,"Q1",IF($Q7043&lt;=6,"Q2",IF($Q7043&lt;=9,"Q3",IF($Q7043&lt;=12,"Q4"))))</f>
        <v>Q1</v>
      </c>
      <c r="Q7043">
        <f t="shared" ref="Q7043:Q7106" si="665">MONTH(K7043)</f>
        <v>2</v>
      </c>
    </row>
    <row r="7044" spans="1:17" x14ac:dyDescent="0.3">
      <c r="A7044">
        <v>1986752</v>
      </c>
      <c r="B7044" t="s">
        <v>97</v>
      </c>
      <c r="C7044" t="s">
        <v>18</v>
      </c>
      <c r="D7044" t="s">
        <v>23</v>
      </c>
      <c r="E7044" t="s">
        <v>25</v>
      </c>
      <c r="F7044" t="s">
        <v>14</v>
      </c>
      <c r="G7044" s="1" t="s">
        <v>1818</v>
      </c>
      <c r="H7044" s="1">
        <v>42620</v>
      </c>
      <c r="I7044" t="s">
        <v>16</v>
      </c>
      <c r="J7044" t="s">
        <v>17</v>
      </c>
      <c r="K7044" s="1">
        <f t="shared" si="660"/>
        <v>42548</v>
      </c>
      <c r="L7044" s="1">
        <f t="shared" si="661"/>
        <v>42620</v>
      </c>
      <c r="M7044" s="14" t="str">
        <f ca="1">OFFSET(State_Code_Name!$K$2,MATCH(Consumer_Complaints!$E7044,State_Code_Name!$L$2:$L$53,0)-1,0)</f>
        <v>New York</v>
      </c>
      <c r="N7044">
        <f t="shared" si="662"/>
        <v>72</v>
      </c>
      <c r="O7044">
        <f t="shared" si="663"/>
        <v>2016</v>
      </c>
      <c r="P7044" t="str">
        <f t="shared" si="664"/>
        <v>Q2</v>
      </c>
      <c r="Q7044">
        <f t="shared" si="665"/>
        <v>6</v>
      </c>
    </row>
    <row r="7045" spans="1:17" x14ac:dyDescent="0.3">
      <c r="A7045">
        <v>1892644</v>
      </c>
      <c r="B7045" t="s">
        <v>12</v>
      </c>
      <c r="C7045" t="s">
        <v>29</v>
      </c>
      <c r="D7045" t="s">
        <v>30</v>
      </c>
      <c r="E7045" t="s">
        <v>132</v>
      </c>
      <c r="F7045" t="s">
        <v>346</v>
      </c>
      <c r="G7045" s="1" t="s">
        <v>1604</v>
      </c>
      <c r="H7045" s="1" t="s">
        <v>1769</v>
      </c>
      <c r="I7045" t="s">
        <v>16</v>
      </c>
      <c r="J7045" t="s">
        <v>17</v>
      </c>
      <c r="K7045" s="1">
        <f t="shared" si="660"/>
        <v>42482</v>
      </c>
      <c r="L7045" s="1">
        <f t="shared" si="661"/>
        <v>42486</v>
      </c>
      <c r="M7045" s="14" t="str">
        <f ca="1">OFFSET(State_Code_Name!$K$2,MATCH(Consumer_Complaints!$E7045,State_Code_Name!$L$2:$L$53,0)-1,0)</f>
        <v>Maryland</v>
      </c>
      <c r="N7045">
        <f t="shared" si="662"/>
        <v>4</v>
      </c>
      <c r="O7045">
        <f t="shared" si="663"/>
        <v>2016</v>
      </c>
      <c r="P7045" t="str">
        <f t="shared" si="664"/>
        <v>Q2</v>
      </c>
      <c r="Q7045">
        <f t="shared" si="665"/>
        <v>4</v>
      </c>
    </row>
    <row r="7046" spans="1:17" x14ac:dyDescent="0.3">
      <c r="A7046">
        <v>718772</v>
      </c>
      <c r="B7046" t="s">
        <v>12</v>
      </c>
      <c r="C7046" t="s">
        <v>29</v>
      </c>
      <c r="D7046" t="s">
        <v>30</v>
      </c>
      <c r="E7046" t="s">
        <v>38</v>
      </c>
      <c r="F7046" t="s">
        <v>346</v>
      </c>
      <c r="G7046" s="1" t="s">
        <v>695</v>
      </c>
      <c r="H7046" s="1" t="s">
        <v>820</v>
      </c>
      <c r="I7046" t="s">
        <v>16</v>
      </c>
      <c r="J7046" t="s">
        <v>17</v>
      </c>
      <c r="K7046" s="1">
        <f t="shared" si="660"/>
        <v>41688</v>
      </c>
      <c r="L7046" s="1">
        <f t="shared" si="661"/>
        <v>41689</v>
      </c>
      <c r="M7046" s="14" t="str">
        <f ca="1">OFFSET(State_Code_Name!$K$2,MATCH(Consumer_Complaints!$E7046,State_Code_Name!$L$2:$L$53,0)-1,0)</f>
        <v>Florida</v>
      </c>
      <c r="N7046">
        <f t="shared" si="662"/>
        <v>1</v>
      </c>
      <c r="O7046">
        <f t="shared" si="663"/>
        <v>2014</v>
      </c>
      <c r="P7046" t="str">
        <f t="shared" si="664"/>
        <v>Q1</v>
      </c>
      <c r="Q7046">
        <f t="shared" si="665"/>
        <v>2</v>
      </c>
    </row>
    <row r="7047" spans="1:17" x14ac:dyDescent="0.3">
      <c r="A7047">
        <v>1486336</v>
      </c>
      <c r="B7047" t="s">
        <v>37</v>
      </c>
      <c r="C7047" t="s">
        <v>18</v>
      </c>
      <c r="D7047" t="s">
        <v>27</v>
      </c>
      <c r="E7047" t="s">
        <v>42</v>
      </c>
      <c r="F7047" t="s">
        <v>21</v>
      </c>
      <c r="G7047" s="1" t="s">
        <v>1533</v>
      </c>
      <c r="H7047" s="1" t="s">
        <v>1533</v>
      </c>
      <c r="I7047" t="s">
        <v>16</v>
      </c>
      <c r="J7047" t="s">
        <v>16</v>
      </c>
      <c r="K7047" s="1">
        <f t="shared" si="660"/>
        <v>42209</v>
      </c>
      <c r="L7047" s="1">
        <f t="shared" si="661"/>
        <v>42209</v>
      </c>
      <c r="M7047" s="14" t="str">
        <f ca="1">OFFSET(State_Code_Name!$K$2,MATCH(Consumer_Complaints!$E7047,State_Code_Name!$L$2:$L$53,0)-1,0)</f>
        <v>Ohio</v>
      </c>
      <c r="N7047">
        <f t="shared" si="662"/>
        <v>0</v>
      </c>
      <c r="O7047">
        <f t="shared" si="663"/>
        <v>2015</v>
      </c>
      <c r="P7047" t="str">
        <f t="shared" si="664"/>
        <v>Q3</v>
      </c>
      <c r="Q7047">
        <f t="shared" si="665"/>
        <v>7</v>
      </c>
    </row>
    <row r="7048" spans="1:17" x14ac:dyDescent="0.3">
      <c r="A7048">
        <v>1126607</v>
      </c>
      <c r="B7048" t="s">
        <v>122</v>
      </c>
      <c r="C7048" t="s">
        <v>39</v>
      </c>
      <c r="D7048" t="s">
        <v>87</v>
      </c>
      <c r="E7048" t="s">
        <v>28</v>
      </c>
      <c r="F7048" t="s">
        <v>21</v>
      </c>
      <c r="G7048" s="1" t="s">
        <v>1234</v>
      </c>
      <c r="H7048" s="1" t="s">
        <v>1234</v>
      </c>
      <c r="I7048" t="s">
        <v>16</v>
      </c>
      <c r="J7048" t="s">
        <v>17</v>
      </c>
      <c r="K7048" s="1">
        <f t="shared" si="660"/>
        <v>41963</v>
      </c>
      <c r="L7048" s="1">
        <f t="shared" si="661"/>
        <v>41963</v>
      </c>
      <c r="M7048" s="14" t="str">
        <f ca="1">OFFSET(State_Code_Name!$K$2,MATCH(Consumer_Complaints!$E7048,State_Code_Name!$L$2:$L$53,0)-1,0)</f>
        <v>Georgia</v>
      </c>
      <c r="N7048">
        <f t="shared" si="662"/>
        <v>0</v>
      </c>
      <c r="O7048">
        <f t="shared" si="663"/>
        <v>2014</v>
      </c>
      <c r="P7048" t="str">
        <f t="shared" si="664"/>
        <v>Q4</v>
      </c>
      <c r="Q7048">
        <f t="shared" si="665"/>
        <v>11</v>
      </c>
    </row>
    <row r="7049" spans="1:17" x14ac:dyDescent="0.3">
      <c r="A7049">
        <v>1716264</v>
      </c>
      <c r="B7049" t="s">
        <v>184</v>
      </c>
      <c r="C7049" t="s">
        <v>10</v>
      </c>
      <c r="D7049" t="s">
        <v>144</v>
      </c>
      <c r="E7049" t="s">
        <v>38</v>
      </c>
      <c r="F7049" t="s">
        <v>21</v>
      </c>
      <c r="G7049" s="1" t="s">
        <v>1685</v>
      </c>
      <c r="H7049" s="1" t="s">
        <v>1607</v>
      </c>
      <c r="I7049" t="s">
        <v>16</v>
      </c>
      <c r="J7049" t="s">
        <v>17</v>
      </c>
      <c r="K7049" s="1">
        <f t="shared" si="660"/>
        <v>42363</v>
      </c>
      <c r="L7049" s="1">
        <f t="shared" si="661"/>
        <v>42368</v>
      </c>
      <c r="M7049" s="14" t="str">
        <f ca="1">OFFSET(State_Code_Name!$K$2,MATCH(Consumer_Complaints!$E7049,State_Code_Name!$L$2:$L$53,0)-1,0)</f>
        <v>Florida</v>
      </c>
      <c r="N7049">
        <f t="shared" si="662"/>
        <v>5</v>
      </c>
      <c r="O7049">
        <f t="shared" si="663"/>
        <v>2015</v>
      </c>
      <c r="P7049" t="str">
        <f t="shared" si="664"/>
        <v>Q4</v>
      </c>
      <c r="Q7049">
        <f t="shared" si="665"/>
        <v>12</v>
      </c>
    </row>
    <row r="7050" spans="1:17" x14ac:dyDescent="0.3">
      <c r="A7050">
        <v>1516116</v>
      </c>
      <c r="B7050" t="s">
        <v>61</v>
      </c>
      <c r="C7050" t="s">
        <v>10</v>
      </c>
      <c r="D7050" t="s">
        <v>11</v>
      </c>
      <c r="E7050" t="s">
        <v>20</v>
      </c>
      <c r="F7050" t="s">
        <v>21</v>
      </c>
      <c r="G7050" s="1">
        <v>42346</v>
      </c>
      <c r="H7050" s="1">
        <v>42346</v>
      </c>
      <c r="I7050" t="s">
        <v>16</v>
      </c>
      <c r="J7050" t="s">
        <v>17</v>
      </c>
      <c r="K7050" s="1">
        <f t="shared" si="660"/>
        <v>42346</v>
      </c>
      <c r="L7050" s="1">
        <f t="shared" si="661"/>
        <v>42346</v>
      </c>
      <c r="M7050" s="14" t="str">
        <f ca="1">OFFSET(State_Code_Name!$K$2,MATCH(Consumer_Complaints!$E7050,State_Code_Name!$L$2:$L$53,0)-1,0)</f>
        <v>California</v>
      </c>
      <c r="N7050">
        <f t="shared" si="662"/>
        <v>0</v>
      </c>
      <c r="O7050">
        <f t="shared" si="663"/>
        <v>2015</v>
      </c>
      <c r="P7050" t="str">
        <f t="shared" si="664"/>
        <v>Q4</v>
      </c>
      <c r="Q7050">
        <f t="shared" si="665"/>
        <v>12</v>
      </c>
    </row>
    <row r="7051" spans="1:17" x14ac:dyDescent="0.3">
      <c r="A7051">
        <v>428437</v>
      </c>
      <c r="B7051" t="s">
        <v>219</v>
      </c>
      <c r="C7051" t="s">
        <v>29</v>
      </c>
      <c r="D7051" t="s">
        <v>30</v>
      </c>
      <c r="E7051" t="s">
        <v>38</v>
      </c>
      <c r="F7051" t="s">
        <v>60</v>
      </c>
      <c r="G7051" s="1">
        <v>41584</v>
      </c>
      <c r="H7051" s="1">
        <v>41614</v>
      </c>
      <c r="I7051" t="s">
        <v>16</v>
      </c>
      <c r="J7051" t="s">
        <v>16</v>
      </c>
      <c r="K7051" s="1">
        <f t="shared" si="660"/>
        <v>41584</v>
      </c>
      <c r="L7051" s="1">
        <f t="shared" si="661"/>
        <v>41614</v>
      </c>
      <c r="M7051" s="14" t="str">
        <f ca="1">OFFSET(State_Code_Name!$K$2,MATCH(Consumer_Complaints!$E7051,State_Code_Name!$L$2:$L$53,0)-1,0)</f>
        <v>Florida</v>
      </c>
      <c r="N7051">
        <f t="shared" si="662"/>
        <v>30</v>
      </c>
      <c r="O7051">
        <f t="shared" si="663"/>
        <v>2013</v>
      </c>
      <c r="P7051" t="str">
        <f t="shared" si="664"/>
        <v>Q4</v>
      </c>
      <c r="Q7051">
        <f t="shared" si="665"/>
        <v>11</v>
      </c>
    </row>
    <row r="7052" spans="1:17" x14ac:dyDescent="0.3">
      <c r="A7052">
        <v>1090166</v>
      </c>
      <c r="B7052" t="s">
        <v>291</v>
      </c>
      <c r="C7052" t="s">
        <v>1123</v>
      </c>
      <c r="D7052" t="s">
        <v>1124</v>
      </c>
      <c r="E7052" t="s">
        <v>42</v>
      </c>
      <c r="F7052" t="s">
        <v>21</v>
      </c>
      <c r="G7052" s="1" t="s">
        <v>1168</v>
      </c>
      <c r="H7052" s="1" t="s">
        <v>1231</v>
      </c>
      <c r="I7052" t="s">
        <v>16</v>
      </c>
      <c r="J7052" t="s">
        <v>16</v>
      </c>
      <c r="K7052" s="1">
        <f t="shared" si="660"/>
        <v>41939</v>
      </c>
      <c r="L7052" s="1">
        <f t="shared" si="661"/>
        <v>41942</v>
      </c>
      <c r="M7052" s="14" t="str">
        <f ca="1">OFFSET(State_Code_Name!$K$2,MATCH(Consumer_Complaints!$E7052,State_Code_Name!$L$2:$L$53,0)-1,0)</f>
        <v>Ohio</v>
      </c>
      <c r="N7052">
        <f t="shared" si="662"/>
        <v>3</v>
      </c>
      <c r="O7052">
        <f t="shared" si="663"/>
        <v>2014</v>
      </c>
      <c r="P7052" t="str">
        <f t="shared" si="664"/>
        <v>Q4</v>
      </c>
      <c r="Q7052">
        <f t="shared" si="665"/>
        <v>10</v>
      </c>
    </row>
    <row r="7053" spans="1:17" x14ac:dyDescent="0.3">
      <c r="A7053">
        <v>1352108</v>
      </c>
      <c r="B7053" t="s">
        <v>352</v>
      </c>
      <c r="C7053" t="s">
        <v>35</v>
      </c>
      <c r="D7053" t="s">
        <v>47</v>
      </c>
      <c r="E7053" t="s">
        <v>163</v>
      </c>
      <c r="F7053" t="s">
        <v>21</v>
      </c>
      <c r="G7053" s="1" t="s">
        <v>1423</v>
      </c>
      <c r="H7053" s="1" t="s">
        <v>1423</v>
      </c>
      <c r="I7053" t="s">
        <v>16</v>
      </c>
      <c r="J7053" t="s">
        <v>16</v>
      </c>
      <c r="K7053" s="1">
        <f t="shared" si="660"/>
        <v>42123</v>
      </c>
      <c r="L7053" s="1">
        <f t="shared" si="661"/>
        <v>42123</v>
      </c>
      <c r="M7053" s="14" t="str">
        <f ca="1">OFFSET(State_Code_Name!$K$2,MATCH(Consumer_Complaints!$E7053,State_Code_Name!$L$2:$L$53,0)-1,0)</f>
        <v>Idaho</v>
      </c>
      <c r="N7053">
        <f t="shared" si="662"/>
        <v>0</v>
      </c>
      <c r="O7053">
        <f t="shared" si="663"/>
        <v>2015</v>
      </c>
      <c r="P7053" t="str">
        <f t="shared" si="664"/>
        <v>Q2</v>
      </c>
      <c r="Q7053">
        <f t="shared" si="665"/>
        <v>4</v>
      </c>
    </row>
    <row r="7054" spans="1:17" x14ac:dyDescent="0.3">
      <c r="A7054">
        <v>1108664</v>
      </c>
      <c r="B7054" t="s">
        <v>257</v>
      </c>
      <c r="C7054" t="s">
        <v>35</v>
      </c>
      <c r="D7054" t="s">
        <v>44</v>
      </c>
      <c r="E7054" t="s">
        <v>20</v>
      </c>
      <c r="F7054" t="s">
        <v>21</v>
      </c>
      <c r="G7054" s="1">
        <v>41862</v>
      </c>
      <c r="H7054" s="1">
        <v>41862</v>
      </c>
      <c r="I7054" t="s">
        <v>16</v>
      </c>
      <c r="J7054" t="s">
        <v>17</v>
      </c>
      <c r="K7054" s="1">
        <f t="shared" si="660"/>
        <v>41862</v>
      </c>
      <c r="L7054" s="1">
        <f t="shared" si="661"/>
        <v>41862</v>
      </c>
      <c r="M7054" s="14" t="str">
        <f ca="1">OFFSET(State_Code_Name!$K$2,MATCH(Consumer_Complaints!$E7054,State_Code_Name!$L$2:$L$53,0)-1,0)</f>
        <v>California</v>
      </c>
      <c r="N7054">
        <f t="shared" si="662"/>
        <v>0</v>
      </c>
      <c r="O7054">
        <f t="shared" si="663"/>
        <v>2014</v>
      </c>
      <c r="P7054" t="str">
        <f t="shared" si="664"/>
        <v>Q3</v>
      </c>
      <c r="Q7054">
        <f t="shared" si="665"/>
        <v>8</v>
      </c>
    </row>
    <row r="7055" spans="1:17" x14ac:dyDescent="0.3">
      <c r="A7055">
        <v>1777944</v>
      </c>
      <c r="B7055" t="s">
        <v>366</v>
      </c>
      <c r="C7055" t="s">
        <v>190</v>
      </c>
      <c r="D7055" t="s">
        <v>300</v>
      </c>
      <c r="E7055" t="s">
        <v>167</v>
      </c>
      <c r="F7055" t="s">
        <v>21</v>
      </c>
      <c r="G7055" s="1">
        <v>42584</v>
      </c>
      <c r="H7055" s="1">
        <v>42584</v>
      </c>
      <c r="I7055" t="s">
        <v>16</v>
      </c>
      <c r="J7055" t="s">
        <v>17</v>
      </c>
      <c r="K7055" s="1">
        <f t="shared" si="660"/>
        <v>42584</v>
      </c>
      <c r="L7055" s="1">
        <f t="shared" si="661"/>
        <v>42584</v>
      </c>
      <c r="M7055" s="14" t="e">
        <f ca="1">OFFSET(State_Code_Name!$K$2,MATCH(Consumer_Complaints!$E7055,State_Code_Name!$L$2:$L$53,0)-1,0)</f>
        <v>#N/A</v>
      </c>
      <c r="N7055">
        <f t="shared" si="662"/>
        <v>0</v>
      </c>
      <c r="O7055">
        <f t="shared" si="663"/>
        <v>2016</v>
      </c>
      <c r="P7055" t="str">
        <f t="shared" si="664"/>
        <v>Q3</v>
      </c>
      <c r="Q7055">
        <f t="shared" si="665"/>
        <v>8</v>
      </c>
    </row>
    <row r="7056" spans="1:17" x14ac:dyDescent="0.3">
      <c r="A7056">
        <v>1896589</v>
      </c>
      <c r="B7056" t="s">
        <v>57</v>
      </c>
      <c r="C7056" t="s">
        <v>55</v>
      </c>
      <c r="D7056" t="s">
        <v>56</v>
      </c>
      <c r="E7056" t="s">
        <v>34</v>
      </c>
      <c r="F7056" t="s">
        <v>21</v>
      </c>
      <c r="G7056" s="1" t="s">
        <v>1769</v>
      </c>
      <c r="H7056" s="1" t="s">
        <v>1769</v>
      </c>
      <c r="I7056" t="s">
        <v>16</v>
      </c>
      <c r="J7056" t="s">
        <v>17</v>
      </c>
      <c r="K7056" s="1">
        <f t="shared" si="660"/>
        <v>42486</v>
      </c>
      <c r="L7056" s="1">
        <f t="shared" si="661"/>
        <v>42486</v>
      </c>
      <c r="M7056" s="14" t="str">
        <f ca="1">OFFSET(State_Code_Name!$K$2,MATCH(Consumer_Complaints!$E7056,State_Code_Name!$L$2:$L$53,0)-1,0)</f>
        <v>Texas</v>
      </c>
      <c r="N7056">
        <f t="shared" si="662"/>
        <v>0</v>
      </c>
      <c r="O7056">
        <f t="shared" si="663"/>
        <v>2016</v>
      </c>
      <c r="P7056" t="str">
        <f t="shared" si="664"/>
        <v>Q2</v>
      </c>
      <c r="Q7056">
        <f t="shared" si="665"/>
        <v>4</v>
      </c>
    </row>
    <row r="7057" spans="1:17" x14ac:dyDescent="0.3">
      <c r="A7057">
        <v>1936030</v>
      </c>
      <c r="B7057" t="s">
        <v>46</v>
      </c>
      <c r="C7057" t="s">
        <v>18</v>
      </c>
      <c r="D7057" t="s">
        <v>156</v>
      </c>
      <c r="E7057" t="s">
        <v>49</v>
      </c>
      <c r="F7057" t="s">
        <v>21</v>
      </c>
      <c r="G7057" s="1" t="s">
        <v>1784</v>
      </c>
      <c r="H7057" s="1" t="s">
        <v>1784</v>
      </c>
      <c r="I7057" t="s">
        <v>16</v>
      </c>
      <c r="J7057" t="s">
        <v>17</v>
      </c>
      <c r="K7057" s="1">
        <f t="shared" si="660"/>
        <v>42512</v>
      </c>
      <c r="L7057" s="1">
        <f t="shared" si="661"/>
        <v>42512</v>
      </c>
      <c r="M7057" s="14" t="str">
        <f ca="1">OFFSET(State_Code_Name!$K$2,MATCH(Consumer_Complaints!$E7057,State_Code_Name!$L$2:$L$53,0)-1,0)</f>
        <v>Pennsylvania</v>
      </c>
      <c r="N7057">
        <f t="shared" si="662"/>
        <v>0</v>
      </c>
      <c r="O7057">
        <f t="shared" si="663"/>
        <v>2016</v>
      </c>
      <c r="P7057" t="str">
        <f t="shared" si="664"/>
        <v>Q2</v>
      </c>
      <c r="Q7057">
        <f t="shared" si="665"/>
        <v>5</v>
      </c>
    </row>
    <row r="7058" spans="1:17" x14ac:dyDescent="0.3">
      <c r="A7058">
        <v>1607293</v>
      </c>
      <c r="B7058" t="s">
        <v>394</v>
      </c>
      <c r="C7058" t="s">
        <v>35</v>
      </c>
      <c r="D7058" t="s">
        <v>44</v>
      </c>
      <c r="E7058" t="s">
        <v>38</v>
      </c>
      <c r="F7058" t="s">
        <v>21</v>
      </c>
      <c r="G7058" s="1" t="s">
        <v>1574</v>
      </c>
      <c r="H7058" s="1" t="s">
        <v>1557</v>
      </c>
      <c r="I7058" t="s">
        <v>16</v>
      </c>
      <c r="J7058" t="s">
        <v>17</v>
      </c>
      <c r="K7058" s="1">
        <f t="shared" si="660"/>
        <v>42291</v>
      </c>
      <c r="L7058" s="1">
        <f t="shared" si="661"/>
        <v>42293</v>
      </c>
      <c r="M7058" s="14" t="str">
        <f ca="1">OFFSET(State_Code_Name!$K$2,MATCH(Consumer_Complaints!$E7058,State_Code_Name!$L$2:$L$53,0)-1,0)</f>
        <v>Florida</v>
      </c>
      <c r="N7058">
        <f t="shared" si="662"/>
        <v>2</v>
      </c>
      <c r="O7058">
        <f t="shared" si="663"/>
        <v>2015</v>
      </c>
      <c r="P7058" t="str">
        <f t="shared" si="664"/>
        <v>Q4</v>
      </c>
      <c r="Q7058">
        <f t="shared" si="665"/>
        <v>10</v>
      </c>
    </row>
    <row r="7059" spans="1:17" x14ac:dyDescent="0.3">
      <c r="A7059">
        <v>1935430</v>
      </c>
      <c r="B7059" t="s">
        <v>46</v>
      </c>
      <c r="C7059" t="s">
        <v>29</v>
      </c>
      <c r="D7059" t="s">
        <v>30</v>
      </c>
      <c r="E7059" t="s">
        <v>38</v>
      </c>
      <c r="F7059" t="s">
        <v>346</v>
      </c>
      <c r="G7059" s="1" t="s">
        <v>1765</v>
      </c>
      <c r="H7059" s="1" t="s">
        <v>1780</v>
      </c>
      <c r="I7059" t="s">
        <v>16</v>
      </c>
      <c r="J7059" t="s">
        <v>17</v>
      </c>
      <c r="K7059" s="1">
        <f t="shared" si="660"/>
        <v>42510</v>
      </c>
      <c r="L7059" s="1">
        <f t="shared" si="661"/>
        <v>42515</v>
      </c>
      <c r="M7059" s="14" t="str">
        <f ca="1">OFFSET(State_Code_Name!$K$2,MATCH(Consumer_Complaints!$E7059,State_Code_Name!$L$2:$L$53,0)-1,0)</f>
        <v>Florida</v>
      </c>
      <c r="N7059">
        <f t="shared" si="662"/>
        <v>5</v>
      </c>
      <c r="O7059">
        <f t="shared" si="663"/>
        <v>2016</v>
      </c>
      <c r="P7059" t="str">
        <f t="shared" si="664"/>
        <v>Q2</v>
      </c>
      <c r="Q7059">
        <f t="shared" si="665"/>
        <v>5</v>
      </c>
    </row>
    <row r="7060" spans="1:17" x14ac:dyDescent="0.3">
      <c r="A7060">
        <v>1828516</v>
      </c>
      <c r="B7060" t="s">
        <v>322</v>
      </c>
      <c r="C7060" t="s">
        <v>35</v>
      </c>
      <c r="D7060" t="s">
        <v>111</v>
      </c>
      <c r="E7060" t="s">
        <v>58</v>
      </c>
      <c r="F7060" t="s">
        <v>21</v>
      </c>
      <c r="G7060" s="1">
        <v>42677</v>
      </c>
      <c r="H7060" s="1">
        <v>42677</v>
      </c>
      <c r="I7060" t="s">
        <v>16</v>
      </c>
      <c r="J7060" t="s">
        <v>17</v>
      </c>
      <c r="K7060" s="1">
        <f t="shared" si="660"/>
        <v>42677</v>
      </c>
      <c r="L7060" s="1">
        <f t="shared" si="661"/>
        <v>42677</v>
      </c>
      <c r="M7060" s="14" t="str">
        <f ca="1">OFFSET(State_Code_Name!$K$2,MATCH(Consumer_Complaints!$E7060,State_Code_Name!$L$2:$L$53,0)-1,0)</f>
        <v>Hawaii</v>
      </c>
      <c r="N7060">
        <f t="shared" si="662"/>
        <v>0</v>
      </c>
      <c r="O7060">
        <f t="shared" si="663"/>
        <v>2016</v>
      </c>
      <c r="P7060" t="str">
        <f t="shared" si="664"/>
        <v>Q4</v>
      </c>
      <c r="Q7060">
        <f t="shared" si="665"/>
        <v>11</v>
      </c>
    </row>
    <row r="7061" spans="1:17" x14ac:dyDescent="0.3">
      <c r="A7061">
        <v>368872</v>
      </c>
      <c r="B7061" t="s">
        <v>250</v>
      </c>
      <c r="C7061" t="s">
        <v>10</v>
      </c>
      <c r="D7061" t="s">
        <v>144</v>
      </c>
      <c r="E7061" t="s">
        <v>54</v>
      </c>
      <c r="F7061" t="s">
        <v>21</v>
      </c>
      <c r="G7061" s="1" t="s">
        <v>1850</v>
      </c>
      <c r="H7061" s="1" t="s">
        <v>1846</v>
      </c>
      <c r="I7061" t="s">
        <v>16</v>
      </c>
      <c r="J7061" t="s">
        <v>17</v>
      </c>
      <c r="K7061" s="1">
        <f t="shared" si="660"/>
        <v>41361</v>
      </c>
      <c r="L7061" s="1">
        <f t="shared" si="661"/>
        <v>41362</v>
      </c>
      <c r="M7061" s="14" t="str">
        <f ca="1">OFFSET(State_Code_Name!$K$2,MATCH(Consumer_Complaints!$E7061,State_Code_Name!$L$2:$L$53,0)-1,0)</f>
        <v>Washington</v>
      </c>
      <c r="N7061">
        <f t="shared" si="662"/>
        <v>1</v>
      </c>
      <c r="O7061">
        <f t="shared" si="663"/>
        <v>2013</v>
      </c>
      <c r="P7061" t="str">
        <f t="shared" si="664"/>
        <v>Q1</v>
      </c>
      <c r="Q7061">
        <f t="shared" si="665"/>
        <v>3</v>
      </c>
    </row>
    <row r="7062" spans="1:17" x14ac:dyDescent="0.3">
      <c r="A7062">
        <v>1568566</v>
      </c>
      <c r="B7062" t="s">
        <v>46</v>
      </c>
      <c r="C7062" t="s">
        <v>64</v>
      </c>
      <c r="D7062" t="s">
        <v>318</v>
      </c>
      <c r="E7062" t="s">
        <v>32</v>
      </c>
      <c r="F7062" t="s">
        <v>21</v>
      </c>
      <c r="G7062" s="1" t="s">
        <v>1568</v>
      </c>
      <c r="H7062" s="1" t="s">
        <v>1568</v>
      </c>
      <c r="I7062" t="s">
        <v>16</v>
      </c>
      <c r="J7062" t="s">
        <v>17</v>
      </c>
      <c r="K7062" s="1">
        <f t="shared" si="660"/>
        <v>42264</v>
      </c>
      <c r="L7062" s="1">
        <f t="shared" si="661"/>
        <v>42264</v>
      </c>
      <c r="M7062" s="14" t="str">
        <f ca="1">OFFSET(State_Code_Name!$K$2,MATCH(Consumer_Complaints!$E7062,State_Code_Name!$L$2:$L$53,0)-1,0)</f>
        <v>Connecticut</v>
      </c>
      <c r="N7062">
        <f t="shared" si="662"/>
        <v>0</v>
      </c>
      <c r="O7062">
        <f t="shared" si="663"/>
        <v>2015</v>
      </c>
      <c r="P7062" t="str">
        <f t="shared" si="664"/>
        <v>Q3</v>
      </c>
      <c r="Q7062">
        <f t="shared" si="665"/>
        <v>9</v>
      </c>
    </row>
    <row r="7063" spans="1:17" x14ac:dyDescent="0.3">
      <c r="A7063">
        <v>605388</v>
      </c>
      <c r="B7063" t="s">
        <v>741</v>
      </c>
      <c r="C7063" t="s">
        <v>35</v>
      </c>
      <c r="D7063" t="s">
        <v>44</v>
      </c>
      <c r="E7063" t="s">
        <v>54</v>
      </c>
      <c r="F7063" t="s">
        <v>21</v>
      </c>
      <c r="G7063" s="1" t="s">
        <v>516</v>
      </c>
      <c r="H7063" s="1" t="s">
        <v>699</v>
      </c>
      <c r="I7063" t="s">
        <v>16</v>
      </c>
      <c r="J7063" t="s">
        <v>17</v>
      </c>
      <c r="K7063" s="1">
        <f t="shared" si="660"/>
        <v>41598</v>
      </c>
      <c r="L7063" s="1">
        <f t="shared" si="661"/>
        <v>41639</v>
      </c>
      <c r="M7063" s="14" t="str">
        <f ca="1">OFFSET(State_Code_Name!$K$2,MATCH(Consumer_Complaints!$E7063,State_Code_Name!$L$2:$L$53,0)-1,0)</f>
        <v>Washington</v>
      </c>
      <c r="N7063">
        <f t="shared" si="662"/>
        <v>41</v>
      </c>
      <c r="O7063">
        <f t="shared" si="663"/>
        <v>2013</v>
      </c>
      <c r="P7063" t="str">
        <f t="shared" si="664"/>
        <v>Q4</v>
      </c>
      <c r="Q7063">
        <f t="shared" si="665"/>
        <v>11</v>
      </c>
    </row>
    <row r="7064" spans="1:17" x14ac:dyDescent="0.3">
      <c r="A7064">
        <v>1626319</v>
      </c>
      <c r="B7064" t="s">
        <v>46</v>
      </c>
      <c r="C7064" t="s">
        <v>39</v>
      </c>
      <c r="D7064" t="s">
        <v>117</v>
      </c>
      <c r="E7064" t="s">
        <v>20</v>
      </c>
      <c r="F7064" t="s">
        <v>21</v>
      </c>
      <c r="G7064" s="1" t="s">
        <v>1011</v>
      </c>
      <c r="H7064" s="1" t="s">
        <v>1011</v>
      </c>
      <c r="I7064" t="s">
        <v>16</v>
      </c>
      <c r="J7064" t="s">
        <v>16</v>
      </c>
      <c r="K7064" s="1">
        <f t="shared" si="660"/>
        <v>42304</v>
      </c>
      <c r="L7064" s="1">
        <f t="shared" si="661"/>
        <v>42304</v>
      </c>
      <c r="M7064" s="14" t="str">
        <f ca="1">OFFSET(State_Code_Name!$K$2,MATCH(Consumer_Complaints!$E7064,State_Code_Name!$L$2:$L$53,0)-1,0)</f>
        <v>California</v>
      </c>
      <c r="N7064">
        <f t="shared" si="662"/>
        <v>0</v>
      </c>
      <c r="O7064">
        <f t="shared" si="663"/>
        <v>2015</v>
      </c>
      <c r="P7064" t="str">
        <f t="shared" si="664"/>
        <v>Q4</v>
      </c>
      <c r="Q7064">
        <f t="shared" si="665"/>
        <v>10</v>
      </c>
    </row>
    <row r="7065" spans="1:17" x14ac:dyDescent="0.3">
      <c r="A7065">
        <v>1528549</v>
      </c>
      <c r="B7065" t="s">
        <v>12</v>
      </c>
      <c r="C7065" t="s">
        <v>29</v>
      </c>
      <c r="D7065" t="s">
        <v>30</v>
      </c>
      <c r="E7065" t="s">
        <v>43</v>
      </c>
      <c r="F7065" t="s">
        <v>14</v>
      </c>
      <c r="G7065" s="1" t="s">
        <v>1535</v>
      </c>
      <c r="H7065" s="1" t="s">
        <v>1471</v>
      </c>
      <c r="I7065" t="s">
        <v>16</v>
      </c>
      <c r="J7065" t="s">
        <v>17</v>
      </c>
      <c r="K7065" s="1">
        <f t="shared" si="660"/>
        <v>42236</v>
      </c>
      <c r="L7065" s="1">
        <f t="shared" si="661"/>
        <v>42242</v>
      </c>
      <c r="M7065" s="14" t="str">
        <f ca="1">OFFSET(State_Code_Name!$K$2,MATCH(Consumer_Complaints!$E7065,State_Code_Name!$L$2:$L$53,0)-1,0)</f>
        <v>Nevada</v>
      </c>
      <c r="N7065">
        <f t="shared" si="662"/>
        <v>6</v>
      </c>
      <c r="O7065">
        <f t="shared" si="663"/>
        <v>2015</v>
      </c>
      <c r="P7065" t="str">
        <f t="shared" si="664"/>
        <v>Q3</v>
      </c>
      <c r="Q7065">
        <f t="shared" si="665"/>
        <v>8</v>
      </c>
    </row>
    <row r="7066" spans="1:17" x14ac:dyDescent="0.3">
      <c r="A7066">
        <v>684389</v>
      </c>
      <c r="B7066" t="s">
        <v>72</v>
      </c>
      <c r="C7066" t="s">
        <v>29</v>
      </c>
      <c r="D7066" t="s">
        <v>30</v>
      </c>
      <c r="E7066" t="s">
        <v>54</v>
      </c>
      <c r="F7066" t="s">
        <v>26</v>
      </c>
      <c r="G7066" s="1" t="s">
        <v>789</v>
      </c>
      <c r="H7066" s="1">
        <v>41700</v>
      </c>
      <c r="I7066" t="s">
        <v>16</v>
      </c>
      <c r="J7066" t="s">
        <v>16</v>
      </c>
      <c r="K7066" s="1">
        <f t="shared" si="660"/>
        <v>41663</v>
      </c>
      <c r="L7066" s="1">
        <f t="shared" si="661"/>
        <v>41700</v>
      </c>
      <c r="M7066" s="14" t="str">
        <f ca="1">OFFSET(State_Code_Name!$K$2,MATCH(Consumer_Complaints!$E7066,State_Code_Name!$L$2:$L$53,0)-1,0)</f>
        <v>Washington</v>
      </c>
      <c r="N7066">
        <f t="shared" si="662"/>
        <v>37</v>
      </c>
      <c r="O7066">
        <f t="shared" si="663"/>
        <v>2014</v>
      </c>
      <c r="P7066" t="str">
        <f t="shared" si="664"/>
        <v>Q1</v>
      </c>
      <c r="Q7066">
        <f t="shared" si="665"/>
        <v>1</v>
      </c>
    </row>
    <row r="7067" spans="1:17" x14ac:dyDescent="0.3">
      <c r="A7067">
        <v>1485939</v>
      </c>
      <c r="B7067" t="s">
        <v>37</v>
      </c>
      <c r="C7067" t="s">
        <v>29</v>
      </c>
      <c r="D7067" t="s">
        <v>171</v>
      </c>
      <c r="E7067" t="s">
        <v>20</v>
      </c>
      <c r="F7067" t="s">
        <v>21</v>
      </c>
      <c r="G7067" s="1" t="s">
        <v>1533</v>
      </c>
      <c r="H7067" s="1" t="s">
        <v>1530</v>
      </c>
      <c r="I7067" t="s">
        <v>16</v>
      </c>
      <c r="J7067" t="s">
        <v>17</v>
      </c>
      <c r="K7067" s="1">
        <f t="shared" si="660"/>
        <v>42209</v>
      </c>
      <c r="L7067" s="1">
        <f t="shared" si="661"/>
        <v>42215</v>
      </c>
      <c r="M7067" s="14" t="str">
        <f ca="1">OFFSET(State_Code_Name!$K$2,MATCH(Consumer_Complaints!$E7067,State_Code_Name!$L$2:$L$53,0)-1,0)</f>
        <v>California</v>
      </c>
      <c r="N7067">
        <f t="shared" si="662"/>
        <v>6</v>
      </c>
      <c r="O7067">
        <f t="shared" si="663"/>
        <v>2015</v>
      </c>
      <c r="P7067" t="str">
        <f t="shared" si="664"/>
        <v>Q3</v>
      </c>
      <c r="Q7067">
        <f t="shared" si="665"/>
        <v>7</v>
      </c>
    </row>
    <row r="7068" spans="1:17" x14ac:dyDescent="0.3">
      <c r="A7068">
        <v>1571124</v>
      </c>
      <c r="B7068" t="s">
        <v>398</v>
      </c>
      <c r="C7068" t="s">
        <v>35</v>
      </c>
      <c r="D7068" t="s">
        <v>47</v>
      </c>
      <c r="E7068" t="s">
        <v>13</v>
      </c>
      <c r="F7068" t="s">
        <v>14</v>
      </c>
      <c r="G7068" s="1" t="s">
        <v>1567</v>
      </c>
      <c r="H7068" s="1" t="s">
        <v>1524</v>
      </c>
      <c r="I7068" t="s">
        <v>16</v>
      </c>
      <c r="J7068" t="s">
        <v>16</v>
      </c>
      <c r="K7068" s="1">
        <f t="shared" si="660"/>
        <v>42265</v>
      </c>
      <c r="L7068" s="1">
        <f t="shared" si="661"/>
        <v>42269</v>
      </c>
      <c r="M7068" s="14" t="str">
        <f ca="1">OFFSET(State_Code_Name!$K$2,MATCH(Consumer_Complaints!$E7068,State_Code_Name!$L$2:$L$53,0)-1,0)</f>
        <v>Virginia</v>
      </c>
      <c r="N7068">
        <f t="shared" si="662"/>
        <v>4</v>
      </c>
      <c r="O7068">
        <f t="shared" si="663"/>
        <v>2015</v>
      </c>
      <c r="P7068" t="str">
        <f t="shared" si="664"/>
        <v>Q3</v>
      </c>
      <c r="Q7068">
        <f t="shared" si="665"/>
        <v>9</v>
      </c>
    </row>
    <row r="7069" spans="1:17" x14ac:dyDescent="0.3">
      <c r="A7069">
        <v>1751239</v>
      </c>
      <c r="B7069" t="s">
        <v>57</v>
      </c>
      <c r="C7069" t="s">
        <v>55</v>
      </c>
      <c r="D7069" t="s">
        <v>110</v>
      </c>
      <c r="E7069" t="s">
        <v>38</v>
      </c>
      <c r="F7069" t="s">
        <v>21</v>
      </c>
      <c r="G7069" s="1" t="s">
        <v>1667</v>
      </c>
      <c r="H7069" s="1" t="s">
        <v>1667</v>
      </c>
      <c r="I7069" t="s">
        <v>16</v>
      </c>
      <c r="J7069" t="s">
        <v>17</v>
      </c>
      <c r="K7069" s="1">
        <f t="shared" si="660"/>
        <v>42390</v>
      </c>
      <c r="L7069" s="1">
        <f t="shared" si="661"/>
        <v>42390</v>
      </c>
      <c r="M7069" s="14" t="str">
        <f ca="1">OFFSET(State_Code_Name!$K$2,MATCH(Consumer_Complaints!$E7069,State_Code_Name!$L$2:$L$53,0)-1,0)</f>
        <v>Florida</v>
      </c>
      <c r="N7069">
        <f t="shared" si="662"/>
        <v>0</v>
      </c>
      <c r="O7069">
        <f t="shared" si="663"/>
        <v>2016</v>
      </c>
      <c r="P7069" t="str">
        <f t="shared" si="664"/>
        <v>Q1</v>
      </c>
      <c r="Q7069">
        <f t="shared" si="665"/>
        <v>1</v>
      </c>
    </row>
    <row r="7070" spans="1:17" x14ac:dyDescent="0.3">
      <c r="A7070">
        <v>1159363</v>
      </c>
      <c r="B7070" t="s">
        <v>1160</v>
      </c>
      <c r="C7070" t="s">
        <v>10</v>
      </c>
      <c r="D7070" t="s">
        <v>11</v>
      </c>
      <c r="E7070" t="s">
        <v>38</v>
      </c>
      <c r="F7070" t="s">
        <v>21</v>
      </c>
      <c r="G7070" s="1" t="s">
        <v>1284</v>
      </c>
      <c r="H7070" s="1" t="s">
        <v>1288</v>
      </c>
      <c r="I7070" t="s">
        <v>16</v>
      </c>
      <c r="J7070" t="s">
        <v>16</v>
      </c>
      <c r="K7070" s="1">
        <f t="shared" si="660"/>
        <v>41989</v>
      </c>
      <c r="L7070" s="1">
        <f t="shared" si="661"/>
        <v>41990</v>
      </c>
      <c r="M7070" s="14" t="str">
        <f ca="1">OFFSET(State_Code_Name!$K$2,MATCH(Consumer_Complaints!$E7070,State_Code_Name!$L$2:$L$53,0)-1,0)</f>
        <v>Florida</v>
      </c>
      <c r="N7070">
        <f t="shared" si="662"/>
        <v>1</v>
      </c>
      <c r="O7070">
        <f t="shared" si="663"/>
        <v>2014</v>
      </c>
      <c r="P7070" t="str">
        <f t="shared" si="664"/>
        <v>Q4</v>
      </c>
      <c r="Q7070">
        <f t="shared" si="665"/>
        <v>12</v>
      </c>
    </row>
    <row r="7071" spans="1:17" x14ac:dyDescent="0.3">
      <c r="A7071">
        <v>1115889</v>
      </c>
      <c r="B7071" t="s">
        <v>33</v>
      </c>
      <c r="C7071" t="s">
        <v>18</v>
      </c>
      <c r="D7071" t="s">
        <v>23</v>
      </c>
      <c r="E7071" t="s">
        <v>73</v>
      </c>
      <c r="F7071" t="s">
        <v>60</v>
      </c>
      <c r="G7071" s="1" t="s">
        <v>1244</v>
      </c>
      <c r="H7071" s="1" t="s">
        <v>1227</v>
      </c>
      <c r="I7071" t="s">
        <v>16</v>
      </c>
      <c r="J7071" t="s">
        <v>17</v>
      </c>
      <c r="K7071" s="1">
        <f t="shared" si="660"/>
        <v>41956</v>
      </c>
      <c r="L7071" s="1">
        <f t="shared" si="661"/>
        <v>41962</v>
      </c>
      <c r="M7071" s="14" t="str">
        <f ca="1">OFFSET(State_Code_Name!$K$2,MATCH(Consumer_Complaints!$E7071,State_Code_Name!$L$2:$L$53,0)-1,0)</f>
        <v>Massachusetts</v>
      </c>
      <c r="N7071">
        <f t="shared" si="662"/>
        <v>6</v>
      </c>
      <c r="O7071">
        <f t="shared" si="663"/>
        <v>2014</v>
      </c>
      <c r="P7071" t="str">
        <f t="shared" si="664"/>
        <v>Q4</v>
      </c>
      <c r="Q7071">
        <f t="shared" si="665"/>
        <v>11</v>
      </c>
    </row>
    <row r="7072" spans="1:17" x14ac:dyDescent="0.3">
      <c r="A7072">
        <v>1483264</v>
      </c>
      <c r="B7072" t="s">
        <v>46</v>
      </c>
      <c r="C7072" t="s">
        <v>39</v>
      </c>
      <c r="D7072" t="s">
        <v>134</v>
      </c>
      <c r="E7072" t="s">
        <v>38</v>
      </c>
      <c r="F7072" t="s">
        <v>21</v>
      </c>
      <c r="G7072" s="1" t="s">
        <v>1464</v>
      </c>
      <c r="H7072" s="1" t="s">
        <v>1464</v>
      </c>
      <c r="I7072" t="s">
        <v>16</v>
      </c>
      <c r="J7072" t="s">
        <v>17</v>
      </c>
      <c r="K7072" s="1">
        <f t="shared" si="660"/>
        <v>42208</v>
      </c>
      <c r="L7072" s="1">
        <f t="shared" si="661"/>
        <v>42208</v>
      </c>
      <c r="M7072" s="14" t="str">
        <f ca="1">OFFSET(State_Code_Name!$K$2,MATCH(Consumer_Complaints!$E7072,State_Code_Name!$L$2:$L$53,0)-1,0)</f>
        <v>Florida</v>
      </c>
      <c r="N7072">
        <f t="shared" si="662"/>
        <v>0</v>
      </c>
      <c r="O7072">
        <f t="shared" si="663"/>
        <v>2015</v>
      </c>
      <c r="P7072" t="str">
        <f t="shared" si="664"/>
        <v>Q3</v>
      </c>
      <c r="Q7072">
        <f t="shared" si="665"/>
        <v>7</v>
      </c>
    </row>
    <row r="7073" spans="1:17" x14ac:dyDescent="0.3">
      <c r="A7073">
        <v>1961776</v>
      </c>
      <c r="B7073" t="s">
        <v>46</v>
      </c>
      <c r="C7073" t="s">
        <v>39</v>
      </c>
      <c r="D7073" t="s">
        <v>130</v>
      </c>
      <c r="E7073" t="s">
        <v>13</v>
      </c>
      <c r="F7073" t="s">
        <v>21</v>
      </c>
      <c r="G7073" s="1">
        <v>42619</v>
      </c>
      <c r="H7073" s="1">
        <v>42619</v>
      </c>
      <c r="I7073" t="s">
        <v>16</v>
      </c>
      <c r="J7073" t="s">
        <v>17</v>
      </c>
      <c r="K7073" s="1">
        <f t="shared" si="660"/>
        <v>42619</v>
      </c>
      <c r="L7073" s="1">
        <f t="shared" si="661"/>
        <v>42619</v>
      </c>
      <c r="M7073" s="14" t="str">
        <f ca="1">OFFSET(State_Code_Name!$K$2,MATCH(Consumer_Complaints!$E7073,State_Code_Name!$L$2:$L$53,0)-1,0)</f>
        <v>Virginia</v>
      </c>
      <c r="N7073">
        <f t="shared" si="662"/>
        <v>0</v>
      </c>
      <c r="O7073">
        <f t="shared" si="663"/>
        <v>2016</v>
      </c>
      <c r="P7073" t="str">
        <f t="shared" si="664"/>
        <v>Q3</v>
      </c>
      <c r="Q7073">
        <f t="shared" si="665"/>
        <v>9</v>
      </c>
    </row>
    <row r="7074" spans="1:17" x14ac:dyDescent="0.3">
      <c r="A7074">
        <v>1331904</v>
      </c>
      <c r="B7074" t="s">
        <v>238</v>
      </c>
      <c r="C7074" t="s">
        <v>625</v>
      </c>
      <c r="D7074" t="s">
        <v>639</v>
      </c>
      <c r="E7074" t="s">
        <v>43</v>
      </c>
      <c r="F7074" t="s">
        <v>21</v>
      </c>
      <c r="G7074" s="1" t="s">
        <v>1432</v>
      </c>
      <c r="H7074" s="1" t="s">
        <v>1321</v>
      </c>
      <c r="I7074" t="s">
        <v>16</v>
      </c>
      <c r="J7074" t="s">
        <v>17</v>
      </c>
      <c r="K7074" s="1">
        <f t="shared" si="660"/>
        <v>42109</v>
      </c>
      <c r="L7074" s="1">
        <f t="shared" si="661"/>
        <v>42111</v>
      </c>
      <c r="M7074" s="14" t="str">
        <f ca="1">OFFSET(State_Code_Name!$K$2,MATCH(Consumer_Complaints!$E7074,State_Code_Name!$L$2:$L$53,0)-1,0)</f>
        <v>Nevada</v>
      </c>
      <c r="N7074">
        <f t="shared" si="662"/>
        <v>2</v>
      </c>
      <c r="O7074">
        <f t="shared" si="663"/>
        <v>2015</v>
      </c>
      <c r="P7074" t="str">
        <f t="shared" si="664"/>
        <v>Q2</v>
      </c>
      <c r="Q7074">
        <f t="shared" si="665"/>
        <v>4</v>
      </c>
    </row>
    <row r="7075" spans="1:17" x14ac:dyDescent="0.3">
      <c r="A7075">
        <v>892184</v>
      </c>
      <c r="B7075" t="s">
        <v>232</v>
      </c>
      <c r="C7075" t="s">
        <v>29</v>
      </c>
      <c r="D7075" t="s">
        <v>30</v>
      </c>
      <c r="E7075" t="s">
        <v>38</v>
      </c>
      <c r="F7075" t="s">
        <v>21</v>
      </c>
      <c r="G7075" s="1">
        <v>41979</v>
      </c>
      <c r="H7075" s="1">
        <v>41979</v>
      </c>
      <c r="I7075" t="s">
        <v>16</v>
      </c>
      <c r="J7075" t="s">
        <v>17</v>
      </c>
      <c r="K7075" s="1">
        <f t="shared" si="660"/>
        <v>41979</v>
      </c>
      <c r="L7075" s="1">
        <f t="shared" si="661"/>
        <v>41979</v>
      </c>
      <c r="M7075" s="14" t="str">
        <f ca="1">OFFSET(State_Code_Name!$K$2,MATCH(Consumer_Complaints!$E7075,State_Code_Name!$L$2:$L$53,0)-1,0)</f>
        <v>Florida</v>
      </c>
      <c r="N7075">
        <f t="shared" si="662"/>
        <v>0</v>
      </c>
      <c r="O7075">
        <f t="shared" si="663"/>
        <v>2014</v>
      </c>
      <c r="P7075" t="str">
        <f t="shared" si="664"/>
        <v>Q4</v>
      </c>
      <c r="Q7075">
        <f t="shared" si="665"/>
        <v>12</v>
      </c>
    </row>
    <row r="7076" spans="1:17" x14ac:dyDescent="0.3">
      <c r="A7076">
        <v>419813</v>
      </c>
      <c r="B7076" t="s">
        <v>24</v>
      </c>
      <c r="C7076" t="s">
        <v>18</v>
      </c>
      <c r="D7076" t="s">
        <v>23</v>
      </c>
      <c r="E7076" t="s">
        <v>25</v>
      </c>
      <c r="F7076" t="s">
        <v>60</v>
      </c>
      <c r="G7076" s="1" t="s">
        <v>1700</v>
      </c>
      <c r="H7076" s="1" t="s">
        <v>1757</v>
      </c>
      <c r="I7076" t="s">
        <v>16</v>
      </c>
      <c r="J7076" t="s">
        <v>16</v>
      </c>
      <c r="K7076" s="1">
        <f t="shared" si="660"/>
        <v>41424</v>
      </c>
      <c r="L7076" s="1">
        <f t="shared" si="661"/>
        <v>41425</v>
      </c>
      <c r="M7076" s="14" t="str">
        <f ca="1">OFFSET(State_Code_Name!$K$2,MATCH(Consumer_Complaints!$E7076,State_Code_Name!$L$2:$L$53,0)-1,0)</f>
        <v>New York</v>
      </c>
      <c r="N7076">
        <f t="shared" si="662"/>
        <v>1</v>
      </c>
      <c r="O7076">
        <f t="shared" si="663"/>
        <v>2013</v>
      </c>
      <c r="P7076" t="str">
        <f t="shared" si="664"/>
        <v>Q2</v>
      </c>
      <c r="Q7076">
        <f t="shared" si="665"/>
        <v>5</v>
      </c>
    </row>
    <row r="7077" spans="1:17" x14ac:dyDescent="0.3">
      <c r="A7077">
        <v>1039762</v>
      </c>
      <c r="B7077" t="s">
        <v>74</v>
      </c>
      <c r="C7077" t="s">
        <v>35</v>
      </c>
      <c r="D7077" t="s">
        <v>173</v>
      </c>
      <c r="E7077" t="s">
        <v>194</v>
      </c>
      <c r="F7077" t="s">
        <v>21</v>
      </c>
      <c r="G7077" s="1" t="s">
        <v>1162</v>
      </c>
      <c r="H7077" s="1" t="s">
        <v>1134</v>
      </c>
      <c r="I7077" t="s">
        <v>16</v>
      </c>
      <c r="J7077" t="s">
        <v>17</v>
      </c>
      <c r="K7077" s="1">
        <f t="shared" si="660"/>
        <v>41904</v>
      </c>
      <c r="L7077" s="1">
        <f t="shared" si="661"/>
        <v>41911</v>
      </c>
      <c r="M7077" s="14" t="str">
        <f ca="1">OFFSET(State_Code_Name!$K$2,MATCH(Consumer_Complaints!$E7077,State_Code_Name!$L$2:$L$53,0)-1,0)</f>
        <v>District of Columbia</v>
      </c>
      <c r="N7077">
        <f t="shared" si="662"/>
        <v>7</v>
      </c>
      <c r="O7077">
        <f t="shared" si="663"/>
        <v>2014</v>
      </c>
      <c r="P7077" t="str">
        <f t="shared" si="664"/>
        <v>Q3</v>
      </c>
      <c r="Q7077">
        <f t="shared" si="665"/>
        <v>9</v>
      </c>
    </row>
    <row r="7078" spans="1:17" x14ac:dyDescent="0.3">
      <c r="A7078">
        <v>363537</v>
      </c>
      <c r="B7078" t="s">
        <v>46</v>
      </c>
      <c r="C7078" t="s">
        <v>29</v>
      </c>
      <c r="D7078" t="s">
        <v>30</v>
      </c>
      <c r="E7078" t="s">
        <v>25</v>
      </c>
      <c r="F7078" t="s">
        <v>60</v>
      </c>
      <c r="G7078" s="1" t="s">
        <v>1849</v>
      </c>
      <c r="H7078" s="1" t="s">
        <v>1855</v>
      </c>
      <c r="I7078" t="s">
        <v>16</v>
      </c>
      <c r="J7078" t="s">
        <v>16</v>
      </c>
      <c r="K7078" s="1">
        <f t="shared" si="660"/>
        <v>41358</v>
      </c>
      <c r="L7078" s="1">
        <f t="shared" si="661"/>
        <v>41359</v>
      </c>
      <c r="M7078" s="14" t="str">
        <f ca="1">OFFSET(State_Code_Name!$K$2,MATCH(Consumer_Complaints!$E7078,State_Code_Name!$L$2:$L$53,0)-1,0)</f>
        <v>New York</v>
      </c>
      <c r="N7078">
        <f t="shared" si="662"/>
        <v>1</v>
      </c>
      <c r="O7078">
        <f t="shared" si="663"/>
        <v>2013</v>
      </c>
      <c r="P7078" t="str">
        <f t="shared" si="664"/>
        <v>Q1</v>
      </c>
      <c r="Q7078">
        <f t="shared" si="665"/>
        <v>3</v>
      </c>
    </row>
    <row r="7079" spans="1:17" x14ac:dyDescent="0.3">
      <c r="A7079">
        <v>1968203</v>
      </c>
      <c r="B7079" t="s">
        <v>71</v>
      </c>
      <c r="C7079" t="s">
        <v>35</v>
      </c>
      <c r="D7079" t="s">
        <v>125</v>
      </c>
      <c r="E7079" t="s">
        <v>34</v>
      </c>
      <c r="F7079" t="s">
        <v>21</v>
      </c>
      <c r="G7079" s="1" t="s">
        <v>1791</v>
      </c>
      <c r="H7079" s="1" t="s">
        <v>1791</v>
      </c>
      <c r="I7079" t="s">
        <v>16</v>
      </c>
      <c r="J7079" t="s">
        <v>17</v>
      </c>
      <c r="K7079" s="1">
        <f t="shared" si="660"/>
        <v>42535</v>
      </c>
      <c r="L7079" s="1">
        <f t="shared" si="661"/>
        <v>42535</v>
      </c>
      <c r="M7079" s="14" t="str">
        <f ca="1">OFFSET(State_Code_Name!$K$2,MATCH(Consumer_Complaints!$E7079,State_Code_Name!$L$2:$L$53,0)-1,0)</f>
        <v>Texas</v>
      </c>
      <c r="N7079">
        <f t="shared" si="662"/>
        <v>0</v>
      </c>
      <c r="O7079">
        <f t="shared" si="663"/>
        <v>2016</v>
      </c>
      <c r="P7079" t="str">
        <f t="shared" si="664"/>
        <v>Q2</v>
      </c>
      <c r="Q7079">
        <f t="shared" si="665"/>
        <v>6</v>
      </c>
    </row>
    <row r="7080" spans="1:17" x14ac:dyDescent="0.3">
      <c r="A7080">
        <v>1277692</v>
      </c>
      <c r="B7080" t="s">
        <v>122</v>
      </c>
      <c r="C7080" t="s">
        <v>39</v>
      </c>
      <c r="D7080" t="s">
        <v>83</v>
      </c>
      <c r="E7080" t="s">
        <v>105</v>
      </c>
      <c r="F7080" t="s">
        <v>21</v>
      </c>
      <c r="G7080" s="1">
        <v>42311</v>
      </c>
      <c r="H7080" s="1">
        <v>42311</v>
      </c>
      <c r="I7080" t="s">
        <v>16</v>
      </c>
      <c r="J7080" t="s">
        <v>17</v>
      </c>
      <c r="K7080" s="1">
        <f t="shared" si="660"/>
        <v>42311</v>
      </c>
      <c r="L7080" s="1">
        <f t="shared" si="661"/>
        <v>42311</v>
      </c>
      <c r="M7080" s="14" t="str">
        <f ca="1">OFFSET(State_Code_Name!$K$2,MATCH(Consumer_Complaints!$E7080,State_Code_Name!$L$2:$L$53,0)-1,0)</f>
        <v>Colorado</v>
      </c>
      <c r="N7080">
        <f t="shared" si="662"/>
        <v>0</v>
      </c>
      <c r="O7080">
        <f t="shared" si="663"/>
        <v>2015</v>
      </c>
      <c r="P7080" t="str">
        <f t="shared" si="664"/>
        <v>Q4</v>
      </c>
      <c r="Q7080">
        <f t="shared" si="665"/>
        <v>11</v>
      </c>
    </row>
    <row r="7081" spans="1:17" x14ac:dyDescent="0.3">
      <c r="A7081">
        <v>1334135</v>
      </c>
      <c r="B7081" t="s">
        <v>41</v>
      </c>
      <c r="C7081" t="s">
        <v>18</v>
      </c>
      <c r="D7081" t="s">
        <v>78</v>
      </c>
      <c r="E7081" t="s">
        <v>20</v>
      </c>
      <c r="F7081" t="s">
        <v>21</v>
      </c>
      <c r="G7081" s="1" t="s">
        <v>1421</v>
      </c>
      <c r="H7081" s="1" t="s">
        <v>1421</v>
      </c>
      <c r="I7081" t="s">
        <v>16</v>
      </c>
      <c r="J7081" t="s">
        <v>17</v>
      </c>
      <c r="K7081" s="1">
        <f t="shared" si="660"/>
        <v>42110</v>
      </c>
      <c r="L7081" s="1">
        <f t="shared" si="661"/>
        <v>42110</v>
      </c>
      <c r="M7081" s="14" t="str">
        <f ca="1">OFFSET(State_Code_Name!$K$2,MATCH(Consumer_Complaints!$E7081,State_Code_Name!$L$2:$L$53,0)-1,0)</f>
        <v>California</v>
      </c>
      <c r="N7081">
        <f t="shared" si="662"/>
        <v>0</v>
      </c>
      <c r="O7081">
        <f t="shared" si="663"/>
        <v>2015</v>
      </c>
      <c r="P7081" t="str">
        <f t="shared" si="664"/>
        <v>Q2</v>
      </c>
      <c r="Q7081">
        <f t="shared" si="665"/>
        <v>4</v>
      </c>
    </row>
    <row r="7082" spans="1:17" x14ac:dyDescent="0.3">
      <c r="A7082">
        <v>659116</v>
      </c>
      <c r="B7082" t="s">
        <v>12</v>
      </c>
      <c r="C7082" t="s">
        <v>18</v>
      </c>
      <c r="D7082" t="s">
        <v>27</v>
      </c>
      <c r="E7082" t="s">
        <v>38</v>
      </c>
      <c r="F7082" t="s">
        <v>26</v>
      </c>
      <c r="G7082" s="1">
        <v>41852</v>
      </c>
      <c r="H7082" s="1">
        <v>41913</v>
      </c>
      <c r="I7082" t="s">
        <v>16</v>
      </c>
      <c r="J7082" t="s">
        <v>17</v>
      </c>
      <c r="K7082" s="1">
        <f t="shared" si="660"/>
        <v>41852</v>
      </c>
      <c r="L7082" s="1">
        <f t="shared" si="661"/>
        <v>41913</v>
      </c>
      <c r="M7082" s="14" t="str">
        <f ca="1">OFFSET(State_Code_Name!$K$2,MATCH(Consumer_Complaints!$E7082,State_Code_Name!$L$2:$L$53,0)-1,0)</f>
        <v>Florida</v>
      </c>
      <c r="N7082">
        <f t="shared" si="662"/>
        <v>61</v>
      </c>
      <c r="O7082">
        <f t="shared" si="663"/>
        <v>2014</v>
      </c>
      <c r="P7082" t="str">
        <f t="shared" si="664"/>
        <v>Q3</v>
      </c>
      <c r="Q7082">
        <f t="shared" si="665"/>
        <v>8</v>
      </c>
    </row>
    <row r="7083" spans="1:17" x14ac:dyDescent="0.3">
      <c r="A7083">
        <v>846915</v>
      </c>
      <c r="B7083" t="s">
        <v>57</v>
      </c>
      <c r="C7083" t="s">
        <v>55</v>
      </c>
      <c r="D7083" t="s">
        <v>56</v>
      </c>
      <c r="E7083" t="s">
        <v>51</v>
      </c>
      <c r="F7083" t="s">
        <v>21</v>
      </c>
      <c r="G7083" s="1">
        <v>41948</v>
      </c>
      <c r="H7083" s="1">
        <v>41948</v>
      </c>
      <c r="I7083" t="s">
        <v>16</v>
      </c>
      <c r="J7083" t="s">
        <v>17</v>
      </c>
      <c r="K7083" s="1">
        <f t="shared" si="660"/>
        <v>41948</v>
      </c>
      <c r="L7083" s="1">
        <f t="shared" si="661"/>
        <v>41948</v>
      </c>
      <c r="M7083" s="14" t="str">
        <f ca="1">OFFSET(State_Code_Name!$K$2,MATCH(Consumer_Complaints!$E7083,State_Code_Name!$L$2:$L$53,0)-1,0)</f>
        <v>New Jersey</v>
      </c>
      <c r="N7083">
        <f t="shared" si="662"/>
        <v>0</v>
      </c>
      <c r="O7083">
        <f t="shared" si="663"/>
        <v>2014</v>
      </c>
      <c r="P7083" t="str">
        <f t="shared" si="664"/>
        <v>Q4</v>
      </c>
      <c r="Q7083">
        <f t="shared" si="665"/>
        <v>11</v>
      </c>
    </row>
    <row r="7084" spans="1:17" x14ac:dyDescent="0.3">
      <c r="A7084">
        <v>1028875</v>
      </c>
      <c r="B7084" t="s">
        <v>66</v>
      </c>
      <c r="C7084" t="s">
        <v>64</v>
      </c>
      <c r="D7084" t="s">
        <v>318</v>
      </c>
      <c r="E7084" t="s">
        <v>69</v>
      </c>
      <c r="F7084" t="s">
        <v>21</v>
      </c>
      <c r="G7084" s="1" t="s">
        <v>1180</v>
      </c>
      <c r="H7084" s="1" t="s">
        <v>1180</v>
      </c>
      <c r="I7084" t="s">
        <v>16</v>
      </c>
      <c r="J7084" t="s">
        <v>17</v>
      </c>
      <c r="K7084" s="1">
        <f t="shared" si="660"/>
        <v>41897</v>
      </c>
      <c r="L7084" s="1">
        <f t="shared" si="661"/>
        <v>41897</v>
      </c>
      <c r="M7084" s="14" t="str">
        <f ca="1">OFFSET(State_Code_Name!$K$2,MATCH(Consumer_Complaints!$E7084,State_Code_Name!$L$2:$L$53,0)-1,0)</f>
        <v>Michigan</v>
      </c>
      <c r="N7084">
        <f t="shared" si="662"/>
        <v>0</v>
      </c>
      <c r="O7084">
        <f t="shared" si="663"/>
        <v>2014</v>
      </c>
      <c r="P7084" t="str">
        <f t="shared" si="664"/>
        <v>Q3</v>
      </c>
      <c r="Q7084">
        <f t="shared" si="665"/>
        <v>9</v>
      </c>
    </row>
    <row r="7085" spans="1:17" x14ac:dyDescent="0.3">
      <c r="A7085">
        <v>976684</v>
      </c>
      <c r="B7085" t="s">
        <v>50</v>
      </c>
      <c r="C7085" t="s">
        <v>29</v>
      </c>
      <c r="D7085" t="s">
        <v>59</v>
      </c>
      <c r="E7085" t="s">
        <v>20</v>
      </c>
      <c r="F7085" t="s">
        <v>21</v>
      </c>
      <c r="G7085" s="1">
        <v>41890</v>
      </c>
      <c r="H7085" s="1">
        <v>41890</v>
      </c>
      <c r="I7085" t="s">
        <v>16</v>
      </c>
      <c r="J7085" t="s">
        <v>16</v>
      </c>
      <c r="K7085" s="1">
        <f t="shared" si="660"/>
        <v>41890</v>
      </c>
      <c r="L7085" s="1">
        <f t="shared" si="661"/>
        <v>41890</v>
      </c>
      <c r="M7085" s="14" t="str">
        <f ca="1">OFFSET(State_Code_Name!$K$2,MATCH(Consumer_Complaints!$E7085,State_Code_Name!$L$2:$L$53,0)-1,0)</f>
        <v>California</v>
      </c>
      <c r="N7085">
        <f t="shared" si="662"/>
        <v>0</v>
      </c>
      <c r="O7085">
        <f t="shared" si="663"/>
        <v>2014</v>
      </c>
      <c r="P7085" t="str">
        <f t="shared" si="664"/>
        <v>Q3</v>
      </c>
      <c r="Q7085">
        <f t="shared" si="665"/>
        <v>9</v>
      </c>
    </row>
    <row r="7086" spans="1:17" x14ac:dyDescent="0.3">
      <c r="A7086">
        <v>387119</v>
      </c>
      <c r="B7086" t="s">
        <v>84</v>
      </c>
      <c r="C7086" t="s">
        <v>39</v>
      </c>
      <c r="D7086" t="s">
        <v>121</v>
      </c>
      <c r="E7086" t="s">
        <v>82</v>
      </c>
      <c r="F7086" t="s">
        <v>21</v>
      </c>
      <c r="G7086" s="1" t="s">
        <v>1854</v>
      </c>
      <c r="H7086" s="1" t="s">
        <v>1860</v>
      </c>
      <c r="I7086" t="s">
        <v>16</v>
      </c>
      <c r="J7086" t="s">
        <v>17</v>
      </c>
      <c r="K7086" s="1">
        <f t="shared" si="660"/>
        <v>41383</v>
      </c>
      <c r="L7086" s="1">
        <f t="shared" si="661"/>
        <v>41387</v>
      </c>
      <c r="M7086" s="14" t="str">
        <f ca="1">OFFSET(State_Code_Name!$K$2,MATCH(Consumer_Complaints!$E7086,State_Code_Name!$L$2:$L$53,0)-1,0)</f>
        <v>Minnesota</v>
      </c>
      <c r="N7086">
        <f t="shared" si="662"/>
        <v>4</v>
      </c>
      <c r="O7086">
        <f t="shared" si="663"/>
        <v>2013</v>
      </c>
      <c r="P7086" t="str">
        <f t="shared" si="664"/>
        <v>Q2</v>
      </c>
      <c r="Q7086">
        <f t="shared" si="665"/>
        <v>4</v>
      </c>
    </row>
    <row r="7087" spans="1:17" x14ac:dyDescent="0.3">
      <c r="A7087">
        <v>680415</v>
      </c>
      <c r="B7087" t="s">
        <v>71</v>
      </c>
      <c r="C7087" t="s">
        <v>39</v>
      </c>
      <c r="D7087" t="s">
        <v>130</v>
      </c>
      <c r="E7087" t="s">
        <v>20</v>
      </c>
      <c r="F7087" t="s">
        <v>21</v>
      </c>
      <c r="G7087" s="1" t="s">
        <v>752</v>
      </c>
      <c r="H7087" s="1" t="s">
        <v>716</v>
      </c>
      <c r="I7087" t="s">
        <v>16</v>
      </c>
      <c r="J7087" t="s">
        <v>17</v>
      </c>
      <c r="K7087" s="1">
        <f t="shared" si="660"/>
        <v>41661</v>
      </c>
      <c r="L7087" s="1">
        <f t="shared" si="661"/>
        <v>41662</v>
      </c>
      <c r="M7087" s="14" t="str">
        <f ca="1">OFFSET(State_Code_Name!$K$2,MATCH(Consumer_Complaints!$E7087,State_Code_Name!$L$2:$L$53,0)-1,0)</f>
        <v>California</v>
      </c>
      <c r="N7087">
        <f t="shared" si="662"/>
        <v>1</v>
      </c>
      <c r="O7087">
        <f t="shared" si="663"/>
        <v>2014</v>
      </c>
      <c r="P7087" t="str">
        <f t="shared" si="664"/>
        <v>Q1</v>
      </c>
      <c r="Q7087">
        <f t="shared" si="665"/>
        <v>1</v>
      </c>
    </row>
    <row r="7088" spans="1:17" x14ac:dyDescent="0.3">
      <c r="A7088">
        <v>1286555</v>
      </c>
      <c r="B7088" t="s">
        <v>195</v>
      </c>
      <c r="C7088" t="s">
        <v>35</v>
      </c>
      <c r="D7088" t="s">
        <v>44</v>
      </c>
      <c r="F7088" t="s">
        <v>14</v>
      </c>
      <c r="G7088" s="1" t="s">
        <v>1379</v>
      </c>
      <c r="H7088" s="1" t="s">
        <v>1379</v>
      </c>
      <c r="I7088" t="s">
        <v>16</v>
      </c>
      <c r="J7088" t="s">
        <v>16</v>
      </c>
      <c r="K7088" s="1">
        <f t="shared" si="660"/>
        <v>42080</v>
      </c>
      <c r="L7088" s="1">
        <f t="shared" si="661"/>
        <v>42080</v>
      </c>
      <c r="M7088" s="14" t="e">
        <f ca="1">OFFSET(State_Code_Name!$K$2,MATCH(Consumer_Complaints!$E7088,State_Code_Name!$L$2:$L$53,0)-1,0)</f>
        <v>#N/A</v>
      </c>
      <c r="N7088">
        <f t="shared" si="662"/>
        <v>0</v>
      </c>
      <c r="O7088">
        <f t="shared" si="663"/>
        <v>2015</v>
      </c>
      <c r="P7088" t="str">
        <f t="shared" si="664"/>
        <v>Q1</v>
      </c>
      <c r="Q7088">
        <f t="shared" si="665"/>
        <v>3</v>
      </c>
    </row>
    <row r="7089" spans="1:17" x14ac:dyDescent="0.3">
      <c r="A7089">
        <v>735215</v>
      </c>
      <c r="B7089" t="s">
        <v>461</v>
      </c>
      <c r="C7089" t="s">
        <v>35</v>
      </c>
      <c r="D7089" t="s">
        <v>173</v>
      </c>
      <c r="E7089" t="s">
        <v>20</v>
      </c>
      <c r="F7089" t="s">
        <v>21</v>
      </c>
      <c r="G7089" s="1" t="s">
        <v>852</v>
      </c>
      <c r="H7089" s="1">
        <v>41762</v>
      </c>
      <c r="I7089" t="s">
        <v>16</v>
      </c>
      <c r="J7089" t="s">
        <v>17</v>
      </c>
      <c r="K7089" s="1">
        <f t="shared" si="660"/>
        <v>41697</v>
      </c>
      <c r="L7089" s="1">
        <f t="shared" si="661"/>
        <v>41762</v>
      </c>
      <c r="M7089" s="14" t="str">
        <f ca="1">OFFSET(State_Code_Name!$K$2,MATCH(Consumer_Complaints!$E7089,State_Code_Name!$L$2:$L$53,0)-1,0)</f>
        <v>California</v>
      </c>
      <c r="N7089">
        <f t="shared" si="662"/>
        <v>65</v>
      </c>
      <c r="O7089">
        <f t="shared" si="663"/>
        <v>2014</v>
      </c>
      <c r="P7089" t="str">
        <f t="shared" si="664"/>
        <v>Q1</v>
      </c>
      <c r="Q7089">
        <f t="shared" si="665"/>
        <v>2</v>
      </c>
    </row>
    <row r="7090" spans="1:17" x14ac:dyDescent="0.3">
      <c r="A7090">
        <v>1237374</v>
      </c>
      <c r="B7090" t="s">
        <v>296</v>
      </c>
      <c r="C7090" t="s">
        <v>35</v>
      </c>
      <c r="D7090" t="s">
        <v>125</v>
      </c>
      <c r="E7090" t="s">
        <v>25</v>
      </c>
      <c r="F7090" t="s">
        <v>21</v>
      </c>
      <c r="G7090" s="1">
        <v>42340</v>
      </c>
      <c r="H7090" s="1">
        <v>42340</v>
      </c>
      <c r="I7090" t="s">
        <v>16</v>
      </c>
      <c r="J7090" t="s">
        <v>17</v>
      </c>
      <c r="K7090" s="1">
        <f t="shared" si="660"/>
        <v>42340</v>
      </c>
      <c r="L7090" s="1">
        <f t="shared" si="661"/>
        <v>42340</v>
      </c>
      <c r="M7090" s="14" t="str">
        <f ca="1">OFFSET(State_Code_Name!$K$2,MATCH(Consumer_Complaints!$E7090,State_Code_Name!$L$2:$L$53,0)-1,0)</f>
        <v>New York</v>
      </c>
      <c r="N7090">
        <f t="shared" si="662"/>
        <v>0</v>
      </c>
      <c r="O7090">
        <f t="shared" si="663"/>
        <v>2015</v>
      </c>
      <c r="P7090" t="str">
        <f t="shared" si="664"/>
        <v>Q4</v>
      </c>
      <c r="Q7090">
        <f t="shared" si="665"/>
        <v>12</v>
      </c>
    </row>
    <row r="7091" spans="1:17" x14ac:dyDescent="0.3">
      <c r="A7091">
        <v>423459</v>
      </c>
      <c r="B7091" t="s">
        <v>50</v>
      </c>
      <c r="C7091" t="s">
        <v>29</v>
      </c>
      <c r="D7091" t="s">
        <v>30</v>
      </c>
      <c r="E7091" t="s">
        <v>13</v>
      </c>
      <c r="F7091" t="s">
        <v>21</v>
      </c>
      <c r="G7091" s="1">
        <v>41339</v>
      </c>
      <c r="H7091" s="1">
        <v>41339</v>
      </c>
      <c r="I7091" t="s">
        <v>16</v>
      </c>
      <c r="J7091" t="s">
        <v>17</v>
      </c>
      <c r="K7091" s="1">
        <f t="shared" si="660"/>
        <v>41339</v>
      </c>
      <c r="L7091" s="1">
        <f t="shared" si="661"/>
        <v>41339</v>
      </c>
      <c r="M7091" s="14" t="str">
        <f ca="1">OFFSET(State_Code_Name!$K$2,MATCH(Consumer_Complaints!$E7091,State_Code_Name!$L$2:$L$53,0)-1,0)</f>
        <v>Virginia</v>
      </c>
      <c r="N7091">
        <f t="shared" si="662"/>
        <v>0</v>
      </c>
      <c r="O7091">
        <f t="shared" si="663"/>
        <v>2013</v>
      </c>
      <c r="P7091" t="str">
        <f t="shared" si="664"/>
        <v>Q1</v>
      </c>
      <c r="Q7091">
        <f t="shared" si="665"/>
        <v>3</v>
      </c>
    </row>
    <row r="7092" spans="1:17" x14ac:dyDescent="0.3">
      <c r="A7092">
        <v>1536637</v>
      </c>
      <c r="B7092" t="s">
        <v>84</v>
      </c>
      <c r="C7092" t="s">
        <v>18</v>
      </c>
      <c r="D7092" t="s">
        <v>27</v>
      </c>
      <c r="E7092" t="s">
        <v>62</v>
      </c>
      <c r="F7092" t="s">
        <v>21</v>
      </c>
      <c r="G7092" s="1" t="s">
        <v>1471</v>
      </c>
      <c r="H7092" s="1" t="s">
        <v>1471</v>
      </c>
      <c r="I7092" t="s">
        <v>16</v>
      </c>
      <c r="J7092" t="s">
        <v>17</v>
      </c>
      <c r="K7092" s="1">
        <f t="shared" si="660"/>
        <v>42242</v>
      </c>
      <c r="L7092" s="1">
        <f t="shared" si="661"/>
        <v>42242</v>
      </c>
      <c r="M7092" s="14" t="str">
        <f ca="1">OFFSET(State_Code_Name!$K$2,MATCH(Consumer_Complaints!$E7092,State_Code_Name!$L$2:$L$53,0)-1,0)</f>
        <v>Illinois</v>
      </c>
      <c r="N7092">
        <f t="shared" si="662"/>
        <v>0</v>
      </c>
      <c r="O7092">
        <f t="shared" si="663"/>
        <v>2015</v>
      </c>
      <c r="P7092" t="str">
        <f t="shared" si="664"/>
        <v>Q3</v>
      </c>
      <c r="Q7092">
        <f t="shared" si="665"/>
        <v>8</v>
      </c>
    </row>
    <row r="7093" spans="1:17" x14ac:dyDescent="0.3">
      <c r="A7093">
        <v>907376</v>
      </c>
      <c r="B7093" t="s">
        <v>1419</v>
      </c>
      <c r="C7093" t="s">
        <v>35</v>
      </c>
      <c r="D7093" t="s">
        <v>47</v>
      </c>
      <c r="E7093" t="s">
        <v>77</v>
      </c>
      <c r="F7093" t="s">
        <v>21</v>
      </c>
      <c r="G7093" s="1" t="s">
        <v>1065</v>
      </c>
      <c r="H7093" s="1" t="s">
        <v>1065</v>
      </c>
      <c r="I7093" t="s">
        <v>16</v>
      </c>
      <c r="J7093" t="s">
        <v>17</v>
      </c>
      <c r="K7093" s="1">
        <f t="shared" si="660"/>
        <v>41813</v>
      </c>
      <c r="L7093" s="1">
        <f t="shared" si="661"/>
        <v>41813</v>
      </c>
      <c r="M7093" s="14" t="str">
        <f ca="1">OFFSET(State_Code_Name!$K$2,MATCH(Consumer_Complaints!$E7093,State_Code_Name!$L$2:$L$53,0)-1,0)</f>
        <v>Tennessee</v>
      </c>
      <c r="N7093">
        <f t="shared" si="662"/>
        <v>0</v>
      </c>
      <c r="O7093">
        <f t="shared" si="663"/>
        <v>2014</v>
      </c>
      <c r="P7093" t="str">
        <f t="shared" si="664"/>
        <v>Q2</v>
      </c>
      <c r="Q7093">
        <f t="shared" si="665"/>
        <v>6</v>
      </c>
    </row>
    <row r="7094" spans="1:17" x14ac:dyDescent="0.3">
      <c r="A7094">
        <v>2093013</v>
      </c>
      <c r="B7094" t="s">
        <v>292</v>
      </c>
      <c r="C7094" t="s">
        <v>29</v>
      </c>
      <c r="D7094" t="s">
        <v>30</v>
      </c>
      <c r="E7094" t="s">
        <v>124</v>
      </c>
      <c r="F7094" t="s">
        <v>21</v>
      </c>
      <c r="G7094" s="1">
        <v>42378</v>
      </c>
      <c r="H7094" s="1">
        <v>42378</v>
      </c>
      <c r="I7094" t="s">
        <v>16</v>
      </c>
      <c r="J7094" t="s">
        <v>17</v>
      </c>
      <c r="K7094" s="1">
        <f t="shared" si="660"/>
        <v>42378</v>
      </c>
      <c r="L7094" s="1">
        <f t="shared" si="661"/>
        <v>42378</v>
      </c>
      <c r="M7094" s="14" t="str">
        <f ca="1">OFFSET(State_Code_Name!$K$2,MATCH(Consumer_Complaints!$E7094,State_Code_Name!$L$2:$L$53,0)-1,0)</f>
        <v>Iowa</v>
      </c>
      <c r="N7094">
        <f t="shared" si="662"/>
        <v>0</v>
      </c>
      <c r="O7094">
        <f t="shared" si="663"/>
        <v>2016</v>
      </c>
      <c r="P7094" t="str">
        <f t="shared" si="664"/>
        <v>Q1</v>
      </c>
      <c r="Q7094">
        <f t="shared" si="665"/>
        <v>1</v>
      </c>
    </row>
    <row r="7095" spans="1:17" x14ac:dyDescent="0.3">
      <c r="A7095">
        <v>674662</v>
      </c>
      <c r="B7095" t="s">
        <v>33</v>
      </c>
      <c r="C7095" t="s">
        <v>29</v>
      </c>
      <c r="D7095" t="s">
        <v>30</v>
      </c>
      <c r="E7095" t="s">
        <v>38</v>
      </c>
      <c r="F7095" t="s">
        <v>346</v>
      </c>
      <c r="G7095" s="1" t="s">
        <v>766</v>
      </c>
      <c r="H7095" s="1" t="s">
        <v>789</v>
      </c>
      <c r="I7095" t="s">
        <v>16</v>
      </c>
      <c r="J7095" t="s">
        <v>17</v>
      </c>
      <c r="K7095" s="1">
        <f t="shared" si="660"/>
        <v>41656</v>
      </c>
      <c r="L7095" s="1">
        <f t="shared" si="661"/>
        <v>41663</v>
      </c>
      <c r="M7095" s="14" t="str">
        <f ca="1">OFFSET(State_Code_Name!$K$2,MATCH(Consumer_Complaints!$E7095,State_Code_Name!$L$2:$L$53,0)-1,0)</f>
        <v>Florida</v>
      </c>
      <c r="N7095">
        <f t="shared" si="662"/>
        <v>7</v>
      </c>
      <c r="O7095">
        <f t="shared" si="663"/>
        <v>2014</v>
      </c>
      <c r="P7095" t="str">
        <f t="shared" si="664"/>
        <v>Q1</v>
      </c>
      <c r="Q7095">
        <f t="shared" si="665"/>
        <v>1</v>
      </c>
    </row>
    <row r="7096" spans="1:17" x14ac:dyDescent="0.3">
      <c r="A7096">
        <v>860047</v>
      </c>
      <c r="B7096" t="s">
        <v>333</v>
      </c>
      <c r="C7096" t="s">
        <v>10</v>
      </c>
      <c r="D7096" t="s">
        <v>193</v>
      </c>
      <c r="E7096" t="s">
        <v>88</v>
      </c>
      <c r="F7096" t="s">
        <v>21</v>
      </c>
      <c r="G7096" s="1" t="s">
        <v>678</v>
      </c>
      <c r="H7096" s="1" t="s">
        <v>1001</v>
      </c>
      <c r="I7096" t="s">
        <v>16</v>
      </c>
      <c r="J7096" t="s">
        <v>17</v>
      </c>
      <c r="K7096" s="1">
        <f t="shared" si="660"/>
        <v>41779</v>
      </c>
      <c r="L7096" s="1">
        <f t="shared" si="661"/>
        <v>41780</v>
      </c>
      <c r="M7096" s="14" t="str">
        <f ca="1">OFFSET(State_Code_Name!$K$2,MATCH(Consumer_Complaints!$E7096,State_Code_Name!$L$2:$L$53,0)-1,0)</f>
        <v>Wisconsin</v>
      </c>
      <c r="N7096">
        <f t="shared" si="662"/>
        <v>1</v>
      </c>
      <c r="O7096">
        <f t="shared" si="663"/>
        <v>2014</v>
      </c>
      <c r="P7096" t="str">
        <f t="shared" si="664"/>
        <v>Q2</v>
      </c>
      <c r="Q7096">
        <f t="shared" si="665"/>
        <v>5</v>
      </c>
    </row>
    <row r="7097" spans="1:17" x14ac:dyDescent="0.3">
      <c r="A7097">
        <v>419924</v>
      </c>
      <c r="B7097" t="s">
        <v>41</v>
      </c>
      <c r="C7097" t="s">
        <v>39</v>
      </c>
      <c r="D7097" t="s">
        <v>121</v>
      </c>
      <c r="E7097" t="s">
        <v>25</v>
      </c>
      <c r="F7097" t="s">
        <v>21</v>
      </c>
      <c r="G7097" s="1" t="s">
        <v>1700</v>
      </c>
      <c r="H7097" s="1" t="s">
        <v>1700</v>
      </c>
      <c r="I7097" t="s">
        <v>16</v>
      </c>
      <c r="J7097" t="s">
        <v>17</v>
      </c>
      <c r="K7097" s="1">
        <f t="shared" si="660"/>
        <v>41424</v>
      </c>
      <c r="L7097" s="1">
        <f t="shared" si="661"/>
        <v>41424</v>
      </c>
      <c r="M7097" s="14" t="str">
        <f ca="1">OFFSET(State_Code_Name!$K$2,MATCH(Consumer_Complaints!$E7097,State_Code_Name!$L$2:$L$53,0)-1,0)</f>
        <v>New York</v>
      </c>
      <c r="N7097">
        <f t="shared" si="662"/>
        <v>0</v>
      </c>
      <c r="O7097">
        <f t="shared" si="663"/>
        <v>2013</v>
      </c>
      <c r="P7097" t="str">
        <f t="shared" si="664"/>
        <v>Q2</v>
      </c>
      <c r="Q7097">
        <f t="shared" si="665"/>
        <v>5</v>
      </c>
    </row>
    <row r="7098" spans="1:17" x14ac:dyDescent="0.3">
      <c r="A7098">
        <v>1329876</v>
      </c>
      <c r="B7098" t="s">
        <v>1222</v>
      </c>
      <c r="C7098" t="s">
        <v>1123</v>
      </c>
      <c r="D7098" t="s">
        <v>300</v>
      </c>
      <c r="E7098" t="s">
        <v>34</v>
      </c>
      <c r="F7098" t="s">
        <v>21</v>
      </c>
      <c r="G7098" s="1" t="s">
        <v>1416</v>
      </c>
      <c r="H7098" s="1" t="s">
        <v>1432</v>
      </c>
      <c r="I7098" t="s">
        <v>17</v>
      </c>
      <c r="J7098" t="s">
        <v>17</v>
      </c>
      <c r="K7098" s="1">
        <f t="shared" si="660"/>
        <v>42108</v>
      </c>
      <c r="L7098" s="1">
        <f t="shared" si="661"/>
        <v>42109</v>
      </c>
      <c r="M7098" s="14" t="str">
        <f ca="1">OFFSET(State_Code_Name!$K$2,MATCH(Consumer_Complaints!$E7098,State_Code_Name!$L$2:$L$53,0)-1,0)</f>
        <v>Texas</v>
      </c>
      <c r="N7098">
        <f t="shared" si="662"/>
        <v>1</v>
      </c>
      <c r="O7098">
        <f t="shared" si="663"/>
        <v>2015</v>
      </c>
      <c r="P7098" t="str">
        <f t="shared" si="664"/>
        <v>Q2</v>
      </c>
      <c r="Q7098">
        <f t="shared" si="665"/>
        <v>4</v>
      </c>
    </row>
    <row r="7099" spans="1:17" x14ac:dyDescent="0.3">
      <c r="A7099">
        <v>1516460</v>
      </c>
      <c r="B7099" t="s">
        <v>104</v>
      </c>
      <c r="C7099" t="s">
        <v>55</v>
      </c>
      <c r="D7099" t="s">
        <v>103</v>
      </c>
      <c r="E7099" t="s">
        <v>38</v>
      </c>
      <c r="F7099" t="s">
        <v>21</v>
      </c>
      <c r="G7099" s="1">
        <v>42346</v>
      </c>
      <c r="H7099" s="1">
        <v>42346</v>
      </c>
      <c r="I7099" t="s">
        <v>16</v>
      </c>
      <c r="J7099" t="s">
        <v>17</v>
      </c>
      <c r="K7099" s="1">
        <f t="shared" si="660"/>
        <v>42346</v>
      </c>
      <c r="L7099" s="1">
        <f t="shared" si="661"/>
        <v>42346</v>
      </c>
      <c r="M7099" s="14" t="str">
        <f ca="1">OFFSET(State_Code_Name!$K$2,MATCH(Consumer_Complaints!$E7099,State_Code_Name!$L$2:$L$53,0)-1,0)</f>
        <v>Florida</v>
      </c>
      <c r="N7099">
        <f t="shared" si="662"/>
        <v>0</v>
      </c>
      <c r="O7099">
        <f t="shared" si="663"/>
        <v>2015</v>
      </c>
      <c r="P7099" t="str">
        <f t="shared" si="664"/>
        <v>Q4</v>
      </c>
      <c r="Q7099">
        <f t="shared" si="665"/>
        <v>12</v>
      </c>
    </row>
    <row r="7100" spans="1:17" x14ac:dyDescent="0.3">
      <c r="A7100">
        <v>656128</v>
      </c>
      <c r="B7100" t="s">
        <v>528</v>
      </c>
      <c r="C7100" t="s">
        <v>625</v>
      </c>
      <c r="D7100" t="s">
        <v>626</v>
      </c>
      <c r="E7100" t="s">
        <v>51</v>
      </c>
      <c r="F7100" t="s">
        <v>21</v>
      </c>
      <c r="G7100" s="1">
        <v>41791</v>
      </c>
      <c r="H7100" s="1">
        <v>41791</v>
      </c>
      <c r="I7100" t="s">
        <v>16</v>
      </c>
      <c r="J7100" t="s">
        <v>17</v>
      </c>
      <c r="K7100" s="1">
        <f t="shared" si="660"/>
        <v>41791</v>
      </c>
      <c r="L7100" s="1">
        <f t="shared" si="661"/>
        <v>41791</v>
      </c>
      <c r="M7100" s="14" t="str">
        <f ca="1">OFFSET(State_Code_Name!$K$2,MATCH(Consumer_Complaints!$E7100,State_Code_Name!$L$2:$L$53,0)-1,0)</f>
        <v>New Jersey</v>
      </c>
      <c r="N7100">
        <f t="shared" si="662"/>
        <v>0</v>
      </c>
      <c r="O7100">
        <f t="shared" si="663"/>
        <v>2014</v>
      </c>
      <c r="P7100" t="str">
        <f t="shared" si="664"/>
        <v>Q2</v>
      </c>
      <c r="Q7100">
        <f t="shared" si="665"/>
        <v>6</v>
      </c>
    </row>
    <row r="7101" spans="1:17" x14ac:dyDescent="0.3">
      <c r="A7101">
        <v>1395625</v>
      </c>
      <c r="B7101" t="s">
        <v>46</v>
      </c>
      <c r="C7101" t="s">
        <v>10</v>
      </c>
      <c r="D7101" t="s">
        <v>11</v>
      </c>
      <c r="E7101" t="s">
        <v>69</v>
      </c>
      <c r="F7101" t="s">
        <v>21</v>
      </c>
      <c r="G7101" s="1" t="s">
        <v>1440</v>
      </c>
      <c r="H7101" s="1" t="s">
        <v>1440</v>
      </c>
      <c r="I7101" t="s">
        <v>16</v>
      </c>
      <c r="J7101" t="s">
        <v>17</v>
      </c>
      <c r="K7101" s="1">
        <f t="shared" si="660"/>
        <v>42152</v>
      </c>
      <c r="L7101" s="1">
        <f t="shared" si="661"/>
        <v>42152</v>
      </c>
      <c r="M7101" s="14" t="str">
        <f ca="1">OFFSET(State_Code_Name!$K$2,MATCH(Consumer_Complaints!$E7101,State_Code_Name!$L$2:$L$53,0)-1,0)</f>
        <v>Michigan</v>
      </c>
      <c r="N7101">
        <f t="shared" si="662"/>
        <v>0</v>
      </c>
      <c r="O7101">
        <f t="shared" si="663"/>
        <v>2015</v>
      </c>
      <c r="P7101" t="str">
        <f t="shared" si="664"/>
        <v>Q2</v>
      </c>
      <c r="Q7101">
        <f t="shared" si="665"/>
        <v>5</v>
      </c>
    </row>
    <row r="7102" spans="1:17" x14ac:dyDescent="0.3">
      <c r="A7102">
        <v>1766413</v>
      </c>
      <c r="B7102" t="s">
        <v>33</v>
      </c>
      <c r="C7102" t="s">
        <v>35</v>
      </c>
      <c r="D7102" t="s">
        <v>47</v>
      </c>
      <c r="E7102" t="s">
        <v>62</v>
      </c>
      <c r="F7102" t="s">
        <v>21</v>
      </c>
      <c r="G7102" s="1">
        <v>42402</v>
      </c>
      <c r="H7102" s="1">
        <v>42402</v>
      </c>
      <c r="I7102" t="s">
        <v>16</v>
      </c>
      <c r="J7102" t="s">
        <v>17</v>
      </c>
      <c r="K7102" s="1">
        <f t="shared" si="660"/>
        <v>42402</v>
      </c>
      <c r="L7102" s="1">
        <f t="shared" si="661"/>
        <v>42402</v>
      </c>
      <c r="M7102" s="14" t="str">
        <f ca="1">OFFSET(State_Code_Name!$K$2,MATCH(Consumer_Complaints!$E7102,State_Code_Name!$L$2:$L$53,0)-1,0)</f>
        <v>Illinois</v>
      </c>
      <c r="N7102">
        <f t="shared" si="662"/>
        <v>0</v>
      </c>
      <c r="O7102">
        <f t="shared" si="663"/>
        <v>2016</v>
      </c>
      <c r="P7102" t="str">
        <f t="shared" si="664"/>
        <v>Q1</v>
      </c>
      <c r="Q7102">
        <f t="shared" si="665"/>
        <v>2</v>
      </c>
    </row>
    <row r="7103" spans="1:17" x14ac:dyDescent="0.3">
      <c r="A7103">
        <v>1802016</v>
      </c>
      <c r="B7103" t="s">
        <v>33</v>
      </c>
      <c r="C7103" t="s">
        <v>18</v>
      </c>
      <c r="D7103" t="s">
        <v>156</v>
      </c>
      <c r="E7103" t="s">
        <v>45</v>
      </c>
      <c r="F7103" t="s">
        <v>21</v>
      </c>
      <c r="G7103" s="1" t="s">
        <v>1593</v>
      </c>
      <c r="H7103" s="1" t="s">
        <v>1593</v>
      </c>
      <c r="I7103" t="s">
        <v>16</v>
      </c>
      <c r="J7103" t="s">
        <v>16</v>
      </c>
      <c r="K7103" s="1">
        <f t="shared" si="660"/>
        <v>42424</v>
      </c>
      <c r="L7103" s="1">
        <f t="shared" si="661"/>
        <v>42424</v>
      </c>
      <c r="M7103" s="14" t="str">
        <f ca="1">OFFSET(State_Code_Name!$K$2,MATCH(Consumer_Complaints!$E7103,State_Code_Name!$L$2:$L$53,0)-1,0)</f>
        <v>North Carolina</v>
      </c>
      <c r="N7103">
        <f t="shared" si="662"/>
        <v>0</v>
      </c>
      <c r="O7103">
        <f t="shared" si="663"/>
        <v>2016</v>
      </c>
      <c r="P7103" t="str">
        <f t="shared" si="664"/>
        <v>Q1</v>
      </c>
      <c r="Q7103">
        <f t="shared" si="665"/>
        <v>2</v>
      </c>
    </row>
    <row r="7104" spans="1:17" x14ac:dyDescent="0.3">
      <c r="A7104">
        <v>1121030</v>
      </c>
      <c r="B7104" t="s">
        <v>169</v>
      </c>
      <c r="C7104" t="s">
        <v>18</v>
      </c>
      <c r="D7104" t="s">
        <v>23</v>
      </c>
      <c r="E7104" t="s">
        <v>62</v>
      </c>
      <c r="F7104" t="s">
        <v>21</v>
      </c>
      <c r="G7104" s="1" t="s">
        <v>1186</v>
      </c>
      <c r="H7104" s="1" t="s">
        <v>1186</v>
      </c>
      <c r="I7104" t="s">
        <v>16</v>
      </c>
      <c r="J7104" t="s">
        <v>16</v>
      </c>
      <c r="K7104" s="1">
        <f t="shared" si="660"/>
        <v>41961</v>
      </c>
      <c r="L7104" s="1">
        <f t="shared" si="661"/>
        <v>41961</v>
      </c>
      <c r="M7104" s="14" t="str">
        <f ca="1">OFFSET(State_Code_Name!$K$2,MATCH(Consumer_Complaints!$E7104,State_Code_Name!$L$2:$L$53,0)-1,0)</f>
        <v>Illinois</v>
      </c>
      <c r="N7104">
        <f t="shared" si="662"/>
        <v>0</v>
      </c>
      <c r="O7104">
        <f t="shared" si="663"/>
        <v>2014</v>
      </c>
      <c r="P7104" t="str">
        <f t="shared" si="664"/>
        <v>Q4</v>
      </c>
      <c r="Q7104">
        <f t="shared" si="665"/>
        <v>11</v>
      </c>
    </row>
    <row r="7105" spans="1:17" x14ac:dyDescent="0.3">
      <c r="A7105">
        <v>616064</v>
      </c>
      <c r="B7105" t="s">
        <v>24</v>
      </c>
      <c r="C7105" t="s">
        <v>18</v>
      </c>
      <c r="D7105" t="s">
        <v>27</v>
      </c>
      <c r="E7105" t="s">
        <v>73</v>
      </c>
      <c r="F7105" t="s">
        <v>14</v>
      </c>
      <c r="G7105" s="1" t="s">
        <v>670</v>
      </c>
      <c r="H7105" s="1" t="s">
        <v>670</v>
      </c>
      <c r="I7105" t="s">
        <v>16</v>
      </c>
      <c r="J7105" t="s">
        <v>17</v>
      </c>
      <c r="K7105" s="1">
        <f t="shared" si="660"/>
        <v>41607</v>
      </c>
      <c r="L7105" s="1">
        <f t="shared" si="661"/>
        <v>41607</v>
      </c>
      <c r="M7105" s="14" t="str">
        <f ca="1">OFFSET(State_Code_Name!$K$2,MATCH(Consumer_Complaints!$E7105,State_Code_Name!$L$2:$L$53,0)-1,0)</f>
        <v>Massachusetts</v>
      </c>
      <c r="N7105">
        <f t="shared" si="662"/>
        <v>0</v>
      </c>
      <c r="O7105">
        <f t="shared" si="663"/>
        <v>2013</v>
      </c>
      <c r="P7105" t="str">
        <f t="shared" si="664"/>
        <v>Q4</v>
      </c>
      <c r="Q7105">
        <f t="shared" si="665"/>
        <v>11</v>
      </c>
    </row>
    <row r="7106" spans="1:17" x14ac:dyDescent="0.3">
      <c r="A7106">
        <v>1136292</v>
      </c>
      <c r="B7106" t="s">
        <v>612</v>
      </c>
      <c r="C7106" t="s">
        <v>64</v>
      </c>
      <c r="D7106" t="s">
        <v>318</v>
      </c>
      <c r="E7106" t="s">
        <v>62</v>
      </c>
      <c r="F7106" t="s">
        <v>21</v>
      </c>
      <c r="G7106" s="1" t="s">
        <v>1227</v>
      </c>
      <c r="H7106" s="1" t="s">
        <v>1235</v>
      </c>
      <c r="I7106" t="s">
        <v>16</v>
      </c>
      <c r="J7106" t="s">
        <v>17</v>
      </c>
      <c r="K7106" s="1">
        <f t="shared" si="660"/>
        <v>41962</v>
      </c>
      <c r="L7106" s="1">
        <f t="shared" si="661"/>
        <v>41964</v>
      </c>
      <c r="M7106" s="14" t="str">
        <f ca="1">OFFSET(State_Code_Name!$K$2,MATCH(Consumer_Complaints!$E7106,State_Code_Name!$L$2:$L$53,0)-1,0)</f>
        <v>Illinois</v>
      </c>
      <c r="N7106">
        <f t="shared" si="662"/>
        <v>2</v>
      </c>
      <c r="O7106">
        <f t="shared" si="663"/>
        <v>2014</v>
      </c>
      <c r="P7106" t="str">
        <f t="shared" si="664"/>
        <v>Q4</v>
      </c>
      <c r="Q7106">
        <f t="shared" si="665"/>
        <v>11</v>
      </c>
    </row>
    <row r="7107" spans="1:17" x14ac:dyDescent="0.3">
      <c r="A7107">
        <v>825396</v>
      </c>
      <c r="B7107" t="s">
        <v>229</v>
      </c>
      <c r="C7107" t="s">
        <v>35</v>
      </c>
      <c r="D7107" t="s">
        <v>47</v>
      </c>
      <c r="E7107" t="s">
        <v>137</v>
      </c>
      <c r="F7107" t="s">
        <v>14</v>
      </c>
      <c r="G7107" s="1" t="s">
        <v>965</v>
      </c>
      <c r="H7107" s="1" t="s">
        <v>981</v>
      </c>
      <c r="I7107" t="s">
        <v>16</v>
      </c>
      <c r="J7107" t="s">
        <v>17</v>
      </c>
      <c r="K7107" s="1">
        <f t="shared" ref="K7107:K7170" si="666">IF(ISNUMBER($G7107),$G7107,DATE(RIGHT($G7107,4),LEFT($G7107,2),MID($G7107,4,2)))</f>
        <v>41754</v>
      </c>
      <c r="L7107" s="1">
        <f t="shared" ref="L7107:L7170" si="667">IF(ISNUMBER($H7107),$H7107,DATE(RIGHT($H7107,4),LEFT($H7107,2),MID($H7107,4,2)))</f>
        <v>41758</v>
      </c>
      <c r="M7107" s="14" t="str">
        <f ca="1">OFFSET(State_Code_Name!$K$2,MATCH(Consumer_Complaints!$E7107,State_Code_Name!$L$2:$L$53,0)-1,0)</f>
        <v>Oklahoma</v>
      </c>
      <c r="N7107">
        <f t="shared" ref="N7107:N7170" si="668">L7107-K7107</f>
        <v>4</v>
      </c>
      <c r="O7107">
        <f t="shared" ref="O7107:O7170" si="669">YEAR(K7107)</f>
        <v>2014</v>
      </c>
      <c r="P7107" t="str">
        <f t="shared" ref="P7107:P7170" si="670">IF($Q7107&lt;=3,"Q1",IF($Q7107&lt;=6,"Q2",IF($Q7107&lt;=9,"Q3",IF($Q7107&lt;=12,"Q4"))))</f>
        <v>Q2</v>
      </c>
      <c r="Q7107">
        <f t="shared" ref="Q7107:Q7170" si="671">MONTH(K7107)</f>
        <v>4</v>
      </c>
    </row>
    <row r="7108" spans="1:17" x14ac:dyDescent="0.3">
      <c r="A7108">
        <v>1978641</v>
      </c>
      <c r="B7108" t="s">
        <v>33</v>
      </c>
      <c r="C7108" t="s">
        <v>39</v>
      </c>
      <c r="D7108" t="s">
        <v>83</v>
      </c>
      <c r="E7108" t="s">
        <v>239</v>
      </c>
      <c r="F7108" t="s">
        <v>346</v>
      </c>
      <c r="G7108" s="1" t="s">
        <v>1813</v>
      </c>
      <c r="H7108" s="1" t="s">
        <v>1815</v>
      </c>
      <c r="I7108" t="s">
        <v>16</v>
      </c>
      <c r="J7108" t="s">
        <v>17</v>
      </c>
      <c r="K7108" s="1">
        <f t="shared" si="666"/>
        <v>42542</v>
      </c>
      <c r="L7108" s="1">
        <f t="shared" si="667"/>
        <v>42543</v>
      </c>
      <c r="M7108" s="14" t="str">
        <f ca="1">OFFSET(State_Code_Name!$K$2,MATCH(Consumer_Complaints!$E7108,State_Code_Name!$L$2:$L$53,0)-1,0)</f>
        <v>West Virginia</v>
      </c>
      <c r="N7108">
        <f t="shared" si="668"/>
        <v>1</v>
      </c>
      <c r="O7108">
        <f t="shared" si="669"/>
        <v>2016</v>
      </c>
      <c r="P7108" t="str">
        <f t="shared" si="670"/>
        <v>Q2</v>
      </c>
      <c r="Q7108">
        <f t="shared" si="671"/>
        <v>6</v>
      </c>
    </row>
    <row r="7109" spans="1:17" x14ac:dyDescent="0.3">
      <c r="A7109">
        <v>1555672</v>
      </c>
      <c r="B7109" t="s">
        <v>1275</v>
      </c>
      <c r="C7109" t="s">
        <v>35</v>
      </c>
      <c r="D7109" t="s">
        <v>44</v>
      </c>
      <c r="E7109" t="s">
        <v>54</v>
      </c>
      <c r="F7109" t="s">
        <v>21</v>
      </c>
      <c r="G7109" s="1">
        <v>42225</v>
      </c>
      <c r="H7109" s="1" t="s">
        <v>780</v>
      </c>
      <c r="I7109" t="s">
        <v>16</v>
      </c>
      <c r="J7109" t="s">
        <v>17</v>
      </c>
      <c r="K7109" s="1">
        <f t="shared" si="666"/>
        <v>42225</v>
      </c>
      <c r="L7109" s="1">
        <f t="shared" si="667"/>
        <v>42262</v>
      </c>
      <c r="M7109" s="14" t="str">
        <f ca="1">OFFSET(State_Code_Name!$K$2,MATCH(Consumer_Complaints!$E7109,State_Code_Name!$L$2:$L$53,0)-1,0)</f>
        <v>Washington</v>
      </c>
      <c r="N7109">
        <f t="shared" si="668"/>
        <v>37</v>
      </c>
      <c r="O7109">
        <f t="shared" si="669"/>
        <v>2015</v>
      </c>
      <c r="P7109" t="str">
        <f t="shared" si="670"/>
        <v>Q3</v>
      </c>
      <c r="Q7109">
        <f t="shared" si="671"/>
        <v>8</v>
      </c>
    </row>
    <row r="7110" spans="1:17" x14ac:dyDescent="0.3">
      <c r="A7110">
        <v>381461</v>
      </c>
      <c r="B7110" t="s">
        <v>33</v>
      </c>
      <c r="C7110" t="s">
        <v>39</v>
      </c>
      <c r="D7110" t="s">
        <v>83</v>
      </c>
      <c r="E7110" t="s">
        <v>20</v>
      </c>
      <c r="F7110" t="s">
        <v>21</v>
      </c>
      <c r="G7110" s="1" t="s">
        <v>1878</v>
      </c>
      <c r="H7110" s="1" t="s">
        <v>1861</v>
      </c>
      <c r="I7110" t="s">
        <v>16</v>
      </c>
      <c r="J7110" t="s">
        <v>16</v>
      </c>
      <c r="K7110" s="1">
        <f t="shared" si="666"/>
        <v>41377</v>
      </c>
      <c r="L7110" s="1">
        <f t="shared" si="667"/>
        <v>41380</v>
      </c>
      <c r="M7110" s="14" t="str">
        <f ca="1">OFFSET(State_Code_Name!$K$2,MATCH(Consumer_Complaints!$E7110,State_Code_Name!$L$2:$L$53,0)-1,0)</f>
        <v>California</v>
      </c>
      <c r="N7110">
        <f t="shared" si="668"/>
        <v>3</v>
      </c>
      <c r="O7110">
        <f t="shared" si="669"/>
        <v>2013</v>
      </c>
      <c r="P7110" t="str">
        <f t="shared" si="670"/>
        <v>Q2</v>
      </c>
      <c r="Q7110">
        <f t="shared" si="671"/>
        <v>4</v>
      </c>
    </row>
    <row r="7111" spans="1:17" x14ac:dyDescent="0.3">
      <c r="A7111">
        <v>1229957</v>
      </c>
      <c r="B7111" t="s">
        <v>57</v>
      </c>
      <c r="C7111" t="s">
        <v>55</v>
      </c>
      <c r="D7111" t="s">
        <v>110</v>
      </c>
      <c r="E7111" t="s">
        <v>38</v>
      </c>
      <c r="F7111" t="s">
        <v>21</v>
      </c>
      <c r="G7111" s="1">
        <v>42157</v>
      </c>
      <c r="H7111" s="1">
        <v>42157</v>
      </c>
      <c r="I7111" t="s">
        <v>16</v>
      </c>
      <c r="J7111" t="s">
        <v>17</v>
      </c>
      <c r="K7111" s="1">
        <f t="shared" si="666"/>
        <v>42157</v>
      </c>
      <c r="L7111" s="1">
        <f t="shared" si="667"/>
        <v>42157</v>
      </c>
      <c r="M7111" s="14" t="str">
        <f ca="1">OFFSET(State_Code_Name!$K$2,MATCH(Consumer_Complaints!$E7111,State_Code_Name!$L$2:$L$53,0)-1,0)</f>
        <v>Florida</v>
      </c>
      <c r="N7111">
        <f t="shared" si="668"/>
        <v>0</v>
      </c>
      <c r="O7111">
        <f t="shared" si="669"/>
        <v>2015</v>
      </c>
      <c r="P7111" t="str">
        <f t="shared" si="670"/>
        <v>Q2</v>
      </c>
      <c r="Q7111">
        <f t="shared" si="671"/>
        <v>6</v>
      </c>
    </row>
    <row r="7112" spans="1:17" x14ac:dyDescent="0.3">
      <c r="A7112">
        <v>1645531</v>
      </c>
      <c r="B7112" t="s">
        <v>104</v>
      </c>
      <c r="C7112" t="s">
        <v>55</v>
      </c>
      <c r="D7112" t="s">
        <v>79</v>
      </c>
      <c r="E7112" t="s">
        <v>54</v>
      </c>
      <c r="F7112" t="s">
        <v>21</v>
      </c>
      <c r="G7112" s="1">
        <v>42227</v>
      </c>
      <c r="H7112" s="1">
        <v>42227</v>
      </c>
      <c r="I7112" t="s">
        <v>16</v>
      </c>
      <c r="J7112" t="s">
        <v>16</v>
      </c>
      <c r="K7112" s="1">
        <f t="shared" si="666"/>
        <v>42227</v>
      </c>
      <c r="L7112" s="1">
        <f t="shared" si="667"/>
        <v>42227</v>
      </c>
      <c r="M7112" s="14" t="str">
        <f ca="1">OFFSET(State_Code_Name!$K$2,MATCH(Consumer_Complaints!$E7112,State_Code_Name!$L$2:$L$53,0)-1,0)</f>
        <v>Washington</v>
      </c>
      <c r="N7112">
        <f t="shared" si="668"/>
        <v>0</v>
      </c>
      <c r="O7112">
        <f t="shared" si="669"/>
        <v>2015</v>
      </c>
      <c r="P7112" t="str">
        <f t="shared" si="670"/>
        <v>Q3</v>
      </c>
      <c r="Q7112">
        <f t="shared" si="671"/>
        <v>8</v>
      </c>
    </row>
    <row r="7113" spans="1:17" x14ac:dyDescent="0.3">
      <c r="A7113">
        <v>1571744</v>
      </c>
      <c r="B7113" t="s">
        <v>333</v>
      </c>
      <c r="C7113" t="s">
        <v>10</v>
      </c>
      <c r="D7113" t="s">
        <v>193</v>
      </c>
      <c r="E7113" t="s">
        <v>107</v>
      </c>
      <c r="F7113" t="s">
        <v>21</v>
      </c>
      <c r="G7113" s="1" t="s">
        <v>1582</v>
      </c>
      <c r="H7113" s="1" t="s">
        <v>1582</v>
      </c>
      <c r="I7113" t="s">
        <v>16</v>
      </c>
      <c r="J7113" t="s">
        <v>17</v>
      </c>
      <c r="K7113" s="1">
        <f t="shared" si="666"/>
        <v>42267</v>
      </c>
      <c r="L7113" s="1">
        <f t="shared" si="667"/>
        <v>42267</v>
      </c>
      <c r="M7113" s="14" t="str">
        <f ca="1">OFFSET(State_Code_Name!$K$2,MATCH(Consumer_Complaints!$E7113,State_Code_Name!$L$2:$L$53,0)-1,0)</f>
        <v>Arizona</v>
      </c>
      <c r="N7113">
        <f t="shared" si="668"/>
        <v>0</v>
      </c>
      <c r="O7113">
        <f t="shared" si="669"/>
        <v>2015</v>
      </c>
      <c r="P7113" t="str">
        <f t="shared" si="670"/>
        <v>Q3</v>
      </c>
      <c r="Q7113">
        <f t="shared" si="671"/>
        <v>9</v>
      </c>
    </row>
    <row r="7114" spans="1:17" x14ac:dyDescent="0.3">
      <c r="A7114">
        <v>1061588</v>
      </c>
      <c r="B7114" t="s">
        <v>606</v>
      </c>
      <c r="C7114" t="s">
        <v>35</v>
      </c>
      <c r="D7114" t="s">
        <v>47</v>
      </c>
      <c r="F7114" t="s">
        <v>346</v>
      </c>
      <c r="G7114" s="1">
        <v>41830</v>
      </c>
      <c r="H7114" s="1">
        <v>41892</v>
      </c>
      <c r="I7114" t="s">
        <v>16</v>
      </c>
      <c r="J7114" t="s">
        <v>17</v>
      </c>
      <c r="K7114" s="1">
        <f t="shared" si="666"/>
        <v>41830</v>
      </c>
      <c r="L7114" s="1">
        <f t="shared" si="667"/>
        <v>41892</v>
      </c>
      <c r="M7114" s="14" t="e">
        <f ca="1">OFFSET(State_Code_Name!$K$2,MATCH(Consumer_Complaints!$E7114,State_Code_Name!$L$2:$L$53,0)-1,0)</f>
        <v>#N/A</v>
      </c>
      <c r="N7114">
        <f t="shared" si="668"/>
        <v>62</v>
      </c>
      <c r="O7114">
        <f t="shared" si="669"/>
        <v>2014</v>
      </c>
      <c r="P7114" t="str">
        <f t="shared" si="670"/>
        <v>Q3</v>
      </c>
      <c r="Q7114">
        <f t="shared" si="671"/>
        <v>7</v>
      </c>
    </row>
    <row r="7115" spans="1:17" x14ac:dyDescent="0.3">
      <c r="A7115">
        <v>1662461</v>
      </c>
      <c r="B7115" t="s">
        <v>459</v>
      </c>
      <c r="C7115" t="s">
        <v>35</v>
      </c>
      <c r="D7115" t="s">
        <v>44</v>
      </c>
      <c r="E7115" t="s">
        <v>20</v>
      </c>
      <c r="F7115" t="s">
        <v>21</v>
      </c>
      <c r="G7115" s="1" t="s">
        <v>1618</v>
      </c>
      <c r="H7115" s="1" t="s">
        <v>1598</v>
      </c>
      <c r="I7115" t="s">
        <v>16</v>
      </c>
      <c r="J7115" t="s">
        <v>16</v>
      </c>
      <c r="K7115" s="1">
        <f t="shared" si="666"/>
        <v>42327</v>
      </c>
      <c r="L7115" s="1">
        <f t="shared" si="667"/>
        <v>42331</v>
      </c>
      <c r="M7115" s="14" t="str">
        <f ca="1">OFFSET(State_Code_Name!$K$2,MATCH(Consumer_Complaints!$E7115,State_Code_Name!$L$2:$L$53,0)-1,0)</f>
        <v>California</v>
      </c>
      <c r="N7115">
        <f t="shared" si="668"/>
        <v>4</v>
      </c>
      <c r="O7115">
        <f t="shared" si="669"/>
        <v>2015</v>
      </c>
      <c r="P7115" t="str">
        <f t="shared" si="670"/>
        <v>Q4</v>
      </c>
      <c r="Q7115">
        <f t="shared" si="671"/>
        <v>11</v>
      </c>
    </row>
    <row r="7116" spans="1:17" x14ac:dyDescent="0.3">
      <c r="A7116">
        <v>1916636</v>
      </c>
      <c r="B7116" t="s">
        <v>33</v>
      </c>
      <c r="C7116" t="s">
        <v>18</v>
      </c>
      <c r="D7116" t="s">
        <v>23</v>
      </c>
      <c r="E7116" t="s">
        <v>28</v>
      </c>
      <c r="F7116" t="s">
        <v>21</v>
      </c>
      <c r="G7116" s="1">
        <v>42618</v>
      </c>
      <c r="H7116" s="1">
        <v>42618</v>
      </c>
      <c r="I7116" t="s">
        <v>16</v>
      </c>
      <c r="J7116" t="s">
        <v>17</v>
      </c>
      <c r="K7116" s="1">
        <f t="shared" si="666"/>
        <v>42618</v>
      </c>
      <c r="L7116" s="1">
        <f t="shared" si="667"/>
        <v>42618</v>
      </c>
      <c r="M7116" s="14" t="str">
        <f ca="1">OFFSET(State_Code_Name!$K$2,MATCH(Consumer_Complaints!$E7116,State_Code_Name!$L$2:$L$53,0)-1,0)</f>
        <v>Georgia</v>
      </c>
      <c r="N7116">
        <f t="shared" si="668"/>
        <v>0</v>
      </c>
      <c r="O7116">
        <f t="shared" si="669"/>
        <v>2016</v>
      </c>
      <c r="P7116" t="str">
        <f t="shared" si="670"/>
        <v>Q3</v>
      </c>
      <c r="Q7116">
        <f t="shared" si="671"/>
        <v>9</v>
      </c>
    </row>
    <row r="7117" spans="1:17" x14ac:dyDescent="0.3">
      <c r="A7117">
        <v>1711059</v>
      </c>
      <c r="B7117" t="s">
        <v>57</v>
      </c>
      <c r="C7117" t="s">
        <v>55</v>
      </c>
      <c r="D7117" t="s">
        <v>79</v>
      </c>
      <c r="E7117" t="s">
        <v>42</v>
      </c>
      <c r="F7117" t="s">
        <v>21</v>
      </c>
      <c r="G7117" s="1" t="s">
        <v>1653</v>
      </c>
      <c r="H7117" s="1" t="s">
        <v>1653</v>
      </c>
      <c r="I7117" t="s">
        <v>16</v>
      </c>
      <c r="J7117" t="s">
        <v>17</v>
      </c>
      <c r="K7117" s="1">
        <f t="shared" si="666"/>
        <v>42360</v>
      </c>
      <c r="L7117" s="1">
        <f t="shared" si="667"/>
        <v>42360</v>
      </c>
      <c r="M7117" s="14" t="str">
        <f ca="1">OFFSET(State_Code_Name!$K$2,MATCH(Consumer_Complaints!$E7117,State_Code_Name!$L$2:$L$53,0)-1,0)</f>
        <v>Ohio</v>
      </c>
      <c r="N7117">
        <f t="shared" si="668"/>
        <v>0</v>
      </c>
      <c r="O7117">
        <f t="shared" si="669"/>
        <v>2015</v>
      </c>
      <c r="P7117" t="str">
        <f t="shared" si="670"/>
        <v>Q4</v>
      </c>
      <c r="Q7117">
        <f t="shared" si="671"/>
        <v>12</v>
      </c>
    </row>
    <row r="7118" spans="1:17" x14ac:dyDescent="0.3">
      <c r="A7118">
        <v>1451008</v>
      </c>
      <c r="B7118" t="s">
        <v>84</v>
      </c>
      <c r="C7118" t="s">
        <v>39</v>
      </c>
      <c r="D7118" t="s">
        <v>52</v>
      </c>
      <c r="E7118" t="s">
        <v>165</v>
      </c>
      <c r="F7118" t="s">
        <v>21</v>
      </c>
      <c r="G7118" s="1">
        <v>42070</v>
      </c>
      <c r="H7118" s="1">
        <v>42070</v>
      </c>
      <c r="I7118" t="s">
        <v>16</v>
      </c>
      <c r="J7118" t="s">
        <v>17</v>
      </c>
      <c r="K7118" s="1">
        <f t="shared" si="666"/>
        <v>42070</v>
      </c>
      <c r="L7118" s="1">
        <f t="shared" si="667"/>
        <v>42070</v>
      </c>
      <c r="M7118" s="14" t="str">
        <f ca="1">OFFSET(State_Code_Name!$K$2,MATCH(Consumer_Complaints!$E7118,State_Code_Name!$L$2:$L$53,0)-1,0)</f>
        <v>Rhode Island</v>
      </c>
      <c r="N7118">
        <f t="shared" si="668"/>
        <v>0</v>
      </c>
      <c r="O7118">
        <f t="shared" si="669"/>
        <v>2015</v>
      </c>
      <c r="P7118" t="str">
        <f t="shared" si="670"/>
        <v>Q1</v>
      </c>
      <c r="Q7118">
        <f t="shared" si="671"/>
        <v>3</v>
      </c>
    </row>
    <row r="7119" spans="1:17" x14ac:dyDescent="0.3">
      <c r="A7119">
        <v>735960</v>
      </c>
      <c r="B7119" t="s">
        <v>428</v>
      </c>
      <c r="C7119" t="s">
        <v>35</v>
      </c>
      <c r="D7119" t="s">
        <v>44</v>
      </c>
      <c r="E7119" t="s">
        <v>49</v>
      </c>
      <c r="F7119" t="s">
        <v>346</v>
      </c>
      <c r="G7119" s="1" t="s">
        <v>852</v>
      </c>
      <c r="H7119" s="1">
        <v>41732</v>
      </c>
      <c r="I7119" t="s">
        <v>16</v>
      </c>
      <c r="J7119" t="s">
        <v>16</v>
      </c>
      <c r="K7119" s="1">
        <f t="shared" si="666"/>
        <v>41697</v>
      </c>
      <c r="L7119" s="1">
        <f t="shared" si="667"/>
        <v>41732</v>
      </c>
      <c r="M7119" s="14" t="str">
        <f ca="1">OFFSET(State_Code_Name!$K$2,MATCH(Consumer_Complaints!$E7119,State_Code_Name!$L$2:$L$53,0)-1,0)</f>
        <v>Pennsylvania</v>
      </c>
      <c r="N7119">
        <f t="shared" si="668"/>
        <v>35</v>
      </c>
      <c r="O7119">
        <f t="shared" si="669"/>
        <v>2014</v>
      </c>
      <c r="P7119" t="str">
        <f t="shared" si="670"/>
        <v>Q1</v>
      </c>
      <c r="Q7119">
        <f t="shared" si="671"/>
        <v>2</v>
      </c>
    </row>
    <row r="7120" spans="1:17" x14ac:dyDescent="0.3">
      <c r="A7120">
        <v>897574</v>
      </c>
      <c r="B7120" t="s">
        <v>74</v>
      </c>
      <c r="C7120" t="s">
        <v>29</v>
      </c>
      <c r="D7120" t="s">
        <v>81</v>
      </c>
      <c r="E7120" t="s">
        <v>51</v>
      </c>
      <c r="F7120" t="s">
        <v>346</v>
      </c>
      <c r="G7120" s="1" t="s">
        <v>1014</v>
      </c>
      <c r="H7120" s="1" t="s">
        <v>677</v>
      </c>
      <c r="I7120" t="s">
        <v>16</v>
      </c>
      <c r="J7120" t="s">
        <v>16</v>
      </c>
      <c r="K7120" s="1">
        <f t="shared" si="666"/>
        <v>41807</v>
      </c>
      <c r="L7120" s="1">
        <f t="shared" si="667"/>
        <v>41809</v>
      </c>
      <c r="M7120" s="14" t="str">
        <f ca="1">OFFSET(State_Code_Name!$K$2,MATCH(Consumer_Complaints!$E7120,State_Code_Name!$L$2:$L$53,0)-1,0)</f>
        <v>New Jersey</v>
      </c>
      <c r="N7120">
        <f t="shared" si="668"/>
        <v>2</v>
      </c>
      <c r="O7120">
        <f t="shared" si="669"/>
        <v>2014</v>
      </c>
      <c r="P7120" t="str">
        <f t="shared" si="670"/>
        <v>Q2</v>
      </c>
      <c r="Q7120">
        <f t="shared" si="671"/>
        <v>6</v>
      </c>
    </row>
    <row r="7121" spans="1:17" x14ac:dyDescent="0.3">
      <c r="A7121">
        <v>1915108</v>
      </c>
      <c r="B7121" t="s">
        <v>41</v>
      </c>
      <c r="C7121" t="s">
        <v>18</v>
      </c>
      <c r="D7121" t="s">
        <v>23</v>
      </c>
      <c r="E7121" t="s">
        <v>20</v>
      </c>
      <c r="F7121" t="s">
        <v>21</v>
      </c>
      <c r="G7121" s="1">
        <v>42587</v>
      </c>
      <c r="H7121" s="1">
        <v>42587</v>
      </c>
      <c r="I7121" t="s">
        <v>16</v>
      </c>
      <c r="J7121" t="s">
        <v>17</v>
      </c>
      <c r="K7121" s="1">
        <f t="shared" si="666"/>
        <v>42587</v>
      </c>
      <c r="L7121" s="1">
        <f t="shared" si="667"/>
        <v>42587</v>
      </c>
      <c r="M7121" s="14" t="str">
        <f ca="1">OFFSET(State_Code_Name!$K$2,MATCH(Consumer_Complaints!$E7121,State_Code_Name!$L$2:$L$53,0)-1,0)</f>
        <v>California</v>
      </c>
      <c r="N7121">
        <f t="shared" si="668"/>
        <v>0</v>
      </c>
      <c r="O7121">
        <f t="shared" si="669"/>
        <v>2016</v>
      </c>
      <c r="P7121" t="str">
        <f t="shared" si="670"/>
        <v>Q3</v>
      </c>
      <c r="Q7121">
        <f t="shared" si="671"/>
        <v>8</v>
      </c>
    </row>
    <row r="7122" spans="1:17" x14ac:dyDescent="0.3">
      <c r="A7122">
        <v>453713</v>
      </c>
      <c r="B7122" t="s">
        <v>84</v>
      </c>
      <c r="C7122" t="s">
        <v>39</v>
      </c>
      <c r="D7122" t="s">
        <v>101</v>
      </c>
      <c r="E7122" t="s">
        <v>20</v>
      </c>
      <c r="F7122" t="s">
        <v>21</v>
      </c>
      <c r="G7122" s="1">
        <v>41554</v>
      </c>
      <c r="H7122" s="1">
        <v>41554</v>
      </c>
      <c r="I7122" t="s">
        <v>16</v>
      </c>
      <c r="J7122" t="s">
        <v>17</v>
      </c>
      <c r="K7122" s="1">
        <f t="shared" si="666"/>
        <v>41554</v>
      </c>
      <c r="L7122" s="1">
        <f t="shared" si="667"/>
        <v>41554</v>
      </c>
      <c r="M7122" s="14" t="str">
        <f ca="1">OFFSET(State_Code_Name!$K$2,MATCH(Consumer_Complaints!$E7122,State_Code_Name!$L$2:$L$53,0)-1,0)</f>
        <v>California</v>
      </c>
      <c r="N7122">
        <f t="shared" si="668"/>
        <v>0</v>
      </c>
      <c r="O7122">
        <f t="shared" si="669"/>
        <v>2013</v>
      </c>
      <c r="P7122" t="str">
        <f t="shared" si="670"/>
        <v>Q4</v>
      </c>
      <c r="Q7122">
        <f t="shared" si="671"/>
        <v>10</v>
      </c>
    </row>
    <row r="7123" spans="1:17" x14ac:dyDescent="0.3">
      <c r="A7123">
        <v>1078384</v>
      </c>
      <c r="B7123" t="s">
        <v>1261</v>
      </c>
      <c r="C7123" t="s">
        <v>35</v>
      </c>
      <c r="D7123" t="s">
        <v>44</v>
      </c>
      <c r="E7123" t="s">
        <v>25</v>
      </c>
      <c r="F7123" t="s">
        <v>21</v>
      </c>
      <c r="G7123" s="1" t="s">
        <v>1198</v>
      </c>
      <c r="H7123" s="1" t="s">
        <v>1198</v>
      </c>
      <c r="I7123" t="s">
        <v>16</v>
      </c>
      <c r="J7123" t="s">
        <v>17</v>
      </c>
      <c r="K7123" s="1">
        <f t="shared" si="666"/>
        <v>41932</v>
      </c>
      <c r="L7123" s="1">
        <f t="shared" si="667"/>
        <v>41932</v>
      </c>
      <c r="M7123" s="14" t="str">
        <f ca="1">OFFSET(State_Code_Name!$K$2,MATCH(Consumer_Complaints!$E7123,State_Code_Name!$L$2:$L$53,0)-1,0)</f>
        <v>New York</v>
      </c>
      <c r="N7123">
        <f t="shared" si="668"/>
        <v>0</v>
      </c>
      <c r="O7123">
        <f t="shared" si="669"/>
        <v>2014</v>
      </c>
      <c r="P7123" t="str">
        <f t="shared" si="670"/>
        <v>Q4</v>
      </c>
      <c r="Q7123">
        <f t="shared" si="671"/>
        <v>10</v>
      </c>
    </row>
    <row r="7124" spans="1:17" x14ac:dyDescent="0.3">
      <c r="A7124">
        <v>923905</v>
      </c>
      <c r="B7124" t="s">
        <v>257</v>
      </c>
      <c r="C7124" t="s">
        <v>35</v>
      </c>
      <c r="D7124" t="s">
        <v>44</v>
      </c>
      <c r="E7124" t="s">
        <v>34</v>
      </c>
      <c r="F7124" t="s">
        <v>21</v>
      </c>
      <c r="G7124" s="1">
        <v>41736</v>
      </c>
      <c r="H7124" s="1">
        <v>41736</v>
      </c>
      <c r="I7124" t="s">
        <v>16</v>
      </c>
      <c r="J7124" t="s">
        <v>17</v>
      </c>
      <c r="K7124" s="1">
        <f t="shared" si="666"/>
        <v>41736</v>
      </c>
      <c r="L7124" s="1">
        <f t="shared" si="667"/>
        <v>41736</v>
      </c>
      <c r="M7124" s="14" t="str">
        <f ca="1">OFFSET(State_Code_Name!$K$2,MATCH(Consumer_Complaints!$E7124,State_Code_Name!$L$2:$L$53,0)-1,0)</f>
        <v>Texas</v>
      </c>
      <c r="N7124">
        <f t="shared" si="668"/>
        <v>0</v>
      </c>
      <c r="O7124">
        <f t="shared" si="669"/>
        <v>2014</v>
      </c>
      <c r="P7124" t="str">
        <f t="shared" si="670"/>
        <v>Q2</v>
      </c>
      <c r="Q7124">
        <f t="shared" si="671"/>
        <v>4</v>
      </c>
    </row>
    <row r="7125" spans="1:17" x14ac:dyDescent="0.3">
      <c r="A7125">
        <v>1326166</v>
      </c>
      <c r="B7125" t="s">
        <v>72</v>
      </c>
      <c r="C7125" t="s">
        <v>29</v>
      </c>
      <c r="D7125" t="s">
        <v>30</v>
      </c>
      <c r="E7125" t="s">
        <v>13</v>
      </c>
      <c r="F7125" t="s">
        <v>21</v>
      </c>
      <c r="G7125" s="1">
        <v>42312</v>
      </c>
      <c r="H7125" s="1">
        <v>42312</v>
      </c>
      <c r="I7125" t="s">
        <v>16</v>
      </c>
      <c r="J7125" t="s">
        <v>17</v>
      </c>
      <c r="K7125" s="1">
        <f t="shared" si="666"/>
        <v>42312</v>
      </c>
      <c r="L7125" s="1">
        <f t="shared" si="667"/>
        <v>42312</v>
      </c>
      <c r="M7125" s="14" t="str">
        <f ca="1">OFFSET(State_Code_Name!$K$2,MATCH(Consumer_Complaints!$E7125,State_Code_Name!$L$2:$L$53,0)-1,0)</f>
        <v>Virginia</v>
      </c>
      <c r="N7125">
        <f t="shared" si="668"/>
        <v>0</v>
      </c>
      <c r="O7125">
        <f t="shared" si="669"/>
        <v>2015</v>
      </c>
      <c r="P7125" t="str">
        <f t="shared" si="670"/>
        <v>Q4</v>
      </c>
      <c r="Q7125">
        <f t="shared" si="671"/>
        <v>11</v>
      </c>
    </row>
    <row r="7126" spans="1:17" x14ac:dyDescent="0.3">
      <c r="A7126">
        <v>806690</v>
      </c>
      <c r="B7126" t="s">
        <v>112</v>
      </c>
      <c r="C7126" t="s">
        <v>35</v>
      </c>
      <c r="D7126" t="s">
        <v>44</v>
      </c>
      <c r="E7126" t="s">
        <v>42</v>
      </c>
      <c r="F7126" t="s">
        <v>14</v>
      </c>
      <c r="G7126" s="1" t="s">
        <v>560</v>
      </c>
      <c r="H7126" s="1" t="s">
        <v>919</v>
      </c>
      <c r="I7126" t="s">
        <v>16</v>
      </c>
      <c r="J7126" t="s">
        <v>17</v>
      </c>
      <c r="K7126" s="1">
        <f t="shared" si="666"/>
        <v>41743</v>
      </c>
      <c r="L7126" s="1">
        <f t="shared" si="667"/>
        <v>41746</v>
      </c>
      <c r="M7126" s="14" t="str">
        <f ca="1">OFFSET(State_Code_Name!$K$2,MATCH(Consumer_Complaints!$E7126,State_Code_Name!$L$2:$L$53,0)-1,0)</f>
        <v>Ohio</v>
      </c>
      <c r="N7126">
        <f t="shared" si="668"/>
        <v>3</v>
      </c>
      <c r="O7126">
        <f t="shared" si="669"/>
        <v>2014</v>
      </c>
      <c r="P7126" t="str">
        <f t="shared" si="670"/>
        <v>Q2</v>
      </c>
      <c r="Q7126">
        <f t="shared" si="671"/>
        <v>4</v>
      </c>
    </row>
    <row r="7127" spans="1:17" x14ac:dyDescent="0.3">
      <c r="A7127">
        <v>1572127</v>
      </c>
      <c r="B7127" t="s">
        <v>41</v>
      </c>
      <c r="C7127" t="s">
        <v>39</v>
      </c>
      <c r="D7127" t="s">
        <v>40</v>
      </c>
      <c r="E7127" t="s">
        <v>140</v>
      </c>
      <c r="F7127" t="s">
        <v>21</v>
      </c>
      <c r="G7127" s="1" t="s">
        <v>1545</v>
      </c>
      <c r="H7127" s="1" t="s">
        <v>1545</v>
      </c>
      <c r="I7127" t="s">
        <v>16</v>
      </c>
      <c r="J7127" t="s">
        <v>17</v>
      </c>
      <c r="K7127" s="1">
        <f t="shared" si="666"/>
        <v>42268</v>
      </c>
      <c r="L7127" s="1">
        <f t="shared" si="667"/>
        <v>42268</v>
      </c>
      <c r="M7127" s="14" t="str">
        <f ca="1">OFFSET(State_Code_Name!$K$2,MATCH(Consumer_Complaints!$E7127,State_Code_Name!$L$2:$L$53,0)-1,0)</f>
        <v>New Hampshire</v>
      </c>
      <c r="N7127">
        <f t="shared" si="668"/>
        <v>0</v>
      </c>
      <c r="O7127">
        <f t="shared" si="669"/>
        <v>2015</v>
      </c>
      <c r="P7127" t="str">
        <f t="shared" si="670"/>
        <v>Q3</v>
      </c>
      <c r="Q7127">
        <f t="shared" si="671"/>
        <v>9</v>
      </c>
    </row>
    <row r="7128" spans="1:17" x14ac:dyDescent="0.3">
      <c r="A7128">
        <v>1370443</v>
      </c>
      <c r="B7128" t="s">
        <v>50</v>
      </c>
      <c r="C7128" t="s">
        <v>29</v>
      </c>
      <c r="D7128" t="s">
        <v>30</v>
      </c>
      <c r="E7128" t="s">
        <v>51</v>
      </c>
      <c r="F7128" t="s">
        <v>21</v>
      </c>
      <c r="G7128" s="1">
        <v>42313</v>
      </c>
      <c r="H7128" s="1">
        <v>42313</v>
      </c>
      <c r="I7128" t="s">
        <v>16</v>
      </c>
      <c r="J7128" t="s">
        <v>16</v>
      </c>
      <c r="K7128" s="1">
        <f t="shared" si="666"/>
        <v>42313</v>
      </c>
      <c r="L7128" s="1">
        <f t="shared" si="667"/>
        <v>42313</v>
      </c>
      <c r="M7128" s="14" t="str">
        <f ca="1">OFFSET(State_Code_Name!$K$2,MATCH(Consumer_Complaints!$E7128,State_Code_Name!$L$2:$L$53,0)-1,0)</f>
        <v>New Jersey</v>
      </c>
      <c r="N7128">
        <f t="shared" si="668"/>
        <v>0</v>
      </c>
      <c r="O7128">
        <f t="shared" si="669"/>
        <v>2015</v>
      </c>
      <c r="P7128" t="str">
        <f t="shared" si="670"/>
        <v>Q4</v>
      </c>
      <c r="Q7128">
        <f t="shared" si="671"/>
        <v>11</v>
      </c>
    </row>
    <row r="7129" spans="1:17" x14ac:dyDescent="0.3">
      <c r="A7129">
        <v>1932340</v>
      </c>
      <c r="B7129" t="s">
        <v>331</v>
      </c>
      <c r="C7129" t="s">
        <v>35</v>
      </c>
      <c r="D7129" t="s">
        <v>44</v>
      </c>
      <c r="E7129" t="s">
        <v>25</v>
      </c>
      <c r="F7129" t="s">
        <v>21</v>
      </c>
      <c r="G7129" s="1" t="s">
        <v>1765</v>
      </c>
      <c r="H7129" s="1" t="s">
        <v>1765</v>
      </c>
      <c r="I7129" t="s">
        <v>16</v>
      </c>
      <c r="J7129" t="s">
        <v>16</v>
      </c>
      <c r="K7129" s="1">
        <f t="shared" si="666"/>
        <v>42510</v>
      </c>
      <c r="L7129" s="1">
        <f t="shared" si="667"/>
        <v>42510</v>
      </c>
      <c r="M7129" s="14" t="str">
        <f ca="1">OFFSET(State_Code_Name!$K$2,MATCH(Consumer_Complaints!$E7129,State_Code_Name!$L$2:$L$53,0)-1,0)</f>
        <v>New York</v>
      </c>
      <c r="N7129">
        <f t="shared" si="668"/>
        <v>0</v>
      </c>
      <c r="O7129">
        <f t="shared" si="669"/>
        <v>2016</v>
      </c>
      <c r="P7129" t="str">
        <f t="shared" si="670"/>
        <v>Q2</v>
      </c>
      <c r="Q7129">
        <f t="shared" si="671"/>
        <v>5</v>
      </c>
    </row>
    <row r="7130" spans="1:17" x14ac:dyDescent="0.3">
      <c r="A7130">
        <v>646014</v>
      </c>
      <c r="B7130" t="s">
        <v>76</v>
      </c>
      <c r="C7130" t="s">
        <v>29</v>
      </c>
      <c r="D7130" t="s">
        <v>59</v>
      </c>
      <c r="E7130" t="s">
        <v>20</v>
      </c>
      <c r="F7130" t="s">
        <v>21</v>
      </c>
      <c r="G7130" s="1" t="s">
        <v>706</v>
      </c>
      <c r="H7130" s="1" t="s">
        <v>706</v>
      </c>
      <c r="I7130" t="s">
        <v>16</v>
      </c>
      <c r="J7130" t="s">
        <v>16</v>
      </c>
      <c r="K7130" s="1">
        <f t="shared" si="666"/>
        <v>41634</v>
      </c>
      <c r="L7130" s="1">
        <f t="shared" si="667"/>
        <v>41634</v>
      </c>
      <c r="M7130" s="14" t="str">
        <f ca="1">OFFSET(State_Code_Name!$K$2,MATCH(Consumer_Complaints!$E7130,State_Code_Name!$L$2:$L$53,0)-1,0)</f>
        <v>California</v>
      </c>
      <c r="N7130">
        <f t="shared" si="668"/>
        <v>0</v>
      </c>
      <c r="O7130">
        <f t="shared" si="669"/>
        <v>2013</v>
      </c>
      <c r="P7130" t="str">
        <f t="shared" si="670"/>
        <v>Q4</v>
      </c>
      <c r="Q7130">
        <f t="shared" si="671"/>
        <v>12</v>
      </c>
    </row>
    <row r="7131" spans="1:17" x14ac:dyDescent="0.3">
      <c r="A7131">
        <v>935691</v>
      </c>
      <c r="B7131" t="s">
        <v>184</v>
      </c>
      <c r="C7131" t="s">
        <v>35</v>
      </c>
      <c r="D7131" t="s">
        <v>47</v>
      </c>
      <c r="E7131" t="s">
        <v>80</v>
      </c>
      <c r="F7131" t="s">
        <v>21</v>
      </c>
      <c r="G7131" s="1" t="s">
        <v>1053</v>
      </c>
      <c r="H7131" s="1" t="s">
        <v>1053</v>
      </c>
      <c r="I7131" t="s">
        <v>16</v>
      </c>
      <c r="J7131" t="s">
        <v>17</v>
      </c>
      <c r="K7131" s="1">
        <f t="shared" si="666"/>
        <v>41834</v>
      </c>
      <c r="L7131" s="1">
        <f t="shared" si="667"/>
        <v>41834</v>
      </c>
      <c r="M7131" s="14" t="str">
        <f ca="1">OFFSET(State_Code_Name!$K$2,MATCH(Consumer_Complaints!$E7131,State_Code_Name!$L$2:$L$53,0)-1,0)</f>
        <v>Missouri</v>
      </c>
      <c r="N7131">
        <f t="shared" si="668"/>
        <v>0</v>
      </c>
      <c r="O7131">
        <f t="shared" si="669"/>
        <v>2014</v>
      </c>
      <c r="P7131" t="str">
        <f t="shared" si="670"/>
        <v>Q3</v>
      </c>
      <c r="Q7131">
        <f t="shared" si="671"/>
        <v>7</v>
      </c>
    </row>
    <row r="7132" spans="1:17" x14ac:dyDescent="0.3">
      <c r="A7132">
        <v>1056909</v>
      </c>
      <c r="B7132" t="s">
        <v>148</v>
      </c>
      <c r="C7132" t="s">
        <v>10</v>
      </c>
      <c r="D7132" t="s">
        <v>11</v>
      </c>
      <c r="E7132" t="s">
        <v>13</v>
      </c>
      <c r="F7132" t="s">
        <v>21</v>
      </c>
      <c r="G7132" s="1">
        <v>41708</v>
      </c>
      <c r="H7132" s="1">
        <v>41708</v>
      </c>
      <c r="I7132" t="s">
        <v>16</v>
      </c>
      <c r="J7132" t="s">
        <v>16</v>
      </c>
      <c r="K7132" s="1">
        <f t="shared" si="666"/>
        <v>41708</v>
      </c>
      <c r="L7132" s="1">
        <f t="shared" si="667"/>
        <v>41708</v>
      </c>
      <c r="M7132" s="14" t="str">
        <f ca="1">OFFSET(State_Code_Name!$K$2,MATCH(Consumer_Complaints!$E7132,State_Code_Name!$L$2:$L$53,0)-1,0)</f>
        <v>Virginia</v>
      </c>
      <c r="N7132">
        <f t="shared" si="668"/>
        <v>0</v>
      </c>
      <c r="O7132">
        <f t="shared" si="669"/>
        <v>2014</v>
      </c>
      <c r="P7132" t="str">
        <f t="shared" si="670"/>
        <v>Q1</v>
      </c>
      <c r="Q7132">
        <f t="shared" si="671"/>
        <v>3</v>
      </c>
    </row>
    <row r="7133" spans="1:17" x14ac:dyDescent="0.3">
      <c r="A7133">
        <v>1434646</v>
      </c>
      <c r="B7133" t="s">
        <v>76</v>
      </c>
      <c r="C7133" t="s">
        <v>29</v>
      </c>
      <c r="D7133" t="s">
        <v>30</v>
      </c>
      <c r="E7133" t="s">
        <v>196</v>
      </c>
      <c r="F7133" t="s">
        <v>21</v>
      </c>
      <c r="G7133" s="1" t="s">
        <v>1451</v>
      </c>
      <c r="H7133" s="1" t="s">
        <v>1451</v>
      </c>
      <c r="I7133" t="s">
        <v>16</v>
      </c>
      <c r="J7133" t="s">
        <v>17</v>
      </c>
      <c r="K7133" s="1">
        <f t="shared" si="666"/>
        <v>42178</v>
      </c>
      <c r="L7133" s="1">
        <f t="shared" si="667"/>
        <v>42178</v>
      </c>
      <c r="M7133" s="14" t="str">
        <f ca="1">OFFSET(State_Code_Name!$K$2,MATCH(Consumer_Complaints!$E7133,State_Code_Name!$L$2:$L$53,0)-1,0)</f>
        <v>Utah</v>
      </c>
      <c r="N7133">
        <f t="shared" si="668"/>
        <v>0</v>
      </c>
      <c r="O7133">
        <f t="shared" si="669"/>
        <v>2015</v>
      </c>
      <c r="P7133" t="str">
        <f t="shared" si="670"/>
        <v>Q2</v>
      </c>
      <c r="Q7133">
        <f t="shared" si="671"/>
        <v>6</v>
      </c>
    </row>
    <row r="7134" spans="1:17" x14ac:dyDescent="0.3">
      <c r="A7134">
        <v>400326</v>
      </c>
      <c r="B7134" t="s">
        <v>61</v>
      </c>
      <c r="C7134" t="s">
        <v>64</v>
      </c>
      <c r="D7134" t="s">
        <v>65</v>
      </c>
      <c r="E7134" t="s">
        <v>42</v>
      </c>
      <c r="F7134" t="s">
        <v>21</v>
      </c>
      <c r="G7134" s="1">
        <v>41460</v>
      </c>
      <c r="H7134" s="1">
        <v>41491</v>
      </c>
      <c r="I7134" t="s">
        <v>16</v>
      </c>
      <c r="J7134" t="s">
        <v>17</v>
      </c>
      <c r="K7134" s="1">
        <f t="shared" si="666"/>
        <v>41460</v>
      </c>
      <c r="L7134" s="1">
        <f t="shared" si="667"/>
        <v>41491</v>
      </c>
      <c r="M7134" s="14" t="str">
        <f ca="1">OFFSET(State_Code_Name!$K$2,MATCH(Consumer_Complaints!$E7134,State_Code_Name!$L$2:$L$53,0)-1,0)</f>
        <v>Ohio</v>
      </c>
      <c r="N7134">
        <f t="shared" si="668"/>
        <v>31</v>
      </c>
      <c r="O7134">
        <f t="shared" si="669"/>
        <v>2013</v>
      </c>
      <c r="P7134" t="str">
        <f t="shared" si="670"/>
        <v>Q3</v>
      </c>
      <c r="Q7134">
        <f t="shared" si="671"/>
        <v>7</v>
      </c>
    </row>
    <row r="7135" spans="1:17" x14ac:dyDescent="0.3">
      <c r="A7135">
        <v>992712</v>
      </c>
      <c r="B7135" t="s">
        <v>50</v>
      </c>
      <c r="C7135" t="s">
        <v>29</v>
      </c>
      <c r="D7135" t="s">
        <v>30</v>
      </c>
      <c r="E7135" t="s">
        <v>132</v>
      </c>
      <c r="F7135" t="s">
        <v>21</v>
      </c>
      <c r="G7135" s="1" t="s">
        <v>1097</v>
      </c>
      <c r="H7135" s="1" t="s">
        <v>1097</v>
      </c>
      <c r="I7135" t="s">
        <v>16</v>
      </c>
      <c r="J7135" t="s">
        <v>17</v>
      </c>
      <c r="K7135" s="1">
        <f t="shared" si="666"/>
        <v>41871</v>
      </c>
      <c r="L7135" s="1">
        <f t="shared" si="667"/>
        <v>41871</v>
      </c>
      <c r="M7135" s="14" t="str">
        <f ca="1">OFFSET(State_Code_Name!$K$2,MATCH(Consumer_Complaints!$E7135,State_Code_Name!$L$2:$L$53,0)-1,0)</f>
        <v>Maryland</v>
      </c>
      <c r="N7135">
        <f t="shared" si="668"/>
        <v>0</v>
      </c>
      <c r="O7135">
        <f t="shared" si="669"/>
        <v>2014</v>
      </c>
      <c r="P7135" t="str">
        <f t="shared" si="670"/>
        <v>Q3</v>
      </c>
      <c r="Q7135">
        <f t="shared" si="671"/>
        <v>8</v>
      </c>
    </row>
    <row r="7136" spans="1:17" x14ac:dyDescent="0.3">
      <c r="A7136">
        <v>2031941</v>
      </c>
      <c r="B7136" t="s">
        <v>33</v>
      </c>
      <c r="C7136" t="s">
        <v>29</v>
      </c>
      <c r="D7136" t="s">
        <v>171</v>
      </c>
      <c r="E7136" t="s">
        <v>20</v>
      </c>
      <c r="F7136" t="s">
        <v>60</v>
      </c>
      <c r="G7136" s="1" t="s">
        <v>1959</v>
      </c>
      <c r="H7136" s="1" t="s">
        <v>1956</v>
      </c>
      <c r="I7136" t="s">
        <v>16</v>
      </c>
      <c r="J7136" t="s">
        <v>17</v>
      </c>
      <c r="K7136" s="1">
        <f t="shared" si="666"/>
        <v>42578</v>
      </c>
      <c r="L7136" s="1">
        <f t="shared" si="667"/>
        <v>42580</v>
      </c>
      <c r="M7136" s="14" t="str">
        <f ca="1">OFFSET(State_Code_Name!$K$2,MATCH(Consumer_Complaints!$E7136,State_Code_Name!$L$2:$L$53,0)-1,0)</f>
        <v>California</v>
      </c>
      <c r="N7136">
        <f t="shared" si="668"/>
        <v>2</v>
      </c>
      <c r="O7136">
        <f t="shared" si="669"/>
        <v>2016</v>
      </c>
      <c r="P7136" t="str">
        <f t="shared" si="670"/>
        <v>Q3</v>
      </c>
      <c r="Q7136">
        <f t="shared" si="671"/>
        <v>7</v>
      </c>
    </row>
    <row r="7137" spans="1:17" x14ac:dyDescent="0.3">
      <c r="A7137">
        <v>1487042</v>
      </c>
      <c r="B7137" t="s">
        <v>41</v>
      </c>
      <c r="C7137" t="s">
        <v>18</v>
      </c>
      <c r="D7137" t="s">
        <v>23</v>
      </c>
      <c r="E7137" t="s">
        <v>49</v>
      </c>
      <c r="F7137" t="s">
        <v>21</v>
      </c>
      <c r="G7137" s="1" t="s">
        <v>1537</v>
      </c>
      <c r="H7137" s="1" t="s">
        <v>845</v>
      </c>
      <c r="I7137" t="s">
        <v>16</v>
      </c>
      <c r="J7137" t="s">
        <v>17</v>
      </c>
      <c r="K7137" s="1">
        <f t="shared" si="666"/>
        <v>42210</v>
      </c>
      <c r="L7137" s="1">
        <f t="shared" si="667"/>
        <v>42216</v>
      </c>
      <c r="M7137" s="14" t="str">
        <f ca="1">OFFSET(State_Code_Name!$K$2,MATCH(Consumer_Complaints!$E7137,State_Code_Name!$L$2:$L$53,0)-1,0)</f>
        <v>Pennsylvania</v>
      </c>
      <c r="N7137">
        <f t="shared" si="668"/>
        <v>6</v>
      </c>
      <c r="O7137">
        <f t="shared" si="669"/>
        <v>2015</v>
      </c>
      <c r="P7137" t="str">
        <f t="shared" si="670"/>
        <v>Q3</v>
      </c>
      <c r="Q7137">
        <f t="shared" si="671"/>
        <v>7</v>
      </c>
    </row>
    <row r="7138" spans="1:17" x14ac:dyDescent="0.3">
      <c r="A7138">
        <v>2015700</v>
      </c>
      <c r="B7138" t="s">
        <v>434</v>
      </c>
      <c r="C7138" t="s">
        <v>29</v>
      </c>
      <c r="D7138" t="s">
        <v>30</v>
      </c>
      <c r="E7138" t="s">
        <v>107</v>
      </c>
      <c r="F7138" t="s">
        <v>21</v>
      </c>
      <c r="G7138" s="1" t="s">
        <v>1957</v>
      </c>
      <c r="H7138" s="1" t="s">
        <v>1957</v>
      </c>
      <c r="I7138" t="s">
        <v>16</v>
      </c>
      <c r="J7138" t="s">
        <v>17</v>
      </c>
      <c r="K7138" s="1">
        <f t="shared" si="666"/>
        <v>42568</v>
      </c>
      <c r="L7138" s="1">
        <f t="shared" si="667"/>
        <v>42568</v>
      </c>
      <c r="M7138" s="14" t="str">
        <f ca="1">OFFSET(State_Code_Name!$K$2,MATCH(Consumer_Complaints!$E7138,State_Code_Name!$L$2:$L$53,0)-1,0)</f>
        <v>Arizona</v>
      </c>
      <c r="N7138">
        <f t="shared" si="668"/>
        <v>0</v>
      </c>
      <c r="O7138">
        <f t="shared" si="669"/>
        <v>2016</v>
      </c>
      <c r="P7138" t="str">
        <f t="shared" si="670"/>
        <v>Q3</v>
      </c>
      <c r="Q7138">
        <f t="shared" si="671"/>
        <v>7</v>
      </c>
    </row>
    <row r="7139" spans="1:17" x14ac:dyDescent="0.3">
      <c r="A7139">
        <v>1768608</v>
      </c>
      <c r="B7139" t="s">
        <v>216</v>
      </c>
      <c r="C7139" t="s">
        <v>29</v>
      </c>
      <c r="D7139" t="s">
        <v>81</v>
      </c>
      <c r="E7139" t="s">
        <v>132</v>
      </c>
      <c r="F7139" t="s">
        <v>21</v>
      </c>
      <c r="G7139" s="1">
        <v>42402</v>
      </c>
      <c r="H7139" s="1">
        <v>42402</v>
      </c>
      <c r="I7139" t="s">
        <v>16</v>
      </c>
      <c r="J7139" t="s">
        <v>16</v>
      </c>
      <c r="K7139" s="1">
        <f t="shared" si="666"/>
        <v>42402</v>
      </c>
      <c r="L7139" s="1">
        <f t="shared" si="667"/>
        <v>42402</v>
      </c>
      <c r="M7139" s="14" t="str">
        <f ca="1">OFFSET(State_Code_Name!$K$2,MATCH(Consumer_Complaints!$E7139,State_Code_Name!$L$2:$L$53,0)-1,0)</f>
        <v>Maryland</v>
      </c>
      <c r="N7139">
        <f t="shared" si="668"/>
        <v>0</v>
      </c>
      <c r="O7139">
        <f t="shared" si="669"/>
        <v>2016</v>
      </c>
      <c r="P7139" t="str">
        <f t="shared" si="670"/>
        <v>Q1</v>
      </c>
      <c r="Q7139">
        <f t="shared" si="671"/>
        <v>2</v>
      </c>
    </row>
    <row r="7140" spans="1:17" x14ac:dyDescent="0.3">
      <c r="A7140">
        <v>1572214</v>
      </c>
      <c r="B7140" t="s">
        <v>183</v>
      </c>
      <c r="C7140" t="s">
        <v>18</v>
      </c>
      <c r="D7140" t="s">
        <v>23</v>
      </c>
      <c r="E7140" t="s">
        <v>13</v>
      </c>
      <c r="F7140" t="s">
        <v>21</v>
      </c>
      <c r="G7140" s="1" t="s">
        <v>1545</v>
      </c>
      <c r="H7140" s="1" t="s">
        <v>1545</v>
      </c>
      <c r="I7140" t="s">
        <v>16</v>
      </c>
      <c r="J7140" t="s">
        <v>17</v>
      </c>
      <c r="K7140" s="1">
        <f t="shared" si="666"/>
        <v>42268</v>
      </c>
      <c r="L7140" s="1">
        <f t="shared" si="667"/>
        <v>42268</v>
      </c>
      <c r="M7140" s="14" t="str">
        <f ca="1">OFFSET(State_Code_Name!$K$2,MATCH(Consumer_Complaints!$E7140,State_Code_Name!$L$2:$L$53,0)-1,0)</f>
        <v>Virginia</v>
      </c>
      <c r="N7140">
        <f t="shared" si="668"/>
        <v>0</v>
      </c>
      <c r="O7140">
        <f t="shared" si="669"/>
        <v>2015</v>
      </c>
      <c r="P7140" t="str">
        <f t="shared" si="670"/>
        <v>Q3</v>
      </c>
      <c r="Q7140">
        <f t="shared" si="671"/>
        <v>9</v>
      </c>
    </row>
    <row r="7141" spans="1:17" x14ac:dyDescent="0.3">
      <c r="A7141">
        <v>1305862</v>
      </c>
      <c r="B7141" t="s">
        <v>12</v>
      </c>
      <c r="C7141" t="s">
        <v>29</v>
      </c>
      <c r="D7141" t="s">
        <v>81</v>
      </c>
      <c r="E7141" t="s">
        <v>20</v>
      </c>
      <c r="F7141" t="s">
        <v>21</v>
      </c>
      <c r="G7141" s="1" t="s">
        <v>1360</v>
      </c>
      <c r="H7141" s="1" t="s">
        <v>1360</v>
      </c>
      <c r="I7141" t="s">
        <v>16</v>
      </c>
      <c r="J7141" t="s">
        <v>17</v>
      </c>
      <c r="K7141" s="1">
        <f t="shared" si="666"/>
        <v>42090</v>
      </c>
      <c r="L7141" s="1">
        <f t="shared" si="667"/>
        <v>42090</v>
      </c>
      <c r="M7141" s="14" t="str">
        <f ca="1">OFFSET(State_Code_Name!$K$2,MATCH(Consumer_Complaints!$E7141,State_Code_Name!$L$2:$L$53,0)-1,0)</f>
        <v>California</v>
      </c>
      <c r="N7141">
        <f t="shared" si="668"/>
        <v>0</v>
      </c>
      <c r="O7141">
        <f t="shared" si="669"/>
        <v>2015</v>
      </c>
      <c r="P7141" t="str">
        <f t="shared" si="670"/>
        <v>Q1</v>
      </c>
      <c r="Q7141">
        <f t="shared" si="671"/>
        <v>3</v>
      </c>
    </row>
    <row r="7142" spans="1:17" x14ac:dyDescent="0.3">
      <c r="A7142">
        <v>1233105</v>
      </c>
      <c r="B7142" t="s">
        <v>76</v>
      </c>
      <c r="C7142" t="s">
        <v>29</v>
      </c>
      <c r="D7142" t="s">
        <v>30</v>
      </c>
      <c r="E7142" t="s">
        <v>20</v>
      </c>
      <c r="F7142" t="s">
        <v>21</v>
      </c>
      <c r="G7142" s="1">
        <v>42279</v>
      </c>
      <c r="H7142" s="1">
        <v>42279</v>
      </c>
      <c r="I7142" t="s">
        <v>16</v>
      </c>
      <c r="J7142" t="s">
        <v>17</v>
      </c>
      <c r="K7142" s="1">
        <f t="shared" si="666"/>
        <v>42279</v>
      </c>
      <c r="L7142" s="1">
        <f t="shared" si="667"/>
        <v>42279</v>
      </c>
      <c r="M7142" s="14" t="str">
        <f ca="1">OFFSET(State_Code_Name!$K$2,MATCH(Consumer_Complaints!$E7142,State_Code_Name!$L$2:$L$53,0)-1,0)</f>
        <v>California</v>
      </c>
      <c r="N7142">
        <f t="shared" si="668"/>
        <v>0</v>
      </c>
      <c r="O7142">
        <f t="shared" si="669"/>
        <v>2015</v>
      </c>
      <c r="P7142" t="str">
        <f t="shared" si="670"/>
        <v>Q4</v>
      </c>
      <c r="Q7142">
        <f t="shared" si="671"/>
        <v>10</v>
      </c>
    </row>
    <row r="7143" spans="1:17" x14ac:dyDescent="0.3">
      <c r="A7143">
        <v>806358</v>
      </c>
      <c r="B7143" t="s">
        <v>24</v>
      </c>
      <c r="C7143" t="s">
        <v>18</v>
      </c>
      <c r="D7143" t="s">
        <v>27</v>
      </c>
      <c r="E7143" t="s">
        <v>73</v>
      </c>
      <c r="F7143" t="s">
        <v>21</v>
      </c>
      <c r="G7143" s="1">
        <v>41977</v>
      </c>
      <c r="H7143" s="1">
        <v>41977</v>
      </c>
      <c r="I7143" t="s">
        <v>16</v>
      </c>
      <c r="J7143" t="s">
        <v>17</v>
      </c>
      <c r="K7143" s="1">
        <f t="shared" si="666"/>
        <v>41977</v>
      </c>
      <c r="L7143" s="1">
        <f t="shared" si="667"/>
        <v>41977</v>
      </c>
      <c r="M7143" s="14" t="str">
        <f ca="1">OFFSET(State_Code_Name!$K$2,MATCH(Consumer_Complaints!$E7143,State_Code_Name!$L$2:$L$53,0)-1,0)</f>
        <v>Massachusetts</v>
      </c>
      <c r="N7143">
        <f t="shared" si="668"/>
        <v>0</v>
      </c>
      <c r="O7143">
        <f t="shared" si="669"/>
        <v>2014</v>
      </c>
      <c r="P7143" t="str">
        <f t="shared" si="670"/>
        <v>Q4</v>
      </c>
      <c r="Q7143">
        <f t="shared" si="671"/>
        <v>12</v>
      </c>
    </row>
    <row r="7144" spans="1:17" x14ac:dyDescent="0.3">
      <c r="A7144">
        <v>1779204</v>
      </c>
      <c r="B7144" t="s">
        <v>57</v>
      </c>
      <c r="C7144" t="s">
        <v>55</v>
      </c>
      <c r="D7144" t="s">
        <v>110</v>
      </c>
      <c r="E7144" t="s">
        <v>20</v>
      </c>
      <c r="F7144" t="s">
        <v>21</v>
      </c>
      <c r="G7144" s="1">
        <v>42615</v>
      </c>
      <c r="H7144" s="1">
        <v>42615</v>
      </c>
      <c r="I7144" t="s">
        <v>16</v>
      </c>
      <c r="J7144" t="s">
        <v>17</v>
      </c>
      <c r="K7144" s="1">
        <f t="shared" si="666"/>
        <v>42615</v>
      </c>
      <c r="L7144" s="1">
        <f t="shared" si="667"/>
        <v>42615</v>
      </c>
      <c r="M7144" s="14" t="str">
        <f ca="1">OFFSET(State_Code_Name!$K$2,MATCH(Consumer_Complaints!$E7144,State_Code_Name!$L$2:$L$53,0)-1,0)</f>
        <v>California</v>
      </c>
      <c r="N7144">
        <f t="shared" si="668"/>
        <v>0</v>
      </c>
      <c r="O7144">
        <f t="shared" si="669"/>
        <v>2016</v>
      </c>
      <c r="P7144" t="str">
        <f t="shared" si="670"/>
        <v>Q3</v>
      </c>
      <c r="Q7144">
        <f t="shared" si="671"/>
        <v>9</v>
      </c>
    </row>
    <row r="7145" spans="1:17" x14ac:dyDescent="0.3">
      <c r="A7145">
        <v>627990</v>
      </c>
      <c r="B7145" t="s">
        <v>181</v>
      </c>
      <c r="C7145" t="s">
        <v>35</v>
      </c>
      <c r="D7145" t="s">
        <v>111</v>
      </c>
      <c r="E7145" t="s">
        <v>25</v>
      </c>
      <c r="F7145" t="s">
        <v>21</v>
      </c>
      <c r="G7145" s="1">
        <v>41559</v>
      </c>
      <c r="H7145" s="1">
        <v>41559</v>
      </c>
      <c r="I7145" t="s">
        <v>16</v>
      </c>
      <c r="J7145" t="s">
        <v>17</v>
      </c>
      <c r="K7145" s="1">
        <f t="shared" si="666"/>
        <v>41559</v>
      </c>
      <c r="L7145" s="1">
        <f t="shared" si="667"/>
        <v>41559</v>
      </c>
      <c r="M7145" s="14" t="str">
        <f ca="1">OFFSET(State_Code_Name!$K$2,MATCH(Consumer_Complaints!$E7145,State_Code_Name!$L$2:$L$53,0)-1,0)</f>
        <v>New York</v>
      </c>
      <c r="N7145">
        <f t="shared" si="668"/>
        <v>0</v>
      </c>
      <c r="O7145">
        <f t="shared" si="669"/>
        <v>2013</v>
      </c>
      <c r="P7145" t="str">
        <f t="shared" si="670"/>
        <v>Q4</v>
      </c>
      <c r="Q7145">
        <f t="shared" si="671"/>
        <v>10</v>
      </c>
    </row>
    <row r="7146" spans="1:17" x14ac:dyDescent="0.3">
      <c r="A7146">
        <v>770399</v>
      </c>
      <c r="B7146" t="s">
        <v>146</v>
      </c>
      <c r="C7146" t="s">
        <v>18</v>
      </c>
      <c r="D7146" t="s">
        <v>23</v>
      </c>
      <c r="E7146" t="s">
        <v>45</v>
      </c>
      <c r="F7146" t="s">
        <v>14</v>
      </c>
      <c r="G7146" s="1" t="s">
        <v>887</v>
      </c>
      <c r="H7146" s="1" t="s">
        <v>530</v>
      </c>
      <c r="I7146" t="s">
        <v>16</v>
      </c>
      <c r="J7146" t="s">
        <v>17</v>
      </c>
      <c r="K7146" s="1">
        <f t="shared" si="666"/>
        <v>41718</v>
      </c>
      <c r="L7146" s="1">
        <f t="shared" si="667"/>
        <v>41725</v>
      </c>
      <c r="M7146" s="14" t="str">
        <f ca="1">OFFSET(State_Code_Name!$K$2,MATCH(Consumer_Complaints!$E7146,State_Code_Name!$L$2:$L$53,0)-1,0)</f>
        <v>North Carolina</v>
      </c>
      <c r="N7146">
        <f t="shared" si="668"/>
        <v>7</v>
      </c>
      <c r="O7146">
        <f t="shared" si="669"/>
        <v>2014</v>
      </c>
      <c r="P7146" t="str">
        <f t="shared" si="670"/>
        <v>Q1</v>
      </c>
      <c r="Q7146">
        <f t="shared" si="671"/>
        <v>3</v>
      </c>
    </row>
    <row r="7147" spans="1:17" x14ac:dyDescent="0.3">
      <c r="A7147">
        <v>1294653</v>
      </c>
      <c r="B7147" t="s">
        <v>115</v>
      </c>
      <c r="C7147" t="s">
        <v>29</v>
      </c>
      <c r="D7147" t="s">
        <v>30</v>
      </c>
      <c r="E7147" t="s">
        <v>132</v>
      </c>
      <c r="F7147" t="s">
        <v>21</v>
      </c>
      <c r="G7147" s="1" t="s">
        <v>1424</v>
      </c>
      <c r="H7147" s="1" t="s">
        <v>1424</v>
      </c>
      <c r="I7147" t="s">
        <v>16</v>
      </c>
      <c r="J7147" t="s">
        <v>17</v>
      </c>
      <c r="K7147" s="1">
        <f t="shared" si="666"/>
        <v>42084</v>
      </c>
      <c r="L7147" s="1">
        <f t="shared" si="667"/>
        <v>42084</v>
      </c>
      <c r="M7147" s="14" t="str">
        <f ca="1">OFFSET(State_Code_Name!$K$2,MATCH(Consumer_Complaints!$E7147,State_Code_Name!$L$2:$L$53,0)-1,0)</f>
        <v>Maryland</v>
      </c>
      <c r="N7147">
        <f t="shared" si="668"/>
        <v>0</v>
      </c>
      <c r="O7147">
        <f t="shared" si="669"/>
        <v>2015</v>
      </c>
      <c r="P7147" t="str">
        <f t="shared" si="670"/>
        <v>Q1</v>
      </c>
      <c r="Q7147">
        <f t="shared" si="671"/>
        <v>3</v>
      </c>
    </row>
    <row r="7148" spans="1:17" x14ac:dyDescent="0.3">
      <c r="A7148">
        <v>1138350</v>
      </c>
      <c r="B7148" t="s">
        <v>415</v>
      </c>
      <c r="C7148" t="s">
        <v>35</v>
      </c>
      <c r="D7148" t="s">
        <v>125</v>
      </c>
      <c r="E7148" t="s">
        <v>82</v>
      </c>
      <c r="F7148" t="s">
        <v>21</v>
      </c>
      <c r="G7148" s="1">
        <v>41682</v>
      </c>
      <c r="H7148" s="1">
        <v>41682</v>
      </c>
      <c r="I7148" t="s">
        <v>16</v>
      </c>
      <c r="J7148" t="s">
        <v>16</v>
      </c>
      <c r="K7148" s="1">
        <f t="shared" si="666"/>
        <v>41682</v>
      </c>
      <c r="L7148" s="1">
        <f t="shared" si="667"/>
        <v>41682</v>
      </c>
      <c r="M7148" s="14" t="str">
        <f ca="1">OFFSET(State_Code_Name!$K$2,MATCH(Consumer_Complaints!$E7148,State_Code_Name!$L$2:$L$53,0)-1,0)</f>
        <v>Minnesota</v>
      </c>
      <c r="N7148">
        <f t="shared" si="668"/>
        <v>0</v>
      </c>
      <c r="O7148">
        <f t="shared" si="669"/>
        <v>2014</v>
      </c>
      <c r="P7148" t="str">
        <f t="shared" si="670"/>
        <v>Q1</v>
      </c>
      <c r="Q7148">
        <f t="shared" si="671"/>
        <v>2</v>
      </c>
    </row>
    <row r="7149" spans="1:17" x14ac:dyDescent="0.3">
      <c r="A7149">
        <v>1249231</v>
      </c>
      <c r="B7149" t="s">
        <v>86</v>
      </c>
      <c r="C7149" t="s">
        <v>39</v>
      </c>
      <c r="D7149" t="s">
        <v>106</v>
      </c>
      <c r="E7149" t="s">
        <v>69</v>
      </c>
      <c r="F7149" t="s">
        <v>21</v>
      </c>
      <c r="G7149" s="1" t="s">
        <v>1350</v>
      </c>
      <c r="H7149" s="1" t="s">
        <v>1350</v>
      </c>
      <c r="I7149" t="s">
        <v>16</v>
      </c>
      <c r="J7149" t="s">
        <v>16</v>
      </c>
      <c r="K7149" s="1">
        <f t="shared" si="666"/>
        <v>42055</v>
      </c>
      <c r="L7149" s="1">
        <f t="shared" si="667"/>
        <v>42055</v>
      </c>
      <c r="M7149" s="14" t="str">
        <f ca="1">OFFSET(State_Code_Name!$K$2,MATCH(Consumer_Complaints!$E7149,State_Code_Name!$L$2:$L$53,0)-1,0)</f>
        <v>Michigan</v>
      </c>
      <c r="N7149">
        <f t="shared" si="668"/>
        <v>0</v>
      </c>
      <c r="O7149">
        <f t="shared" si="669"/>
        <v>2015</v>
      </c>
      <c r="P7149" t="str">
        <f t="shared" si="670"/>
        <v>Q1</v>
      </c>
      <c r="Q7149">
        <f t="shared" si="671"/>
        <v>2</v>
      </c>
    </row>
    <row r="7150" spans="1:17" x14ac:dyDescent="0.3">
      <c r="A7150">
        <v>1464122</v>
      </c>
      <c r="B7150" t="s">
        <v>837</v>
      </c>
      <c r="C7150" t="s">
        <v>190</v>
      </c>
      <c r="D7150" t="s">
        <v>622</v>
      </c>
      <c r="E7150" t="s">
        <v>32</v>
      </c>
      <c r="F7150" t="s">
        <v>21</v>
      </c>
      <c r="G7150" s="1" t="s">
        <v>1484</v>
      </c>
      <c r="H7150" s="1" t="s">
        <v>1513</v>
      </c>
      <c r="I7150" t="s">
        <v>16</v>
      </c>
      <c r="J7150" t="s">
        <v>16</v>
      </c>
      <c r="K7150" s="1">
        <f t="shared" si="666"/>
        <v>42198</v>
      </c>
      <c r="L7150" s="1">
        <f t="shared" si="667"/>
        <v>42199</v>
      </c>
      <c r="M7150" s="14" t="str">
        <f ca="1">OFFSET(State_Code_Name!$K$2,MATCH(Consumer_Complaints!$E7150,State_Code_Name!$L$2:$L$53,0)-1,0)</f>
        <v>Connecticut</v>
      </c>
      <c r="N7150">
        <f t="shared" si="668"/>
        <v>1</v>
      </c>
      <c r="O7150">
        <f t="shared" si="669"/>
        <v>2015</v>
      </c>
      <c r="P7150" t="str">
        <f t="shared" si="670"/>
        <v>Q3</v>
      </c>
      <c r="Q7150">
        <f t="shared" si="671"/>
        <v>7</v>
      </c>
    </row>
    <row r="7151" spans="1:17" x14ac:dyDescent="0.3">
      <c r="A7151">
        <v>1555306</v>
      </c>
      <c r="B7151" t="s">
        <v>53</v>
      </c>
      <c r="C7151" t="s">
        <v>18</v>
      </c>
      <c r="D7151" t="s">
        <v>23</v>
      </c>
      <c r="E7151" t="s">
        <v>32</v>
      </c>
      <c r="F7151" t="s">
        <v>60</v>
      </c>
      <c r="G7151" s="1">
        <v>42225</v>
      </c>
      <c r="H7151" s="1">
        <v>42225</v>
      </c>
      <c r="I7151" t="s">
        <v>16</v>
      </c>
      <c r="J7151" t="s">
        <v>17</v>
      </c>
      <c r="K7151" s="1">
        <f t="shared" si="666"/>
        <v>42225</v>
      </c>
      <c r="L7151" s="1">
        <f t="shared" si="667"/>
        <v>42225</v>
      </c>
      <c r="M7151" s="14" t="str">
        <f ca="1">OFFSET(State_Code_Name!$K$2,MATCH(Consumer_Complaints!$E7151,State_Code_Name!$L$2:$L$53,0)-1,0)</f>
        <v>Connecticut</v>
      </c>
      <c r="N7151">
        <f t="shared" si="668"/>
        <v>0</v>
      </c>
      <c r="O7151">
        <f t="shared" si="669"/>
        <v>2015</v>
      </c>
      <c r="P7151" t="str">
        <f t="shared" si="670"/>
        <v>Q3</v>
      </c>
      <c r="Q7151">
        <f t="shared" si="671"/>
        <v>8</v>
      </c>
    </row>
    <row r="7152" spans="1:17" x14ac:dyDescent="0.3">
      <c r="A7152">
        <v>972245</v>
      </c>
      <c r="B7152" t="s">
        <v>12</v>
      </c>
      <c r="C7152" t="s">
        <v>39</v>
      </c>
      <c r="D7152" t="s">
        <v>157</v>
      </c>
      <c r="E7152" t="s">
        <v>38</v>
      </c>
      <c r="F7152" t="s">
        <v>346</v>
      </c>
      <c r="G7152" s="1">
        <v>41798</v>
      </c>
      <c r="H7152" s="1">
        <v>41859</v>
      </c>
      <c r="I7152" t="s">
        <v>16</v>
      </c>
      <c r="J7152" t="s">
        <v>17</v>
      </c>
      <c r="K7152" s="1">
        <f t="shared" si="666"/>
        <v>41798</v>
      </c>
      <c r="L7152" s="1">
        <f t="shared" si="667"/>
        <v>41859</v>
      </c>
      <c r="M7152" s="14" t="str">
        <f ca="1">OFFSET(State_Code_Name!$K$2,MATCH(Consumer_Complaints!$E7152,State_Code_Name!$L$2:$L$53,0)-1,0)</f>
        <v>Florida</v>
      </c>
      <c r="N7152">
        <f t="shared" si="668"/>
        <v>61</v>
      </c>
      <c r="O7152">
        <f t="shared" si="669"/>
        <v>2014</v>
      </c>
      <c r="P7152" t="str">
        <f t="shared" si="670"/>
        <v>Q2</v>
      </c>
      <c r="Q7152">
        <f t="shared" si="671"/>
        <v>6</v>
      </c>
    </row>
    <row r="7153" spans="1:17" x14ac:dyDescent="0.3">
      <c r="A7153">
        <v>1198098</v>
      </c>
      <c r="B7153" t="s">
        <v>84</v>
      </c>
      <c r="C7153" t="s">
        <v>39</v>
      </c>
      <c r="D7153" t="s">
        <v>226</v>
      </c>
      <c r="E7153" t="s">
        <v>69</v>
      </c>
      <c r="F7153" t="s">
        <v>21</v>
      </c>
      <c r="G7153" s="1" t="s">
        <v>1361</v>
      </c>
      <c r="H7153" s="1" t="s">
        <v>1361</v>
      </c>
      <c r="I7153" t="s">
        <v>16</v>
      </c>
      <c r="J7153" t="s">
        <v>17</v>
      </c>
      <c r="K7153" s="1">
        <f t="shared" si="666"/>
        <v>42021</v>
      </c>
      <c r="L7153" s="1">
        <f t="shared" si="667"/>
        <v>42021</v>
      </c>
      <c r="M7153" s="14" t="str">
        <f ca="1">OFFSET(State_Code_Name!$K$2,MATCH(Consumer_Complaints!$E7153,State_Code_Name!$L$2:$L$53,0)-1,0)</f>
        <v>Michigan</v>
      </c>
      <c r="N7153">
        <f t="shared" si="668"/>
        <v>0</v>
      </c>
      <c r="O7153">
        <f t="shared" si="669"/>
        <v>2015</v>
      </c>
      <c r="P7153" t="str">
        <f t="shared" si="670"/>
        <v>Q1</v>
      </c>
      <c r="Q7153">
        <f t="shared" si="671"/>
        <v>1</v>
      </c>
    </row>
    <row r="7154" spans="1:17" x14ac:dyDescent="0.3">
      <c r="A7154">
        <v>437252</v>
      </c>
      <c r="B7154" t="s">
        <v>76</v>
      </c>
      <c r="C7154" t="s">
        <v>29</v>
      </c>
      <c r="D7154" t="s">
        <v>30</v>
      </c>
      <c r="E7154" t="s">
        <v>77</v>
      </c>
      <c r="F7154" t="s">
        <v>21</v>
      </c>
      <c r="G7154" s="1" t="s">
        <v>1764</v>
      </c>
      <c r="H7154" s="1" t="s">
        <v>1781</v>
      </c>
      <c r="I7154" t="s">
        <v>16</v>
      </c>
      <c r="J7154" t="s">
        <v>17</v>
      </c>
      <c r="K7154" s="1">
        <f t="shared" si="666"/>
        <v>41443</v>
      </c>
      <c r="L7154" s="1">
        <f t="shared" si="667"/>
        <v>41444</v>
      </c>
      <c r="M7154" s="14" t="str">
        <f ca="1">OFFSET(State_Code_Name!$K$2,MATCH(Consumer_Complaints!$E7154,State_Code_Name!$L$2:$L$53,0)-1,0)</f>
        <v>Tennessee</v>
      </c>
      <c r="N7154">
        <f t="shared" si="668"/>
        <v>1</v>
      </c>
      <c r="O7154">
        <f t="shared" si="669"/>
        <v>2013</v>
      </c>
      <c r="P7154" t="str">
        <f t="shared" si="670"/>
        <v>Q2</v>
      </c>
      <c r="Q7154">
        <f t="shared" si="671"/>
        <v>6</v>
      </c>
    </row>
    <row r="7155" spans="1:17" x14ac:dyDescent="0.3">
      <c r="A7155">
        <v>690380</v>
      </c>
      <c r="B7155" t="s">
        <v>66</v>
      </c>
      <c r="C7155" t="s">
        <v>64</v>
      </c>
      <c r="D7155" t="s">
        <v>527</v>
      </c>
      <c r="E7155" t="s">
        <v>149</v>
      </c>
      <c r="F7155" t="s">
        <v>21</v>
      </c>
      <c r="G7155" s="1" t="s">
        <v>679</v>
      </c>
      <c r="H7155" s="1" t="s">
        <v>679</v>
      </c>
      <c r="I7155" t="s">
        <v>16</v>
      </c>
      <c r="J7155" t="s">
        <v>17</v>
      </c>
      <c r="K7155" s="1">
        <f t="shared" si="666"/>
        <v>41668</v>
      </c>
      <c r="L7155" s="1">
        <f t="shared" si="667"/>
        <v>41668</v>
      </c>
      <c r="M7155" s="14" t="str">
        <f ca="1">OFFSET(State_Code_Name!$K$2,MATCH(Consumer_Complaints!$E7155,State_Code_Name!$L$2:$L$53,0)-1,0)</f>
        <v>Kansas</v>
      </c>
      <c r="N7155">
        <f t="shared" si="668"/>
        <v>0</v>
      </c>
      <c r="O7155">
        <f t="shared" si="669"/>
        <v>2014</v>
      </c>
      <c r="P7155" t="str">
        <f t="shared" si="670"/>
        <v>Q1</v>
      </c>
      <c r="Q7155">
        <f t="shared" si="671"/>
        <v>1</v>
      </c>
    </row>
    <row r="7156" spans="1:17" x14ac:dyDescent="0.3">
      <c r="A7156">
        <v>583974</v>
      </c>
      <c r="B7156" t="s">
        <v>160</v>
      </c>
      <c r="C7156" t="s">
        <v>29</v>
      </c>
      <c r="D7156" t="s">
        <v>30</v>
      </c>
      <c r="E7156" t="s">
        <v>38</v>
      </c>
      <c r="F7156" t="s">
        <v>346</v>
      </c>
      <c r="G7156" s="1">
        <v>41375</v>
      </c>
      <c r="H7156" s="1">
        <v>41405</v>
      </c>
      <c r="I7156" t="s">
        <v>16</v>
      </c>
      <c r="J7156" t="s">
        <v>17</v>
      </c>
      <c r="K7156" s="1">
        <f t="shared" si="666"/>
        <v>41375</v>
      </c>
      <c r="L7156" s="1">
        <f t="shared" si="667"/>
        <v>41405</v>
      </c>
      <c r="M7156" s="14" t="str">
        <f ca="1">OFFSET(State_Code_Name!$K$2,MATCH(Consumer_Complaints!$E7156,State_Code_Name!$L$2:$L$53,0)-1,0)</f>
        <v>Florida</v>
      </c>
      <c r="N7156">
        <f t="shared" si="668"/>
        <v>30</v>
      </c>
      <c r="O7156">
        <f t="shared" si="669"/>
        <v>2013</v>
      </c>
      <c r="P7156" t="str">
        <f t="shared" si="670"/>
        <v>Q2</v>
      </c>
      <c r="Q7156">
        <f t="shared" si="671"/>
        <v>4</v>
      </c>
    </row>
    <row r="7157" spans="1:17" x14ac:dyDescent="0.3">
      <c r="A7157">
        <v>222419</v>
      </c>
      <c r="B7157" t="s">
        <v>71</v>
      </c>
      <c r="C7157" t="s">
        <v>39</v>
      </c>
      <c r="D7157" t="s">
        <v>55</v>
      </c>
      <c r="E7157" t="s">
        <v>51</v>
      </c>
      <c r="F7157" t="s">
        <v>21</v>
      </c>
      <c r="G7157" s="1">
        <v>41426</v>
      </c>
      <c r="H7157" s="1">
        <v>41487</v>
      </c>
      <c r="I7157" t="s">
        <v>16</v>
      </c>
      <c r="J7157" t="s">
        <v>17</v>
      </c>
      <c r="K7157" s="1">
        <f t="shared" si="666"/>
        <v>41426</v>
      </c>
      <c r="L7157" s="1">
        <f t="shared" si="667"/>
        <v>41487</v>
      </c>
      <c r="M7157" s="14" t="str">
        <f ca="1">OFFSET(State_Code_Name!$K$2,MATCH(Consumer_Complaints!$E7157,State_Code_Name!$L$2:$L$53,0)-1,0)</f>
        <v>New Jersey</v>
      </c>
      <c r="N7157">
        <f t="shared" si="668"/>
        <v>61</v>
      </c>
      <c r="O7157">
        <f t="shared" si="669"/>
        <v>2013</v>
      </c>
      <c r="P7157" t="str">
        <f t="shared" si="670"/>
        <v>Q2</v>
      </c>
      <c r="Q7157">
        <f t="shared" si="671"/>
        <v>6</v>
      </c>
    </row>
    <row r="7158" spans="1:17" x14ac:dyDescent="0.3">
      <c r="A7158">
        <v>1478772</v>
      </c>
      <c r="B7158" t="s">
        <v>178</v>
      </c>
      <c r="C7158" t="s">
        <v>18</v>
      </c>
      <c r="D7158" t="s">
        <v>23</v>
      </c>
      <c r="E7158" t="s">
        <v>25</v>
      </c>
      <c r="F7158" t="s">
        <v>346</v>
      </c>
      <c r="G7158" s="1" t="s">
        <v>1463</v>
      </c>
      <c r="H7158" s="1" t="s">
        <v>1497</v>
      </c>
      <c r="I7158" t="s">
        <v>16</v>
      </c>
      <c r="J7158" t="s">
        <v>17</v>
      </c>
      <c r="K7158" s="1">
        <f t="shared" si="666"/>
        <v>42205</v>
      </c>
      <c r="L7158" s="1">
        <f t="shared" si="667"/>
        <v>42207</v>
      </c>
      <c r="M7158" s="14" t="str">
        <f ca="1">OFFSET(State_Code_Name!$K$2,MATCH(Consumer_Complaints!$E7158,State_Code_Name!$L$2:$L$53,0)-1,0)</f>
        <v>New York</v>
      </c>
      <c r="N7158">
        <f t="shared" si="668"/>
        <v>2</v>
      </c>
      <c r="O7158">
        <f t="shared" si="669"/>
        <v>2015</v>
      </c>
      <c r="P7158" t="str">
        <f t="shared" si="670"/>
        <v>Q3</v>
      </c>
      <c r="Q7158">
        <f t="shared" si="671"/>
        <v>7</v>
      </c>
    </row>
    <row r="7159" spans="1:17" x14ac:dyDescent="0.3">
      <c r="A7159">
        <v>398975</v>
      </c>
      <c r="B7159" t="s">
        <v>12</v>
      </c>
      <c r="C7159" t="s">
        <v>29</v>
      </c>
      <c r="D7159" t="s">
        <v>81</v>
      </c>
      <c r="E7159" t="s">
        <v>131</v>
      </c>
      <c r="F7159" t="s">
        <v>21</v>
      </c>
      <c r="G7159" s="1">
        <v>41369</v>
      </c>
      <c r="H7159" s="1">
        <v>41430</v>
      </c>
      <c r="I7159" t="s">
        <v>16</v>
      </c>
      <c r="J7159" t="s">
        <v>17</v>
      </c>
      <c r="K7159" s="1">
        <f t="shared" si="666"/>
        <v>41369</v>
      </c>
      <c r="L7159" s="1">
        <f t="shared" si="667"/>
        <v>41430</v>
      </c>
      <c r="M7159" s="14" t="str">
        <f ca="1">OFFSET(State_Code_Name!$K$2,MATCH(Consumer_Complaints!$E7159,State_Code_Name!$L$2:$L$53,0)-1,0)</f>
        <v>Oregon</v>
      </c>
      <c r="N7159">
        <f t="shared" si="668"/>
        <v>61</v>
      </c>
      <c r="O7159">
        <f t="shared" si="669"/>
        <v>2013</v>
      </c>
      <c r="P7159" t="str">
        <f t="shared" si="670"/>
        <v>Q2</v>
      </c>
      <c r="Q7159">
        <f t="shared" si="671"/>
        <v>4</v>
      </c>
    </row>
    <row r="7160" spans="1:17" x14ac:dyDescent="0.3">
      <c r="A7160">
        <v>897686</v>
      </c>
      <c r="B7160" t="s">
        <v>66</v>
      </c>
      <c r="C7160" t="s">
        <v>64</v>
      </c>
      <c r="D7160" t="s">
        <v>527</v>
      </c>
      <c r="E7160" t="s">
        <v>373</v>
      </c>
      <c r="F7160" t="s">
        <v>21</v>
      </c>
      <c r="G7160" s="1" t="s">
        <v>1014</v>
      </c>
      <c r="H7160" s="1" t="s">
        <v>1014</v>
      </c>
      <c r="I7160" t="s">
        <v>16</v>
      </c>
      <c r="J7160" t="s">
        <v>17</v>
      </c>
      <c r="K7160" s="1">
        <f t="shared" si="666"/>
        <v>41807</v>
      </c>
      <c r="L7160" s="1">
        <f t="shared" si="667"/>
        <v>41807</v>
      </c>
      <c r="M7160" s="14" t="str">
        <f ca="1">OFFSET(State_Code_Name!$K$2,MATCH(Consumer_Complaints!$E7160,State_Code_Name!$L$2:$L$53,0)-1,0)</f>
        <v>South Dakota</v>
      </c>
      <c r="N7160">
        <f t="shared" si="668"/>
        <v>0</v>
      </c>
      <c r="O7160">
        <f t="shared" si="669"/>
        <v>2014</v>
      </c>
      <c r="P7160" t="str">
        <f t="shared" si="670"/>
        <v>Q2</v>
      </c>
      <c r="Q7160">
        <f t="shared" si="671"/>
        <v>6</v>
      </c>
    </row>
    <row r="7161" spans="1:17" x14ac:dyDescent="0.3">
      <c r="A7161">
        <v>2070848</v>
      </c>
      <c r="B7161" t="s">
        <v>37</v>
      </c>
      <c r="C7161" t="s">
        <v>18</v>
      </c>
      <c r="D7161" t="s">
        <v>19</v>
      </c>
      <c r="E7161" t="s">
        <v>38</v>
      </c>
      <c r="F7161" t="s">
        <v>21</v>
      </c>
      <c r="G7161" s="1" t="s">
        <v>1970</v>
      </c>
      <c r="H7161" s="1" t="s">
        <v>1983</v>
      </c>
      <c r="I7161" t="s">
        <v>16</v>
      </c>
      <c r="J7161" t="s">
        <v>17</v>
      </c>
      <c r="K7161" s="1">
        <f t="shared" si="666"/>
        <v>42600</v>
      </c>
      <c r="L7161" s="1">
        <f t="shared" si="667"/>
        <v>42604</v>
      </c>
      <c r="M7161" s="14" t="str">
        <f ca="1">OFFSET(State_Code_Name!$K$2,MATCH(Consumer_Complaints!$E7161,State_Code_Name!$L$2:$L$53,0)-1,0)</f>
        <v>Florida</v>
      </c>
      <c r="N7161">
        <f t="shared" si="668"/>
        <v>4</v>
      </c>
      <c r="O7161">
        <f t="shared" si="669"/>
        <v>2016</v>
      </c>
      <c r="P7161" t="str">
        <f t="shared" si="670"/>
        <v>Q3</v>
      </c>
      <c r="Q7161">
        <f t="shared" si="671"/>
        <v>8</v>
      </c>
    </row>
    <row r="7162" spans="1:17" x14ac:dyDescent="0.3">
      <c r="A7162">
        <v>1351992</v>
      </c>
      <c r="B7162" t="s">
        <v>63</v>
      </c>
      <c r="C7162" t="s">
        <v>55</v>
      </c>
      <c r="D7162" t="s">
        <v>110</v>
      </c>
      <c r="E7162" t="s">
        <v>62</v>
      </c>
      <c r="F7162" t="s">
        <v>21</v>
      </c>
      <c r="G7162" s="1" t="s">
        <v>1423</v>
      </c>
      <c r="H7162" s="1" t="s">
        <v>1423</v>
      </c>
      <c r="I7162" t="s">
        <v>16</v>
      </c>
      <c r="J7162" t="s">
        <v>17</v>
      </c>
      <c r="K7162" s="1">
        <f t="shared" si="666"/>
        <v>42123</v>
      </c>
      <c r="L7162" s="1">
        <f t="shared" si="667"/>
        <v>42123</v>
      </c>
      <c r="M7162" s="14" t="str">
        <f ca="1">OFFSET(State_Code_Name!$K$2,MATCH(Consumer_Complaints!$E7162,State_Code_Name!$L$2:$L$53,0)-1,0)</f>
        <v>Illinois</v>
      </c>
      <c r="N7162">
        <f t="shared" si="668"/>
        <v>0</v>
      </c>
      <c r="O7162">
        <f t="shared" si="669"/>
        <v>2015</v>
      </c>
      <c r="P7162" t="str">
        <f t="shared" si="670"/>
        <v>Q2</v>
      </c>
      <c r="Q7162">
        <f t="shared" si="671"/>
        <v>4</v>
      </c>
    </row>
    <row r="7163" spans="1:17" x14ac:dyDescent="0.3">
      <c r="A7163">
        <v>1404574</v>
      </c>
      <c r="B7163" t="s">
        <v>33</v>
      </c>
      <c r="C7163" t="s">
        <v>18</v>
      </c>
      <c r="D7163" t="s">
        <v>19</v>
      </c>
      <c r="E7163" t="s">
        <v>20</v>
      </c>
      <c r="F7163" t="s">
        <v>21</v>
      </c>
      <c r="G7163" s="1">
        <v>42069</v>
      </c>
      <c r="H7163" s="1">
        <v>42069</v>
      </c>
      <c r="I7163" t="s">
        <v>16</v>
      </c>
      <c r="J7163" t="s">
        <v>17</v>
      </c>
      <c r="K7163" s="1">
        <f t="shared" si="666"/>
        <v>42069</v>
      </c>
      <c r="L7163" s="1">
        <f t="shared" si="667"/>
        <v>42069</v>
      </c>
      <c r="M7163" s="14" t="str">
        <f ca="1">OFFSET(State_Code_Name!$K$2,MATCH(Consumer_Complaints!$E7163,State_Code_Name!$L$2:$L$53,0)-1,0)</f>
        <v>California</v>
      </c>
      <c r="N7163">
        <f t="shared" si="668"/>
        <v>0</v>
      </c>
      <c r="O7163">
        <f t="shared" si="669"/>
        <v>2015</v>
      </c>
      <c r="P7163" t="str">
        <f t="shared" si="670"/>
        <v>Q1</v>
      </c>
      <c r="Q7163">
        <f t="shared" si="671"/>
        <v>3</v>
      </c>
    </row>
    <row r="7164" spans="1:17" x14ac:dyDescent="0.3">
      <c r="A7164">
        <v>1304891</v>
      </c>
      <c r="B7164" t="s">
        <v>66</v>
      </c>
      <c r="C7164" t="s">
        <v>64</v>
      </c>
      <c r="D7164" t="s">
        <v>318</v>
      </c>
      <c r="E7164" t="s">
        <v>20</v>
      </c>
      <c r="F7164" t="s">
        <v>21</v>
      </c>
      <c r="G7164" s="1" t="s">
        <v>1360</v>
      </c>
      <c r="H7164" s="1" t="s">
        <v>1360</v>
      </c>
      <c r="I7164" t="s">
        <v>16</v>
      </c>
      <c r="J7164" t="s">
        <v>17</v>
      </c>
      <c r="K7164" s="1">
        <f t="shared" si="666"/>
        <v>42090</v>
      </c>
      <c r="L7164" s="1">
        <f t="shared" si="667"/>
        <v>42090</v>
      </c>
      <c r="M7164" s="14" t="str">
        <f ca="1">OFFSET(State_Code_Name!$K$2,MATCH(Consumer_Complaints!$E7164,State_Code_Name!$L$2:$L$53,0)-1,0)</f>
        <v>California</v>
      </c>
      <c r="N7164">
        <f t="shared" si="668"/>
        <v>0</v>
      </c>
      <c r="O7164">
        <f t="shared" si="669"/>
        <v>2015</v>
      </c>
      <c r="P7164" t="str">
        <f t="shared" si="670"/>
        <v>Q1</v>
      </c>
      <c r="Q7164">
        <f t="shared" si="671"/>
        <v>3</v>
      </c>
    </row>
    <row r="7165" spans="1:17" x14ac:dyDescent="0.3">
      <c r="A7165">
        <v>1310232</v>
      </c>
      <c r="B7165" t="s">
        <v>41</v>
      </c>
      <c r="C7165" t="s">
        <v>39</v>
      </c>
      <c r="D7165" t="s">
        <v>186</v>
      </c>
      <c r="E7165" t="s">
        <v>38</v>
      </c>
      <c r="F7165" t="s">
        <v>21</v>
      </c>
      <c r="G7165" s="1">
        <v>42008</v>
      </c>
      <c r="H7165" s="1">
        <v>42008</v>
      </c>
      <c r="I7165" t="s">
        <v>16</v>
      </c>
      <c r="J7165" t="s">
        <v>17</v>
      </c>
      <c r="K7165" s="1">
        <f t="shared" si="666"/>
        <v>42008</v>
      </c>
      <c r="L7165" s="1">
        <f t="shared" si="667"/>
        <v>42008</v>
      </c>
      <c r="M7165" s="14" t="str">
        <f ca="1">OFFSET(State_Code_Name!$K$2,MATCH(Consumer_Complaints!$E7165,State_Code_Name!$L$2:$L$53,0)-1,0)</f>
        <v>Florida</v>
      </c>
      <c r="N7165">
        <f t="shared" si="668"/>
        <v>0</v>
      </c>
      <c r="O7165">
        <f t="shared" si="669"/>
        <v>2015</v>
      </c>
      <c r="P7165" t="str">
        <f t="shared" si="670"/>
        <v>Q1</v>
      </c>
      <c r="Q7165">
        <f t="shared" si="671"/>
        <v>1</v>
      </c>
    </row>
    <row r="7166" spans="1:17" x14ac:dyDescent="0.3">
      <c r="A7166">
        <v>1437219</v>
      </c>
      <c r="B7166" t="s">
        <v>71</v>
      </c>
      <c r="C7166" t="s">
        <v>18</v>
      </c>
      <c r="D7166" t="s">
        <v>27</v>
      </c>
      <c r="E7166" t="s">
        <v>45</v>
      </c>
      <c r="F7166" t="s">
        <v>346</v>
      </c>
      <c r="G7166" s="1" t="s">
        <v>1451</v>
      </c>
      <c r="H7166" s="1" t="s">
        <v>1490</v>
      </c>
      <c r="I7166" t="s">
        <v>16</v>
      </c>
      <c r="J7166" t="s">
        <v>17</v>
      </c>
      <c r="K7166" s="1">
        <f t="shared" si="666"/>
        <v>42178</v>
      </c>
      <c r="L7166" s="1">
        <f t="shared" si="667"/>
        <v>42179</v>
      </c>
      <c r="M7166" s="14" t="str">
        <f ca="1">OFFSET(State_Code_Name!$K$2,MATCH(Consumer_Complaints!$E7166,State_Code_Name!$L$2:$L$53,0)-1,0)</f>
        <v>North Carolina</v>
      </c>
      <c r="N7166">
        <f t="shared" si="668"/>
        <v>1</v>
      </c>
      <c r="O7166">
        <f t="shared" si="669"/>
        <v>2015</v>
      </c>
      <c r="P7166" t="str">
        <f t="shared" si="670"/>
        <v>Q2</v>
      </c>
      <c r="Q7166">
        <f t="shared" si="671"/>
        <v>6</v>
      </c>
    </row>
    <row r="7167" spans="1:17" x14ac:dyDescent="0.3">
      <c r="A7167">
        <v>997513</v>
      </c>
      <c r="B7167" t="s">
        <v>41</v>
      </c>
      <c r="C7167" t="s">
        <v>39</v>
      </c>
      <c r="D7167" t="s">
        <v>52</v>
      </c>
      <c r="E7167" t="s">
        <v>49</v>
      </c>
      <c r="F7167" t="s">
        <v>21</v>
      </c>
      <c r="G7167" s="1" t="s">
        <v>1044</v>
      </c>
      <c r="H7167" s="1" t="s">
        <v>1121</v>
      </c>
      <c r="I7167" t="s">
        <v>16</v>
      </c>
      <c r="J7167" t="s">
        <v>16</v>
      </c>
      <c r="K7167" s="1">
        <f t="shared" si="666"/>
        <v>41873</v>
      </c>
      <c r="L7167" s="1">
        <f t="shared" si="667"/>
        <v>41878</v>
      </c>
      <c r="M7167" s="14" t="str">
        <f ca="1">OFFSET(State_Code_Name!$K$2,MATCH(Consumer_Complaints!$E7167,State_Code_Name!$L$2:$L$53,0)-1,0)</f>
        <v>Pennsylvania</v>
      </c>
      <c r="N7167">
        <f t="shared" si="668"/>
        <v>5</v>
      </c>
      <c r="O7167">
        <f t="shared" si="669"/>
        <v>2014</v>
      </c>
      <c r="P7167" t="str">
        <f t="shared" si="670"/>
        <v>Q3</v>
      </c>
      <c r="Q7167">
        <f t="shared" si="671"/>
        <v>8</v>
      </c>
    </row>
    <row r="7168" spans="1:17" x14ac:dyDescent="0.3">
      <c r="A7168">
        <v>1212846</v>
      </c>
      <c r="B7168" t="s">
        <v>33</v>
      </c>
      <c r="C7168" t="s">
        <v>18</v>
      </c>
      <c r="D7168" t="s">
        <v>23</v>
      </c>
      <c r="E7168" t="s">
        <v>38</v>
      </c>
      <c r="F7168" t="s">
        <v>21</v>
      </c>
      <c r="G7168" s="1" t="s">
        <v>1349</v>
      </c>
      <c r="H7168" s="1" t="s">
        <v>1349</v>
      </c>
      <c r="I7168" t="s">
        <v>16</v>
      </c>
      <c r="J7168" t="s">
        <v>17</v>
      </c>
      <c r="K7168" s="1">
        <f t="shared" si="666"/>
        <v>42031</v>
      </c>
      <c r="L7168" s="1">
        <f t="shared" si="667"/>
        <v>42031</v>
      </c>
      <c r="M7168" s="14" t="str">
        <f ca="1">OFFSET(State_Code_Name!$K$2,MATCH(Consumer_Complaints!$E7168,State_Code_Name!$L$2:$L$53,0)-1,0)</f>
        <v>Florida</v>
      </c>
      <c r="N7168">
        <f t="shared" si="668"/>
        <v>0</v>
      </c>
      <c r="O7168">
        <f t="shared" si="669"/>
        <v>2015</v>
      </c>
      <c r="P7168" t="str">
        <f t="shared" si="670"/>
        <v>Q1</v>
      </c>
      <c r="Q7168">
        <f t="shared" si="671"/>
        <v>1</v>
      </c>
    </row>
    <row r="7169" spans="1:17" x14ac:dyDescent="0.3">
      <c r="A7169">
        <v>639009</v>
      </c>
      <c r="B7169" t="s">
        <v>97</v>
      </c>
      <c r="C7169" t="s">
        <v>18</v>
      </c>
      <c r="D7169" t="s">
        <v>23</v>
      </c>
      <c r="E7169" t="s">
        <v>42</v>
      </c>
      <c r="F7169" t="s">
        <v>346</v>
      </c>
      <c r="G7169" s="1" t="s">
        <v>247</v>
      </c>
      <c r="H7169" s="1" t="s">
        <v>621</v>
      </c>
      <c r="I7169" t="s">
        <v>16</v>
      </c>
      <c r="J7169" t="s">
        <v>17</v>
      </c>
      <c r="K7169" s="1">
        <f t="shared" si="666"/>
        <v>41627</v>
      </c>
      <c r="L7169" s="1">
        <f t="shared" si="667"/>
        <v>41638</v>
      </c>
      <c r="M7169" s="14" t="str">
        <f ca="1">OFFSET(State_Code_Name!$K$2,MATCH(Consumer_Complaints!$E7169,State_Code_Name!$L$2:$L$53,0)-1,0)</f>
        <v>Ohio</v>
      </c>
      <c r="N7169">
        <f t="shared" si="668"/>
        <v>11</v>
      </c>
      <c r="O7169">
        <f t="shared" si="669"/>
        <v>2013</v>
      </c>
      <c r="P7169" t="str">
        <f t="shared" si="670"/>
        <v>Q4</v>
      </c>
      <c r="Q7169">
        <f t="shared" si="671"/>
        <v>12</v>
      </c>
    </row>
    <row r="7170" spans="1:17" x14ac:dyDescent="0.3">
      <c r="A7170">
        <v>2026775</v>
      </c>
      <c r="B7170" t="s">
        <v>325</v>
      </c>
      <c r="C7170" t="s">
        <v>35</v>
      </c>
      <c r="D7170" t="s">
        <v>44</v>
      </c>
      <c r="E7170" t="s">
        <v>189</v>
      </c>
      <c r="F7170" t="s">
        <v>21</v>
      </c>
      <c r="G7170" s="1" t="s">
        <v>1971</v>
      </c>
      <c r="H7170" s="1" t="s">
        <v>1971</v>
      </c>
      <c r="I7170" t="s">
        <v>16</v>
      </c>
      <c r="J7170" t="s">
        <v>17</v>
      </c>
      <c r="K7170" s="1">
        <f t="shared" si="666"/>
        <v>42574</v>
      </c>
      <c r="L7170" s="1">
        <f t="shared" si="667"/>
        <v>42574</v>
      </c>
      <c r="M7170" s="14" t="str">
        <f ca="1">OFFSET(State_Code_Name!$K$2,MATCH(Consumer_Complaints!$E7170,State_Code_Name!$L$2:$L$53,0)-1,0)</f>
        <v>Louisiana</v>
      </c>
      <c r="N7170">
        <f t="shared" si="668"/>
        <v>0</v>
      </c>
      <c r="O7170">
        <f t="shared" si="669"/>
        <v>2016</v>
      </c>
      <c r="P7170" t="str">
        <f t="shared" si="670"/>
        <v>Q3</v>
      </c>
      <c r="Q7170">
        <f t="shared" si="671"/>
        <v>7</v>
      </c>
    </row>
    <row r="7171" spans="1:17" x14ac:dyDescent="0.3">
      <c r="A7171">
        <v>1517380</v>
      </c>
      <c r="B7171" t="s">
        <v>33</v>
      </c>
      <c r="C7171" t="s">
        <v>29</v>
      </c>
      <c r="D7171" t="s">
        <v>59</v>
      </c>
      <c r="E7171" t="s">
        <v>34</v>
      </c>
      <c r="F7171" t="s">
        <v>346</v>
      </c>
      <c r="G7171" s="1" t="s">
        <v>1469</v>
      </c>
      <c r="H7171" s="1" t="s">
        <v>1535</v>
      </c>
      <c r="I7171" t="s">
        <v>16</v>
      </c>
      <c r="J7171" t="s">
        <v>16</v>
      </c>
      <c r="K7171" s="1">
        <f t="shared" ref="K7171:K7234" si="672">IF(ISNUMBER($G7171),$G7171,DATE(RIGHT($G7171,4),LEFT($G7171,2),MID($G7171,4,2)))</f>
        <v>42229</v>
      </c>
      <c r="L7171" s="1">
        <f t="shared" ref="L7171:L7234" si="673">IF(ISNUMBER($H7171),$H7171,DATE(RIGHT($H7171,4),LEFT($H7171,2),MID($H7171,4,2)))</f>
        <v>42236</v>
      </c>
      <c r="M7171" s="14" t="str">
        <f ca="1">OFFSET(State_Code_Name!$K$2,MATCH(Consumer_Complaints!$E7171,State_Code_Name!$L$2:$L$53,0)-1,0)</f>
        <v>Texas</v>
      </c>
      <c r="N7171">
        <f t="shared" ref="N7171:N7234" si="674">L7171-K7171</f>
        <v>7</v>
      </c>
      <c r="O7171">
        <f t="shared" ref="O7171:O7234" si="675">YEAR(K7171)</f>
        <v>2015</v>
      </c>
      <c r="P7171" t="str">
        <f t="shared" ref="P7171:P7234" si="676">IF($Q7171&lt;=3,"Q1",IF($Q7171&lt;=6,"Q2",IF($Q7171&lt;=9,"Q3",IF($Q7171&lt;=12,"Q4"))))</f>
        <v>Q3</v>
      </c>
      <c r="Q7171">
        <f t="shared" ref="Q7171:Q7234" si="677">MONTH(K7171)</f>
        <v>8</v>
      </c>
    </row>
    <row r="7172" spans="1:17" x14ac:dyDescent="0.3">
      <c r="A7172">
        <v>412281</v>
      </c>
      <c r="B7172" t="s">
        <v>41</v>
      </c>
      <c r="C7172" t="s">
        <v>39</v>
      </c>
      <c r="D7172" t="s">
        <v>83</v>
      </c>
      <c r="E7172" t="s">
        <v>20</v>
      </c>
      <c r="F7172" t="s">
        <v>346</v>
      </c>
      <c r="G7172" s="1" t="s">
        <v>1761</v>
      </c>
      <c r="H7172" s="1" t="s">
        <v>1763</v>
      </c>
      <c r="I7172" t="s">
        <v>16</v>
      </c>
      <c r="J7172" t="s">
        <v>17</v>
      </c>
      <c r="K7172" s="1">
        <f t="shared" si="672"/>
        <v>41415</v>
      </c>
      <c r="L7172" s="1">
        <f t="shared" si="673"/>
        <v>41416</v>
      </c>
      <c r="M7172" s="14" t="str">
        <f ca="1">OFFSET(State_Code_Name!$K$2,MATCH(Consumer_Complaints!$E7172,State_Code_Name!$L$2:$L$53,0)-1,0)</f>
        <v>California</v>
      </c>
      <c r="N7172">
        <f t="shared" si="674"/>
        <v>1</v>
      </c>
      <c r="O7172">
        <f t="shared" si="675"/>
        <v>2013</v>
      </c>
      <c r="P7172" t="str">
        <f t="shared" si="676"/>
        <v>Q2</v>
      </c>
      <c r="Q7172">
        <f t="shared" si="677"/>
        <v>5</v>
      </c>
    </row>
    <row r="7173" spans="1:17" x14ac:dyDescent="0.3">
      <c r="A7173">
        <v>1693337</v>
      </c>
      <c r="B7173" t="s">
        <v>33</v>
      </c>
      <c r="C7173" t="s">
        <v>18</v>
      </c>
      <c r="D7173" t="s">
        <v>78</v>
      </c>
      <c r="E7173" t="s">
        <v>32</v>
      </c>
      <c r="F7173" t="s">
        <v>346</v>
      </c>
      <c r="G7173" s="1">
        <v>42320</v>
      </c>
      <c r="H7173" s="1" t="s">
        <v>1591</v>
      </c>
      <c r="I7173" t="s">
        <v>16</v>
      </c>
      <c r="J7173" t="s">
        <v>17</v>
      </c>
      <c r="K7173" s="1">
        <f t="shared" si="672"/>
        <v>42320</v>
      </c>
      <c r="L7173" s="1">
        <f t="shared" si="673"/>
        <v>42352</v>
      </c>
      <c r="M7173" s="14" t="str">
        <f ca="1">OFFSET(State_Code_Name!$K$2,MATCH(Consumer_Complaints!$E7173,State_Code_Name!$L$2:$L$53,0)-1,0)</f>
        <v>Connecticut</v>
      </c>
      <c r="N7173">
        <f t="shared" si="674"/>
        <v>32</v>
      </c>
      <c r="O7173">
        <f t="shared" si="675"/>
        <v>2015</v>
      </c>
      <c r="P7173" t="str">
        <f t="shared" si="676"/>
        <v>Q4</v>
      </c>
      <c r="Q7173">
        <f t="shared" si="677"/>
        <v>11</v>
      </c>
    </row>
    <row r="7174" spans="1:17" x14ac:dyDescent="0.3">
      <c r="A7174">
        <v>1434443</v>
      </c>
      <c r="B7174" t="s">
        <v>432</v>
      </c>
      <c r="C7174" t="s">
        <v>35</v>
      </c>
      <c r="D7174" t="s">
        <v>44</v>
      </c>
      <c r="E7174" t="s">
        <v>69</v>
      </c>
      <c r="F7174" t="s">
        <v>21</v>
      </c>
      <c r="G7174" s="1" t="s">
        <v>1451</v>
      </c>
      <c r="H7174" s="1" t="s">
        <v>1451</v>
      </c>
      <c r="I7174" t="s">
        <v>16</v>
      </c>
      <c r="J7174" t="s">
        <v>17</v>
      </c>
      <c r="K7174" s="1">
        <f t="shared" si="672"/>
        <v>42178</v>
      </c>
      <c r="L7174" s="1">
        <f t="shared" si="673"/>
        <v>42178</v>
      </c>
      <c r="M7174" s="14" t="str">
        <f ca="1">OFFSET(State_Code_Name!$K$2,MATCH(Consumer_Complaints!$E7174,State_Code_Name!$L$2:$L$53,0)-1,0)</f>
        <v>Michigan</v>
      </c>
      <c r="N7174">
        <f t="shared" si="674"/>
        <v>0</v>
      </c>
      <c r="O7174">
        <f t="shared" si="675"/>
        <v>2015</v>
      </c>
      <c r="P7174" t="str">
        <f t="shared" si="676"/>
        <v>Q2</v>
      </c>
      <c r="Q7174">
        <f t="shared" si="677"/>
        <v>6</v>
      </c>
    </row>
    <row r="7175" spans="1:17" x14ac:dyDescent="0.3">
      <c r="A7175">
        <v>2107277</v>
      </c>
      <c r="B7175" t="s">
        <v>148</v>
      </c>
      <c r="C7175" t="s">
        <v>29</v>
      </c>
      <c r="D7175" t="s">
        <v>81</v>
      </c>
      <c r="E7175" t="s">
        <v>132</v>
      </c>
      <c r="F7175" t="s">
        <v>21</v>
      </c>
      <c r="G7175" s="1">
        <v>42713</v>
      </c>
      <c r="H7175" s="1">
        <v>42713</v>
      </c>
      <c r="I7175" t="s">
        <v>16</v>
      </c>
      <c r="J7175" t="s">
        <v>17</v>
      </c>
      <c r="K7175" s="1">
        <f t="shared" si="672"/>
        <v>42713</v>
      </c>
      <c r="L7175" s="1">
        <f t="shared" si="673"/>
        <v>42713</v>
      </c>
      <c r="M7175" s="14" t="str">
        <f ca="1">OFFSET(State_Code_Name!$K$2,MATCH(Consumer_Complaints!$E7175,State_Code_Name!$L$2:$L$53,0)-1,0)</f>
        <v>Maryland</v>
      </c>
      <c r="N7175">
        <f t="shared" si="674"/>
        <v>0</v>
      </c>
      <c r="O7175">
        <f t="shared" si="675"/>
        <v>2016</v>
      </c>
      <c r="P7175" t="str">
        <f t="shared" si="676"/>
        <v>Q4</v>
      </c>
      <c r="Q7175">
        <f t="shared" si="677"/>
        <v>12</v>
      </c>
    </row>
    <row r="7176" spans="1:17" x14ac:dyDescent="0.3">
      <c r="A7176">
        <v>1833680</v>
      </c>
      <c r="B7176" t="s">
        <v>122</v>
      </c>
      <c r="C7176" t="s">
        <v>39</v>
      </c>
      <c r="D7176" t="s">
        <v>106</v>
      </c>
      <c r="E7176" t="s">
        <v>34</v>
      </c>
      <c r="F7176" t="s">
        <v>21</v>
      </c>
      <c r="G7176" s="1" t="s">
        <v>1704</v>
      </c>
      <c r="H7176" s="1" t="s">
        <v>1704</v>
      </c>
      <c r="I7176" t="s">
        <v>16</v>
      </c>
      <c r="J7176" t="s">
        <v>17</v>
      </c>
      <c r="K7176" s="1">
        <f t="shared" si="672"/>
        <v>42444</v>
      </c>
      <c r="L7176" s="1">
        <f t="shared" si="673"/>
        <v>42444</v>
      </c>
      <c r="M7176" s="14" t="str">
        <f ca="1">OFFSET(State_Code_Name!$K$2,MATCH(Consumer_Complaints!$E7176,State_Code_Name!$L$2:$L$53,0)-1,0)</f>
        <v>Texas</v>
      </c>
      <c r="N7176">
        <f t="shared" si="674"/>
        <v>0</v>
      </c>
      <c r="O7176">
        <f t="shared" si="675"/>
        <v>2016</v>
      </c>
      <c r="P7176" t="str">
        <f t="shared" si="676"/>
        <v>Q1</v>
      </c>
      <c r="Q7176">
        <f t="shared" si="677"/>
        <v>3</v>
      </c>
    </row>
    <row r="7177" spans="1:17" x14ac:dyDescent="0.3">
      <c r="A7177">
        <v>2023412</v>
      </c>
      <c r="B7177" t="s">
        <v>1442</v>
      </c>
      <c r="C7177" t="s">
        <v>35</v>
      </c>
      <c r="D7177" t="s">
        <v>173</v>
      </c>
      <c r="E7177" t="s">
        <v>38</v>
      </c>
      <c r="F7177" t="s">
        <v>21</v>
      </c>
      <c r="G7177" s="1" t="s">
        <v>1964</v>
      </c>
      <c r="H7177" s="1" t="s">
        <v>1964</v>
      </c>
      <c r="I7177" t="s">
        <v>16</v>
      </c>
      <c r="J7177" t="s">
        <v>17</v>
      </c>
      <c r="K7177" s="1">
        <f t="shared" si="672"/>
        <v>42572</v>
      </c>
      <c r="L7177" s="1">
        <f t="shared" si="673"/>
        <v>42572</v>
      </c>
      <c r="M7177" s="14" t="str">
        <f ca="1">OFFSET(State_Code_Name!$K$2,MATCH(Consumer_Complaints!$E7177,State_Code_Name!$L$2:$L$53,0)-1,0)</f>
        <v>Florida</v>
      </c>
      <c r="N7177">
        <f t="shared" si="674"/>
        <v>0</v>
      </c>
      <c r="O7177">
        <f t="shared" si="675"/>
        <v>2016</v>
      </c>
      <c r="P7177" t="str">
        <f t="shared" si="676"/>
        <v>Q3</v>
      </c>
      <c r="Q7177">
        <f t="shared" si="677"/>
        <v>7</v>
      </c>
    </row>
    <row r="7178" spans="1:17" x14ac:dyDescent="0.3">
      <c r="A7178">
        <v>447316</v>
      </c>
      <c r="B7178" t="s">
        <v>76</v>
      </c>
      <c r="C7178" t="s">
        <v>29</v>
      </c>
      <c r="D7178" t="s">
        <v>30</v>
      </c>
      <c r="E7178" t="s">
        <v>88</v>
      </c>
      <c r="F7178" t="s">
        <v>14</v>
      </c>
      <c r="G7178" s="1">
        <v>41281</v>
      </c>
      <c r="H7178" s="1">
        <v>41340</v>
      </c>
      <c r="I7178" t="s">
        <v>16</v>
      </c>
      <c r="J7178" t="s">
        <v>16</v>
      </c>
      <c r="K7178" s="1">
        <f t="shared" si="672"/>
        <v>41281</v>
      </c>
      <c r="L7178" s="1">
        <f t="shared" si="673"/>
        <v>41340</v>
      </c>
      <c r="M7178" s="14" t="str">
        <f ca="1">OFFSET(State_Code_Name!$K$2,MATCH(Consumer_Complaints!$E7178,State_Code_Name!$L$2:$L$53,0)-1,0)</f>
        <v>Wisconsin</v>
      </c>
      <c r="N7178">
        <f t="shared" si="674"/>
        <v>59</v>
      </c>
      <c r="O7178">
        <f t="shared" si="675"/>
        <v>2013</v>
      </c>
      <c r="P7178" t="str">
        <f t="shared" si="676"/>
        <v>Q1</v>
      </c>
      <c r="Q7178">
        <f t="shared" si="677"/>
        <v>1</v>
      </c>
    </row>
    <row r="7179" spans="1:17" x14ac:dyDescent="0.3">
      <c r="A7179">
        <v>828544</v>
      </c>
      <c r="B7179" t="s">
        <v>50</v>
      </c>
      <c r="C7179" t="s">
        <v>29</v>
      </c>
      <c r="D7179" t="s">
        <v>59</v>
      </c>
      <c r="E7179" t="s">
        <v>131</v>
      </c>
      <c r="F7179" t="s">
        <v>21</v>
      </c>
      <c r="G7179" s="1" t="s">
        <v>955</v>
      </c>
      <c r="H7179" s="1" t="s">
        <v>955</v>
      </c>
      <c r="I7179" t="s">
        <v>16</v>
      </c>
      <c r="J7179" t="s">
        <v>17</v>
      </c>
      <c r="K7179" s="1">
        <f t="shared" si="672"/>
        <v>41757</v>
      </c>
      <c r="L7179" s="1">
        <f t="shared" si="673"/>
        <v>41757</v>
      </c>
      <c r="M7179" s="14" t="str">
        <f ca="1">OFFSET(State_Code_Name!$K$2,MATCH(Consumer_Complaints!$E7179,State_Code_Name!$L$2:$L$53,0)-1,0)</f>
        <v>Oregon</v>
      </c>
      <c r="N7179">
        <f t="shared" si="674"/>
        <v>0</v>
      </c>
      <c r="O7179">
        <f t="shared" si="675"/>
        <v>2014</v>
      </c>
      <c r="P7179" t="str">
        <f t="shared" si="676"/>
        <v>Q2</v>
      </c>
      <c r="Q7179">
        <f t="shared" si="677"/>
        <v>4</v>
      </c>
    </row>
    <row r="7180" spans="1:17" x14ac:dyDescent="0.3">
      <c r="A7180">
        <v>348058</v>
      </c>
      <c r="B7180" t="s">
        <v>46</v>
      </c>
      <c r="C7180" t="s">
        <v>39</v>
      </c>
      <c r="D7180" t="s">
        <v>55</v>
      </c>
      <c r="E7180" t="s">
        <v>34</v>
      </c>
      <c r="F7180" t="s">
        <v>21</v>
      </c>
      <c r="G7180" s="1">
        <v>41520</v>
      </c>
      <c r="H7180" s="1">
        <v>41581</v>
      </c>
      <c r="I7180" t="s">
        <v>16</v>
      </c>
      <c r="J7180" t="s">
        <v>17</v>
      </c>
      <c r="K7180" s="1">
        <f t="shared" si="672"/>
        <v>41520</v>
      </c>
      <c r="L7180" s="1">
        <f t="shared" si="673"/>
        <v>41581</v>
      </c>
      <c r="M7180" s="14" t="str">
        <f ca="1">OFFSET(State_Code_Name!$K$2,MATCH(Consumer_Complaints!$E7180,State_Code_Name!$L$2:$L$53,0)-1,0)</f>
        <v>Texas</v>
      </c>
      <c r="N7180">
        <f t="shared" si="674"/>
        <v>61</v>
      </c>
      <c r="O7180">
        <f t="shared" si="675"/>
        <v>2013</v>
      </c>
      <c r="P7180" t="str">
        <f t="shared" si="676"/>
        <v>Q3</v>
      </c>
      <c r="Q7180">
        <f t="shared" si="677"/>
        <v>9</v>
      </c>
    </row>
    <row r="7181" spans="1:17" x14ac:dyDescent="0.3">
      <c r="A7181">
        <v>1192527</v>
      </c>
      <c r="B7181" t="s">
        <v>1229</v>
      </c>
      <c r="C7181" t="s">
        <v>10</v>
      </c>
      <c r="D7181" t="s">
        <v>11</v>
      </c>
      <c r="E7181" t="s">
        <v>88</v>
      </c>
      <c r="F7181" t="s">
        <v>21</v>
      </c>
      <c r="G7181" s="1" t="s">
        <v>1328</v>
      </c>
      <c r="H7181" s="1" t="s">
        <v>1341</v>
      </c>
      <c r="I7181" t="s">
        <v>16</v>
      </c>
      <c r="J7181" t="s">
        <v>17</v>
      </c>
      <c r="K7181" s="1">
        <f t="shared" si="672"/>
        <v>42018</v>
      </c>
      <c r="L7181" s="1">
        <f t="shared" si="673"/>
        <v>42019</v>
      </c>
      <c r="M7181" s="14" t="str">
        <f ca="1">OFFSET(State_Code_Name!$K$2,MATCH(Consumer_Complaints!$E7181,State_Code_Name!$L$2:$L$53,0)-1,0)</f>
        <v>Wisconsin</v>
      </c>
      <c r="N7181">
        <f t="shared" si="674"/>
        <v>1</v>
      </c>
      <c r="O7181">
        <f t="shared" si="675"/>
        <v>2015</v>
      </c>
      <c r="P7181" t="str">
        <f t="shared" si="676"/>
        <v>Q1</v>
      </c>
      <c r="Q7181">
        <f t="shared" si="677"/>
        <v>1</v>
      </c>
    </row>
    <row r="7182" spans="1:17" x14ac:dyDescent="0.3">
      <c r="A7182">
        <v>1557148</v>
      </c>
      <c r="B7182" t="s">
        <v>1226</v>
      </c>
      <c r="C7182" t="s">
        <v>1123</v>
      </c>
      <c r="D7182" t="s">
        <v>1129</v>
      </c>
      <c r="E7182" t="s">
        <v>69</v>
      </c>
      <c r="F7182" t="s">
        <v>14</v>
      </c>
      <c r="G7182" s="1">
        <v>42256</v>
      </c>
      <c r="H7182" s="1" t="s">
        <v>780</v>
      </c>
      <c r="I7182" t="s">
        <v>16</v>
      </c>
      <c r="J7182" t="s">
        <v>17</v>
      </c>
      <c r="K7182" s="1">
        <f t="shared" si="672"/>
        <v>42256</v>
      </c>
      <c r="L7182" s="1">
        <f t="shared" si="673"/>
        <v>42262</v>
      </c>
      <c r="M7182" s="14" t="str">
        <f ca="1">OFFSET(State_Code_Name!$K$2,MATCH(Consumer_Complaints!$E7182,State_Code_Name!$L$2:$L$53,0)-1,0)</f>
        <v>Michigan</v>
      </c>
      <c r="N7182">
        <f t="shared" si="674"/>
        <v>6</v>
      </c>
      <c r="O7182">
        <f t="shared" si="675"/>
        <v>2015</v>
      </c>
      <c r="P7182" t="str">
        <f t="shared" si="676"/>
        <v>Q3</v>
      </c>
      <c r="Q7182">
        <f t="shared" si="677"/>
        <v>9</v>
      </c>
    </row>
    <row r="7183" spans="1:17" x14ac:dyDescent="0.3">
      <c r="A7183">
        <v>1016019</v>
      </c>
      <c r="B7183" t="s">
        <v>337</v>
      </c>
      <c r="C7183" t="s">
        <v>35</v>
      </c>
      <c r="D7183" t="s">
        <v>111</v>
      </c>
      <c r="E7183" t="s">
        <v>20</v>
      </c>
      <c r="F7183" t="s">
        <v>21</v>
      </c>
      <c r="G7183" s="1">
        <v>41768</v>
      </c>
      <c r="H7183" s="1">
        <v>41768</v>
      </c>
      <c r="I7183" t="s">
        <v>16</v>
      </c>
      <c r="J7183" t="s">
        <v>17</v>
      </c>
      <c r="K7183" s="1">
        <f t="shared" si="672"/>
        <v>41768</v>
      </c>
      <c r="L7183" s="1">
        <f t="shared" si="673"/>
        <v>41768</v>
      </c>
      <c r="M7183" s="14" t="str">
        <f ca="1">OFFSET(State_Code_Name!$K$2,MATCH(Consumer_Complaints!$E7183,State_Code_Name!$L$2:$L$53,0)-1,0)</f>
        <v>California</v>
      </c>
      <c r="N7183">
        <f t="shared" si="674"/>
        <v>0</v>
      </c>
      <c r="O7183">
        <f t="shared" si="675"/>
        <v>2014</v>
      </c>
      <c r="P7183" t="str">
        <f t="shared" si="676"/>
        <v>Q2</v>
      </c>
      <c r="Q7183">
        <f t="shared" si="677"/>
        <v>5</v>
      </c>
    </row>
    <row r="7184" spans="1:17" x14ac:dyDescent="0.3">
      <c r="A7184">
        <v>1111465</v>
      </c>
      <c r="B7184" t="s">
        <v>465</v>
      </c>
      <c r="C7184" t="s">
        <v>10</v>
      </c>
      <c r="D7184" t="s">
        <v>144</v>
      </c>
      <c r="E7184" t="s">
        <v>123</v>
      </c>
      <c r="F7184" t="s">
        <v>21</v>
      </c>
      <c r="G7184" s="1">
        <v>41954</v>
      </c>
      <c r="H7184" s="1" t="s">
        <v>1283</v>
      </c>
      <c r="I7184" t="s">
        <v>16</v>
      </c>
      <c r="J7184" t="s">
        <v>17</v>
      </c>
      <c r="K7184" s="1">
        <f t="shared" si="672"/>
        <v>41954</v>
      </c>
      <c r="L7184" s="1">
        <f t="shared" si="673"/>
        <v>41958</v>
      </c>
      <c r="M7184" s="14" t="str">
        <f ca="1">OFFSET(State_Code_Name!$K$2,MATCH(Consumer_Complaints!$E7184,State_Code_Name!$L$2:$L$53,0)-1,0)</f>
        <v>South Carolina</v>
      </c>
      <c r="N7184">
        <f t="shared" si="674"/>
        <v>4</v>
      </c>
      <c r="O7184">
        <f t="shared" si="675"/>
        <v>2014</v>
      </c>
      <c r="P7184" t="str">
        <f t="shared" si="676"/>
        <v>Q4</v>
      </c>
      <c r="Q7184">
        <f t="shared" si="677"/>
        <v>11</v>
      </c>
    </row>
    <row r="7185" spans="1:17" x14ac:dyDescent="0.3">
      <c r="A7185">
        <v>1795366</v>
      </c>
      <c r="B7185" t="s">
        <v>155</v>
      </c>
      <c r="C7185" t="s">
        <v>18</v>
      </c>
      <c r="D7185" t="s">
        <v>78</v>
      </c>
      <c r="E7185" t="s">
        <v>189</v>
      </c>
      <c r="F7185" t="s">
        <v>21</v>
      </c>
      <c r="G7185" s="1" t="s">
        <v>1747</v>
      </c>
      <c r="H7185" s="1" t="s">
        <v>1747</v>
      </c>
      <c r="I7185" t="s">
        <v>16</v>
      </c>
      <c r="J7185" t="s">
        <v>16</v>
      </c>
      <c r="K7185" s="1">
        <f t="shared" si="672"/>
        <v>42420</v>
      </c>
      <c r="L7185" s="1">
        <f t="shared" si="673"/>
        <v>42420</v>
      </c>
      <c r="M7185" s="14" t="str">
        <f ca="1">OFFSET(State_Code_Name!$K$2,MATCH(Consumer_Complaints!$E7185,State_Code_Name!$L$2:$L$53,0)-1,0)</f>
        <v>Louisiana</v>
      </c>
      <c r="N7185">
        <f t="shared" si="674"/>
        <v>0</v>
      </c>
      <c r="O7185">
        <f t="shared" si="675"/>
        <v>2016</v>
      </c>
      <c r="P7185" t="str">
        <f t="shared" si="676"/>
        <v>Q1</v>
      </c>
      <c r="Q7185">
        <f t="shared" si="677"/>
        <v>2</v>
      </c>
    </row>
    <row r="7186" spans="1:17" x14ac:dyDescent="0.3">
      <c r="A7186">
        <v>1787804</v>
      </c>
      <c r="B7186" t="s">
        <v>63</v>
      </c>
      <c r="C7186" t="s">
        <v>55</v>
      </c>
      <c r="D7186" t="s">
        <v>103</v>
      </c>
      <c r="E7186" t="s">
        <v>82</v>
      </c>
      <c r="F7186" t="s">
        <v>21</v>
      </c>
      <c r="G7186" s="1" t="s">
        <v>1715</v>
      </c>
      <c r="H7186" s="1" t="s">
        <v>1715</v>
      </c>
      <c r="I7186" t="s">
        <v>16</v>
      </c>
      <c r="J7186" t="s">
        <v>16</v>
      </c>
      <c r="K7186" s="1">
        <f t="shared" si="672"/>
        <v>42415</v>
      </c>
      <c r="L7186" s="1">
        <f t="shared" si="673"/>
        <v>42415</v>
      </c>
      <c r="M7186" s="14" t="str">
        <f ca="1">OFFSET(State_Code_Name!$K$2,MATCH(Consumer_Complaints!$E7186,State_Code_Name!$L$2:$L$53,0)-1,0)</f>
        <v>Minnesota</v>
      </c>
      <c r="N7186">
        <f t="shared" si="674"/>
        <v>0</v>
      </c>
      <c r="O7186">
        <f t="shared" si="675"/>
        <v>2016</v>
      </c>
      <c r="P7186" t="str">
        <f t="shared" si="676"/>
        <v>Q1</v>
      </c>
      <c r="Q7186">
        <f t="shared" si="677"/>
        <v>2</v>
      </c>
    </row>
    <row r="7187" spans="1:17" x14ac:dyDescent="0.3">
      <c r="A7187">
        <v>1907684</v>
      </c>
      <c r="B7187" t="s">
        <v>12</v>
      </c>
      <c r="C7187" t="s">
        <v>39</v>
      </c>
      <c r="D7187" t="s">
        <v>157</v>
      </c>
      <c r="E7187" t="s">
        <v>25</v>
      </c>
      <c r="F7187" t="s">
        <v>21</v>
      </c>
      <c r="G7187" s="1">
        <v>42434</v>
      </c>
      <c r="H7187" s="1">
        <v>42434</v>
      </c>
      <c r="I7187" t="s">
        <v>16</v>
      </c>
      <c r="J7187" t="s">
        <v>17</v>
      </c>
      <c r="K7187" s="1">
        <f t="shared" si="672"/>
        <v>42434</v>
      </c>
      <c r="L7187" s="1">
        <f t="shared" si="673"/>
        <v>42434</v>
      </c>
      <c r="M7187" s="14" t="str">
        <f ca="1">OFFSET(State_Code_Name!$K$2,MATCH(Consumer_Complaints!$E7187,State_Code_Name!$L$2:$L$53,0)-1,0)</f>
        <v>New York</v>
      </c>
      <c r="N7187">
        <f t="shared" si="674"/>
        <v>0</v>
      </c>
      <c r="O7187">
        <f t="shared" si="675"/>
        <v>2016</v>
      </c>
      <c r="P7187" t="str">
        <f t="shared" si="676"/>
        <v>Q1</v>
      </c>
      <c r="Q7187">
        <f t="shared" si="677"/>
        <v>3</v>
      </c>
    </row>
    <row r="7188" spans="1:17" x14ac:dyDescent="0.3">
      <c r="A7188">
        <v>424539</v>
      </c>
      <c r="B7188" t="s">
        <v>12</v>
      </c>
      <c r="C7188" t="s">
        <v>18</v>
      </c>
      <c r="D7188" t="s">
        <v>78</v>
      </c>
      <c r="E7188" t="s">
        <v>49</v>
      </c>
      <c r="F7188" t="s">
        <v>14</v>
      </c>
      <c r="G7188" s="1">
        <v>41400</v>
      </c>
      <c r="H7188" s="1">
        <v>41461</v>
      </c>
      <c r="I7188" t="s">
        <v>16</v>
      </c>
      <c r="J7188" t="s">
        <v>17</v>
      </c>
      <c r="K7188" s="1">
        <f t="shared" si="672"/>
        <v>41400</v>
      </c>
      <c r="L7188" s="1">
        <f t="shared" si="673"/>
        <v>41461</v>
      </c>
      <c r="M7188" s="14" t="str">
        <f ca="1">OFFSET(State_Code_Name!$K$2,MATCH(Consumer_Complaints!$E7188,State_Code_Name!$L$2:$L$53,0)-1,0)</f>
        <v>Pennsylvania</v>
      </c>
      <c r="N7188">
        <f t="shared" si="674"/>
        <v>61</v>
      </c>
      <c r="O7188">
        <f t="shared" si="675"/>
        <v>2013</v>
      </c>
      <c r="P7188" t="str">
        <f t="shared" si="676"/>
        <v>Q2</v>
      </c>
      <c r="Q7188">
        <f t="shared" si="677"/>
        <v>5</v>
      </c>
    </row>
    <row r="7189" spans="1:17" x14ac:dyDescent="0.3">
      <c r="A7189">
        <v>1612592</v>
      </c>
      <c r="B7189" t="s">
        <v>46</v>
      </c>
      <c r="C7189" t="s">
        <v>29</v>
      </c>
      <c r="D7189" t="s">
        <v>81</v>
      </c>
      <c r="E7189" t="s">
        <v>131</v>
      </c>
      <c r="F7189" t="s">
        <v>21</v>
      </c>
      <c r="G7189" s="1" t="s">
        <v>1640</v>
      </c>
      <c r="H7189" s="1" t="s">
        <v>1585</v>
      </c>
      <c r="I7189" t="s">
        <v>16</v>
      </c>
      <c r="J7189" t="s">
        <v>17</v>
      </c>
      <c r="K7189" s="1">
        <f t="shared" si="672"/>
        <v>42295</v>
      </c>
      <c r="L7189" s="1">
        <f t="shared" si="673"/>
        <v>42298</v>
      </c>
      <c r="M7189" s="14" t="str">
        <f ca="1">OFFSET(State_Code_Name!$K$2,MATCH(Consumer_Complaints!$E7189,State_Code_Name!$L$2:$L$53,0)-1,0)</f>
        <v>Oregon</v>
      </c>
      <c r="N7189">
        <f t="shared" si="674"/>
        <v>3</v>
      </c>
      <c r="O7189">
        <f t="shared" si="675"/>
        <v>2015</v>
      </c>
      <c r="P7189" t="str">
        <f t="shared" si="676"/>
        <v>Q4</v>
      </c>
      <c r="Q7189">
        <f t="shared" si="677"/>
        <v>10</v>
      </c>
    </row>
    <row r="7190" spans="1:17" x14ac:dyDescent="0.3">
      <c r="A7190">
        <v>1892743</v>
      </c>
      <c r="B7190" t="s">
        <v>57</v>
      </c>
      <c r="C7190" t="s">
        <v>55</v>
      </c>
      <c r="D7190" t="s">
        <v>110</v>
      </c>
      <c r="E7190" t="s">
        <v>28</v>
      </c>
      <c r="F7190" t="s">
        <v>21</v>
      </c>
      <c r="G7190" s="1" t="s">
        <v>1604</v>
      </c>
      <c r="H7190" s="1" t="s">
        <v>1604</v>
      </c>
      <c r="I7190" t="s">
        <v>16</v>
      </c>
      <c r="J7190" t="s">
        <v>17</v>
      </c>
      <c r="K7190" s="1">
        <f t="shared" si="672"/>
        <v>42482</v>
      </c>
      <c r="L7190" s="1">
        <f t="shared" si="673"/>
        <v>42482</v>
      </c>
      <c r="M7190" s="14" t="str">
        <f ca="1">OFFSET(State_Code_Name!$K$2,MATCH(Consumer_Complaints!$E7190,State_Code_Name!$L$2:$L$53,0)-1,0)</f>
        <v>Georgia</v>
      </c>
      <c r="N7190">
        <f t="shared" si="674"/>
        <v>0</v>
      </c>
      <c r="O7190">
        <f t="shared" si="675"/>
        <v>2016</v>
      </c>
      <c r="P7190" t="str">
        <f t="shared" si="676"/>
        <v>Q2</v>
      </c>
      <c r="Q7190">
        <f t="shared" si="677"/>
        <v>4</v>
      </c>
    </row>
    <row r="7191" spans="1:17" x14ac:dyDescent="0.3">
      <c r="A7191">
        <v>824308</v>
      </c>
      <c r="B7191" t="s">
        <v>487</v>
      </c>
      <c r="C7191" t="s">
        <v>29</v>
      </c>
      <c r="D7191" t="s">
        <v>59</v>
      </c>
      <c r="E7191" t="s">
        <v>170</v>
      </c>
      <c r="F7191" t="s">
        <v>21</v>
      </c>
      <c r="G7191" s="1" t="s">
        <v>555</v>
      </c>
      <c r="H7191" s="1" t="s">
        <v>555</v>
      </c>
      <c r="I7191" t="s">
        <v>16</v>
      </c>
      <c r="J7191" t="s">
        <v>17</v>
      </c>
      <c r="K7191" s="1">
        <f t="shared" si="672"/>
        <v>41753</v>
      </c>
      <c r="L7191" s="1">
        <f t="shared" si="673"/>
        <v>41753</v>
      </c>
      <c r="M7191" s="14" t="str">
        <f ca="1">OFFSET(State_Code_Name!$K$2,MATCH(Consumer_Complaints!$E7191,State_Code_Name!$L$2:$L$53,0)-1,0)</f>
        <v>New Mexico</v>
      </c>
      <c r="N7191">
        <f t="shared" si="674"/>
        <v>0</v>
      </c>
      <c r="O7191">
        <f t="shared" si="675"/>
        <v>2014</v>
      </c>
      <c r="P7191" t="str">
        <f t="shared" si="676"/>
        <v>Q2</v>
      </c>
      <c r="Q7191">
        <f t="shared" si="677"/>
        <v>4</v>
      </c>
    </row>
    <row r="7192" spans="1:17" x14ac:dyDescent="0.3">
      <c r="A7192">
        <v>570815</v>
      </c>
      <c r="B7192" t="s">
        <v>112</v>
      </c>
      <c r="C7192" t="s">
        <v>35</v>
      </c>
      <c r="D7192" t="s">
        <v>44</v>
      </c>
      <c r="E7192" t="s">
        <v>69</v>
      </c>
      <c r="F7192" t="s">
        <v>14</v>
      </c>
      <c r="G7192" s="1" t="s">
        <v>244</v>
      </c>
      <c r="H7192" s="1" t="s">
        <v>404</v>
      </c>
      <c r="I7192" t="s">
        <v>16</v>
      </c>
      <c r="J7192" t="s">
        <v>17</v>
      </c>
      <c r="K7192" s="1">
        <f t="shared" si="672"/>
        <v>41571</v>
      </c>
      <c r="L7192" s="1">
        <f t="shared" si="673"/>
        <v>41572</v>
      </c>
      <c r="M7192" s="14" t="str">
        <f ca="1">OFFSET(State_Code_Name!$K$2,MATCH(Consumer_Complaints!$E7192,State_Code_Name!$L$2:$L$53,0)-1,0)</f>
        <v>Michigan</v>
      </c>
      <c r="N7192">
        <f t="shared" si="674"/>
        <v>1</v>
      </c>
      <c r="O7192">
        <f t="shared" si="675"/>
        <v>2013</v>
      </c>
      <c r="P7192" t="str">
        <f t="shared" si="676"/>
        <v>Q4</v>
      </c>
      <c r="Q7192">
        <f t="shared" si="677"/>
        <v>10</v>
      </c>
    </row>
    <row r="7193" spans="1:17" x14ac:dyDescent="0.3">
      <c r="A7193">
        <v>1642375</v>
      </c>
      <c r="B7193" t="s">
        <v>112</v>
      </c>
      <c r="C7193" t="s">
        <v>35</v>
      </c>
      <c r="D7193" t="s">
        <v>111</v>
      </c>
      <c r="E7193" t="s">
        <v>20</v>
      </c>
      <c r="F7193" t="s">
        <v>21</v>
      </c>
      <c r="G7193" s="1">
        <v>42135</v>
      </c>
      <c r="H7193" s="1">
        <v>42135</v>
      </c>
      <c r="I7193" t="s">
        <v>16</v>
      </c>
      <c r="J7193" t="s">
        <v>17</v>
      </c>
      <c r="K7193" s="1">
        <f t="shared" si="672"/>
        <v>42135</v>
      </c>
      <c r="L7193" s="1">
        <f t="shared" si="673"/>
        <v>42135</v>
      </c>
      <c r="M7193" s="14" t="str">
        <f ca="1">OFFSET(State_Code_Name!$K$2,MATCH(Consumer_Complaints!$E7193,State_Code_Name!$L$2:$L$53,0)-1,0)</f>
        <v>California</v>
      </c>
      <c r="N7193">
        <f t="shared" si="674"/>
        <v>0</v>
      </c>
      <c r="O7193">
        <f t="shared" si="675"/>
        <v>2015</v>
      </c>
      <c r="P7193" t="str">
        <f t="shared" si="676"/>
        <v>Q2</v>
      </c>
      <c r="Q7193">
        <f t="shared" si="677"/>
        <v>5</v>
      </c>
    </row>
    <row r="7194" spans="1:17" x14ac:dyDescent="0.3">
      <c r="A7194">
        <v>609432</v>
      </c>
      <c r="B7194" t="s">
        <v>61</v>
      </c>
      <c r="C7194" t="s">
        <v>18</v>
      </c>
      <c r="D7194" t="s">
        <v>23</v>
      </c>
      <c r="E7194" t="s">
        <v>20</v>
      </c>
      <c r="F7194" t="s">
        <v>346</v>
      </c>
      <c r="G7194" s="1" t="s">
        <v>705</v>
      </c>
      <c r="H7194" s="1" t="s">
        <v>500</v>
      </c>
      <c r="I7194" t="s">
        <v>16</v>
      </c>
      <c r="J7194" t="s">
        <v>16</v>
      </c>
      <c r="K7194" s="1">
        <f t="shared" si="672"/>
        <v>41601</v>
      </c>
      <c r="L7194" s="1">
        <f t="shared" si="673"/>
        <v>41603</v>
      </c>
      <c r="M7194" s="14" t="str">
        <f ca="1">OFFSET(State_Code_Name!$K$2,MATCH(Consumer_Complaints!$E7194,State_Code_Name!$L$2:$L$53,0)-1,0)</f>
        <v>California</v>
      </c>
      <c r="N7194">
        <f t="shared" si="674"/>
        <v>2</v>
      </c>
      <c r="O7194">
        <f t="shared" si="675"/>
        <v>2013</v>
      </c>
      <c r="P7194" t="str">
        <f t="shared" si="676"/>
        <v>Q4</v>
      </c>
      <c r="Q7194">
        <f t="shared" si="677"/>
        <v>11</v>
      </c>
    </row>
    <row r="7195" spans="1:17" x14ac:dyDescent="0.3">
      <c r="A7195">
        <v>597394</v>
      </c>
      <c r="B7195" t="s">
        <v>109</v>
      </c>
      <c r="C7195" t="s">
        <v>39</v>
      </c>
      <c r="D7195" t="s">
        <v>83</v>
      </c>
      <c r="E7195" t="s">
        <v>25</v>
      </c>
      <c r="F7195" t="s">
        <v>21</v>
      </c>
      <c r="G7195" s="1" t="s">
        <v>562</v>
      </c>
      <c r="H7195" s="1" t="s">
        <v>500</v>
      </c>
      <c r="I7195" t="s">
        <v>16</v>
      </c>
      <c r="J7195" t="s">
        <v>17</v>
      </c>
      <c r="K7195" s="1">
        <f t="shared" si="672"/>
        <v>41593</v>
      </c>
      <c r="L7195" s="1">
        <f t="shared" si="673"/>
        <v>41603</v>
      </c>
      <c r="M7195" s="14" t="str">
        <f ca="1">OFFSET(State_Code_Name!$K$2,MATCH(Consumer_Complaints!$E7195,State_Code_Name!$L$2:$L$53,0)-1,0)</f>
        <v>New York</v>
      </c>
      <c r="N7195">
        <f t="shared" si="674"/>
        <v>10</v>
      </c>
      <c r="O7195">
        <f t="shared" si="675"/>
        <v>2013</v>
      </c>
      <c r="P7195" t="str">
        <f t="shared" si="676"/>
        <v>Q4</v>
      </c>
      <c r="Q7195">
        <f t="shared" si="677"/>
        <v>11</v>
      </c>
    </row>
    <row r="7196" spans="1:17" x14ac:dyDescent="0.3">
      <c r="A7196">
        <v>1726420</v>
      </c>
      <c r="B7196" t="s">
        <v>122</v>
      </c>
      <c r="C7196" t="s">
        <v>39</v>
      </c>
      <c r="D7196" t="s">
        <v>317</v>
      </c>
      <c r="E7196" t="s">
        <v>25</v>
      </c>
      <c r="F7196" t="s">
        <v>21</v>
      </c>
      <c r="G7196" s="1">
        <v>42461</v>
      </c>
      <c r="H7196" s="1">
        <v>42461</v>
      </c>
      <c r="I7196" t="s">
        <v>16</v>
      </c>
      <c r="J7196" t="s">
        <v>17</v>
      </c>
      <c r="K7196" s="1">
        <f t="shared" si="672"/>
        <v>42461</v>
      </c>
      <c r="L7196" s="1">
        <f t="shared" si="673"/>
        <v>42461</v>
      </c>
      <c r="M7196" s="14" t="str">
        <f ca="1">OFFSET(State_Code_Name!$K$2,MATCH(Consumer_Complaints!$E7196,State_Code_Name!$L$2:$L$53,0)-1,0)</f>
        <v>New York</v>
      </c>
      <c r="N7196">
        <f t="shared" si="674"/>
        <v>0</v>
      </c>
      <c r="O7196">
        <f t="shared" si="675"/>
        <v>2016</v>
      </c>
      <c r="P7196" t="str">
        <f t="shared" si="676"/>
        <v>Q2</v>
      </c>
      <c r="Q7196">
        <f t="shared" si="677"/>
        <v>4</v>
      </c>
    </row>
    <row r="7197" spans="1:17" x14ac:dyDescent="0.3">
      <c r="A7197">
        <v>2005412</v>
      </c>
      <c r="B7197" t="s">
        <v>708</v>
      </c>
      <c r="C7197" t="s">
        <v>29</v>
      </c>
      <c r="D7197" t="s">
        <v>59</v>
      </c>
      <c r="E7197" t="s">
        <v>139</v>
      </c>
      <c r="F7197" t="s">
        <v>21</v>
      </c>
      <c r="G7197" s="1">
        <v>42650</v>
      </c>
      <c r="H7197" s="1">
        <v>42711</v>
      </c>
      <c r="I7197" t="s">
        <v>17</v>
      </c>
      <c r="J7197" t="s">
        <v>17</v>
      </c>
      <c r="K7197" s="1">
        <f t="shared" si="672"/>
        <v>42650</v>
      </c>
      <c r="L7197" s="1">
        <f t="shared" si="673"/>
        <v>42711</v>
      </c>
      <c r="M7197" s="14" t="str">
        <f ca="1">OFFSET(State_Code_Name!$K$2,MATCH(Consumer_Complaints!$E7197,State_Code_Name!$L$2:$L$53,0)-1,0)</f>
        <v>Montana</v>
      </c>
      <c r="N7197">
        <f t="shared" si="674"/>
        <v>61</v>
      </c>
      <c r="O7197">
        <f t="shared" si="675"/>
        <v>2016</v>
      </c>
      <c r="P7197" t="str">
        <f t="shared" si="676"/>
        <v>Q4</v>
      </c>
      <c r="Q7197">
        <f t="shared" si="677"/>
        <v>10</v>
      </c>
    </row>
    <row r="7198" spans="1:17" x14ac:dyDescent="0.3">
      <c r="A7198">
        <v>1145187</v>
      </c>
      <c r="B7198" t="s">
        <v>112</v>
      </c>
      <c r="C7198" t="s">
        <v>35</v>
      </c>
      <c r="D7198" t="s">
        <v>47</v>
      </c>
      <c r="E7198" t="s">
        <v>34</v>
      </c>
      <c r="F7198" t="s">
        <v>21</v>
      </c>
      <c r="G7198" s="1">
        <v>41771</v>
      </c>
      <c r="H7198" s="1">
        <v>41771</v>
      </c>
      <c r="I7198" t="s">
        <v>16</v>
      </c>
      <c r="J7198" t="s">
        <v>17</v>
      </c>
      <c r="K7198" s="1">
        <f t="shared" si="672"/>
        <v>41771</v>
      </c>
      <c r="L7198" s="1">
        <f t="shared" si="673"/>
        <v>41771</v>
      </c>
      <c r="M7198" s="14" t="str">
        <f ca="1">OFFSET(State_Code_Name!$K$2,MATCH(Consumer_Complaints!$E7198,State_Code_Name!$L$2:$L$53,0)-1,0)</f>
        <v>Texas</v>
      </c>
      <c r="N7198">
        <f t="shared" si="674"/>
        <v>0</v>
      </c>
      <c r="O7198">
        <f t="shared" si="675"/>
        <v>2014</v>
      </c>
      <c r="P7198" t="str">
        <f t="shared" si="676"/>
        <v>Q2</v>
      </c>
      <c r="Q7198">
        <f t="shared" si="677"/>
        <v>5</v>
      </c>
    </row>
    <row r="7199" spans="1:17" x14ac:dyDescent="0.3">
      <c r="A7199">
        <v>1194307</v>
      </c>
      <c r="B7199" t="s">
        <v>61</v>
      </c>
      <c r="C7199" t="s">
        <v>39</v>
      </c>
      <c r="D7199" t="s">
        <v>161</v>
      </c>
      <c r="E7199" t="s">
        <v>62</v>
      </c>
      <c r="F7199" t="s">
        <v>21</v>
      </c>
      <c r="G7199" s="1" t="s">
        <v>1341</v>
      </c>
      <c r="H7199" s="1" t="s">
        <v>1341</v>
      </c>
      <c r="I7199" t="s">
        <v>16</v>
      </c>
      <c r="J7199" t="s">
        <v>17</v>
      </c>
      <c r="K7199" s="1">
        <f t="shared" si="672"/>
        <v>42019</v>
      </c>
      <c r="L7199" s="1">
        <f t="shared" si="673"/>
        <v>42019</v>
      </c>
      <c r="M7199" s="14" t="str">
        <f ca="1">OFFSET(State_Code_Name!$K$2,MATCH(Consumer_Complaints!$E7199,State_Code_Name!$L$2:$L$53,0)-1,0)</f>
        <v>Illinois</v>
      </c>
      <c r="N7199">
        <f t="shared" si="674"/>
        <v>0</v>
      </c>
      <c r="O7199">
        <f t="shared" si="675"/>
        <v>2015</v>
      </c>
      <c r="P7199" t="str">
        <f t="shared" si="676"/>
        <v>Q1</v>
      </c>
      <c r="Q7199">
        <f t="shared" si="677"/>
        <v>1</v>
      </c>
    </row>
    <row r="7200" spans="1:17" x14ac:dyDescent="0.3">
      <c r="A7200">
        <v>474609</v>
      </c>
      <c r="B7200" t="s">
        <v>33</v>
      </c>
      <c r="C7200" t="s">
        <v>29</v>
      </c>
      <c r="D7200" t="s">
        <v>81</v>
      </c>
      <c r="E7200" t="s">
        <v>132</v>
      </c>
      <c r="F7200" t="s">
        <v>14</v>
      </c>
      <c r="G7200" s="1">
        <v>41402</v>
      </c>
      <c r="H7200" s="1">
        <v>41463</v>
      </c>
      <c r="I7200" t="s">
        <v>16</v>
      </c>
      <c r="J7200" t="s">
        <v>17</v>
      </c>
      <c r="K7200" s="1">
        <f t="shared" si="672"/>
        <v>41402</v>
      </c>
      <c r="L7200" s="1">
        <f t="shared" si="673"/>
        <v>41463</v>
      </c>
      <c r="M7200" s="14" t="str">
        <f ca="1">OFFSET(State_Code_Name!$K$2,MATCH(Consumer_Complaints!$E7200,State_Code_Name!$L$2:$L$53,0)-1,0)</f>
        <v>Maryland</v>
      </c>
      <c r="N7200">
        <f t="shared" si="674"/>
        <v>61</v>
      </c>
      <c r="O7200">
        <f t="shared" si="675"/>
        <v>2013</v>
      </c>
      <c r="P7200" t="str">
        <f t="shared" si="676"/>
        <v>Q2</v>
      </c>
      <c r="Q7200">
        <f t="shared" si="677"/>
        <v>5</v>
      </c>
    </row>
    <row r="7201" spans="1:17" x14ac:dyDescent="0.3">
      <c r="A7201">
        <v>2067788</v>
      </c>
      <c r="B7201" t="s">
        <v>122</v>
      </c>
      <c r="C7201" t="s">
        <v>39</v>
      </c>
      <c r="D7201" t="s">
        <v>130</v>
      </c>
      <c r="E7201" t="s">
        <v>25</v>
      </c>
      <c r="F7201" t="s">
        <v>21</v>
      </c>
      <c r="G7201" s="1" t="s">
        <v>1988</v>
      </c>
      <c r="H7201" s="1" t="s">
        <v>1988</v>
      </c>
      <c r="I7201" t="s">
        <v>16</v>
      </c>
      <c r="J7201" t="s">
        <v>16</v>
      </c>
      <c r="K7201" s="1">
        <f t="shared" si="672"/>
        <v>42599</v>
      </c>
      <c r="L7201" s="1">
        <f t="shared" si="673"/>
        <v>42599</v>
      </c>
      <c r="M7201" s="14" t="str">
        <f ca="1">OFFSET(State_Code_Name!$K$2,MATCH(Consumer_Complaints!$E7201,State_Code_Name!$L$2:$L$53,0)-1,0)</f>
        <v>New York</v>
      </c>
      <c r="N7201">
        <f t="shared" si="674"/>
        <v>0</v>
      </c>
      <c r="O7201">
        <f t="shared" si="675"/>
        <v>2016</v>
      </c>
      <c r="P7201" t="str">
        <f t="shared" si="676"/>
        <v>Q3</v>
      </c>
      <c r="Q7201">
        <f t="shared" si="677"/>
        <v>8</v>
      </c>
    </row>
    <row r="7202" spans="1:17" x14ac:dyDescent="0.3">
      <c r="A7202">
        <v>1084161</v>
      </c>
      <c r="B7202" t="s">
        <v>50</v>
      </c>
      <c r="C7202" t="s">
        <v>29</v>
      </c>
      <c r="D7202" t="s">
        <v>81</v>
      </c>
      <c r="E7202" t="s">
        <v>73</v>
      </c>
      <c r="F7202" t="s">
        <v>21</v>
      </c>
      <c r="G7202" s="1" t="s">
        <v>576</v>
      </c>
      <c r="H7202" s="1" t="s">
        <v>576</v>
      </c>
      <c r="I7202" t="s">
        <v>16</v>
      </c>
      <c r="J7202" t="s">
        <v>16</v>
      </c>
      <c r="K7202" s="1">
        <f t="shared" si="672"/>
        <v>41935</v>
      </c>
      <c r="L7202" s="1">
        <f t="shared" si="673"/>
        <v>41935</v>
      </c>
      <c r="M7202" s="14" t="str">
        <f ca="1">OFFSET(State_Code_Name!$K$2,MATCH(Consumer_Complaints!$E7202,State_Code_Name!$L$2:$L$53,0)-1,0)</f>
        <v>Massachusetts</v>
      </c>
      <c r="N7202">
        <f t="shared" si="674"/>
        <v>0</v>
      </c>
      <c r="O7202">
        <f t="shared" si="675"/>
        <v>2014</v>
      </c>
      <c r="P7202" t="str">
        <f t="shared" si="676"/>
        <v>Q4</v>
      </c>
      <c r="Q7202">
        <f t="shared" si="677"/>
        <v>10</v>
      </c>
    </row>
    <row r="7203" spans="1:17" x14ac:dyDescent="0.3">
      <c r="A7203">
        <v>1198608</v>
      </c>
      <c r="B7203" t="s">
        <v>46</v>
      </c>
      <c r="C7203" t="s">
        <v>39</v>
      </c>
      <c r="D7203" t="s">
        <v>295</v>
      </c>
      <c r="E7203" t="s">
        <v>54</v>
      </c>
      <c r="F7203" t="s">
        <v>21</v>
      </c>
      <c r="G7203" s="1" t="s">
        <v>1367</v>
      </c>
      <c r="H7203" s="1" t="s">
        <v>1330</v>
      </c>
      <c r="I7203" t="s">
        <v>16</v>
      </c>
      <c r="J7203" t="s">
        <v>17</v>
      </c>
      <c r="K7203" s="1">
        <f t="shared" si="672"/>
        <v>42023</v>
      </c>
      <c r="L7203" s="1">
        <f t="shared" si="673"/>
        <v>42025</v>
      </c>
      <c r="M7203" s="14" t="str">
        <f ca="1">OFFSET(State_Code_Name!$K$2,MATCH(Consumer_Complaints!$E7203,State_Code_Name!$L$2:$L$53,0)-1,0)</f>
        <v>Washington</v>
      </c>
      <c r="N7203">
        <f t="shared" si="674"/>
        <v>2</v>
      </c>
      <c r="O7203">
        <f t="shared" si="675"/>
        <v>2015</v>
      </c>
      <c r="P7203" t="str">
        <f t="shared" si="676"/>
        <v>Q1</v>
      </c>
      <c r="Q7203">
        <f t="shared" si="677"/>
        <v>1</v>
      </c>
    </row>
    <row r="7204" spans="1:17" x14ac:dyDescent="0.3">
      <c r="A7204">
        <v>759315</v>
      </c>
      <c r="B7204" t="s">
        <v>57</v>
      </c>
      <c r="C7204" t="s">
        <v>55</v>
      </c>
      <c r="D7204" t="s">
        <v>110</v>
      </c>
      <c r="E7204" t="s">
        <v>107</v>
      </c>
      <c r="F7204" t="s">
        <v>21</v>
      </c>
      <c r="G7204" s="1">
        <v>41915</v>
      </c>
      <c r="H7204" s="1">
        <v>41915</v>
      </c>
      <c r="I7204" t="s">
        <v>16</v>
      </c>
      <c r="J7204" t="s">
        <v>17</v>
      </c>
      <c r="K7204" s="1">
        <f t="shared" si="672"/>
        <v>41915</v>
      </c>
      <c r="L7204" s="1">
        <f t="shared" si="673"/>
        <v>41915</v>
      </c>
      <c r="M7204" s="14" t="str">
        <f ca="1">OFFSET(State_Code_Name!$K$2,MATCH(Consumer_Complaints!$E7204,State_Code_Name!$L$2:$L$53,0)-1,0)</f>
        <v>Arizona</v>
      </c>
      <c r="N7204">
        <f t="shared" si="674"/>
        <v>0</v>
      </c>
      <c r="O7204">
        <f t="shared" si="675"/>
        <v>2014</v>
      </c>
      <c r="P7204" t="str">
        <f t="shared" si="676"/>
        <v>Q4</v>
      </c>
      <c r="Q7204">
        <f t="shared" si="677"/>
        <v>10</v>
      </c>
    </row>
    <row r="7205" spans="1:17" x14ac:dyDescent="0.3">
      <c r="A7205">
        <v>1389275</v>
      </c>
      <c r="B7205" t="s">
        <v>155</v>
      </c>
      <c r="C7205" t="s">
        <v>18</v>
      </c>
      <c r="D7205" t="s">
        <v>19</v>
      </c>
      <c r="E7205" t="s">
        <v>127</v>
      </c>
      <c r="F7205" t="s">
        <v>21</v>
      </c>
      <c r="G7205" s="1" t="s">
        <v>1447</v>
      </c>
      <c r="H7205" s="1" t="s">
        <v>1447</v>
      </c>
      <c r="I7205" t="s">
        <v>16</v>
      </c>
      <c r="J7205" t="s">
        <v>17</v>
      </c>
      <c r="K7205" s="1">
        <f t="shared" si="672"/>
        <v>42146</v>
      </c>
      <c r="L7205" s="1">
        <f t="shared" si="673"/>
        <v>42146</v>
      </c>
      <c r="M7205" s="14" t="str">
        <f ca="1">OFFSET(State_Code_Name!$K$2,MATCH(Consumer_Complaints!$E7205,State_Code_Name!$L$2:$L$53,0)-1,0)</f>
        <v>Alabama</v>
      </c>
      <c r="N7205">
        <f t="shared" si="674"/>
        <v>0</v>
      </c>
      <c r="O7205">
        <f t="shared" si="675"/>
        <v>2015</v>
      </c>
      <c r="P7205" t="str">
        <f t="shared" si="676"/>
        <v>Q2</v>
      </c>
      <c r="Q7205">
        <f t="shared" si="677"/>
        <v>5</v>
      </c>
    </row>
    <row r="7206" spans="1:17" x14ac:dyDescent="0.3">
      <c r="A7206">
        <v>722029</v>
      </c>
      <c r="B7206" t="s">
        <v>980</v>
      </c>
      <c r="C7206" t="s">
        <v>35</v>
      </c>
      <c r="D7206" t="s">
        <v>111</v>
      </c>
      <c r="E7206" t="s">
        <v>34</v>
      </c>
      <c r="F7206" t="s">
        <v>21</v>
      </c>
      <c r="G7206" s="1" t="s">
        <v>820</v>
      </c>
      <c r="H7206" s="1" t="s">
        <v>820</v>
      </c>
      <c r="I7206" t="s">
        <v>16</v>
      </c>
      <c r="J7206" t="s">
        <v>17</v>
      </c>
      <c r="K7206" s="1">
        <f t="shared" si="672"/>
        <v>41689</v>
      </c>
      <c r="L7206" s="1">
        <f t="shared" si="673"/>
        <v>41689</v>
      </c>
      <c r="M7206" s="14" t="str">
        <f ca="1">OFFSET(State_Code_Name!$K$2,MATCH(Consumer_Complaints!$E7206,State_Code_Name!$L$2:$L$53,0)-1,0)</f>
        <v>Texas</v>
      </c>
      <c r="N7206">
        <f t="shared" si="674"/>
        <v>0</v>
      </c>
      <c r="O7206">
        <f t="shared" si="675"/>
        <v>2014</v>
      </c>
      <c r="P7206" t="str">
        <f t="shared" si="676"/>
        <v>Q1</v>
      </c>
      <c r="Q7206">
        <f t="shared" si="677"/>
        <v>2</v>
      </c>
    </row>
    <row r="7207" spans="1:17" x14ac:dyDescent="0.3">
      <c r="A7207">
        <v>1997190</v>
      </c>
      <c r="B7207" t="s">
        <v>102</v>
      </c>
      <c r="C7207" t="s">
        <v>18</v>
      </c>
      <c r="D7207" t="s">
        <v>23</v>
      </c>
      <c r="E7207" t="s">
        <v>49</v>
      </c>
      <c r="F7207" t="s">
        <v>21</v>
      </c>
      <c r="G7207" s="1">
        <v>42528</v>
      </c>
      <c r="H7207" s="1">
        <v>42528</v>
      </c>
      <c r="I7207" t="s">
        <v>16</v>
      </c>
      <c r="J7207" t="s">
        <v>17</v>
      </c>
      <c r="K7207" s="1">
        <f t="shared" si="672"/>
        <v>42528</v>
      </c>
      <c r="L7207" s="1">
        <f t="shared" si="673"/>
        <v>42528</v>
      </c>
      <c r="M7207" s="14" t="str">
        <f ca="1">OFFSET(State_Code_Name!$K$2,MATCH(Consumer_Complaints!$E7207,State_Code_Name!$L$2:$L$53,0)-1,0)</f>
        <v>Pennsylvania</v>
      </c>
      <c r="N7207">
        <f t="shared" si="674"/>
        <v>0</v>
      </c>
      <c r="O7207">
        <f t="shared" si="675"/>
        <v>2016</v>
      </c>
      <c r="P7207" t="str">
        <f t="shared" si="676"/>
        <v>Q2</v>
      </c>
      <c r="Q7207">
        <f t="shared" si="677"/>
        <v>6</v>
      </c>
    </row>
    <row r="7208" spans="1:17" x14ac:dyDescent="0.3">
      <c r="A7208">
        <v>1470078</v>
      </c>
      <c r="B7208" t="s">
        <v>53</v>
      </c>
      <c r="C7208" t="s">
        <v>39</v>
      </c>
      <c r="D7208" t="s">
        <v>70</v>
      </c>
      <c r="E7208" t="s">
        <v>131</v>
      </c>
      <c r="F7208" t="s">
        <v>21</v>
      </c>
      <c r="G7208" s="1" t="s">
        <v>1510</v>
      </c>
      <c r="H7208" s="1" t="s">
        <v>1510</v>
      </c>
      <c r="I7208" t="s">
        <v>16</v>
      </c>
      <c r="J7208" t="s">
        <v>17</v>
      </c>
      <c r="K7208" s="1">
        <f t="shared" si="672"/>
        <v>42200</v>
      </c>
      <c r="L7208" s="1">
        <f t="shared" si="673"/>
        <v>42200</v>
      </c>
      <c r="M7208" s="14" t="str">
        <f ca="1">OFFSET(State_Code_Name!$K$2,MATCH(Consumer_Complaints!$E7208,State_Code_Name!$L$2:$L$53,0)-1,0)</f>
        <v>Oregon</v>
      </c>
      <c r="N7208">
        <f t="shared" si="674"/>
        <v>0</v>
      </c>
      <c r="O7208">
        <f t="shared" si="675"/>
        <v>2015</v>
      </c>
      <c r="P7208" t="str">
        <f t="shared" si="676"/>
        <v>Q3</v>
      </c>
      <c r="Q7208">
        <f t="shared" si="677"/>
        <v>7</v>
      </c>
    </row>
    <row r="7209" spans="1:17" x14ac:dyDescent="0.3">
      <c r="A7209">
        <v>361546</v>
      </c>
      <c r="B7209" t="s">
        <v>33</v>
      </c>
      <c r="C7209" t="s">
        <v>29</v>
      </c>
      <c r="D7209" t="s">
        <v>81</v>
      </c>
      <c r="E7209" t="s">
        <v>13</v>
      </c>
      <c r="F7209" t="s">
        <v>21</v>
      </c>
      <c r="G7209" s="1" t="s">
        <v>1847</v>
      </c>
      <c r="H7209" s="1" t="s">
        <v>1848</v>
      </c>
      <c r="I7209" t="s">
        <v>16</v>
      </c>
      <c r="J7209" t="s">
        <v>17</v>
      </c>
      <c r="K7209" s="1">
        <f t="shared" si="672"/>
        <v>41354</v>
      </c>
      <c r="L7209" s="1">
        <f t="shared" si="673"/>
        <v>41355</v>
      </c>
      <c r="M7209" s="14" t="str">
        <f ca="1">OFFSET(State_Code_Name!$K$2,MATCH(Consumer_Complaints!$E7209,State_Code_Name!$L$2:$L$53,0)-1,0)</f>
        <v>Virginia</v>
      </c>
      <c r="N7209">
        <f t="shared" si="674"/>
        <v>1</v>
      </c>
      <c r="O7209">
        <f t="shared" si="675"/>
        <v>2013</v>
      </c>
      <c r="P7209" t="str">
        <f t="shared" si="676"/>
        <v>Q1</v>
      </c>
      <c r="Q7209">
        <f t="shared" si="677"/>
        <v>3</v>
      </c>
    </row>
    <row r="7210" spans="1:17" x14ac:dyDescent="0.3">
      <c r="A7210">
        <v>1596431</v>
      </c>
      <c r="B7210" t="s">
        <v>12</v>
      </c>
      <c r="C7210" t="s">
        <v>18</v>
      </c>
      <c r="D7210" t="s">
        <v>78</v>
      </c>
      <c r="E7210" t="s">
        <v>28</v>
      </c>
      <c r="F7210" t="s">
        <v>21</v>
      </c>
      <c r="G7210" s="1">
        <v>42195</v>
      </c>
      <c r="H7210" s="1">
        <v>42195</v>
      </c>
      <c r="I7210" t="s">
        <v>16</v>
      </c>
      <c r="J7210" t="s">
        <v>17</v>
      </c>
      <c r="K7210" s="1">
        <f t="shared" si="672"/>
        <v>42195</v>
      </c>
      <c r="L7210" s="1">
        <f t="shared" si="673"/>
        <v>42195</v>
      </c>
      <c r="M7210" s="14" t="str">
        <f ca="1">OFFSET(State_Code_Name!$K$2,MATCH(Consumer_Complaints!$E7210,State_Code_Name!$L$2:$L$53,0)-1,0)</f>
        <v>Georgia</v>
      </c>
      <c r="N7210">
        <f t="shared" si="674"/>
        <v>0</v>
      </c>
      <c r="O7210">
        <f t="shared" si="675"/>
        <v>2015</v>
      </c>
      <c r="P7210" t="str">
        <f t="shared" si="676"/>
        <v>Q3</v>
      </c>
      <c r="Q7210">
        <f t="shared" si="677"/>
        <v>7</v>
      </c>
    </row>
    <row r="7211" spans="1:17" x14ac:dyDescent="0.3">
      <c r="A7211">
        <v>1949204</v>
      </c>
      <c r="B7211" t="s">
        <v>66</v>
      </c>
      <c r="C7211" t="s">
        <v>64</v>
      </c>
      <c r="D7211" t="s">
        <v>527</v>
      </c>
      <c r="E7211" t="s">
        <v>34</v>
      </c>
      <c r="F7211" t="s">
        <v>21</v>
      </c>
      <c r="G7211" s="1">
        <v>42406</v>
      </c>
      <c r="H7211" s="1">
        <v>42406</v>
      </c>
      <c r="I7211" t="s">
        <v>16</v>
      </c>
      <c r="J7211" t="s">
        <v>16</v>
      </c>
      <c r="K7211" s="1">
        <f t="shared" si="672"/>
        <v>42406</v>
      </c>
      <c r="L7211" s="1">
        <f t="shared" si="673"/>
        <v>42406</v>
      </c>
      <c r="M7211" s="14" t="str">
        <f ca="1">OFFSET(State_Code_Name!$K$2,MATCH(Consumer_Complaints!$E7211,State_Code_Name!$L$2:$L$53,0)-1,0)</f>
        <v>Texas</v>
      </c>
      <c r="N7211">
        <f t="shared" si="674"/>
        <v>0</v>
      </c>
      <c r="O7211">
        <f t="shared" si="675"/>
        <v>2016</v>
      </c>
      <c r="P7211" t="str">
        <f t="shared" si="676"/>
        <v>Q1</v>
      </c>
      <c r="Q7211">
        <f t="shared" si="677"/>
        <v>2</v>
      </c>
    </row>
    <row r="7212" spans="1:17" x14ac:dyDescent="0.3">
      <c r="A7212">
        <v>1968450</v>
      </c>
      <c r="B7212" t="s">
        <v>41</v>
      </c>
      <c r="C7212" t="s">
        <v>18</v>
      </c>
      <c r="D7212" t="s">
        <v>23</v>
      </c>
      <c r="E7212" t="s">
        <v>13</v>
      </c>
      <c r="F7212" t="s">
        <v>21</v>
      </c>
      <c r="G7212" s="1" t="s">
        <v>1791</v>
      </c>
      <c r="H7212" s="1" t="s">
        <v>1791</v>
      </c>
      <c r="I7212" t="s">
        <v>16</v>
      </c>
      <c r="J7212" t="s">
        <v>17</v>
      </c>
      <c r="K7212" s="1">
        <f t="shared" si="672"/>
        <v>42535</v>
      </c>
      <c r="L7212" s="1">
        <f t="shared" si="673"/>
        <v>42535</v>
      </c>
      <c r="M7212" s="14" t="str">
        <f ca="1">OFFSET(State_Code_Name!$K$2,MATCH(Consumer_Complaints!$E7212,State_Code_Name!$L$2:$L$53,0)-1,0)</f>
        <v>Virginia</v>
      </c>
      <c r="N7212">
        <f t="shared" si="674"/>
        <v>0</v>
      </c>
      <c r="O7212">
        <f t="shared" si="675"/>
        <v>2016</v>
      </c>
      <c r="P7212" t="str">
        <f t="shared" si="676"/>
        <v>Q2</v>
      </c>
      <c r="Q7212">
        <f t="shared" si="677"/>
        <v>6</v>
      </c>
    </row>
    <row r="7213" spans="1:17" x14ac:dyDescent="0.3">
      <c r="A7213">
        <v>1453427</v>
      </c>
      <c r="B7213" t="s">
        <v>41</v>
      </c>
      <c r="C7213" t="s">
        <v>18</v>
      </c>
      <c r="D7213" t="s">
        <v>23</v>
      </c>
      <c r="E7213" t="s">
        <v>62</v>
      </c>
      <c r="F7213" t="s">
        <v>21</v>
      </c>
      <c r="G7213" s="1">
        <v>42162</v>
      </c>
      <c r="H7213" s="1">
        <v>42254</v>
      </c>
      <c r="I7213" t="s">
        <v>16</v>
      </c>
      <c r="J7213" t="s">
        <v>17</v>
      </c>
      <c r="K7213" s="1">
        <f t="shared" si="672"/>
        <v>42162</v>
      </c>
      <c r="L7213" s="1">
        <f t="shared" si="673"/>
        <v>42254</v>
      </c>
      <c r="M7213" s="14" t="str">
        <f ca="1">OFFSET(State_Code_Name!$K$2,MATCH(Consumer_Complaints!$E7213,State_Code_Name!$L$2:$L$53,0)-1,0)</f>
        <v>Illinois</v>
      </c>
      <c r="N7213">
        <f t="shared" si="674"/>
        <v>92</v>
      </c>
      <c r="O7213">
        <f t="shared" si="675"/>
        <v>2015</v>
      </c>
      <c r="P7213" t="str">
        <f t="shared" si="676"/>
        <v>Q2</v>
      </c>
      <c r="Q7213">
        <f t="shared" si="677"/>
        <v>6</v>
      </c>
    </row>
    <row r="7214" spans="1:17" x14ac:dyDescent="0.3">
      <c r="A7214">
        <v>358501</v>
      </c>
      <c r="B7214" t="s">
        <v>102</v>
      </c>
      <c r="C7214" t="s">
        <v>18</v>
      </c>
      <c r="D7214" t="s">
        <v>19</v>
      </c>
      <c r="E7214" t="s">
        <v>38</v>
      </c>
      <c r="F7214" t="s">
        <v>21</v>
      </c>
      <c r="G7214" s="1" t="s">
        <v>1857</v>
      </c>
      <c r="H7214" s="1" t="s">
        <v>1822</v>
      </c>
      <c r="I7214" t="s">
        <v>16</v>
      </c>
      <c r="J7214" t="s">
        <v>17</v>
      </c>
      <c r="K7214" s="1">
        <f t="shared" si="672"/>
        <v>41351</v>
      </c>
      <c r="L7214" s="1">
        <f t="shared" si="673"/>
        <v>41352</v>
      </c>
      <c r="M7214" s="14" t="str">
        <f ca="1">OFFSET(State_Code_Name!$K$2,MATCH(Consumer_Complaints!$E7214,State_Code_Name!$L$2:$L$53,0)-1,0)</f>
        <v>Florida</v>
      </c>
      <c r="N7214">
        <f t="shared" si="674"/>
        <v>1</v>
      </c>
      <c r="O7214">
        <f t="shared" si="675"/>
        <v>2013</v>
      </c>
      <c r="P7214" t="str">
        <f t="shared" si="676"/>
        <v>Q1</v>
      </c>
      <c r="Q7214">
        <f t="shared" si="677"/>
        <v>3</v>
      </c>
    </row>
    <row r="7215" spans="1:17" x14ac:dyDescent="0.3">
      <c r="A7215">
        <v>889356</v>
      </c>
      <c r="B7215" t="s">
        <v>50</v>
      </c>
      <c r="C7215" t="s">
        <v>29</v>
      </c>
      <c r="D7215" t="s">
        <v>59</v>
      </c>
      <c r="E7215" t="s">
        <v>25</v>
      </c>
      <c r="F7215" t="s">
        <v>21</v>
      </c>
      <c r="G7215" s="1">
        <v>41918</v>
      </c>
      <c r="H7215" s="1">
        <v>41918</v>
      </c>
      <c r="I7215" t="s">
        <v>16</v>
      </c>
      <c r="J7215" t="s">
        <v>17</v>
      </c>
      <c r="K7215" s="1">
        <f t="shared" si="672"/>
        <v>41918</v>
      </c>
      <c r="L7215" s="1">
        <f t="shared" si="673"/>
        <v>41918</v>
      </c>
      <c r="M7215" s="14" t="str">
        <f ca="1">OFFSET(State_Code_Name!$K$2,MATCH(Consumer_Complaints!$E7215,State_Code_Name!$L$2:$L$53,0)-1,0)</f>
        <v>New York</v>
      </c>
      <c r="N7215">
        <f t="shared" si="674"/>
        <v>0</v>
      </c>
      <c r="O7215">
        <f t="shared" si="675"/>
        <v>2014</v>
      </c>
      <c r="P7215" t="str">
        <f t="shared" si="676"/>
        <v>Q4</v>
      </c>
      <c r="Q7215">
        <f t="shared" si="677"/>
        <v>10</v>
      </c>
    </row>
    <row r="7216" spans="1:17" x14ac:dyDescent="0.3">
      <c r="A7216">
        <v>1797508</v>
      </c>
      <c r="B7216" t="s">
        <v>76</v>
      </c>
      <c r="C7216" t="s">
        <v>29</v>
      </c>
      <c r="D7216" t="s">
        <v>30</v>
      </c>
      <c r="E7216" t="s">
        <v>38</v>
      </c>
      <c r="F7216" t="s">
        <v>21</v>
      </c>
      <c r="G7216" s="1" t="s">
        <v>1707</v>
      </c>
      <c r="H7216" s="1" t="s">
        <v>1707</v>
      </c>
      <c r="I7216" t="s">
        <v>16</v>
      </c>
      <c r="J7216" t="s">
        <v>17</v>
      </c>
      <c r="K7216" s="1">
        <f t="shared" si="672"/>
        <v>42422</v>
      </c>
      <c r="L7216" s="1">
        <f t="shared" si="673"/>
        <v>42422</v>
      </c>
      <c r="M7216" s="14" t="str">
        <f ca="1">OFFSET(State_Code_Name!$K$2,MATCH(Consumer_Complaints!$E7216,State_Code_Name!$L$2:$L$53,0)-1,0)</f>
        <v>Florida</v>
      </c>
      <c r="N7216">
        <f t="shared" si="674"/>
        <v>0</v>
      </c>
      <c r="O7216">
        <f t="shared" si="675"/>
        <v>2016</v>
      </c>
      <c r="P7216" t="str">
        <f t="shared" si="676"/>
        <v>Q1</v>
      </c>
      <c r="Q7216">
        <f t="shared" si="677"/>
        <v>2</v>
      </c>
    </row>
    <row r="7217" spans="1:17" x14ac:dyDescent="0.3">
      <c r="A7217">
        <v>407544</v>
      </c>
      <c r="B7217" t="s">
        <v>122</v>
      </c>
      <c r="C7217" t="s">
        <v>39</v>
      </c>
      <c r="D7217" t="s">
        <v>83</v>
      </c>
      <c r="E7217" t="s">
        <v>196</v>
      </c>
      <c r="F7217" t="s">
        <v>21</v>
      </c>
      <c r="G7217" s="1" t="s">
        <v>1614</v>
      </c>
      <c r="H7217" s="1" t="s">
        <v>1614</v>
      </c>
      <c r="I7217" t="s">
        <v>16</v>
      </c>
      <c r="J7217" t="s">
        <v>17</v>
      </c>
      <c r="K7217" s="1">
        <f t="shared" si="672"/>
        <v>41409</v>
      </c>
      <c r="L7217" s="1">
        <f t="shared" si="673"/>
        <v>41409</v>
      </c>
      <c r="M7217" s="14" t="str">
        <f ca="1">OFFSET(State_Code_Name!$K$2,MATCH(Consumer_Complaints!$E7217,State_Code_Name!$L$2:$L$53,0)-1,0)</f>
        <v>Utah</v>
      </c>
      <c r="N7217">
        <f t="shared" si="674"/>
        <v>0</v>
      </c>
      <c r="O7217">
        <f t="shared" si="675"/>
        <v>2013</v>
      </c>
      <c r="P7217" t="str">
        <f t="shared" si="676"/>
        <v>Q2</v>
      </c>
      <c r="Q7217">
        <f t="shared" si="677"/>
        <v>5</v>
      </c>
    </row>
    <row r="7218" spans="1:17" x14ac:dyDescent="0.3">
      <c r="A7218">
        <v>1464090</v>
      </c>
      <c r="B7218" t="s">
        <v>496</v>
      </c>
      <c r="C7218" t="s">
        <v>625</v>
      </c>
      <c r="D7218" t="s">
        <v>645</v>
      </c>
      <c r="E7218" t="s">
        <v>43</v>
      </c>
      <c r="F7218" t="s">
        <v>21</v>
      </c>
      <c r="G7218" s="1" t="s">
        <v>1484</v>
      </c>
      <c r="H7218" s="1" t="s">
        <v>1497</v>
      </c>
      <c r="I7218" t="s">
        <v>16</v>
      </c>
      <c r="J7218" t="s">
        <v>17</v>
      </c>
      <c r="K7218" s="1">
        <f t="shared" si="672"/>
        <v>42198</v>
      </c>
      <c r="L7218" s="1">
        <f t="shared" si="673"/>
        <v>42207</v>
      </c>
      <c r="M7218" s="14" t="str">
        <f ca="1">OFFSET(State_Code_Name!$K$2,MATCH(Consumer_Complaints!$E7218,State_Code_Name!$L$2:$L$53,0)-1,0)</f>
        <v>Nevada</v>
      </c>
      <c r="N7218">
        <f t="shared" si="674"/>
        <v>9</v>
      </c>
      <c r="O7218">
        <f t="shared" si="675"/>
        <v>2015</v>
      </c>
      <c r="P7218" t="str">
        <f t="shared" si="676"/>
        <v>Q3</v>
      </c>
      <c r="Q7218">
        <f t="shared" si="677"/>
        <v>7</v>
      </c>
    </row>
    <row r="7219" spans="1:17" x14ac:dyDescent="0.3">
      <c r="A7219">
        <v>1674684</v>
      </c>
      <c r="B7219" t="s">
        <v>33</v>
      </c>
      <c r="C7219" t="s">
        <v>18</v>
      </c>
      <c r="D7219" t="s">
        <v>156</v>
      </c>
      <c r="E7219" t="s">
        <v>38</v>
      </c>
      <c r="F7219" t="s">
        <v>21</v>
      </c>
      <c r="G7219" s="1" t="s">
        <v>1655</v>
      </c>
      <c r="H7219" s="1" t="s">
        <v>1655</v>
      </c>
      <c r="I7219" t="s">
        <v>16</v>
      </c>
      <c r="J7219" t="s">
        <v>16</v>
      </c>
      <c r="K7219" s="1">
        <f t="shared" si="672"/>
        <v>42337</v>
      </c>
      <c r="L7219" s="1">
        <f t="shared" si="673"/>
        <v>42337</v>
      </c>
      <c r="M7219" s="14" t="str">
        <f ca="1">OFFSET(State_Code_Name!$K$2,MATCH(Consumer_Complaints!$E7219,State_Code_Name!$L$2:$L$53,0)-1,0)</f>
        <v>Florida</v>
      </c>
      <c r="N7219">
        <f t="shared" si="674"/>
        <v>0</v>
      </c>
      <c r="O7219">
        <f t="shared" si="675"/>
        <v>2015</v>
      </c>
      <c r="P7219" t="str">
        <f t="shared" si="676"/>
        <v>Q4</v>
      </c>
      <c r="Q7219">
        <f t="shared" si="677"/>
        <v>11</v>
      </c>
    </row>
    <row r="7220" spans="1:17" x14ac:dyDescent="0.3">
      <c r="A7220">
        <v>607516</v>
      </c>
      <c r="B7220" t="s">
        <v>12</v>
      </c>
      <c r="C7220" t="s">
        <v>18</v>
      </c>
      <c r="D7220" t="s">
        <v>78</v>
      </c>
      <c r="E7220" t="s">
        <v>82</v>
      </c>
      <c r="F7220" t="s">
        <v>60</v>
      </c>
      <c r="G7220" s="1" t="s">
        <v>475</v>
      </c>
      <c r="H7220" s="1" t="s">
        <v>429</v>
      </c>
      <c r="I7220" t="s">
        <v>16</v>
      </c>
      <c r="J7220" t="s">
        <v>17</v>
      </c>
      <c r="K7220" s="1">
        <f t="shared" si="672"/>
        <v>41599</v>
      </c>
      <c r="L7220" s="1">
        <f t="shared" si="673"/>
        <v>41600</v>
      </c>
      <c r="M7220" s="14" t="str">
        <f ca="1">OFFSET(State_Code_Name!$K$2,MATCH(Consumer_Complaints!$E7220,State_Code_Name!$L$2:$L$53,0)-1,0)</f>
        <v>Minnesota</v>
      </c>
      <c r="N7220">
        <f t="shared" si="674"/>
        <v>1</v>
      </c>
      <c r="O7220">
        <f t="shared" si="675"/>
        <v>2013</v>
      </c>
      <c r="P7220" t="str">
        <f t="shared" si="676"/>
        <v>Q4</v>
      </c>
      <c r="Q7220">
        <f t="shared" si="677"/>
        <v>11</v>
      </c>
    </row>
    <row r="7221" spans="1:17" x14ac:dyDescent="0.3">
      <c r="A7221">
        <v>1033510</v>
      </c>
      <c r="B7221" t="s">
        <v>33</v>
      </c>
      <c r="C7221" t="s">
        <v>39</v>
      </c>
      <c r="D7221" t="s">
        <v>83</v>
      </c>
      <c r="E7221" t="s">
        <v>69</v>
      </c>
      <c r="F7221" t="s">
        <v>346</v>
      </c>
      <c r="G7221" s="1" t="s">
        <v>1172</v>
      </c>
      <c r="H7221" s="1" t="s">
        <v>1162</v>
      </c>
      <c r="I7221" t="s">
        <v>16</v>
      </c>
      <c r="J7221" t="s">
        <v>17</v>
      </c>
      <c r="K7221" s="1">
        <f t="shared" si="672"/>
        <v>41899</v>
      </c>
      <c r="L7221" s="1">
        <f t="shared" si="673"/>
        <v>41904</v>
      </c>
      <c r="M7221" s="14" t="str">
        <f ca="1">OFFSET(State_Code_Name!$K$2,MATCH(Consumer_Complaints!$E7221,State_Code_Name!$L$2:$L$53,0)-1,0)</f>
        <v>Michigan</v>
      </c>
      <c r="N7221">
        <f t="shared" si="674"/>
        <v>5</v>
      </c>
      <c r="O7221">
        <f t="shared" si="675"/>
        <v>2014</v>
      </c>
      <c r="P7221" t="str">
        <f t="shared" si="676"/>
        <v>Q3</v>
      </c>
      <c r="Q7221">
        <f t="shared" si="677"/>
        <v>9</v>
      </c>
    </row>
    <row r="7222" spans="1:17" x14ac:dyDescent="0.3">
      <c r="A7222">
        <v>2037884</v>
      </c>
      <c r="B7222" t="s">
        <v>1048</v>
      </c>
      <c r="C7222" t="s">
        <v>625</v>
      </c>
      <c r="D7222" t="s">
        <v>626</v>
      </c>
      <c r="E7222" t="s">
        <v>54</v>
      </c>
      <c r="F7222" t="s">
        <v>21</v>
      </c>
      <c r="G7222" s="1" t="s">
        <v>1956</v>
      </c>
      <c r="H7222" s="1">
        <v>42651</v>
      </c>
      <c r="I7222" t="s">
        <v>16</v>
      </c>
      <c r="J7222" t="s">
        <v>17</v>
      </c>
      <c r="K7222" s="1">
        <f t="shared" si="672"/>
        <v>42580</v>
      </c>
      <c r="L7222" s="1">
        <f t="shared" si="673"/>
        <v>42651</v>
      </c>
      <c r="M7222" s="14" t="str">
        <f ca="1">OFFSET(State_Code_Name!$K$2,MATCH(Consumer_Complaints!$E7222,State_Code_Name!$L$2:$L$53,0)-1,0)</f>
        <v>Washington</v>
      </c>
      <c r="N7222">
        <f t="shared" si="674"/>
        <v>71</v>
      </c>
      <c r="O7222">
        <f t="shared" si="675"/>
        <v>2016</v>
      </c>
      <c r="P7222" t="str">
        <f t="shared" si="676"/>
        <v>Q3</v>
      </c>
      <c r="Q7222">
        <f t="shared" si="677"/>
        <v>7</v>
      </c>
    </row>
    <row r="7223" spans="1:17" x14ac:dyDescent="0.3">
      <c r="A7223">
        <v>759488</v>
      </c>
      <c r="B7223" t="s">
        <v>63</v>
      </c>
      <c r="C7223" t="s">
        <v>55</v>
      </c>
      <c r="D7223" t="s">
        <v>103</v>
      </c>
      <c r="E7223" t="s">
        <v>45</v>
      </c>
      <c r="F7223" t="s">
        <v>21</v>
      </c>
      <c r="G7223" s="1" t="s">
        <v>903</v>
      </c>
      <c r="H7223" s="1" t="s">
        <v>903</v>
      </c>
      <c r="I7223" t="s">
        <v>16</v>
      </c>
      <c r="J7223" t="s">
        <v>17</v>
      </c>
      <c r="K7223" s="1">
        <f t="shared" si="672"/>
        <v>41712</v>
      </c>
      <c r="L7223" s="1">
        <f t="shared" si="673"/>
        <v>41712</v>
      </c>
      <c r="M7223" s="14" t="str">
        <f ca="1">OFFSET(State_Code_Name!$K$2,MATCH(Consumer_Complaints!$E7223,State_Code_Name!$L$2:$L$53,0)-1,0)</f>
        <v>North Carolina</v>
      </c>
      <c r="N7223">
        <f t="shared" si="674"/>
        <v>0</v>
      </c>
      <c r="O7223">
        <f t="shared" si="675"/>
        <v>2014</v>
      </c>
      <c r="P7223" t="str">
        <f t="shared" si="676"/>
        <v>Q1</v>
      </c>
      <c r="Q7223">
        <f t="shared" si="677"/>
        <v>3</v>
      </c>
    </row>
    <row r="7224" spans="1:17" x14ac:dyDescent="0.3">
      <c r="A7224">
        <v>473723</v>
      </c>
      <c r="B7224" t="s">
        <v>72</v>
      </c>
      <c r="C7224" t="s">
        <v>29</v>
      </c>
      <c r="D7224" t="s">
        <v>30</v>
      </c>
      <c r="E7224" t="s">
        <v>20</v>
      </c>
      <c r="F7224" t="s">
        <v>21</v>
      </c>
      <c r="G7224" s="1">
        <v>41402</v>
      </c>
      <c r="H7224" s="1">
        <v>41463</v>
      </c>
      <c r="I7224" t="s">
        <v>16</v>
      </c>
      <c r="J7224" t="s">
        <v>17</v>
      </c>
      <c r="K7224" s="1">
        <f t="shared" si="672"/>
        <v>41402</v>
      </c>
      <c r="L7224" s="1">
        <f t="shared" si="673"/>
        <v>41463</v>
      </c>
      <c r="M7224" s="14" t="str">
        <f ca="1">OFFSET(State_Code_Name!$K$2,MATCH(Consumer_Complaints!$E7224,State_Code_Name!$L$2:$L$53,0)-1,0)</f>
        <v>California</v>
      </c>
      <c r="N7224">
        <f t="shared" si="674"/>
        <v>61</v>
      </c>
      <c r="O7224">
        <f t="shared" si="675"/>
        <v>2013</v>
      </c>
      <c r="P7224" t="str">
        <f t="shared" si="676"/>
        <v>Q2</v>
      </c>
      <c r="Q7224">
        <f t="shared" si="677"/>
        <v>5</v>
      </c>
    </row>
    <row r="7225" spans="1:17" x14ac:dyDescent="0.3">
      <c r="A7225">
        <v>1341871</v>
      </c>
      <c r="B7225" t="s">
        <v>180</v>
      </c>
      <c r="C7225" t="s">
        <v>18</v>
      </c>
      <c r="D7225" t="s">
        <v>78</v>
      </c>
      <c r="E7225" t="s">
        <v>215</v>
      </c>
      <c r="F7225" t="s">
        <v>21</v>
      </c>
      <c r="G7225" s="1" t="s">
        <v>1409</v>
      </c>
      <c r="H7225" s="1" t="s">
        <v>1409</v>
      </c>
      <c r="I7225" t="s">
        <v>16</v>
      </c>
      <c r="J7225" t="s">
        <v>17</v>
      </c>
      <c r="K7225" s="1">
        <f t="shared" si="672"/>
        <v>42116</v>
      </c>
      <c r="L7225" s="1">
        <f t="shared" si="673"/>
        <v>42116</v>
      </c>
      <c r="M7225" s="14" t="str">
        <f ca="1">OFFSET(State_Code_Name!$K$2,MATCH(Consumer_Complaints!$E7225,State_Code_Name!$L$2:$L$53,0)-1,0)</f>
        <v>Nebraska</v>
      </c>
      <c r="N7225">
        <f t="shared" si="674"/>
        <v>0</v>
      </c>
      <c r="O7225">
        <f t="shared" si="675"/>
        <v>2015</v>
      </c>
      <c r="P7225" t="str">
        <f t="shared" si="676"/>
        <v>Q2</v>
      </c>
      <c r="Q7225">
        <f t="shared" si="677"/>
        <v>4</v>
      </c>
    </row>
    <row r="7226" spans="1:17" x14ac:dyDescent="0.3">
      <c r="A7226">
        <v>1821115</v>
      </c>
      <c r="B7226" t="s">
        <v>145</v>
      </c>
      <c r="C7226" t="s">
        <v>10</v>
      </c>
      <c r="D7226" t="s">
        <v>144</v>
      </c>
      <c r="E7226" t="s">
        <v>45</v>
      </c>
      <c r="F7226" t="s">
        <v>21</v>
      </c>
      <c r="G7226" s="1">
        <v>42554</v>
      </c>
      <c r="H7226" s="1">
        <v>42554</v>
      </c>
      <c r="I7226" t="s">
        <v>16</v>
      </c>
      <c r="J7226" t="s">
        <v>17</v>
      </c>
      <c r="K7226" s="1">
        <f t="shared" si="672"/>
        <v>42554</v>
      </c>
      <c r="L7226" s="1">
        <f t="shared" si="673"/>
        <v>42554</v>
      </c>
      <c r="M7226" s="14" t="str">
        <f ca="1">OFFSET(State_Code_Name!$K$2,MATCH(Consumer_Complaints!$E7226,State_Code_Name!$L$2:$L$53,0)-1,0)</f>
        <v>North Carolina</v>
      </c>
      <c r="N7226">
        <f t="shared" si="674"/>
        <v>0</v>
      </c>
      <c r="O7226">
        <f t="shared" si="675"/>
        <v>2016</v>
      </c>
      <c r="P7226" t="str">
        <f t="shared" si="676"/>
        <v>Q3</v>
      </c>
      <c r="Q7226">
        <f t="shared" si="677"/>
        <v>7</v>
      </c>
    </row>
    <row r="7227" spans="1:17" x14ac:dyDescent="0.3">
      <c r="A7227">
        <v>871797</v>
      </c>
      <c r="B7227" t="s">
        <v>84</v>
      </c>
      <c r="C7227" t="s">
        <v>39</v>
      </c>
      <c r="D7227" t="s">
        <v>52</v>
      </c>
      <c r="E7227" t="s">
        <v>45</v>
      </c>
      <c r="F7227" t="s">
        <v>21</v>
      </c>
      <c r="G7227" s="1" t="s">
        <v>1000</v>
      </c>
      <c r="H7227" s="1" t="s">
        <v>1000</v>
      </c>
      <c r="I7227" t="s">
        <v>16</v>
      </c>
      <c r="J7227" t="s">
        <v>17</v>
      </c>
      <c r="K7227" s="1">
        <f t="shared" si="672"/>
        <v>41788</v>
      </c>
      <c r="L7227" s="1">
        <f t="shared" si="673"/>
        <v>41788</v>
      </c>
      <c r="M7227" s="14" t="str">
        <f ca="1">OFFSET(State_Code_Name!$K$2,MATCH(Consumer_Complaints!$E7227,State_Code_Name!$L$2:$L$53,0)-1,0)</f>
        <v>North Carolina</v>
      </c>
      <c r="N7227">
        <f t="shared" si="674"/>
        <v>0</v>
      </c>
      <c r="O7227">
        <f t="shared" si="675"/>
        <v>2014</v>
      </c>
      <c r="P7227" t="str">
        <f t="shared" si="676"/>
        <v>Q2</v>
      </c>
      <c r="Q7227">
        <f t="shared" si="677"/>
        <v>5</v>
      </c>
    </row>
    <row r="7228" spans="1:17" x14ac:dyDescent="0.3">
      <c r="A7228">
        <v>1125455</v>
      </c>
      <c r="B7228" t="s">
        <v>253</v>
      </c>
      <c r="C7228" t="s">
        <v>64</v>
      </c>
      <c r="D7228" t="s">
        <v>318</v>
      </c>
      <c r="E7228" t="s">
        <v>69</v>
      </c>
      <c r="F7228" t="s">
        <v>21</v>
      </c>
      <c r="G7228" s="1" t="s">
        <v>1312</v>
      </c>
      <c r="H7228" s="1" t="s">
        <v>1312</v>
      </c>
      <c r="I7228" t="s">
        <v>16</v>
      </c>
      <c r="J7228" t="s">
        <v>17</v>
      </c>
      <c r="K7228" s="1">
        <f t="shared" si="672"/>
        <v>41965</v>
      </c>
      <c r="L7228" s="1">
        <f t="shared" si="673"/>
        <v>41965</v>
      </c>
      <c r="M7228" s="14" t="str">
        <f ca="1">OFFSET(State_Code_Name!$K$2,MATCH(Consumer_Complaints!$E7228,State_Code_Name!$L$2:$L$53,0)-1,0)</f>
        <v>Michigan</v>
      </c>
      <c r="N7228">
        <f t="shared" si="674"/>
        <v>0</v>
      </c>
      <c r="O7228">
        <f t="shared" si="675"/>
        <v>2014</v>
      </c>
      <c r="P7228" t="str">
        <f t="shared" si="676"/>
        <v>Q4</v>
      </c>
      <c r="Q7228">
        <f t="shared" si="677"/>
        <v>11</v>
      </c>
    </row>
    <row r="7229" spans="1:17" x14ac:dyDescent="0.3">
      <c r="A7229">
        <v>1086880</v>
      </c>
      <c r="B7229" t="s">
        <v>66</v>
      </c>
      <c r="C7229" t="s">
        <v>64</v>
      </c>
      <c r="D7229" t="s">
        <v>527</v>
      </c>
      <c r="E7229" t="s">
        <v>42</v>
      </c>
      <c r="F7229" t="s">
        <v>21</v>
      </c>
      <c r="G7229" s="1" t="s">
        <v>1273</v>
      </c>
      <c r="H7229" s="1" t="s">
        <v>1273</v>
      </c>
      <c r="I7229" t="s">
        <v>16</v>
      </c>
      <c r="J7229" t="s">
        <v>17</v>
      </c>
      <c r="K7229" s="1">
        <f t="shared" si="672"/>
        <v>41937</v>
      </c>
      <c r="L7229" s="1">
        <f t="shared" si="673"/>
        <v>41937</v>
      </c>
      <c r="M7229" s="14" t="str">
        <f ca="1">OFFSET(State_Code_Name!$K$2,MATCH(Consumer_Complaints!$E7229,State_Code_Name!$L$2:$L$53,0)-1,0)</f>
        <v>Ohio</v>
      </c>
      <c r="N7229">
        <f t="shared" si="674"/>
        <v>0</v>
      </c>
      <c r="O7229">
        <f t="shared" si="675"/>
        <v>2014</v>
      </c>
      <c r="P7229" t="str">
        <f t="shared" si="676"/>
        <v>Q4</v>
      </c>
      <c r="Q7229">
        <f t="shared" si="677"/>
        <v>10</v>
      </c>
    </row>
    <row r="7230" spans="1:17" x14ac:dyDescent="0.3">
      <c r="A7230">
        <v>638580</v>
      </c>
      <c r="B7230" t="s">
        <v>104</v>
      </c>
      <c r="C7230" t="s">
        <v>55</v>
      </c>
      <c r="D7230" t="s">
        <v>110</v>
      </c>
      <c r="E7230" t="s">
        <v>149</v>
      </c>
      <c r="F7230" t="s">
        <v>21</v>
      </c>
      <c r="G7230" s="1" t="s">
        <v>247</v>
      </c>
      <c r="H7230" s="1" t="s">
        <v>247</v>
      </c>
      <c r="I7230" t="s">
        <v>16</v>
      </c>
      <c r="J7230" t="s">
        <v>17</v>
      </c>
      <c r="K7230" s="1">
        <f t="shared" si="672"/>
        <v>41627</v>
      </c>
      <c r="L7230" s="1">
        <f t="shared" si="673"/>
        <v>41627</v>
      </c>
      <c r="M7230" s="14" t="str">
        <f ca="1">OFFSET(State_Code_Name!$K$2,MATCH(Consumer_Complaints!$E7230,State_Code_Name!$L$2:$L$53,0)-1,0)</f>
        <v>Kansas</v>
      </c>
      <c r="N7230">
        <f t="shared" si="674"/>
        <v>0</v>
      </c>
      <c r="O7230">
        <f t="shared" si="675"/>
        <v>2013</v>
      </c>
      <c r="P7230" t="str">
        <f t="shared" si="676"/>
        <v>Q4</v>
      </c>
      <c r="Q7230">
        <f t="shared" si="677"/>
        <v>12</v>
      </c>
    </row>
    <row r="7231" spans="1:17" x14ac:dyDescent="0.3">
      <c r="A7231">
        <v>2026905</v>
      </c>
      <c r="B7231" t="s">
        <v>1496</v>
      </c>
      <c r="C7231" t="s">
        <v>35</v>
      </c>
      <c r="D7231" t="s">
        <v>111</v>
      </c>
      <c r="E7231" t="s">
        <v>38</v>
      </c>
      <c r="F7231" t="s">
        <v>21</v>
      </c>
      <c r="G7231" s="1" t="s">
        <v>1976</v>
      </c>
      <c r="H7231" s="1" t="s">
        <v>1974</v>
      </c>
      <c r="I7231" t="s">
        <v>16</v>
      </c>
      <c r="J7231" t="s">
        <v>17</v>
      </c>
      <c r="K7231" s="1">
        <f t="shared" si="672"/>
        <v>42575</v>
      </c>
      <c r="L7231" s="1">
        <f t="shared" si="673"/>
        <v>42576</v>
      </c>
      <c r="M7231" s="14" t="str">
        <f ca="1">OFFSET(State_Code_Name!$K$2,MATCH(Consumer_Complaints!$E7231,State_Code_Name!$L$2:$L$53,0)-1,0)</f>
        <v>Florida</v>
      </c>
      <c r="N7231">
        <f t="shared" si="674"/>
        <v>1</v>
      </c>
      <c r="O7231">
        <f t="shared" si="675"/>
        <v>2016</v>
      </c>
      <c r="P7231" t="str">
        <f t="shared" si="676"/>
        <v>Q3</v>
      </c>
      <c r="Q7231">
        <f t="shared" si="677"/>
        <v>7</v>
      </c>
    </row>
    <row r="7232" spans="1:17" x14ac:dyDescent="0.3">
      <c r="A7232">
        <v>977193</v>
      </c>
      <c r="B7232" t="s">
        <v>63</v>
      </c>
      <c r="C7232" t="s">
        <v>55</v>
      </c>
      <c r="D7232" t="s">
        <v>110</v>
      </c>
      <c r="E7232" t="s">
        <v>38</v>
      </c>
      <c r="F7232" t="s">
        <v>21</v>
      </c>
      <c r="G7232" s="1">
        <v>41920</v>
      </c>
      <c r="H7232" s="1">
        <v>41920</v>
      </c>
      <c r="I7232" t="s">
        <v>16</v>
      </c>
      <c r="J7232" t="s">
        <v>17</v>
      </c>
      <c r="K7232" s="1">
        <f t="shared" si="672"/>
        <v>41920</v>
      </c>
      <c r="L7232" s="1">
        <f t="shared" si="673"/>
        <v>41920</v>
      </c>
      <c r="M7232" s="14" t="str">
        <f ca="1">OFFSET(State_Code_Name!$K$2,MATCH(Consumer_Complaints!$E7232,State_Code_Name!$L$2:$L$53,0)-1,0)</f>
        <v>Florida</v>
      </c>
      <c r="N7232">
        <f t="shared" si="674"/>
        <v>0</v>
      </c>
      <c r="O7232">
        <f t="shared" si="675"/>
        <v>2014</v>
      </c>
      <c r="P7232" t="str">
        <f t="shared" si="676"/>
        <v>Q4</v>
      </c>
      <c r="Q7232">
        <f t="shared" si="677"/>
        <v>10</v>
      </c>
    </row>
    <row r="7233" spans="1:17" x14ac:dyDescent="0.3">
      <c r="A7233">
        <v>511036</v>
      </c>
      <c r="B7233" t="s">
        <v>12</v>
      </c>
      <c r="C7233" t="s">
        <v>18</v>
      </c>
      <c r="D7233" t="s">
        <v>27</v>
      </c>
      <c r="E7233" t="s">
        <v>69</v>
      </c>
      <c r="F7233" t="s">
        <v>14</v>
      </c>
      <c r="G7233" s="1" t="s">
        <v>92</v>
      </c>
      <c r="H7233" s="1" t="s">
        <v>90</v>
      </c>
      <c r="I7233" t="s">
        <v>16</v>
      </c>
      <c r="J7233" t="s">
        <v>17</v>
      </c>
      <c r="K7233" s="1">
        <f t="shared" si="672"/>
        <v>41516</v>
      </c>
      <c r="L7233" s="1">
        <f t="shared" si="673"/>
        <v>41534</v>
      </c>
      <c r="M7233" s="14" t="str">
        <f ca="1">OFFSET(State_Code_Name!$K$2,MATCH(Consumer_Complaints!$E7233,State_Code_Name!$L$2:$L$53,0)-1,0)</f>
        <v>Michigan</v>
      </c>
      <c r="N7233">
        <f t="shared" si="674"/>
        <v>18</v>
      </c>
      <c r="O7233">
        <f t="shared" si="675"/>
        <v>2013</v>
      </c>
      <c r="P7233" t="str">
        <f t="shared" si="676"/>
        <v>Q3</v>
      </c>
      <c r="Q7233">
        <f t="shared" si="677"/>
        <v>8</v>
      </c>
    </row>
    <row r="7234" spans="1:17" x14ac:dyDescent="0.3">
      <c r="A7234">
        <v>1747353</v>
      </c>
      <c r="B7234" t="s">
        <v>2027</v>
      </c>
      <c r="C7234" t="s">
        <v>18</v>
      </c>
      <c r="D7234" t="s">
        <v>23</v>
      </c>
      <c r="E7234" t="s">
        <v>42</v>
      </c>
      <c r="F7234" t="s">
        <v>21</v>
      </c>
      <c r="G7234" s="1" t="s">
        <v>1651</v>
      </c>
      <c r="H7234" s="1" t="s">
        <v>1651</v>
      </c>
      <c r="I7234" t="s">
        <v>16</v>
      </c>
      <c r="J7234" t="s">
        <v>17</v>
      </c>
      <c r="K7234" s="1">
        <f t="shared" si="672"/>
        <v>42388</v>
      </c>
      <c r="L7234" s="1">
        <f t="shared" si="673"/>
        <v>42388</v>
      </c>
      <c r="M7234" s="14" t="str">
        <f ca="1">OFFSET(State_Code_Name!$K$2,MATCH(Consumer_Complaints!$E7234,State_Code_Name!$L$2:$L$53,0)-1,0)</f>
        <v>Ohio</v>
      </c>
      <c r="N7234">
        <f t="shared" si="674"/>
        <v>0</v>
      </c>
      <c r="O7234">
        <f t="shared" si="675"/>
        <v>2016</v>
      </c>
      <c r="P7234" t="str">
        <f t="shared" si="676"/>
        <v>Q1</v>
      </c>
      <c r="Q7234">
        <f t="shared" si="677"/>
        <v>1</v>
      </c>
    </row>
    <row r="7235" spans="1:17" x14ac:dyDescent="0.3">
      <c r="A7235">
        <v>2059463</v>
      </c>
      <c r="B7235" t="s">
        <v>160</v>
      </c>
      <c r="C7235" t="s">
        <v>18</v>
      </c>
      <c r="D7235" t="s">
        <v>23</v>
      </c>
      <c r="E7235" t="s">
        <v>34</v>
      </c>
      <c r="F7235" t="s">
        <v>21</v>
      </c>
      <c r="G7235" s="1">
        <v>42682</v>
      </c>
      <c r="H7235" s="1">
        <v>42682</v>
      </c>
      <c r="I7235" t="s">
        <v>16</v>
      </c>
      <c r="J7235" t="s">
        <v>17</v>
      </c>
      <c r="K7235" s="1">
        <f t="shared" ref="K7235:K7298" si="678">IF(ISNUMBER($G7235),$G7235,DATE(RIGHT($G7235,4),LEFT($G7235,2),MID($G7235,4,2)))</f>
        <v>42682</v>
      </c>
      <c r="L7235" s="1">
        <f t="shared" ref="L7235:L7298" si="679">IF(ISNUMBER($H7235),$H7235,DATE(RIGHT($H7235,4),LEFT($H7235,2),MID($H7235,4,2)))</f>
        <v>42682</v>
      </c>
      <c r="M7235" s="14" t="str">
        <f ca="1">OFFSET(State_Code_Name!$K$2,MATCH(Consumer_Complaints!$E7235,State_Code_Name!$L$2:$L$53,0)-1,0)</f>
        <v>Texas</v>
      </c>
      <c r="N7235">
        <f t="shared" ref="N7235:N7298" si="680">L7235-K7235</f>
        <v>0</v>
      </c>
      <c r="O7235">
        <f t="shared" ref="O7235:O7298" si="681">YEAR(K7235)</f>
        <v>2016</v>
      </c>
      <c r="P7235" t="str">
        <f t="shared" ref="P7235:P7298" si="682">IF($Q7235&lt;=3,"Q1",IF($Q7235&lt;=6,"Q2",IF($Q7235&lt;=9,"Q3",IF($Q7235&lt;=12,"Q4"))))</f>
        <v>Q4</v>
      </c>
      <c r="Q7235">
        <f t="shared" ref="Q7235:Q7298" si="683">MONTH(K7235)</f>
        <v>11</v>
      </c>
    </row>
    <row r="7236" spans="1:17" x14ac:dyDescent="0.3">
      <c r="A7236">
        <v>2009207</v>
      </c>
      <c r="B7236" t="s">
        <v>84</v>
      </c>
      <c r="C7236" t="s">
        <v>35</v>
      </c>
      <c r="D7236" t="s">
        <v>44</v>
      </c>
      <c r="E7236" t="s">
        <v>45</v>
      </c>
      <c r="F7236" t="s">
        <v>21</v>
      </c>
      <c r="G7236" s="1">
        <v>42711</v>
      </c>
      <c r="H7236" s="1">
        <v>42711</v>
      </c>
      <c r="I7236" t="s">
        <v>16</v>
      </c>
      <c r="J7236" t="s">
        <v>17</v>
      </c>
      <c r="K7236" s="1">
        <f t="shared" si="678"/>
        <v>42711</v>
      </c>
      <c r="L7236" s="1">
        <f t="shared" si="679"/>
        <v>42711</v>
      </c>
      <c r="M7236" s="14" t="str">
        <f ca="1">OFFSET(State_Code_Name!$K$2,MATCH(Consumer_Complaints!$E7236,State_Code_Name!$L$2:$L$53,0)-1,0)</f>
        <v>North Carolina</v>
      </c>
      <c r="N7236">
        <f t="shared" si="680"/>
        <v>0</v>
      </c>
      <c r="O7236">
        <f t="shared" si="681"/>
        <v>2016</v>
      </c>
      <c r="P7236" t="str">
        <f t="shared" si="682"/>
        <v>Q4</v>
      </c>
      <c r="Q7236">
        <f t="shared" si="683"/>
        <v>12</v>
      </c>
    </row>
    <row r="7237" spans="1:17" x14ac:dyDescent="0.3">
      <c r="A7237">
        <v>746623</v>
      </c>
      <c r="B7237" t="s">
        <v>847</v>
      </c>
      <c r="C7237" t="s">
        <v>35</v>
      </c>
      <c r="D7237" t="s">
        <v>44</v>
      </c>
      <c r="E7237" t="s">
        <v>38</v>
      </c>
      <c r="F7237" t="s">
        <v>21</v>
      </c>
      <c r="G7237" s="1">
        <v>41793</v>
      </c>
      <c r="H7237" s="1">
        <v>41793</v>
      </c>
      <c r="I7237" t="s">
        <v>16</v>
      </c>
      <c r="J7237" t="s">
        <v>17</v>
      </c>
      <c r="K7237" s="1">
        <f t="shared" si="678"/>
        <v>41793</v>
      </c>
      <c r="L7237" s="1">
        <f t="shared" si="679"/>
        <v>41793</v>
      </c>
      <c r="M7237" s="14" t="str">
        <f ca="1">OFFSET(State_Code_Name!$K$2,MATCH(Consumer_Complaints!$E7237,State_Code_Name!$L$2:$L$53,0)-1,0)</f>
        <v>Florida</v>
      </c>
      <c r="N7237">
        <f t="shared" si="680"/>
        <v>0</v>
      </c>
      <c r="O7237">
        <f t="shared" si="681"/>
        <v>2014</v>
      </c>
      <c r="P7237" t="str">
        <f t="shared" si="682"/>
        <v>Q2</v>
      </c>
      <c r="Q7237">
        <f t="shared" si="683"/>
        <v>6</v>
      </c>
    </row>
    <row r="7238" spans="1:17" x14ac:dyDescent="0.3">
      <c r="A7238">
        <v>1137740</v>
      </c>
      <c r="B7238" t="s">
        <v>143</v>
      </c>
      <c r="C7238" t="s">
        <v>35</v>
      </c>
      <c r="D7238" t="s">
        <v>44</v>
      </c>
      <c r="E7238" t="s">
        <v>140</v>
      </c>
      <c r="F7238" t="s">
        <v>21</v>
      </c>
      <c r="G7238" s="1">
        <v>41651</v>
      </c>
      <c r="H7238" s="1">
        <v>41651</v>
      </c>
      <c r="I7238" t="s">
        <v>16</v>
      </c>
      <c r="J7238" t="s">
        <v>17</v>
      </c>
      <c r="K7238" s="1">
        <f t="shared" si="678"/>
        <v>41651</v>
      </c>
      <c r="L7238" s="1">
        <f t="shared" si="679"/>
        <v>41651</v>
      </c>
      <c r="M7238" s="14" t="str">
        <f ca="1">OFFSET(State_Code_Name!$K$2,MATCH(Consumer_Complaints!$E7238,State_Code_Name!$L$2:$L$53,0)-1,0)</f>
        <v>New Hampshire</v>
      </c>
      <c r="N7238">
        <f t="shared" si="680"/>
        <v>0</v>
      </c>
      <c r="O7238">
        <f t="shared" si="681"/>
        <v>2014</v>
      </c>
      <c r="P7238" t="str">
        <f t="shared" si="682"/>
        <v>Q1</v>
      </c>
      <c r="Q7238">
        <f t="shared" si="683"/>
        <v>1</v>
      </c>
    </row>
    <row r="7239" spans="1:17" x14ac:dyDescent="0.3">
      <c r="A7239">
        <v>1689068</v>
      </c>
      <c r="B7239" t="s">
        <v>159</v>
      </c>
      <c r="C7239" t="s">
        <v>190</v>
      </c>
      <c r="D7239" t="s">
        <v>210</v>
      </c>
      <c r="E7239" t="s">
        <v>20</v>
      </c>
      <c r="F7239" t="s">
        <v>21</v>
      </c>
      <c r="G7239" s="1">
        <v>42259</v>
      </c>
      <c r="H7239" s="1" t="s">
        <v>1591</v>
      </c>
      <c r="I7239" t="s">
        <v>16</v>
      </c>
      <c r="J7239" t="s">
        <v>17</v>
      </c>
      <c r="K7239" s="1">
        <f t="shared" si="678"/>
        <v>42259</v>
      </c>
      <c r="L7239" s="1">
        <f t="shared" si="679"/>
        <v>42352</v>
      </c>
      <c r="M7239" s="14" t="str">
        <f ca="1">OFFSET(State_Code_Name!$K$2,MATCH(Consumer_Complaints!$E7239,State_Code_Name!$L$2:$L$53,0)-1,0)</f>
        <v>California</v>
      </c>
      <c r="N7239">
        <f t="shared" si="680"/>
        <v>93</v>
      </c>
      <c r="O7239">
        <f t="shared" si="681"/>
        <v>2015</v>
      </c>
      <c r="P7239" t="str">
        <f t="shared" si="682"/>
        <v>Q3</v>
      </c>
      <c r="Q7239">
        <f t="shared" si="683"/>
        <v>9</v>
      </c>
    </row>
    <row r="7240" spans="1:17" x14ac:dyDescent="0.3">
      <c r="A7240">
        <v>1409312</v>
      </c>
      <c r="B7240" t="s">
        <v>234</v>
      </c>
      <c r="C7240" t="s">
        <v>35</v>
      </c>
      <c r="D7240" t="s">
        <v>173</v>
      </c>
      <c r="E7240" t="s">
        <v>45</v>
      </c>
      <c r="F7240" t="s">
        <v>21</v>
      </c>
      <c r="G7240" s="1">
        <v>42161</v>
      </c>
      <c r="H7240" s="1" t="s">
        <v>1460</v>
      </c>
      <c r="I7240" t="s">
        <v>16</v>
      </c>
      <c r="J7240" t="s">
        <v>17</v>
      </c>
      <c r="K7240" s="1">
        <f t="shared" si="678"/>
        <v>42161</v>
      </c>
      <c r="L7240" s="1">
        <f t="shared" si="679"/>
        <v>42180</v>
      </c>
      <c r="M7240" s="14" t="str">
        <f ca="1">OFFSET(State_Code_Name!$K$2,MATCH(Consumer_Complaints!$E7240,State_Code_Name!$L$2:$L$53,0)-1,0)</f>
        <v>North Carolina</v>
      </c>
      <c r="N7240">
        <f t="shared" si="680"/>
        <v>19</v>
      </c>
      <c r="O7240">
        <f t="shared" si="681"/>
        <v>2015</v>
      </c>
      <c r="P7240" t="str">
        <f t="shared" si="682"/>
        <v>Q2</v>
      </c>
      <c r="Q7240">
        <f t="shared" si="683"/>
        <v>6</v>
      </c>
    </row>
    <row r="7241" spans="1:17" x14ac:dyDescent="0.3">
      <c r="A7241">
        <v>721063</v>
      </c>
      <c r="B7241" t="s">
        <v>12</v>
      </c>
      <c r="C7241" t="s">
        <v>39</v>
      </c>
      <c r="D7241" t="s">
        <v>186</v>
      </c>
      <c r="E7241" t="s">
        <v>34</v>
      </c>
      <c r="F7241" t="s">
        <v>14</v>
      </c>
      <c r="G7241" s="1" t="s">
        <v>820</v>
      </c>
      <c r="H7241" s="1" t="s">
        <v>882</v>
      </c>
      <c r="I7241" t="s">
        <v>16</v>
      </c>
      <c r="J7241" t="s">
        <v>17</v>
      </c>
      <c r="K7241" s="1">
        <f t="shared" si="678"/>
        <v>41689</v>
      </c>
      <c r="L7241" s="1">
        <f t="shared" si="679"/>
        <v>41691</v>
      </c>
      <c r="M7241" s="14" t="str">
        <f ca="1">OFFSET(State_Code_Name!$K$2,MATCH(Consumer_Complaints!$E7241,State_Code_Name!$L$2:$L$53,0)-1,0)</f>
        <v>Texas</v>
      </c>
      <c r="N7241">
        <f t="shared" si="680"/>
        <v>2</v>
      </c>
      <c r="O7241">
        <f t="shared" si="681"/>
        <v>2014</v>
      </c>
      <c r="P7241" t="str">
        <f t="shared" si="682"/>
        <v>Q1</v>
      </c>
      <c r="Q7241">
        <f t="shared" si="683"/>
        <v>2</v>
      </c>
    </row>
    <row r="7242" spans="1:17" x14ac:dyDescent="0.3">
      <c r="A7242">
        <v>366409</v>
      </c>
      <c r="B7242" t="s">
        <v>146</v>
      </c>
      <c r="C7242" t="s">
        <v>18</v>
      </c>
      <c r="D7242" t="s">
        <v>23</v>
      </c>
      <c r="E7242" t="s">
        <v>42</v>
      </c>
      <c r="F7242" t="s">
        <v>346</v>
      </c>
      <c r="G7242" s="1" t="s">
        <v>1855</v>
      </c>
      <c r="H7242" s="1" t="s">
        <v>1850</v>
      </c>
      <c r="I7242" t="s">
        <v>16</v>
      </c>
      <c r="J7242" t="s">
        <v>17</v>
      </c>
      <c r="K7242" s="1">
        <f t="shared" si="678"/>
        <v>41359</v>
      </c>
      <c r="L7242" s="1">
        <f t="shared" si="679"/>
        <v>41361</v>
      </c>
      <c r="M7242" s="14" t="str">
        <f ca="1">OFFSET(State_Code_Name!$K$2,MATCH(Consumer_Complaints!$E7242,State_Code_Name!$L$2:$L$53,0)-1,0)</f>
        <v>Ohio</v>
      </c>
      <c r="N7242">
        <f t="shared" si="680"/>
        <v>2</v>
      </c>
      <c r="O7242">
        <f t="shared" si="681"/>
        <v>2013</v>
      </c>
      <c r="P7242" t="str">
        <f t="shared" si="682"/>
        <v>Q1</v>
      </c>
      <c r="Q7242">
        <f t="shared" si="683"/>
        <v>3</v>
      </c>
    </row>
    <row r="7243" spans="1:17" x14ac:dyDescent="0.3">
      <c r="A7243">
        <v>569524</v>
      </c>
      <c r="B7243" t="s">
        <v>50</v>
      </c>
      <c r="C7243" t="s">
        <v>29</v>
      </c>
      <c r="D7243" t="s">
        <v>30</v>
      </c>
      <c r="E7243" t="s">
        <v>77</v>
      </c>
      <c r="F7243" t="s">
        <v>21</v>
      </c>
      <c r="G7243" s="1" t="s">
        <v>244</v>
      </c>
      <c r="H7243" s="1" t="s">
        <v>244</v>
      </c>
      <c r="I7243" t="s">
        <v>16</v>
      </c>
      <c r="J7243" t="s">
        <v>16</v>
      </c>
      <c r="K7243" s="1">
        <f t="shared" si="678"/>
        <v>41571</v>
      </c>
      <c r="L7243" s="1">
        <f t="shared" si="679"/>
        <v>41571</v>
      </c>
      <c r="M7243" s="14" t="str">
        <f ca="1">OFFSET(State_Code_Name!$K$2,MATCH(Consumer_Complaints!$E7243,State_Code_Name!$L$2:$L$53,0)-1,0)</f>
        <v>Tennessee</v>
      </c>
      <c r="N7243">
        <f t="shared" si="680"/>
        <v>0</v>
      </c>
      <c r="O7243">
        <f t="shared" si="681"/>
        <v>2013</v>
      </c>
      <c r="P7243" t="str">
        <f t="shared" si="682"/>
        <v>Q4</v>
      </c>
      <c r="Q7243">
        <f t="shared" si="683"/>
        <v>10</v>
      </c>
    </row>
    <row r="7244" spans="1:17" x14ac:dyDescent="0.3">
      <c r="A7244">
        <v>1312470</v>
      </c>
      <c r="B7244" t="s">
        <v>33</v>
      </c>
      <c r="C7244" t="s">
        <v>18</v>
      </c>
      <c r="D7244" t="s">
        <v>27</v>
      </c>
      <c r="E7244" t="s">
        <v>28</v>
      </c>
      <c r="F7244" t="s">
        <v>21</v>
      </c>
      <c r="G7244" s="1">
        <v>42039</v>
      </c>
      <c r="H7244" s="1">
        <v>42039</v>
      </c>
      <c r="I7244" t="s">
        <v>16</v>
      </c>
      <c r="J7244" t="s">
        <v>17</v>
      </c>
      <c r="K7244" s="1">
        <f t="shared" si="678"/>
        <v>42039</v>
      </c>
      <c r="L7244" s="1">
        <f t="shared" si="679"/>
        <v>42039</v>
      </c>
      <c r="M7244" s="14" t="str">
        <f ca="1">OFFSET(State_Code_Name!$K$2,MATCH(Consumer_Complaints!$E7244,State_Code_Name!$L$2:$L$53,0)-1,0)</f>
        <v>Georgia</v>
      </c>
      <c r="N7244">
        <f t="shared" si="680"/>
        <v>0</v>
      </c>
      <c r="O7244">
        <f t="shared" si="681"/>
        <v>2015</v>
      </c>
      <c r="P7244" t="str">
        <f t="shared" si="682"/>
        <v>Q1</v>
      </c>
      <c r="Q7244">
        <f t="shared" si="683"/>
        <v>2</v>
      </c>
    </row>
    <row r="7245" spans="1:17" x14ac:dyDescent="0.3">
      <c r="A7245">
        <v>1187875</v>
      </c>
      <c r="B7245" t="s">
        <v>63</v>
      </c>
      <c r="C7245" t="s">
        <v>55</v>
      </c>
      <c r="D7245" t="s">
        <v>110</v>
      </c>
      <c r="E7245" t="s">
        <v>49</v>
      </c>
      <c r="F7245" t="s">
        <v>21</v>
      </c>
      <c r="G7245" s="1">
        <v>42248</v>
      </c>
      <c r="H7245" s="1">
        <v>42248</v>
      </c>
      <c r="I7245" t="s">
        <v>16</v>
      </c>
      <c r="J7245" t="s">
        <v>17</v>
      </c>
      <c r="K7245" s="1">
        <f t="shared" si="678"/>
        <v>42248</v>
      </c>
      <c r="L7245" s="1">
        <f t="shared" si="679"/>
        <v>42248</v>
      </c>
      <c r="M7245" s="14" t="str">
        <f ca="1">OFFSET(State_Code_Name!$K$2,MATCH(Consumer_Complaints!$E7245,State_Code_Name!$L$2:$L$53,0)-1,0)</f>
        <v>Pennsylvania</v>
      </c>
      <c r="N7245">
        <f t="shared" si="680"/>
        <v>0</v>
      </c>
      <c r="O7245">
        <f t="shared" si="681"/>
        <v>2015</v>
      </c>
      <c r="P7245" t="str">
        <f t="shared" si="682"/>
        <v>Q3</v>
      </c>
      <c r="Q7245">
        <f t="shared" si="683"/>
        <v>9</v>
      </c>
    </row>
    <row r="7246" spans="1:17" x14ac:dyDescent="0.3">
      <c r="A7246">
        <v>1760000</v>
      </c>
      <c r="B7246" t="s">
        <v>71</v>
      </c>
      <c r="C7246" t="s">
        <v>39</v>
      </c>
      <c r="D7246" t="s">
        <v>83</v>
      </c>
      <c r="E7246" t="s">
        <v>49</v>
      </c>
      <c r="F7246" t="s">
        <v>21</v>
      </c>
      <c r="G7246" s="1" t="s">
        <v>1666</v>
      </c>
      <c r="H7246" s="1" t="s">
        <v>1666</v>
      </c>
      <c r="I7246" t="s">
        <v>16</v>
      </c>
      <c r="J7246" t="s">
        <v>17</v>
      </c>
      <c r="K7246" s="1">
        <f t="shared" si="678"/>
        <v>42397</v>
      </c>
      <c r="L7246" s="1">
        <f t="shared" si="679"/>
        <v>42397</v>
      </c>
      <c r="M7246" s="14" t="str">
        <f ca="1">OFFSET(State_Code_Name!$K$2,MATCH(Consumer_Complaints!$E7246,State_Code_Name!$L$2:$L$53,0)-1,0)</f>
        <v>Pennsylvania</v>
      </c>
      <c r="N7246">
        <f t="shared" si="680"/>
        <v>0</v>
      </c>
      <c r="O7246">
        <f t="shared" si="681"/>
        <v>2016</v>
      </c>
      <c r="P7246" t="str">
        <f t="shared" si="682"/>
        <v>Q1</v>
      </c>
      <c r="Q7246">
        <f t="shared" si="683"/>
        <v>1</v>
      </c>
    </row>
    <row r="7247" spans="1:17" x14ac:dyDescent="0.3">
      <c r="A7247">
        <v>815554</v>
      </c>
      <c r="B7247" t="s">
        <v>798</v>
      </c>
      <c r="C7247" t="s">
        <v>35</v>
      </c>
      <c r="D7247" t="s">
        <v>47</v>
      </c>
      <c r="E7247" t="s">
        <v>13</v>
      </c>
      <c r="F7247" t="s">
        <v>14</v>
      </c>
      <c r="G7247" s="1" t="s">
        <v>579</v>
      </c>
      <c r="H7247" s="1" t="s">
        <v>981</v>
      </c>
      <c r="I7247" t="s">
        <v>17</v>
      </c>
      <c r="J7247" t="s">
        <v>17</v>
      </c>
      <c r="K7247" s="1">
        <f t="shared" si="678"/>
        <v>41747</v>
      </c>
      <c r="L7247" s="1">
        <f t="shared" si="679"/>
        <v>41758</v>
      </c>
      <c r="M7247" s="14" t="str">
        <f ca="1">OFFSET(State_Code_Name!$K$2,MATCH(Consumer_Complaints!$E7247,State_Code_Name!$L$2:$L$53,0)-1,0)</f>
        <v>Virginia</v>
      </c>
      <c r="N7247">
        <f t="shared" si="680"/>
        <v>11</v>
      </c>
      <c r="O7247">
        <f t="shared" si="681"/>
        <v>2014</v>
      </c>
      <c r="P7247" t="str">
        <f t="shared" si="682"/>
        <v>Q2</v>
      </c>
      <c r="Q7247">
        <f t="shared" si="683"/>
        <v>4</v>
      </c>
    </row>
    <row r="7248" spans="1:17" x14ac:dyDescent="0.3">
      <c r="A7248">
        <v>1364418</v>
      </c>
      <c r="B7248" t="s">
        <v>50</v>
      </c>
      <c r="C7248" t="s">
        <v>29</v>
      </c>
      <c r="D7248" t="s">
        <v>30</v>
      </c>
      <c r="E7248" t="s">
        <v>149</v>
      </c>
      <c r="F7248" t="s">
        <v>21</v>
      </c>
      <c r="G7248" s="1">
        <v>42190</v>
      </c>
      <c r="H7248" s="1">
        <v>42190</v>
      </c>
      <c r="I7248" t="s">
        <v>16</v>
      </c>
      <c r="J7248" t="s">
        <v>17</v>
      </c>
      <c r="K7248" s="1">
        <f t="shared" si="678"/>
        <v>42190</v>
      </c>
      <c r="L7248" s="1">
        <f t="shared" si="679"/>
        <v>42190</v>
      </c>
      <c r="M7248" s="14" t="str">
        <f ca="1">OFFSET(State_Code_Name!$K$2,MATCH(Consumer_Complaints!$E7248,State_Code_Name!$L$2:$L$53,0)-1,0)</f>
        <v>Kansas</v>
      </c>
      <c r="N7248">
        <f t="shared" si="680"/>
        <v>0</v>
      </c>
      <c r="O7248">
        <f t="shared" si="681"/>
        <v>2015</v>
      </c>
      <c r="P7248" t="str">
        <f t="shared" si="682"/>
        <v>Q3</v>
      </c>
      <c r="Q7248">
        <f t="shared" si="683"/>
        <v>7</v>
      </c>
    </row>
    <row r="7249" spans="1:17" x14ac:dyDescent="0.3">
      <c r="A7249">
        <v>1793988</v>
      </c>
      <c r="B7249" t="s">
        <v>12</v>
      </c>
      <c r="C7249" t="s">
        <v>39</v>
      </c>
      <c r="D7249" t="s">
        <v>157</v>
      </c>
      <c r="E7249" t="s">
        <v>38</v>
      </c>
      <c r="F7249" t="s">
        <v>346</v>
      </c>
      <c r="G7249" s="1" t="s">
        <v>1664</v>
      </c>
      <c r="H7249" s="1" t="s">
        <v>1612</v>
      </c>
      <c r="I7249" t="s">
        <v>16</v>
      </c>
      <c r="J7249" t="s">
        <v>16</v>
      </c>
      <c r="K7249" s="1">
        <f t="shared" si="678"/>
        <v>42418</v>
      </c>
      <c r="L7249" s="1">
        <f t="shared" si="679"/>
        <v>42419</v>
      </c>
      <c r="M7249" s="14" t="str">
        <f ca="1">OFFSET(State_Code_Name!$K$2,MATCH(Consumer_Complaints!$E7249,State_Code_Name!$L$2:$L$53,0)-1,0)</f>
        <v>Florida</v>
      </c>
      <c r="N7249">
        <f t="shared" si="680"/>
        <v>1</v>
      </c>
      <c r="O7249">
        <f t="shared" si="681"/>
        <v>2016</v>
      </c>
      <c r="P7249" t="str">
        <f t="shared" si="682"/>
        <v>Q1</v>
      </c>
      <c r="Q7249">
        <f t="shared" si="683"/>
        <v>2</v>
      </c>
    </row>
    <row r="7250" spans="1:17" x14ac:dyDescent="0.3">
      <c r="A7250">
        <v>1752789</v>
      </c>
      <c r="B7250" t="s">
        <v>146</v>
      </c>
      <c r="C7250" t="s">
        <v>18</v>
      </c>
      <c r="D7250" t="s">
        <v>78</v>
      </c>
      <c r="E7250" t="s">
        <v>49</v>
      </c>
      <c r="F7250" t="s">
        <v>21</v>
      </c>
      <c r="G7250" s="1" t="s">
        <v>1667</v>
      </c>
      <c r="H7250" s="1" t="s">
        <v>1667</v>
      </c>
      <c r="I7250" t="s">
        <v>16</v>
      </c>
      <c r="J7250" t="s">
        <v>17</v>
      </c>
      <c r="K7250" s="1">
        <f t="shared" si="678"/>
        <v>42390</v>
      </c>
      <c r="L7250" s="1">
        <f t="shared" si="679"/>
        <v>42390</v>
      </c>
      <c r="M7250" s="14" t="str">
        <f ca="1">OFFSET(State_Code_Name!$K$2,MATCH(Consumer_Complaints!$E7250,State_Code_Name!$L$2:$L$53,0)-1,0)</f>
        <v>Pennsylvania</v>
      </c>
      <c r="N7250">
        <f t="shared" si="680"/>
        <v>0</v>
      </c>
      <c r="O7250">
        <f t="shared" si="681"/>
        <v>2016</v>
      </c>
      <c r="P7250" t="str">
        <f t="shared" si="682"/>
        <v>Q1</v>
      </c>
      <c r="Q7250">
        <f t="shared" si="683"/>
        <v>1</v>
      </c>
    </row>
    <row r="7251" spans="1:17" x14ac:dyDescent="0.3">
      <c r="A7251">
        <v>483818</v>
      </c>
      <c r="B7251" t="s">
        <v>41</v>
      </c>
      <c r="C7251" t="s">
        <v>39</v>
      </c>
      <c r="D7251" t="s">
        <v>101</v>
      </c>
      <c r="E7251" t="s">
        <v>34</v>
      </c>
      <c r="F7251" t="s">
        <v>14</v>
      </c>
      <c r="G7251" s="1">
        <v>41494</v>
      </c>
      <c r="H7251" s="1">
        <v>41525</v>
      </c>
      <c r="I7251" t="s">
        <v>16</v>
      </c>
      <c r="J7251" t="s">
        <v>16</v>
      </c>
      <c r="K7251" s="1">
        <f t="shared" si="678"/>
        <v>41494</v>
      </c>
      <c r="L7251" s="1">
        <f t="shared" si="679"/>
        <v>41525</v>
      </c>
      <c r="M7251" s="14" t="str">
        <f ca="1">OFFSET(State_Code_Name!$K$2,MATCH(Consumer_Complaints!$E7251,State_Code_Name!$L$2:$L$53,0)-1,0)</f>
        <v>Texas</v>
      </c>
      <c r="N7251">
        <f t="shared" si="680"/>
        <v>31</v>
      </c>
      <c r="O7251">
        <f t="shared" si="681"/>
        <v>2013</v>
      </c>
      <c r="P7251" t="str">
        <f t="shared" si="682"/>
        <v>Q3</v>
      </c>
      <c r="Q7251">
        <f t="shared" si="683"/>
        <v>8</v>
      </c>
    </row>
    <row r="7252" spans="1:17" x14ac:dyDescent="0.3">
      <c r="A7252">
        <v>439996</v>
      </c>
      <c r="B7252" t="s">
        <v>198</v>
      </c>
      <c r="C7252" t="s">
        <v>190</v>
      </c>
      <c r="D7252" t="s">
        <v>300</v>
      </c>
      <c r="E7252" t="s">
        <v>49</v>
      </c>
      <c r="F7252" t="s">
        <v>21</v>
      </c>
      <c r="G7252" s="1" t="s">
        <v>1736</v>
      </c>
      <c r="H7252" s="1" t="s">
        <v>1785</v>
      </c>
      <c r="I7252" t="s">
        <v>16</v>
      </c>
      <c r="J7252" t="s">
        <v>17</v>
      </c>
      <c r="K7252" s="1">
        <f t="shared" si="678"/>
        <v>41447</v>
      </c>
      <c r="L7252" s="1">
        <f t="shared" si="679"/>
        <v>41451</v>
      </c>
      <c r="M7252" s="14" t="str">
        <f ca="1">OFFSET(State_Code_Name!$K$2,MATCH(Consumer_Complaints!$E7252,State_Code_Name!$L$2:$L$53,0)-1,0)</f>
        <v>Pennsylvania</v>
      </c>
      <c r="N7252">
        <f t="shared" si="680"/>
        <v>4</v>
      </c>
      <c r="O7252">
        <f t="shared" si="681"/>
        <v>2013</v>
      </c>
      <c r="P7252" t="str">
        <f t="shared" si="682"/>
        <v>Q2</v>
      </c>
      <c r="Q7252">
        <f t="shared" si="683"/>
        <v>6</v>
      </c>
    </row>
    <row r="7253" spans="1:17" x14ac:dyDescent="0.3">
      <c r="A7253">
        <v>2027041</v>
      </c>
      <c r="B7253" t="s">
        <v>146</v>
      </c>
      <c r="C7253" t="s">
        <v>10</v>
      </c>
      <c r="D7253" t="s">
        <v>202</v>
      </c>
      <c r="E7253" t="s">
        <v>62</v>
      </c>
      <c r="F7253" t="s">
        <v>21</v>
      </c>
      <c r="G7253" s="1" t="s">
        <v>1976</v>
      </c>
      <c r="H7253" s="1" t="s">
        <v>1966</v>
      </c>
      <c r="I7253" t="s">
        <v>16</v>
      </c>
      <c r="J7253" t="s">
        <v>16</v>
      </c>
      <c r="K7253" s="1">
        <f t="shared" si="678"/>
        <v>42575</v>
      </c>
      <c r="L7253" s="1">
        <f t="shared" si="679"/>
        <v>42577</v>
      </c>
      <c r="M7253" s="14" t="str">
        <f ca="1">OFFSET(State_Code_Name!$K$2,MATCH(Consumer_Complaints!$E7253,State_Code_Name!$L$2:$L$53,0)-1,0)</f>
        <v>Illinois</v>
      </c>
      <c r="N7253">
        <f t="shared" si="680"/>
        <v>2</v>
      </c>
      <c r="O7253">
        <f t="shared" si="681"/>
        <v>2016</v>
      </c>
      <c r="P7253" t="str">
        <f t="shared" si="682"/>
        <v>Q3</v>
      </c>
      <c r="Q7253">
        <f t="shared" si="683"/>
        <v>7</v>
      </c>
    </row>
    <row r="7254" spans="1:17" x14ac:dyDescent="0.3">
      <c r="A7254">
        <v>761861</v>
      </c>
      <c r="B7254" t="s">
        <v>337</v>
      </c>
      <c r="C7254" t="s">
        <v>625</v>
      </c>
      <c r="D7254" t="s">
        <v>626</v>
      </c>
      <c r="E7254" t="s">
        <v>42</v>
      </c>
      <c r="F7254" t="s">
        <v>21</v>
      </c>
      <c r="G7254" s="1" t="s">
        <v>904</v>
      </c>
      <c r="H7254" s="1" t="s">
        <v>887</v>
      </c>
      <c r="I7254" t="s">
        <v>16</v>
      </c>
      <c r="J7254" t="s">
        <v>17</v>
      </c>
      <c r="K7254" s="1">
        <f t="shared" si="678"/>
        <v>41715</v>
      </c>
      <c r="L7254" s="1">
        <f t="shared" si="679"/>
        <v>41718</v>
      </c>
      <c r="M7254" s="14" t="str">
        <f ca="1">OFFSET(State_Code_Name!$K$2,MATCH(Consumer_Complaints!$E7254,State_Code_Name!$L$2:$L$53,0)-1,0)</f>
        <v>Ohio</v>
      </c>
      <c r="N7254">
        <f t="shared" si="680"/>
        <v>3</v>
      </c>
      <c r="O7254">
        <f t="shared" si="681"/>
        <v>2014</v>
      </c>
      <c r="P7254" t="str">
        <f t="shared" si="682"/>
        <v>Q1</v>
      </c>
      <c r="Q7254">
        <f t="shared" si="683"/>
        <v>3</v>
      </c>
    </row>
    <row r="7255" spans="1:17" x14ac:dyDescent="0.3">
      <c r="A7255">
        <v>1508565</v>
      </c>
      <c r="B7255" t="s">
        <v>63</v>
      </c>
      <c r="C7255" t="s">
        <v>55</v>
      </c>
      <c r="D7255" t="s">
        <v>103</v>
      </c>
      <c r="E7255" t="s">
        <v>132</v>
      </c>
      <c r="F7255" t="s">
        <v>21</v>
      </c>
      <c r="G7255" s="1">
        <v>42193</v>
      </c>
      <c r="H7255" s="1">
        <v>42193</v>
      </c>
      <c r="I7255" t="s">
        <v>16</v>
      </c>
      <c r="J7255" t="s">
        <v>17</v>
      </c>
      <c r="K7255" s="1">
        <f t="shared" si="678"/>
        <v>42193</v>
      </c>
      <c r="L7255" s="1">
        <f t="shared" si="679"/>
        <v>42193</v>
      </c>
      <c r="M7255" s="14" t="str">
        <f ca="1">OFFSET(State_Code_Name!$K$2,MATCH(Consumer_Complaints!$E7255,State_Code_Name!$L$2:$L$53,0)-1,0)</f>
        <v>Maryland</v>
      </c>
      <c r="N7255">
        <f t="shared" si="680"/>
        <v>0</v>
      </c>
      <c r="O7255">
        <f t="shared" si="681"/>
        <v>2015</v>
      </c>
      <c r="P7255" t="str">
        <f t="shared" si="682"/>
        <v>Q3</v>
      </c>
      <c r="Q7255">
        <f t="shared" si="683"/>
        <v>7</v>
      </c>
    </row>
    <row r="7256" spans="1:17" x14ac:dyDescent="0.3">
      <c r="A7256">
        <v>647067</v>
      </c>
      <c r="B7256" t="s">
        <v>836</v>
      </c>
      <c r="C7256" t="s">
        <v>35</v>
      </c>
      <c r="D7256" t="s">
        <v>47</v>
      </c>
      <c r="E7256" t="s">
        <v>20</v>
      </c>
      <c r="F7256" t="s">
        <v>21</v>
      </c>
      <c r="G7256" s="1" t="s">
        <v>706</v>
      </c>
      <c r="H7256" s="1" t="s">
        <v>706</v>
      </c>
      <c r="I7256" t="s">
        <v>16</v>
      </c>
      <c r="J7256" t="s">
        <v>16</v>
      </c>
      <c r="K7256" s="1">
        <f t="shared" si="678"/>
        <v>41634</v>
      </c>
      <c r="L7256" s="1">
        <f t="shared" si="679"/>
        <v>41634</v>
      </c>
      <c r="M7256" s="14" t="str">
        <f ca="1">OFFSET(State_Code_Name!$K$2,MATCH(Consumer_Complaints!$E7256,State_Code_Name!$L$2:$L$53,0)-1,0)</f>
        <v>California</v>
      </c>
      <c r="N7256">
        <f t="shared" si="680"/>
        <v>0</v>
      </c>
      <c r="O7256">
        <f t="shared" si="681"/>
        <v>2013</v>
      </c>
      <c r="P7256" t="str">
        <f t="shared" si="682"/>
        <v>Q4</v>
      </c>
      <c r="Q7256">
        <f t="shared" si="683"/>
        <v>12</v>
      </c>
    </row>
    <row r="7257" spans="1:17" x14ac:dyDescent="0.3">
      <c r="A7257">
        <v>1658978</v>
      </c>
      <c r="B7257" t="s">
        <v>63</v>
      </c>
      <c r="C7257" t="s">
        <v>55</v>
      </c>
      <c r="D7257" t="s">
        <v>110</v>
      </c>
      <c r="E7257" t="s">
        <v>82</v>
      </c>
      <c r="F7257" t="s">
        <v>21</v>
      </c>
      <c r="G7257" s="1" t="s">
        <v>1611</v>
      </c>
      <c r="H7257" s="1" t="s">
        <v>1611</v>
      </c>
      <c r="I7257" t="s">
        <v>16</v>
      </c>
      <c r="J7257" t="s">
        <v>17</v>
      </c>
      <c r="K7257" s="1">
        <f t="shared" si="678"/>
        <v>42325</v>
      </c>
      <c r="L7257" s="1">
        <f t="shared" si="679"/>
        <v>42325</v>
      </c>
      <c r="M7257" s="14" t="str">
        <f ca="1">OFFSET(State_Code_Name!$K$2,MATCH(Consumer_Complaints!$E7257,State_Code_Name!$L$2:$L$53,0)-1,0)</f>
        <v>Minnesota</v>
      </c>
      <c r="N7257">
        <f t="shared" si="680"/>
        <v>0</v>
      </c>
      <c r="O7257">
        <f t="shared" si="681"/>
        <v>2015</v>
      </c>
      <c r="P7257" t="str">
        <f t="shared" si="682"/>
        <v>Q4</v>
      </c>
      <c r="Q7257">
        <f t="shared" si="683"/>
        <v>11</v>
      </c>
    </row>
    <row r="7258" spans="1:17" x14ac:dyDescent="0.3">
      <c r="A7258">
        <v>1471270</v>
      </c>
      <c r="B7258" t="s">
        <v>76</v>
      </c>
      <c r="C7258" t="s">
        <v>29</v>
      </c>
      <c r="D7258" t="s">
        <v>30</v>
      </c>
      <c r="E7258" t="s">
        <v>105</v>
      </c>
      <c r="F7258" t="s">
        <v>21</v>
      </c>
      <c r="G7258" s="1" t="s">
        <v>1509</v>
      </c>
      <c r="H7258" s="1" t="s">
        <v>1509</v>
      </c>
      <c r="I7258" t="s">
        <v>16</v>
      </c>
      <c r="J7258" t="s">
        <v>17</v>
      </c>
      <c r="K7258" s="1">
        <f t="shared" si="678"/>
        <v>42201</v>
      </c>
      <c r="L7258" s="1">
        <f t="shared" si="679"/>
        <v>42201</v>
      </c>
      <c r="M7258" s="14" t="str">
        <f ca="1">OFFSET(State_Code_Name!$K$2,MATCH(Consumer_Complaints!$E7258,State_Code_Name!$L$2:$L$53,0)-1,0)</f>
        <v>Colorado</v>
      </c>
      <c r="N7258">
        <f t="shared" si="680"/>
        <v>0</v>
      </c>
      <c r="O7258">
        <f t="shared" si="681"/>
        <v>2015</v>
      </c>
      <c r="P7258" t="str">
        <f t="shared" si="682"/>
        <v>Q3</v>
      </c>
      <c r="Q7258">
        <f t="shared" si="683"/>
        <v>7</v>
      </c>
    </row>
    <row r="7259" spans="1:17" x14ac:dyDescent="0.3">
      <c r="A7259">
        <v>1112117</v>
      </c>
      <c r="B7259" t="s">
        <v>271</v>
      </c>
      <c r="C7259" t="s">
        <v>64</v>
      </c>
      <c r="D7259" t="s">
        <v>527</v>
      </c>
      <c r="E7259" t="s">
        <v>20</v>
      </c>
      <c r="F7259" t="s">
        <v>21</v>
      </c>
      <c r="G7259" s="1">
        <v>41984</v>
      </c>
      <c r="H7259" s="1">
        <v>41984</v>
      </c>
      <c r="I7259" t="s">
        <v>16</v>
      </c>
      <c r="J7259" t="s">
        <v>17</v>
      </c>
      <c r="K7259" s="1">
        <f t="shared" si="678"/>
        <v>41984</v>
      </c>
      <c r="L7259" s="1">
        <f t="shared" si="679"/>
        <v>41984</v>
      </c>
      <c r="M7259" s="14" t="str">
        <f ca="1">OFFSET(State_Code_Name!$K$2,MATCH(Consumer_Complaints!$E7259,State_Code_Name!$L$2:$L$53,0)-1,0)</f>
        <v>California</v>
      </c>
      <c r="N7259">
        <f t="shared" si="680"/>
        <v>0</v>
      </c>
      <c r="O7259">
        <f t="shared" si="681"/>
        <v>2014</v>
      </c>
      <c r="P7259" t="str">
        <f t="shared" si="682"/>
        <v>Q4</v>
      </c>
      <c r="Q7259">
        <f t="shared" si="683"/>
        <v>12</v>
      </c>
    </row>
    <row r="7260" spans="1:17" x14ac:dyDescent="0.3">
      <c r="A7260">
        <v>959463</v>
      </c>
      <c r="B7260" t="s">
        <v>66</v>
      </c>
      <c r="C7260" t="s">
        <v>64</v>
      </c>
      <c r="D7260" t="s">
        <v>527</v>
      </c>
      <c r="E7260" t="s">
        <v>45</v>
      </c>
      <c r="F7260" t="s">
        <v>21</v>
      </c>
      <c r="G7260" s="1" t="s">
        <v>1094</v>
      </c>
      <c r="H7260" s="1" t="s">
        <v>1094</v>
      </c>
      <c r="I7260" t="s">
        <v>16</v>
      </c>
      <c r="J7260" t="s">
        <v>16</v>
      </c>
      <c r="K7260" s="1">
        <f t="shared" si="678"/>
        <v>41849</v>
      </c>
      <c r="L7260" s="1">
        <f t="shared" si="679"/>
        <v>41849</v>
      </c>
      <c r="M7260" s="14" t="str">
        <f ca="1">OFFSET(State_Code_Name!$K$2,MATCH(Consumer_Complaints!$E7260,State_Code_Name!$L$2:$L$53,0)-1,0)</f>
        <v>North Carolina</v>
      </c>
      <c r="N7260">
        <f t="shared" si="680"/>
        <v>0</v>
      </c>
      <c r="O7260">
        <f t="shared" si="681"/>
        <v>2014</v>
      </c>
      <c r="P7260" t="str">
        <f t="shared" si="682"/>
        <v>Q3</v>
      </c>
      <c r="Q7260">
        <f t="shared" si="683"/>
        <v>7</v>
      </c>
    </row>
    <row r="7261" spans="1:17" x14ac:dyDescent="0.3">
      <c r="A7261">
        <v>1970879</v>
      </c>
      <c r="B7261" t="s">
        <v>63</v>
      </c>
      <c r="C7261" t="s">
        <v>55</v>
      </c>
      <c r="D7261" t="s">
        <v>110</v>
      </c>
      <c r="E7261" t="s">
        <v>132</v>
      </c>
      <c r="F7261" t="s">
        <v>21</v>
      </c>
      <c r="G7261" s="1" t="s">
        <v>1795</v>
      </c>
      <c r="H7261" s="1" t="s">
        <v>1795</v>
      </c>
      <c r="I7261" t="s">
        <v>16</v>
      </c>
      <c r="J7261" t="s">
        <v>17</v>
      </c>
      <c r="K7261" s="1">
        <f t="shared" si="678"/>
        <v>42536</v>
      </c>
      <c r="L7261" s="1">
        <f t="shared" si="679"/>
        <v>42536</v>
      </c>
      <c r="M7261" s="14" t="str">
        <f ca="1">OFFSET(State_Code_Name!$K$2,MATCH(Consumer_Complaints!$E7261,State_Code_Name!$L$2:$L$53,0)-1,0)</f>
        <v>Maryland</v>
      </c>
      <c r="N7261">
        <f t="shared" si="680"/>
        <v>0</v>
      </c>
      <c r="O7261">
        <f t="shared" si="681"/>
        <v>2016</v>
      </c>
      <c r="P7261" t="str">
        <f t="shared" si="682"/>
        <v>Q2</v>
      </c>
      <c r="Q7261">
        <f t="shared" si="683"/>
        <v>6</v>
      </c>
    </row>
    <row r="7262" spans="1:17" x14ac:dyDescent="0.3">
      <c r="A7262">
        <v>821232</v>
      </c>
      <c r="B7262" t="s">
        <v>255</v>
      </c>
      <c r="C7262" t="s">
        <v>10</v>
      </c>
      <c r="D7262" t="s">
        <v>11</v>
      </c>
      <c r="E7262" t="s">
        <v>28</v>
      </c>
      <c r="F7262" t="s">
        <v>21</v>
      </c>
      <c r="G7262" s="1" t="s">
        <v>556</v>
      </c>
      <c r="H7262" s="1" t="s">
        <v>965</v>
      </c>
      <c r="I7262" t="s">
        <v>16</v>
      </c>
      <c r="J7262" t="s">
        <v>17</v>
      </c>
      <c r="K7262" s="1">
        <f t="shared" si="678"/>
        <v>41752</v>
      </c>
      <c r="L7262" s="1">
        <f t="shared" si="679"/>
        <v>41754</v>
      </c>
      <c r="M7262" s="14" t="str">
        <f ca="1">OFFSET(State_Code_Name!$K$2,MATCH(Consumer_Complaints!$E7262,State_Code_Name!$L$2:$L$53,0)-1,0)</f>
        <v>Georgia</v>
      </c>
      <c r="N7262">
        <f t="shared" si="680"/>
        <v>2</v>
      </c>
      <c r="O7262">
        <f t="shared" si="681"/>
        <v>2014</v>
      </c>
      <c r="P7262" t="str">
        <f t="shared" si="682"/>
        <v>Q2</v>
      </c>
      <c r="Q7262">
        <f t="shared" si="683"/>
        <v>4</v>
      </c>
    </row>
    <row r="7263" spans="1:17" x14ac:dyDescent="0.3">
      <c r="A7263">
        <v>1776523</v>
      </c>
      <c r="B7263" t="s">
        <v>76</v>
      </c>
      <c r="C7263" t="s">
        <v>29</v>
      </c>
      <c r="D7263" t="s">
        <v>30</v>
      </c>
      <c r="E7263" t="s">
        <v>20</v>
      </c>
      <c r="F7263" t="s">
        <v>21</v>
      </c>
      <c r="G7263" s="1">
        <v>42553</v>
      </c>
      <c r="H7263" s="1">
        <v>42553</v>
      </c>
      <c r="I7263" t="s">
        <v>16</v>
      </c>
      <c r="J7263" t="s">
        <v>17</v>
      </c>
      <c r="K7263" s="1">
        <f t="shared" si="678"/>
        <v>42553</v>
      </c>
      <c r="L7263" s="1">
        <f t="shared" si="679"/>
        <v>42553</v>
      </c>
      <c r="M7263" s="14" t="str">
        <f ca="1">OFFSET(State_Code_Name!$K$2,MATCH(Consumer_Complaints!$E7263,State_Code_Name!$L$2:$L$53,0)-1,0)</f>
        <v>California</v>
      </c>
      <c r="N7263">
        <f t="shared" si="680"/>
        <v>0</v>
      </c>
      <c r="O7263">
        <f t="shared" si="681"/>
        <v>2016</v>
      </c>
      <c r="P7263" t="str">
        <f t="shared" si="682"/>
        <v>Q3</v>
      </c>
      <c r="Q7263">
        <f t="shared" si="683"/>
        <v>7</v>
      </c>
    </row>
    <row r="7264" spans="1:17" x14ac:dyDescent="0.3">
      <c r="A7264">
        <v>761972</v>
      </c>
      <c r="B7264" t="s">
        <v>41</v>
      </c>
      <c r="C7264" t="s">
        <v>35</v>
      </c>
      <c r="D7264" t="s">
        <v>47</v>
      </c>
      <c r="E7264" t="s">
        <v>77</v>
      </c>
      <c r="F7264" t="s">
        <v>14</v>
      </c>
      <c r="G7264" s="1" t="s">
        <v>865</v>
      </c>
      <c r="H7264" s="1" t="s">
        <v>881</v>
      </c>
      <c r="I7264" t="s">
        <v>16</v>
      </c>
      <c r="J7264" t="s">
        <v>17</v>
      </c>
      <c r="K7264" s="1">
        <f t="shared" si="678"/>
        <v>41716</v>
      </c>
      <c r="L7264" s="1">
        <f t="shared" si="679"/>
        <v>41722</v>
      </c>
      <c r="M7264" s="14" t="str">
        <f ca="1">OFFSET(State_Code_Name!$K$2,MATCH(Consumer_Complaints!$E7264,State_Code_Name!$L$2:$L$53,0)-1,0)</f>
        <v>Tennessee</v>
      </c>
      <c r="N7264">
        <f t="shared" si="680"/>
        <v>6</v>
      </c>
      <c r="O7264">
        <f t="shared" si="681"/>
        <v>2014</v>
      </c>
      <c r="P7264" t="str">
        <f t="shared" si="682"/>
        <v>Q1</v>
      </c>
      <c r="Q7264">
        <f t="shared" si="683"/>
        <v>3</v>
      </c>
    </row>
    <row r="7265" spans="1:17" x14ac:dyDescent="0.3">
      <c r="A7265">
        <v>1637562</v>
      </c>
      <c r="B7265" t="s">
        <v>46</v>
      </c>
      <c r="C7265" t="s">
        <v>18</v>
      </c>
      <c r="D7265" t="s">
        <v>27</v>
      </c>
      <c r="E7265" t="s">
        <v>51</v>
      </c>
      <c r="F7265" t="s">
        <v>21</v>
      </c>
      <c r="G7265" s="1">
        <v>42074</v>
      </c>
      <c r="H7265" s="1">
        <v>42074</v>
      </c>
      <c r="I7265" t="s">
        <v>16</v>
      </c>
      <c r="J7265" t="s">
        <v>17</v>
      </c>
      <c r="K7265" s="1">
        <f t="shared" si="678"/>
        <v>42074</v>
      </c>
      <c r="L7265" s="1">
        <f t="shared" si="679"/>
        <v>42074</v>
      </c>
      <c r="M7265" s="14" t="str">
        <f ca="1">OFFSET(State_Code_Name!$K$2,MATCH(Consumer_Complaints!$E7265,State_Code_Name!$L$2:$L$53,0)-1,0)</f>
        <v>New Jersey</v>
      </c>
      <c r="N7265">
        <f t="shared" si="680"/>
        <v>0</v>
      </c>
      <c r="O7265">
        <f t="shared" si="681"/>
        <v>2015</v>
      </c>
      <c r="P7265" t="str">
        <f t="shared" si="682"/>
        <v>Q1</v>
      </c>
      <c r="Q7265">
        <f t="shared" si="683"/>
        <v>3</v>
      </c>
    </row>
    <row r="7266" spans="1:17" x14ac:dyDescent="0.3">
      <c r="A7266">
        <v>1943499</v>
      </c>
      <c r="B7266" t="s">
        <v>104</v>
      </c>
      <c r="C7266" t="s">
        <v>55</v>
      </c>
      <c r="D7266" t="s">
        <v>103</v>
      </c>
      <c r="E7266" t="s">
        <v>20</v>
      </c>
      <c r="F7266" t="s">
        <v>14</v>
      </c>
      <c r="G7266" s="1" t="s">
        <v>1788</v>
      </c>
      <c r="H7266" s="1" t="s">
        <v>1788</v>
      </c>
      <c r="I7266" t="s">
        <v>16</v>
      </c>
      <c r="J7266" t="s">
        <v>17</v>
      </c>
      <c r="K7266" s="1">
        <f t="shared" si="678"/>
        <v>42516</v>
      </c>
      <c r="L7266" s="1">
        <f t="shared" si="679"/>
        <v>42516</v>
      </c>
      <c r="M7266" s="14" t="str">
        <f ca="1">OFFSET(State_Code_Name!$K$2,MATCH(Consumer_Complaints!$E7266,State_Code_Name!$L$2:$L$53,0)-1,0)</f>
        <v>California</v>
      </c>
      <c r="N7266">
        <f t="shared" si="680"/>
        <v>0</v>
      </c>
      <c r="O7266">
        <f t="shared" si="681"/>
        <v>2016</v>
      </c>
      <c r="P7266" t="str">
        <f t="shared" si="682"/>
        <v>Q2</v>
      </c>
      <c r="Q7266">
        <f t="shared" si="683"/>
        <v>5</v>
      </c>
    </row>
    <row r="7267" spans="1:17" x14ac:dyDescent="0.3">
      <c r="A7267">
        <v>1292417</v>
      </c>
      <c r="B7267" t="s">
        <v>41</v>
      </c>
      <c r="C7267" t="s">
        <v>39</v>
      </c>
      <c r="D7267" t="s">
        <v>157</v>
      </c>
      <c r="E7267" t="s">
        <v>51</v>
      </c>
      <c r="F7267" t="s">
        <v>21</v>
      </c>
      <c r="G7267" s="1" t="s">
        <v>1362</v>
      </c>
      <c r="H7267" s="1" t="s">
        <v>1386</v>
      </c>
      <c r="I7267" t="s">
        <v>16</v>
      </c>
      <c r="J7267" t="s">
        <v>16</v>
      </c>
      <c r="K7267" s="1">
        <f t="shared" si="678"/>
        <v>42083</v>
      </c>
      <c r="L7267" s="1">
        <f t="shared" si="679"/>
        <v>42088</v>
      </c>
      <c r="M7267" s="14" t="str">
        <f ca="1">OFFSET(State_Code_Name!$K$2,MATCH(Consumer_Complaints!$E7267,State_Code_Name!$L$2:$L$53,0)-1,0)</f>
        <v>New Jersey</v>
      </c>
      <c r="N7267">
        <f t="shared" si="680"/>
        <v>5</v>
      </c>
      <c r="O7267">
        <f t="shared" si="681"/>
        <v>2015</v>
      </c>
      <c r="P7267" t="str">
        <f t="shared" si="682"/>
        <v>Q1</v>
      </c>
      <c r="Q7267">
        <f t="shared" si="683"/>
        <v>3</v>
      </c>
    </row>
    <row r="7268" spans="1:17" x14ac:dyDescent="0.3">
      <c r="A7268">
        <v>952132</v>
      </c>
      <c r="B7268" t="s">
        <v>606</v>
      </c>
      <c r="C7268" t="s">
        <v>625</v>
      </c>
      <c r="D7268" t="s">
        <v>626</v>
      </c>
      <c r="E7268" t="s">
        <v>107</v>
      </c>
      <c r="F7268" t="s">
        <v>21</v>
      </c>
      <c r="G7268" s="1" t="s">
        <v>1102</v>
      </c>
      <c r="H7268" s="1" t="s">
        <v>1102</v>
      </c>
      <c r="I7268" t="s">
        <v>16</v>
      </c>
      <c r="J7268" t="s">
        <v>17</v>
      </c>
      <c r="K7268" s="1">
        <f t="shared" si="678"/>
        <v>41844</v>
      </c>
      <c r="L7268" s="1">
        <f t="shared" si="679"/>
        <v>41844</v>
      </c>
      <c r="M7268" s="14" t="str">
        <f ca="1">OFFSET(State_Code_Name!$K$2,MATCH(Consumer_Complaints!$E7268,State_Code_Name!$L$2:$L$53,0)-1,0)</f>
        <v>Arizona</v>
      </c>
      <c r="N7268">
        <f t="shared" si="680"/>
        <v>0</v>
      </c>
      <c r="O7268">
        <f t="shared" si="681"/>
        <v>2014</v>
      </c>
      <c r="P7268" t="str">
        <f t="shared" si="682"/>
        <v>Q3</v>
      </c>
      <c r="Q7268">
        <f t="shared" si="683"/>
        <v>7</v>
      </c>
    </row>
    <row r="7269" spans="1:17" x14ac:dyDescent="0.3">
      <c r="A7269">
        <v>236237</v>
      </c>
      <c r="B7269" t="s">
        <v>216</v>
      </c>
      <c r="C7269" t="s">
        <v>29</v>
      </c>
      <c r="D7269" t="s">
        <v>30</v>
      </c>
      <c r="E7269" t="s">
        <v>38</v>
      </c>
      <c r="F7269" t="s">
        <v>21</v>
      </c>
      <c r="G7269" s="1" t="s">
        <v>1831</v>
      </c>
      <c r="H7269" s="1" t="s">
        <v>1840</v>
      </c>
      <c r="I7269" t="s">
        <v>16</v>
      </c>
      <c r="J7269" t="s">
        <v>16</v>
      </c>
      <c r="K7269" s="1">
        <f t="shared" si="678"/>
        <v>41290</v>
      </c>
      <c r="L7269" s="1">
        <f t="shared" si="679"/>
        <v>41297</v>
      </c>
      <c r="M7269" s="14" t="str">
        <f ca="1">OFFSET(State_Code_Name!$K$2,MATCH(Consumer_Complaints!$E7269,State_Code_Name!$L$2:$L$53,0)-1,0)</f>
        <v>Florida</v>
      </c>
      <c r="N7269">
        <f t="shared" si="680"/>
        <v>7</v>
      </c>
      <c r="O7269">
        <f t="shared" si="681"/>
        <v>2013</v>
      </c>
      <c r="P7269" t="str">
        <f t="shared" si="682"/>
        <v>Q1</v>
      </c>
      <c r="Q7269">
        <f t="shared" si="683"/>
        <v>1</v>
      </c>
    </row>
    <row r="7270" spans="1:17" x14ac:dyDescent="0.3">
      <c r="A7270">
        <v>1880902</v>
      </c>
      <c r="B7270" t="s">
        <v>135</v>
      </c>
      <c r="C7270" t="s">
        <v>29</v>
      </c>
      <c r="D7270" t="s">
        <v>30</v>
      </c>
      <c r="E7270" t="s">
        <v>13</v>
      </c>
      <c r="F7270" t="s">
        <v>26</v>
      </c>
      <c r="G7270" s="1" t="s">
        <v>1619</v>
      </c>
      <c r="H7270" s="1" t="s">
        <v>1619</v>
      </c>
      <c r="I7270" t="s">
        <v>16</v>
      </c>
      <c r="J7270" t="s">
        <v>17</v>
      </c>
      <c r="K7270" s="1">
        <f t="shared" si="678"/>
        <v>42474</v>
      </c>
      <c r="L7270" s="1">
        <f t="shared" si="679"/>
        <v>42474</v>
      </c>
      <c r="M7270" s="14" t="str">
        <f ca="1">OFFSET(State_Code_Name!$K$2,MATCH(Consumer_Complaints!$E7270,State_Code_Name!$L$2:$L$53,0)-1,0)</f>
        <v>Virginia</v>
      </c>
      <c r="N7270">
        <f t="shared" si="680"/>
        <v>0</v>
      </c>
      <c r="O7270">
        <f t="shared" si="681"/>
        <v>2016</v>
      </c>
      <c r="P7270" t="str">
        <f t="shared" si="682"/>
        <v>Q2</v>
      </c>
      <c r="Q7270">
        <f t="shared" si="683"/>
        <v>4</v>
      </c>
    </row>
    <row r="7271" spans="1:17" x14ac:dyDescent="0.3">
      <c r="A7271">
        <v>2057935</v>
      </c>
      <c r="B7271" t="s">
        <v>666</v>
      </c>
      <c r="C7271" t="s">
        <v>64</v>
      </c>
      <c r="D7271" t="s">
        <v>527</v>
      </c>
      <c r="E7271" t="s">
        <v>62</v>
      </c>
      <c r="F7271" t="s">
        <v>21</v>
      </c>
      <c r="G7271" s="1">
        <v>42651</v>
      </c>
      <c r="H7271" s="1">
        <v>42712</v>
      </c>
      <c r="I7271" t="s">
        <v>16</v>
      </c>
      <c r="J7271" t="s">
        <v>17</v>
      </c>
      <c r="K7271" s="1">
        <f t="shared" si="678"/>
        <v>42651</v>
      </c>
      <c r="L7271" s="1">
        <f t="shared" si="679"/>
        <v>42712</v>
      </c>
      <c r="M7271" s="14" t="str">
        <f ca="1">OFFSET(State_Code_Name!$K$2,MATCH(Consumer_Complaints!$E7271,State_Code_Name!$L$2:$L$53,0)-1,0)</f>
        <v>Illinois</v>
      </c>
      <c r="N7271">
        <f t="shared" si="680"/>
        <v>61</v>
      </c>
      <c r="O7271">
        <f t="shared" si="681"/>
        <v>2016</v>
      </c>
      <c r="P7271" t="str">
        <f t="shared" si="682"/>
        <v>Q4</v>
      </c>
      <c r="Q7271">
        <f t="shared" si="683"/>
        <v>10</v>
      </c>
    </row>
    <row r="7272" spans="1:17" x14ac:dyDescent="0.3">
      <c r="A7272">
        <v>1566571</v>
      </c>
      <c r="B7272" t="s">
        <v>63</v>
      </c>
      <c r="C7272" t="s">
        <v>55</v>
      </c>
      <c r="D7272" t="s">
        <v>103</v>
      </c>
      <c r="E7272" t="s">
        <v>25</v>
      </c>
      <c r="F7272" t="s">
        <v>21</v>
      </c>
      <c r="G7272" s="1" t="s">
        <v>1541</v>
      </c>
      <c r="H7272" s="1" t="s">
        <v>1541</v>
      </c>
      <c r="I7272" t="s">
        <v>16</v>
      </c>
      <c r="J7272" t="s">
        <v>17</v>
      </c>
      <c r="K7272" s="1">
        <f t="shared" si="678"/>
        <v>42263</v>
      </c>
      <c r="L7272" s="1">
        <f t="shared" si="679"/>
        <v>42263</v>
      </c>
      <c r="M7272" s="14" t="str">
        <f ca="1">OFFSET(State_Code_Name!$K$2,MATCH(Consumer_Complaints!$E7272,State_Code_Name!$L$2:$L$53,0)-1,0)</f>
        <v>New York</v>
      </c>
      <c r="N7272">
        <f t="shared" si="680"/>
        <v>0</v>
      </c>
      <c r="O7272">
        <f t="shared" si="681"/>
        <v>2015</v>
      </c>
      <c r="P7272" t="str">
        <f t="shared" si="682"/>
        <v>Q3</v>
      </c>
      <c r="Q7272">
        <f t="shared" si="683"/>
        <v>9</v>
      </c>
    </row>
    <row r="7273" spans="1:17" x14ac:dyDescent="0.3">
      <c r="A7273">
        <v>370783</v>
      </c>
      <c r="B7273" t="s">
        <v>84</v>
      </c>
      <c r="C7273" t="s">
        <v>39</v>
      </c>
      <c r="D7273" t="s">
        <v>1623</v>
      </c>
      <c r="E7273" t="s">
        <v>82</v>
      </c>
      <c r="F7273" t="s">
        <v>14</v>
      </c>
      <c r="G7273" s="1">
        <v>41278</v>
      </c>
      <c r="H7273" s="1">
        <v>41309</v>
      </c>
      <c r="I7273" t="s">
        <v>16</v>
      </c>
      <c r="J7273" t="s">
        <v>17</v>
      </c>
      <c r="K7273" s="1">
        <f t="shared" si="678"/>
        <v>41278</v>
      </c>
      <c r="L7273" s="1">
        <f t="shared" si="679"/>
        <v>41309</v>
      </c>
      <c r="M7273" s="14" t="str">
        <f ca="1">OFFSET(State_Code_Name!$K$2,MATCH(Consumer_Complaints!$E7273,State_Code_Name!$L$2:$L$53,0)-1,0)</f>
        <v>Minnesota</v>
      </c>
      <c r="N7273">
        <f t="shared" si="680"/>
        <v>31</v>
      </c>
      <c r="O7273">
        <f t="shared" si="681"/>
        <v>2013</v>
      </c>
      <c r="P7273" t="str">
        <f t="shared" si="682"/>
        <v>Q1</v>
      </c>
      <c r="Q7273">
        <f t="shared" si="683"/>
        <v>1</v>
      </c>
    </row>
    <row r="7274" spans="1:17" x14ac:dyDescent="0.3">
      <c r="A7274">
        <v>1771014</v>
      </c>
      <c r="B7274" t="s">
        <v>33</v>
      </c>
      <c r="C7274" t="s">
        <v>190</v>
      </c>
      <c r="D7274" t="s">
        <v>300</v>
      </c>
      <c r="E7274" t="s">
        <v>20</v>
      </c>
      <c r="F7274" t="s">
        <v>21</v>
      </c>
      <c r="G7274" s="1">
        <v>42462</v>
      </c>
      <c r="H7274" s="1">
        <v>42462</v>
      </c>
      <c r="I7274" t="s">
        <v>16</v>
      </c>
      <c r="J7274" t="s">
        <v>17</v>
      </c>
      <c r="K7274" s="1">
        <f t="shared" si="678"/>
        <v>42462</v>
      </c>
      <c r="L7274" s="1">
        <f t="shared" si="679"/>
        <v>42462</v>
      </c>
      <c r="M7274" s="14" t="str">
        <f ca="1">OFFSET(State_Code_Name!$K$2,MATCH(Consumer_Complaints!$E7274,State_Code_Name!$L$2:$L$53,0)-1,0)</f>
        <v>California</v>
      </c>
      <c r="N7274">
        <f t="shared" si="680"/>
        <v>0</v>
      </c>
      <c r="O7274">
        <f t="shared" si="681"/>
        <v>2016</v>
      </c>
      <c r="P7274" t="str">
        <f t="shared" si="682"/>
        <v>Q2</v>
      </c>
      <c r="Q7274">
        <f t="shared" si="683"/>
        <v>4</v>
      </c>
    </row>
    <row r="7275" spans="1:17" x14ac:dyDescent="0.3">
      <c r="A7275">
        <v>592363</v>
      </c>
      <c r="B7275" t="s">
        <v>148</v>
      </c>
      <c r="C7275" t="s">
        <v>18</v>
      </c>
      <c r="D7275" t="s">
        <v>78</v>
      </c>
      <c r="E7275" t="s">
        <v>45</v>
      </c>
      <c r="F7275" t="s">
        <v>21</v>
      </c>
      <c r="G7275" s="1">
        <v>41497</v>
      </c>
      <c r="H7275" s="1" t="s">
        <v>550</v>
      </c>
      <c r="I7275" t="s">
        <v>16</v>
      </c>
      <c r="J7275" t="s">
        <v>17</v>
      </c>
      <c r="K7275" s="1">
        <f t="shared" si="678"/>
        <v>41497</v>
      </c>
      <c r="L7275" s="1">
        <f t="shared" si="679"/>
        <v>41597</v>
      </c>
      <c r="M7275" s="14" t="str">
        <f ca="1">OFFSET(State_Code_Name!$K$2,MATCH(Consumer_Complaints!$E7275,State_Code_Name!$L$2:$L$53,0)-1,0)</f>
        <v>North Carolina</v>
      </c>
      <c r="N7275">
        <f t="shared" si="680"/>
        <v>100</v>
      </c>
      <c r="O7275">
        <f t="shared" si="681"/>
        <v>2013</v>
      </c>
      <c r="P7275" t="str">
        <f t="shared" si="682"/>
        <v>Q3</v>
      </c>
      <c r="Q7275">
        <f t="shared" si="683"/>
        <v>8</v>
      </c>
    </row>
    <row r="7276" spans="1:17" x14ac:dyDescent="0.3">
      <c r="A7276">
        <v>1288563</v>
      </c>
      <c r="B7276" t="s">
        <v>72</v>
      </c>
      <c r="C7276" t="s">
        <v>29</v>
      </c>
      <c r="D7276" t="s">
        <v>81</v>
      </c>
      <c r="E7276" t="s">
        <v>45</v>
      </c>
      <c r="F7276" t="s">
        <v>21</v>
      </c>
      <c r="G7276" s="1" t="s">
        <v>1369</v>
      </c>
      <c r="H7276" s="1" t="s">
        <v>1376</v>
      </c>
      <c r="I7276" t="s">
        <v>16</v>
      </c>
      <c r="J7276" t="s">
        <v>17</v>
      </c>
      <c r="K7276" s="1">
        <f t="shared" si="678"/>
        <v>42081</v>
      </c>
      <c r="L7276" s="1">
        <f t="shared" si="679"/>
        <v>42087</v>
      </c>
      <c r="M7276" s="14" t="str">
        <f ca="1">OFFSET(State_Code_Name!$K$2,MATCH(Consumer_Complaints!$E7276,State_Code_Name!$L$2:$L$53,0)-1,0)</f>
        <v>North Carolina</v>
      </c>
      <c r="N7276">
        <f t="shared" si="680"/>
        <v>6</v>
      </c>
      <c r="O7276">
        <f t="shared" si="681"/>
        <v>2015</v>
      </c>
      <c r="P7276" t="str">
        <f t="shared" si="682"/>
        <v>Q1</v>
      </c>
      <c r="Q7276">
        <f t="shared" si="683"/>
        <v>3</v>
      </c>
    </row>
    <row r="7277" spans="1:17" x14ac:dyDescent="0.3">
      <c r="A7277">
        <v>732886</v>
      </c>
      <c r="B7277" t="s">
        <v>148</v>
      </c>
      <c r="C7277" t="s">
        <v>35</v>
      </c>
      <c r="D7277" t="s">
        <v>125</v>
      </c>
      <c r="E7277" t="s">
        <v>42</v>
      </c>
      <c r="F7277" t="s">
        <v>21</v>
      </c>
      <c r="G7277" s="1" t="s">
        <v>831</v>
      </c>
      <c r="H7277" s="1" t="s">
        <v>831</v>
      </c>
      <c r="I7277" t="s">
        <v>16</v>
      </c>
      <c r="J7277" t="s">
        <v>17</v>
      </c>
      <c r="K7277" s="1">
        <f t="shared" si="678"/>
        <v>41696</v>
      </c>
      <c r="L7277" s="1">
        <f t="shared" si="679"/>
        <v>41696</v>
      </c>
      <c r="M7277" s="14" t="str">
        <f ca="1">OFFSET(State_Code_Name!$K$2,MATCH(Consumer_Complaints!$E7277,State_Code_Name!$L$2:$L$53,0)-1,0)</f>
        <v>Ohio</v>
      </c>
      <c r="N7277">
        <f t="shared" si="680"/>
        <v>0</v>
      </c>
      <c r="O7277">
        <f t="shared" si="681"/>
        <v>2014</v>
      </c>
      <c r="P7277" t="str">
        <f t="shared" si="682"/>
        <v>Q1</v>
      </c>
      <c r="Q7277">
        <f t="shared" si="683"/>
        <v>2</v>
      </c>
    </row>
    <row r="7278" spans="1:17" x14ac:dyDescent="0.3">
      <c r="A7278">
        <v>391729</v>
      </c>
      <c r="B7278" t="s">
        <v>46</v>
      </c>
      <c r="C7278" t="s">
        <v>29</v>
      </c>
      <c r="D7278" t="s">
        <v>30</v>
      </c>
      <c r="E7278" t="s">
        <v>20</v>
      </c>
      <c r="F7278" t="s">
        <v>346</v>
      </c>
      <c r="G7278" s="1" t="s">
        <v>1873</v>
      </c>
      <c r="H7278" s="1" t="s">
        <v>1873</v>
      </c>
      <c r="I7278" t="s">
        <v>16</v>
      </c>
      <c r="J7278" t="s">
        <v>17</v>
      </c>
      <c r="K7278" s="1">
        <f t="shared" si="678"/>
        <v>41389</v>
      </c>
      <c r="L7278" s="1">
        <f t="shared" si="679"/>
        <v>41389</v>
      </c>
      <c r="M7278" s="14" t="str">
        <f ca="1">OFFSET(State_Code_Name!$K$2,MATCH(Consumer_Complaints!$E7278,State_Code_Name!$L$2:$L$53,0)-1,0)</f>
        <v>California</v>
      </c>
      <c r="N7278">
        <f t="shared" si="680"/>
        <v>0</v>
      </c>
      <c r="O7278">
        <f t="shared" si="681"/>
        <v>2013</v>
      </c>
      <c r="P7278" t="str">
        <f t="shared" si="682"/>
        <v>Q2</v>
      </c>
      <c r="Q7278">
        <f t="shared" si="683"/>
        <v>4</v>
      </c>
    </row>
    <row r="7279" spans="1:17" x14ac:dyDescent="0.3">
      <c r="A7279">
        <v>1770308</v>
      </c>
      <c r="B7279" t="s">
        <v>308</v>
      </c>
      <c r="C7279" t="s">
        <v>29</v>
      </c>
      <c r="D7279" t="s">
        <v>30</v>
      </c>
      <c r="E7279" t="s">
        <v>13</v>
      </c>
      <c r="F7279" t="s">
        <v>21</v>
      </c>
      <c r="G7279" s="1">
        <v>42402</v>
      </c>
      <c r="H7279" s="1">
        <v>42462</v>
      </c>
      <c r="I7279" t="s">
        <v>16</v>
      </c>
      <c r="J7279" t="s">
        <v>17</v>
      </c>
      <c r="K7279" s="1">
        <f t="shared" si="678"/>
        <v>42402</v>
      </c>
      <c r="L7279" s="1">
        <f t="shared" si="679"/>
        <v>42462</v>
      </c>
      <c r="M7279" s="14" t="str">
        <f ca="1">OFFSET(State_Code_Name!$K$2,MATCH(Consumer_Complaints!$E7279,State_Code_Name!$L$2:$L$53,0)-1,0)</f>
        <v>Virginia</v>
      </c>
      <c r="N7279">
        <f t="shared" si="680"/>
        <v>60</v>
      </c>
      <c r="O7279">
        <f t="shared" si="681"/>
        <v>2016</v>
      </c>
      <c r="P7279" t="str">
        <f t="shared" si="682"/>
        <v>Q1</v>
      </c>
      <c r="Q7279">
        <f t="shared" si="683"/>
        <v>2</v>
      </c>
    </row>
    <row r="7280" spans="1:17" x14ac:dyDescent="0.3">
      <c r="A7280">
        <v>2031760</v>
      </c>
      <c r="B7280" t="s">
        <v>169</v>
      </c>
      <c r="C7280" t="s">
        <v>10</v>
      </c>
      <c r="D7280" t="s">
        <v>202</v>
      </c>
      <c r="E7280" t="s">
        <v>34</v>
      </c>
      <c r="F7280" t="s">
        <v>21</v>
      </c>
      <c r="G7280" s="1" t="s">
        <v>1966</v>
      </c>
      <c r="H7280" s="1" t="s">
        <v>1966</v>
      </c>
      <c r="I7280" t="s">
        <v>16</v>
      </c>
      <c r="J7280" t="s">
        <v>17</v>
      </c>
      <c r="K7280" s="1">
        <f t="shared" si="678"/>
        <v>42577</v>
      </c>
      <c r="L7280" s="1">
        <f t="shared" si="679"/>
        <v>42577</v>
      </c>
      <c r="M7280" s="14" t="str">
        <f ca="1">OFFSET(State_Code_Name!$K$2,MATCH(Consumer_Complaints!$E7280,State_Code_Name!$L$2:$L$53,0)-1,0)</f>
        <v>Texas</v>
      </c>
      <c r="N7280">
        <f t="shared" si="680"/>
        <v>0</v>
      </c>
      <c r="O7280">
        <f t="shared" si="681"/>
        <v>2016</v>
      </c>
      <c r="P7280" t="str">
        <f t="shared" si="682"/>
        <v>Q3</v>
      </c>
      <c r="Q7280">
        <f t="shared" si="683"/>
        <v>7</v>
      </c>
    </row>
    <row r="7281" spans="1:17" x14ac:dyDescent="0.3">
      <c r="A7281">
        <v>1346849</v>
      </c>
      <c r="B7281" t="s">
        <v>61</v>
      </c>
      <c r="C7281" t="s">
        <v>39</v>
      </c>
      <c r="D7281" t="s">
        <v>130</v>
      </c>
      <c r="E7281" t="s">
        <v>107</v>
      </c>
      <c r="F7281" t="s">
        <v>21</v>
      </c>
      <c r="G7281" s="1" t="s">
        <v>1414</v>
      </c>
      <c r="H7281" s="1" t="s">
        <v>1423</v>
      </c>
      <c r="I7281" t="s">
        <v>16</v>
      </c>
      <c r="J7281" t="s">
        <v>16</v>
      </c>
      <c r="K7281" s="1">
        <f t="shared" si="678"/>
        <v>42118</v>
      </c>
      <c r="L7281" s="1">
        <f t="shared" si="679"/>
        <v>42123</v>
      </c>
      <c r="M7281" s="14" t="str">
        <f ca="1">OFFSET(State_Code_Name!$K$2,MATCH(Consumer_Complaints!$E7281,State_Code_Name!$L$2:$L$53,0)-1,0)</f>
        <v>Arizona</v>
      </c>
      <c r="N7281">
        <f t="shared" si="680"/>
        <v>5</v>
      </c>
      <c r="O7281">
        <f t="shared" si="681"/>
        <v>2015</v>
      </c>
      <c r="P7281" t="str">
        <f t="shared" si="682"/>
        <v>Q2</v>
      </c>
      <c r="Q7281">
        <f t="shared" si="683"/>
        <v>4</v>
      </c>
    </row>
    <row r="7282" spans="1:17" x14ac:dyDescent="0.3">
      <c r="A7282">
        <v>1136029</v>
      </c>
      <c r="B7282" t="s">
        <v>305</v>
      </c>
      <c r="C7282" t="s">
        <v>35</v>
      </c>
      <c r="D7282" t="s">
        <v>111</v>
      </c>
      <c r="E7282" t="s">
        <v>25</v>
      </c>
      <c r="F7282" t="s">
        <v>21</v>
      </c>
      <c r="G7282" s="1" t="s">
        <v>1307</v>
      </c>
      <c r="H7282" s="1" t="s">
        <v>1307</v>
      </c>
      <c r="I7282" t="s">
        <v>16</v>
      </c>
      <c r="J7282" t="s">
        <v>16</v>
      </c>
      <c r="K7282" s="1">
        <f t="shared" si="678"/>
        <v>41973</v>
      </c>
      <c r="L7282" s="1">
        <f t="shared" si="679"/>
        <v>41973</v>
      </c>
      <c r="M7282" s="14" t="str">
        <f ca="1">OFFSET(State_Code_Name!$K$2,MATCH(Consumer_Complaints!$E7282,State_Code_Name!$L$2:$L$53,0)-1,0)</f>
        <v>New York</v>
      </c>
      <c r="N7282">
        <f t="shared" si="680"/>
        <v>0</v>
      </c>
      <c r="O7282">
        <f t="shared" si="681"/>
        <v>2014</v>
      </c>
      <c r="P7282" t="str">
        <f t="shared" si="682"/>
        <v>Q4</v>
      </c>
      <c r="Q7282">
        <f t="shared" si="683"/>
        <v>11</v>
      </c>
    </row>
    <row r="7283" spans="1:17" x14ac:dyDescent="0.3">
      <c r="A7283">
        <v>482933</v>
      </c>
      <c r="B7283" t="s">
        <v>53</v>
      </c>
      <c r="C7283" t="s">
        <v>39</v>
      </c>
      <c r="D7283" t="s">
        <v>83</v>
      </c>
      <c r="E7283" t="s">
        <v>42</v>
      </c>
      <c r="F7283" t="s">
        <v>60</v>
      </c>
      <c r="G7283" s="1">
        <v>41463</v>
      </c>
      <c r="H7283" s="1">
        <v>41494</v>
      </c>
      <c r="I7283" t="s">
        <v>16</v>
      </c>
      <c r="J7283" t="s">
        <v>17</v>
      </c>
      <c r="K7283" s="1">
        <f t="shared" si="678"/>
        <v>41463</v>
      </c>
      <c r="L7283" s="1">
        <f t="shared" si="679"/>
        <v>41494</v>
      </c>
      <c r="M7283" s="14" t="str">
        <f ca="1">OFFSET(State_Code_Name!$K$2,MATCH(Consumer_Complaints!$E7283,State_Code_Name!$L$2:$L$53,0)-1,0)</f>
        <v>Ohio</v>
      </c>
      <c r="N7283">
        <f t="shared" si="680"/>
        <v>31</v>
      </c>
      <c r="O7283">
        <f t="shared" si="681"/>
        <v>2013</v>
      </c>
      <c r="P7283" t="str">
        <f t="shared" si="682"/>
        <v>Q3</v>
      </c>
      <c r="Q7283">
        <f t="shared" si="683"/>
        <v>7</v>
      </c>
    </row>
    <row r="7284" spans="1:17" x14ac:dyDescent="0.3">
      <c r="A7284">
        <v>1085278</v>
      </c>
      <c r="B7284" t="s">
        <v>33</v>
      </c>
      <c r="C7284" t="s">
        <v>29</v>
      </c>
      <c r="D7284" t="s">
        <v>30</v>
      </c>
      <c r="E7284" t="s">
        <v>25</v>
      </c>
      <c r="F7284" t="s">
        <v>21</v>
      </c>
      <c r="G7284" s="1" t="s">
        <v>861</v>
      </c>
      <c r="H7284" s="1" t="s">
        <v>861</v>
      </c>
      <c r="I7284" t="s">
        <v>16</v>
      </c>
      <c r="J7284" t="s">
        <v>16</v>
      </c>
      <c r="K7284" s="1">
        <f t="shared" si="678"/>
        <v>41936</v>
      </c>
      <c r="L7284" s="1">
        <f t="shared" si="679"/>
        <v>41936</v>
      </c>
      <c r="M7284" s="14" t="str">
        <f ca="1">OFFSET(State_Code_Name!$K$2,MATCH(Consumer_Complaints!$E7284,State_Code_Name!$L$2:$L$53,0)-1,0)</f>
        <v>New York</v>
      </c>
      <c r="N7284">
        <f t="shared" si="680"/>
        <v>0</v>
      </c>
      <c r="O7284">
        <f t="shared" si="681"/>
        <v>2014</v>
      </c>
      <c r="P7284" t="str">
        <f t="shared" si="682"/>
        <v>Q4</v>
      </c>
      <c r="Q7284">
        <f t="shared" si="683"/>
        <v>10</v>
      </c>
    </row>
    <row r="7285" spans="1:17" x14ac:dyDescent="0.3">
      <c r="A7285">
        <v>2080892</v>
      </c>
      <c r="B7285" t="s">
        <v>1210</v>
      </c>
      <c r="C7285" t="s">
        <v>35</v>
      </c>
      <c r="D7285" t="s">
        <v>44</v>
      </c>
      <c r="E7285" t="s">
        <v>203</v>
      </c>
      <c r="F7285" t="s">
        <v>21</v>
      </c>
      <c r="G7285" s="1" t="s">
        <v>1990</v>
      </c>
      <c r="H7285" s="1" t="s">
        <v>1990</v>
      </c>
      <c r="I7285" t="s">
        <v>16</v>
      </c>
      <c r="J7285" t="s">
        <v>17</v>
      </c>
      <c r="K7285" s="1">
        <f t="shared" si="678"/>
        <v>42607</v>
      </c>
      <c r="L7285" s="1">
        <f t="shared" si="679"/>
        <v>42607</v>
      </c>
      <c r="M7285" s="14" t="str">
        <f ca="1">OFFSET(State_Code_Name!$K$2,MATCH(Consumer_Complaints!$E7285,State_Code_Name!$L$2:$L$53,0)-1,0)</f>
        <v>Mississippi</v>
      </c>
      <c r="N7285">
        <f t="shared" si="680"/>
        <v>0</v>
      </c>
      <c r="O7285">
        <f t="shared" si="681"/>
        <v>2016</v>
      </c>
      <c r="P7285" t="str">
        <f t="shared" si="682"/>
        <v>Q3</v>
      </c>
      <c r="Q7285">
        <f t="shared" si="683"/>
        <v>8</v>
      </c>
    </row>
    <row r="7286" spans="1:17" x14ac:dyDescent="0.3">
      <c r="A7286">
        <v>1333867</v>
      </c>
      <c r="B7286" t="s">
        <v>12</v>
      </c>
      <c r="C7286" t="s">
        <v>29</v>
      </c>
      <c r="D7286" t="s">
        <v>171</v>
      </c>
      <c r="E7286" t="s">
        <v>77</v>
      </c>
      <c r="F7286" t="s">
        <v>21</v>
      </c>
      <c r="G7286" s="1" t="s">
        <v>1421</v>
      </c>
      <c r="H7286" s="1" t="s">
        <v>1421</v>
      </c>
      <c r="I7286" t="s">
        <v>16</v>
      </c>
      <c r="J7286" t="s">
        <v>17</v>
      </c>
      <c r="K7286" s="1">
        <f t="shared" si="678"/>
        <v>42110</v>
      </c>
      <c r="L7286" s="1">
        <f t="shared" si="679"/>
        <v>42110</v>
      </c>
      <c r="M7286" s="14" t="str">
        <f ca="1">OFFSET(State_Code_Name!$K$2,MATCH(Consumer_Complaints!$E7286,State_Code_Name!$L$2:$L$53,0)-1,0)</f>
        <v>Tennessee</v>
      </c>
      <c r="N7286">
        <f t="shared" si="680"/>
        <v>0</v>
      </c>
      <c r="O7286">
        <f t="shared" si="681"/>
        <v>2015</v>
      </c>
      <c r="P7286" t="str">
        <f t="shared" si="682"/>
        <v>Q2</v>
      </c>
      <c r="Q7286">
        <f t="shared" si="683"/>
        <v>4</v>
      </c>
    </row>
    <row r="7287" spans="1:17" x14ac:dyDescent="0.3">
      <c r="A7287">
        <v>1945756</v>
      </c>
      <c r="B7287" t="s">
        <v>331</v>
      </c>
      <c r="C7287" t="s">
        <v>35</v>
      </c>
      <c r="D7287" t="s">
        <v>47</v>
      </c>
      <c r="E7287" t="s">
        <v>82</v>
      </c>
      <c r="F7287" t="s">
        <v>21</v>
      </c>
      <c r="G7287" s="1" t="s">
        <v>1787</v>
      </c>
      <c r="H7287" s="1" t="s">
        <v>1792</v>
      </c>
      <c r="I7287" t="s">
        <v>16</v>
      </c>
      <c r="J7287" t="s">
        <v>17</v>
      </c>
      <c r="K7287" s="1">
        <f t="shared" si="678"/>
        <v>42517</v>
      </c>
      <c r="L7287" s="1">
        <f t="shared" si="679"/>
        <v>42519</v>
      </c>
      <c r="M7287" s="14" t="str">
        <f ca="1">OFFSET(State_Code_Name!$K$2,MATCH(Consumer_Complaints!$E7287,State_Code_Name!$L$2:$L$53,0)-1,0)</f>
        <v>Minnesota</v>
      </c>
      <c r="N7287">
        <f t="shared" si="680"/>
        <v>2</v>
      </c>
      <c r="O7287">
        <f t="shared" si="681"/>
        <v>2016</v>
      </c>
      <c r="P7287" t="str">
        <f t="shared" si="682"/>
        <v>Q2</v>
      </c>
      <c r="Q7287">
        <f t="shared" si="683"/>
        <v>5</v>
      </c>
    </row>
    <row r="7288" spans="1:17" x14ac:dyDescent="0.3">
      <c r="A7288">
        <v>1307959</v>
      </c>
      <c r="B7288" t="s">
        <v>260</v>
      </c>
      <c r="C7288" t="s">
        <v>39</v>
      </c>
      <c r="D7288" t="s">
        <v>106</v>
      </c>
      <c r="E7288" t="s">
        <v>149</v>
      </c>
      <c r="F7288" t="s">
        <v>21</v>
      </c>
      <c r="G7288" s="1" t="s">
        <v>1373</v>
      </c>
      <c r="H7288" s="1" t="s">
        <v>1373</v>
      </c>
      <c r="I7288" t="s">
        <v>16</v>
      </c>
      <c r="J7288" t="s">
        <v>16</v>
      </c>
      <c r="K7288" s="1">
        <f t="shared" si="678"/>
        <v>42094</v>
      </c>
      <c r="L7288" s="1">
        <f t="shared" si="679"/>
        <v>42094</v>
      </c>
      <c r="M7288" s="14" t="str">
        <f ca="1">OFFSET(State_Code_Name!$K$2,MATCH(Consumer_Complaints!$E7288,State_Code_Name!$L$2:$L$53,0)-1,0)</f>
        <v>Kansas</v>
      </c>
      <c r="N7288">
        <f t="shared" si="680"/>
        <v>0</v>
      </c>
      <c r="O7288">
        <f t="shared" si="681"/>
        <v>2015</v>
      </c>
      <c r="P7288" t="str">
        <f t="shared" si="682"/>
        <v>Q1</v>
      </c>
      <c r="Q7288">
        <f t="shared" si="683"/>
        <v>3</v>
      </c>
    </row>
    <row r="7289" spans="1:17" x14ac:dyDescent="0.3">
      <c r="A7289">
        <v>1863774</v>
      </c>
      <c r="B7289" t="s">
        <v>1161</v>
      </c>
      <c r="C7289" t="s">
        <v>625</v>
      </c>
      <c r="D7289" t="s">
        <v>626</v>
      </c>
      <c r="E7289" t="s">
        <v>132</v>
      </c>
      <c r="F7289" t="s">
        <v>21</v>
      </c>
      <c r="G7289" s="1">
        <v>42464</v>
      </c>
      <c r="H7289" s="1" t="s">
        <v>1631</v>
      </c>
      <c r="I7289" t="s">
        <v>16</v>
      </c>
      <c r="J7289" t="s">
        <v>16</v>
      </c>
      <c r="K7289" s="1">
        <f t="shared" si="678"/>
        <v>42464</v>
      </c>
      <c r="L7289" s="1">
        <f t="shared" si="679"/>
        <v>42479</v>
      </c>
      <c r="M7289" s="14" t="str">
        <f ca="1">OFFSET(State_Code_Name!$K$2,MATCH(Consumer_Complaints!$E7289,State_Code_Name!$L$2:$L$53,0)-1,0)</f>
        <v>Maryland</v>
      </c>
      <c r="N7289">
        <f t="shared" si="680"/>
        <v>15</v>
      </c>
      <c r="O7289">
        <f t="shared" si="681"/>
        <v>2016</v>
      </c>
      <c r="P7289" t="str">
        <f t="shared" si="682"/>
        <v>Q2</v>
      </c>
      <c r="Q7289">
        <f t="shared" si="683"/>
        <v>4</v>
      </c>
    </row>
    <row r="7290" spans="1:17" x14ac:dyDescent="0.3">
      <c r="A7290">
        <v>1624610</v>
      </c>
      <c r="B7290" t="s">
        <v>400</v>
      </c>
      <c r="C7290" t="s">
        <v>64</v>
      </c>
      <c r="D7290" t="s">
        <v>318</v>
      </c>
      <c r="E7290" t="s">
        <v>42</v>
      </c>
      <c r="F7290" t="s">
        <v>21</v>
      </c>
      <c r="G7290" s="1" t="s">
        <v>1578</v>
      </c>
      <c r="H7290" s="1" t="s">
        <v>1578</v>
      </c>
      <c r="I7290" t="s">
        <v>16</v>
      </c>
      <c r="J7290" t="s">
        <v>17</v>
      </c>
      <c r="K7290" s="1">
        <f t="shared" si="678"/>
        <v>42303</v>
      </c>
      <c r="L7290" s="1">
        <f t="shared" si="679"/>
        <v>42303</v>
      </c>
      <c r="M7290" s="14" t="str">
        <f ca="1">OFFSET(State_Code_Name!$K$2,MATCH(Consumer_Complaints!$E7290,State_Code_Name!$L$2:$L$53,0)-1,0)</f>
        <v>Ohio</v>
      </c>
      <c r="N7290">
        <f t="shared" si="680"/>
        <v>0</v>
      </c>
      <c r="O7290">
        <f t="shared" si="681"/>
        <v>2015</v>
      </c>
      <c r="P7290" t="str">
        <f t="shared" si="682"/>
        <v>Q4</v>
      </c>
      <c r="Q7290">
        <f t="shared" si="683"/>
        <v>10</v>
      </c>
    </row>
    <row r="7291" spans="1:17" x14ac:dyDescent="0.3">
      <c r="A7291">
        <v>774984</v>
      </c>
      <c r="B7291" t="s">
        <v>126</v>
      </c>
      <c r="C7291" t="s">
        <v>35</v>
      </c>
      <c r="D7291" t="s">
        <v>44</v>
      </c>
      <c r="E7291" t="s">
        <v>49</v>
      </c>
      <c r="F7291" t="s">
        <v>21</v>
      </c>
      <c r="G7291" s="1" t="s">
        <v>881</v>
      </c>
      <c r="H7291" s="1" t="s">
        <v>513</v>
      </c>
      <c r="I7291" t="s">
        <v>16</v>
      </c>
      <c r="J7291" t="s">
        <v>17</v>
      </c>
      <c r="K7291" s="1">
        <f t="shared" si="678"/>
        <v>41722</v>
      </c>
      <c r="L7291" s="1">
        <f t="shared" si="679"/>
        <v>41726</v>
      </c>
      <c r="M7291" s="14" t="str">
        <f ca="1">OFFSET(State_Code_Name!$K$2,MATCH(Consumer_Complaints!$E7291,State_Code_Name!$L$2:$L$53,0)-1,0)</f>
        <v>Pennsylvania</v>
      </c>
      <c r="N7291">
        <f t="shared" si="680"/>
        <v>4</v>
      </c>
      <c r="O7291">
        <f t="shared" si="681"/>
        <v>2014</v>
      </c>
      <c r="P7291" t="str">
        <f t="shared" si="682"/>
        <v>Q1</v>
      </c>
      <c r="Q7291">
        <f t="shared" si="683"/>
        <v>3</v>
      </c>
    </row>
    <row r="7292" spans="1:17" x14ac:dyDescent="0.3">
      <c r="A7292">
        <v>978644</v>
      </c>
      <c r="B7292" t="s">
        <v>63</v>
      </c>
      <c r="C7292" t="s">
        <v>55</v>
      </c>
      <c r="D7292" t="s">
        <v>103</v>
      </c>
      <c r="E7292" t="s">
        <v>215</v>
      </c>
      <c r="F7292" t="s">
        <v>21</v>
      </c>
      <c r="G7292" s="1">
        <v>41951</v>
      </c>
      <c r="H7292" s="1">
        <v>41951</v>
      </c>
      <c r="I7292" t="s">
        <v>16</v>
      </c>
      <c r="J7292" t="s">
        <v>17</v>
      </c>
      <c r="K7292" s="1">
        <f t="shared" si="678"/>
        <v>41951</v>
      </c>
      <c r="L7292" s="1">
        <f t="shared" si="679"/>
        <v>41951</v>
      </c>
      <c r="M7292" s="14" t="str">
        <f ca="1">OFFSET(State_Code_Name!$K$2,MATCH(Consumer_Complaints!$E7292,State_Code_Name!$L$2:$L$53,0)-1,0)</f>
        <v>Nebraska</v>
      </c>
      <c r="N7292">
        <f t="shared" si="680"/>
        <v>0</v>
      </c>
      <c r="O7292">
        <f t="shared" si="681"/>
        <v>2014</v>
      </c>
      <c r="P7292" t="str">
        <f t="shared" si="682"/>
        <v>Q4</v>
      </c>
      <c r="Q7292">
        <f t="shared" si="683"/>
        <v>11</v>
      </c>
    </row>
    <row r="7293" spans="1:17" x14ac:dyDescent="0.3">
      <c r="A7293">
        <v>1218784</v>
      </c>
      <c r="B7293" t="s">
        <v>1226</v>
      </c>
      <c r="C7293" t="s">
        <v>1123</v>
      </c>
      <c r="D7293" t="s">
        <v>1124</v>
      </c>
      <c r="E7293" t="s">
        <v>51</v>
      </c>
      <c r="F7293" t="s">
        <v>21</v>
      </c>
      <c r="G7293" s="1" t="s">
        <v>1351</v>
      </c>
      <c r="H7293" s="1">
        <v>42126</v>
      </c>
      <c r="I7293" t="s">
        <v>16</v>
      </c>
      <c r="J7293" t="s">
        <v>17</v>
      </c>
      <c r="K7293" s="1">
        <f t="shared" si="678"/>
        <v>42034</v>
      </c>
      <c r="L7293" s="1">
        <f t="shared" si="679"/>
        <v>42126</v>
      </c>
      <c r="M7293" s="14" t="str">
        <f ca="1">OFFSET(State_Code_Name!$K$2,MATCH(Consumer_Complaints!$E7293,State_Code_Name!$L$2:$L$53,0)-1,0)</f>
        <v>New Jersey</v>
      </c>
      <c r="N7293">
        <f t="shared" si="680"/>
        <v>92</v>
      </c>
      <c r="O7293">
        <f t="shared" si="681"/>
        <v>2015</v>
      </c>
      <c r="P7293" t="str">
        <f t="shared" si="682"/>
        <v>Q1</v>
      </c>
      <c r="Q7293">
        <f t="shared" si="683"/>
        <v>1</v>
      </c>
    </row>
    <row r="7294" spans="1:17" x14ac:dyDescent="0.3">
      <c r="A7294">
        <v>1426785</v>
      </c>
      <c r="B7294" t="s">
        <v>37</v>
      </c>
      <c r="C7294" t="s">
        <v>18</v>
      </c>
      <c r="D7294" t="s">
        <v>23</v>
      </c>
      <c r="E7294" t="s">
        <v>38</v>
      </c>
      <c r="F7294" t="s">
        <v>21</v>
      </c>
      <c r="G7294" s="1" t="s">
        <v>1457</v>
      </c>
      <c r="H7294" s="1" t="s">
        <v>1457</v>
      </c>
      <c r="I7294" t="s">
        <v>16</v>
      </c>
      <c r="J7294" t="s">
        <v>17</v>
      </c>
      <c r="K7294" s="1">
        <f t="shared" si="678"/>
        <v>42173</v>
      </c>
      <c r="L7294" s="1">
        <f t="shared" si="679"/>
        <v>42173</v>
      </c>
      <c r="M7294" s="14" t="str">
        <f ca="1">OFFSET(State_Code_Name!$K$2,MATCH(Consumer_Complaints!$E7294,State_Code_Name!$L$2:$L$53,0)-1,0)</f>
        <v>Florida</v>
      </c>
      <c r="N7294">
        <f t="shared" si="680"/>
        <v>0</v>
      </c>
      <c r="O7294">
        <f t="shared" si="681"/>
        <v>2015</v>
      </c>
      <c r="P7294" t="str">
        <f t="shared" si="682"/>
        <v>Q2</v>
      </c>
      <c r="Q7294">
        <f t="shared" si="683"/>
        <v>6</v>
      </c>
    </row>
    <row r="7295" spans="1:17" x14ac:dyDescent="0.3">
      <c r="A7295">
        <v>407538</v>
      </c>
      <c r="B7295" t="s">
        <v>41</v>
      </c>
      <c r="C7295" t="s">
        <v>39</v>
      </c>
      <c r="D7295" t="s">
        <v>121</v>
      </c>
      <c r="E7295" t="s">
        <v>163</v>
      </c>
      <c r="F7295" t="s">
        <v>21</v>
      </c>
      <c r="G7295" s="1" t="s">
        <v>1614</v>
      </c>
      <c r="H7295" s="1" t="s">
        <v>1614</v>
      </c>
      <c r="I7295" t="s">
        <v>16</v>
      </c>
      <c r="J7295" t="s">
        <v>17</v>
      </c>
      <c r="K7295" s="1">
        <f t="shared" si="678"/>
        <v>41409</v>
      </c>
      <c r="L7295" s="1">
        <f t="shared" si="679"/>
        <v>41409</v>
      </c>
      <c r="M7295" s="14" t="str">
        <f ca="1">OFFSET(State_Code_Name!$K$2,MATCH(Consumer_Complaints!$E7295,State_Code_Name!$L$2:$L$53,0)-1,0)</f>
        <v>Idaho</v>
      </c>
      <c r="N7295">
        <f t="shared" si="680"/>
        <v>0</v>
      </c>
      <c r="O7295">
        <f t="shared" si="681"/>
        <v>2013</v>
      </c>
      <c r="P7295" t="str">
        <f t="shared" si="682"/>
        <v>Q2</v>
      </c>
      <c r="Q7295">
        <f t="shared" si="683"/>
        <v>5</v>
      </c>
    </row>
    <row r="7296" spans="1:17" x14ac:dyDescent="0.3">
      <c r="A7296">
        <v>1071296</v>
      </c>
      <c r="B7296" t="s">
        <v>50</v>
      </c>
      <c r="C7296" t="s">
        <v>29</v>
      </c>
      <c r="D7296" t="s">
        <v>30</v>
      </c>
      <c r="E7296" t="s">
        <v>51</v>
      </c>
      <c r="F7296" t="s">
        <v>21</v>
      </c>
      <c r="G7296" s="1" t="s">
        <v>1206</v>
      </c>
      <c r="H7296" s="1" t="s">
        <v>1206</v>
      </c>
      <c r="I7296" t="s">
        <v>16</v>
      </c>
      <c r="J7296" t="s">
        <v>17</v>
      </c>
      <c r="K7296" s="1">
        <f t="shared" si="678"/>
        <v>41927</v>
      </c>
      <c r="L7296" s="1">
        <f t="shared" si="679"/>
        <v>41927</v>
      </c>
      <c r="M7296" s="14" t="str">
        <f ca="1">OFFSET(State_Code_Name!$K$2,MATCH(Consumer_Complaints!$E7296,State_Code_Name!$L$2:$L$53,0)-1,0)</f>
        <v>New Jersey</v>
      </c>
      <c r="N7296">
        <f t="shared" si="680"/>
        <v>0</v>
      </c>
      <c r="O7296">
        <f t="shared" si="681"/>
        <v>2014</v>
      </c>
      <c r="P7296" t="str">
        <f t="shared" si="682"/>
        <v>Q4</v>
      </c>
      <c r="Q7296">
        <f t="shared" si="683"/>
        <v>10</v>
      </c>
    </row>
    <row r="7297" spans="1:17" x14ac:dyDescent="0.3">
      <c r="A7297">
        <v>1201675</v>
      </c>
      <c r="B7297" t="s">
        <v>175</v>
      </c>
      <c r="C7297" t="s">
        <v>18</v>
      </c>
      <c r="D7297" t="s">
        <v>23</v>
      </c>
      <c r="E7297" t="s">
        <v>20</v>
      </c>
      <c r="F7297" t="s">
        <v>346</v>
      </c>
      <c r="G7297" s="1" t="s">
        <v>1330</v>
      </c>
      <c r="H7297" s="1" t="s">
        <v>1336</v>
      </c>
      <c r="I7297" t="s">
        <v>16</v>
      </c>
      <c r="J7297" t="s">
        <v>17</v>
      </c>
      <c r="K7297" s="1">
        <f t="shared" si="678"/>
        <v>42025</v>
      </c>
      <c r="L7297" s="1">
        <f t="shared" si="679"/>
        <v>42027</v>
      </c>
      <c r="M7297" s="14" t="str">
        <f ca="1">OFFSET(State_Code_Name!$K$2,MATCH(Consumer_Complaints!$E7297,State_Code_Name!$L$2:$L$53,0)-1,0)</f>
        <v>California</v>
      </c>
      <c r="N7297">
        <f t="shared" si="680"/>
        <v>2</v>
      </c>
      <c r="O7297">
        <f t="shared" si="681"/>
        <v>2015</v>
      </c>
      <c r="P7297" t="str">
        <f t="shared" si="682"/>
        <v>Q1</v>
      </c>
      <c r="Q7297">
        <f t="shared" si="683"/>
        <v>1</v>
      </c>
    </row>
    <row r="7298" spans="1:17" x14ac:dyDescent="0.3">
      <c r="A7298">
        <v>1628590</v>
      </c>
      <c r="B7298" t="s">
        <v>408</v>
      </c>
      <c r="C7298" t="s">
        <v>10</v>
      </c>
      <c r="D7298" t="s">
        <v>144</v>
      </c>
      <c r="E7298" t="s">
        <v>34</v>
      </c>
      <c r="F7298" t="s">
        <v>21</v>
      </c>
      <c r="G7298" s="1" t="s">
        <v>1576</v>
      </c>
      <c r="H7298" s="1" t="s">
        <v>1581</v>
      </c>
      <c r="I7298" t="s">
        <v>16</v>
      </c>
      <c r="J7298" t="s">
        <v>17</v>
      </c>
      <c r="K7298" s="1">
        <f t="shared" si="678"/>
        <v>42305</v>
      </c>
      <c r="L7298" s="1">
        <f t="shared" si="679"/>
        <v>42307</v>
      </c>
      <c r="M7298" s="14" t="str">
        <f ca="1">OFFSET(State_Code_Name!$K$2,MATCH(Consumer_Complaints!$E7298,State_Code_Name!$L$2:$L$53,0)-1,0)</f>
        <v>Texas</v>
      </c>
      <c r="N7298">
        <f t="shared" si="680"/>
        <v>2</v>
      </c>
      <c r="O7298">
        <f t="shared" si="681"/>
        <v>2015</v>
      </c>
      <c r="P7298" t="str">
        <f t="shared" si="682"/>
        <v>Q4</v>
      </c>
      <c r="Q7298">
        <f t="shared" si="683"/>
        <v>10</v>
      </c>
    </row>
    <row r="7299" spans="1:17" x14ac:dyDescent="0.3">
      <c r="A7299">
        <v>513663</v>
      </c>
      <c r="B7299" t="s">
        <v>46</v>
      </c>
      <c r="C7299" t="s">
        <v>29</v>
      </c>
      <c r="D7299" t="s">
        <v>30</v>
      </c>
      <c r="E7299" t="s">
        <v>205</v>
      </c>
      <c r="F7299" t="s">
        <v>21</v>
      </c>
      <c r="G7299" s="1">
        <v>41342</v>
      </c>
      <c r="H7299" s="1">
        <v>41373</v>
      </c>
      <c r="I7299" t="s">
        <v>16</v>
      </c>
      <c r="J7299" t="s">
        <v>16</v>
      </c>
      <c r="K7299" s="1">
        <f t="shared" ref="K7299:K7362" si="684">IF(ISNUMBER($G7299),$G7299,DATE(RIGHT($G7299,4),LEFT($G7299,2),MID($G7299,4,2)))</f>
        <v>41342</v>
      </c>
      <c r="L7299" s="1">
        <f t="shared" ref="L7299:L7362" si="685">IF(ISNUMBER($H7299),$H7299,DATE(RIGHT($H7299,4),LEFT($H7299,2),MID($H7299,4,2)))</f>
        <v>41373</v>
      </c>
      <c r="M7299" s="14" t="str">
        <f ca="1">OFFSET(State_Code_Name!$K$2,MATCH(Consumer_Complaints!$E7299,State_Code_Name!$L$2:$L$53,0)-1,0)</f>
        <v>Arkansas</v>
      </c>
      <c r="N7299">
        <f t="shared" ref="N7299:N7362" si="686">L7299-K7299</f>
        <v>31</v>
      </c>
      <c r="O7299">
        <f t="shared" ref="O7299:O7362" si="687">YEAR(K7299)</f>
        <v>2013</v>
      </c>
      <c r="P7299" t="str">
        <f t="shared" ref="P7299:P7362" si="688">IF($Q7299&lt;=3,"Q1",IF($Q7299&lt;=6,"Q2",IF($Q7299&lt;=9,"Q3",IF($Q7299&lt;=12,"Q4"))))</f>
        <v>Q1</v>
      </c>
      <c r="Q7299">
        <f t="shared" ref="Q7299:Q7362" si="689">MONTH(K7299)</f>
        <v>3</v>
      </c>
    </row>
    <row r="7300" spans="1:17" x14ac:dyDescent="0.3">
      <c r="A7300">
        <v>1580438</v>
      </c>
      <c r="B7300" t="s">
        <v>509</v>
      </c>
      <c r="C7300" t="s">
        <v>29</v>
      </c>
      <c r="D7300" t="s">
        <v>30</v>
      </c>
      <c r="E7300" t="s">
        <v>131</v>
      </c>
      <c r="F7300" t="s">
        <v>21</v>
      </c>
      <c r="G7300" s="1" t="s">
        <v>1542</v>
      </c>
      <c r="H7300" s="1" t="s">
        <v>1542</v>
      </c>
      <c r="I7300" t="s">
        <v>16</v>
      </c>
      <c r="J7300" t="s">
        <v>17</v>
      </c>
      <c r="K7300" s="1">
        <f t="shared" si="684"/>
        <v>42272</v>
      </c>
      <c r="L7300" s="1">
        <f t="shared" si="685"/>
        <v>42272</v>
      </c>
      <c r="M7300" s="14" t="str">
        <f ca="1">OFFSET(State_Code_Name!$K$2,MATCH(Consumer_Complaints!$E7300,State_Code_Name!$L$2:$L$53,0)-1,0)</f>
        <v>Oregon</v>
      </c>
      <c r="N7300">
        <f t="shared" si="686"/>
        <v>0</v>
      </c>
      <c r="O7300">
        <f t="shared" si="687"/>
        <v>2015</v>
      </c>
      <c r="P7300" t="str">
        <f t="shared" si="688"/>
        <v>Q3</v>
      </c>
      <c r="Q7300">
        <f t="shared" si="689"/>
        <v>9</v>
      </c>
    </row>
    <row r="7301" spans="1:17" x14ac:dyDescent="0.3">
      <c r="A7301">
        <v>1682841</v>
      </c>
      <c r="B7301" t="s">
        <v>71</v>
      </c>
      <c r="C7301" t="s">
        <v>39</v>
      </c>
      <c r="D7301" t="s">
        <v>317</v>
      </c>
      <c r="E7301" t="s">
        <v>20</v>
      </c>
      <c r="F7301" t="s">
        <v>21</v>
      </c>
      <c r="G7301" s="1">
        <v>42106</v>
      </c>
      <c r="H7301" s="1">
        <v>42106</v>
      </c>
      <c r="I7301" t="s">
        <v>16</v>
      </c>
      <c r="J7301" t="s">
        <v>16</v>
      </c>
      <c r="K7301" s="1">
        <f t="shared" si="684"/>
        <v>42106</v>
      </c>
      <c r="L7301" s="1">
        <f t="shared" si="685"/>
        <v>42106</v>
      </c>
      <c r="M7301" s="14" t="str">
        <f ca="1">OFFSET(State_Code_Name!$K$2,MATCH(Consumer_Complaints!$E7301,State_Code_Name!$L$2:$L$53,0)-1,0)</f>
        <v>California</v>
      </c>
      <c r="N7301">
        <f t="shared" si="686"/>
        <v>0</v>
      </c>
      <c r="O7301">
        <f t="shared" si="687"/>
        <v>2015</v>
      </c>
      <c r="P7301" t="str">
        <f t="shared" si="688"/>
        <v>Q2</v>
      </c>
      <c r="Q7301">
        <f t="shared" si="689"/>
        <v>4</v>
      </c>
    </row>
    <row r="7302" spans="1:17" x14ac:dyDescent="0.3">
      <c r="A7302">
        <v>1753688</v>
      </c>
      <c r="B7302" t="s">
        <v>12</v>
      </c>
      <c r="C7302" t="s">
        <v>29</v>
      </c>
      <c r="D7302" t="s">
        <v>30</v>
      </c>
      <c r="F7302" t="s">
        <v>21</v>
      </c>
      <c r="G7302" s="1" t="s">
        <v>1696</v>
      </c>
      <c r="H7302" s="1" t="s">
        <v>1665</v>
      </c>
      <c r="I7302" t="s">
        <v>16</v>
      </c>
      <c r="J7302" t="s">
        <v>16</v>
      </c>
      <c r="K7302" s="1">
        <f t="shared" si="684"/>
        <v>42392</v>
      </c>
      <c r="L7302" s="1">
        <f t="shared" si="685"/>
        <v>42395</v>
      </c>
      <c r="M7302" s="14" t="e">
        <f ca="1">OFFSET(State_Code_Name!$K$2,MATCH(Consumer_Complaints!$E7302,State_Code_Name!$L$2:$L$53,0)-1,0)</f>
        <v>#N/A</v>
      </c>
      <c r="N7302">
        <f t="shared" si="686"/>
        <v>3</v>
      </c>
      <c r="O7302">
        <f t="shared" si="687"/>
        <v>2016</v>
      </c>
      <c r="P7302" t="str">
        <f t="shared" si="688"/>
        <v>Q1</v>
      </c>
      <c r="Q7302">
        <f t="shared" si="689"/>
        <v>1</v>
      </c>
    </row>
    <row r="7303" spans="1:17" x14ac:dyDescent="0.3">
      <c r="A7303">
        <v>1582221</v>
      </c>
      <c r="B7303" t="s">
        <v>33</v>
      </c>
      <c r="C7303" t="s">
        <v>18</v>
      </c>
      <c r="D7303" t="s">
        <v>23</v>
      </c>
      <c r="E7303" t="s">
        <v>54</v>
      </c>
      <c r="F7303" t="s">
        <v>346</v>
      </c>
      <c r="G7303" s="1" t="s">
        <v>1573</v>
      </c>
      <c r="H7303" s="1" t="s">
        <v>1248</v>
      </c>
      <c r="I7303" t="s">
        <v>16</v>
      </c>
      <c r="J7303" t="s">
        <v>16</v>
      </c>
      <c r="K7303" s="1">
        <f t="shared" si="684"/>
        <v>42275</v>
      </c>
      <c r="L7303" s="1">
        <f t="shared" si="685"/>
        <v>42277</v>
      </c>
      <c r="M7303" s="14" t="str">
        <f ca="1">OFFSET(State_Code_Name!$K$2,MATCH(Consumer_Complaints!$E7303,State_Code_Name!$L$2:$L$53,0)-1,0)</f>
        <v>Washington</v>
      </c>
      <c r="N7303">
        <f t="shared" si="686"/>
        <v>2</v>
      </c>
      <c r="O7303">
        <f t="shared" si="687"/>
        <v>2015</v>
      </c>
      <c r="P7303" t="str">
        <f t="shared" si="688"/>
        <v>Q3</v>
      </c>
      <c r="Q7303">
        <f t="shared" si="689"/>
        <v>9</v>
      </c>
    </row>
    <row r="7304" spans="1:17" x14ac:dyDescent="0.3">
      <c r="A7304">
        <v>1222757</v>
      </c>
      <c r="B7304" t="s">
        <v>1217</v>
      </c>
      <c r="C7304" t="s">
        <v>35</v>
      </c>
      <c r="D7304" t="s">
        <v>47</v>
      </c>
      <c r="E7304" t="s">
        <v>51</v>
      </c>
      <c r="F7304" t="s">
        <v>21</v>
      </c>
      <c r="G7304" s="1">
        <v>42065</v>
      </c>
      <c r="H7304" s="1">
        <v>42157</v>
      </c>
      <c r="I7304" t="s">
        <v>16</v>
      </c>
      <c r="J7304" t="s">
        <v>16</v>
      </c>
      <c r="K7304" s="1">
        <f t="shared" si="684"/>
        <v>42065</v>
      </c>
      <c r="L7304" s="1">
        <f t="shared" si="685"/>
        <v>42157</v>
      </c>
      <c r="M7304" s="14" t="str">
        <f ca="1">OFFSET(State_Code_Name!$K$2,MATCH(Consumer_Complaints!$E7304,State_Code_Name!$L$2:$L$53,0)-1,0)</f>
        <v>New Jersey</v>
      </c>
      <c r="N7304">
        <f t="shared" si="686"/>
        <v>92</v>
      </c>
      <c r="O7304">
        <f t="shared" si="687"/>
        <v>2015</v>
      </c>
      <c r="P7304" t="str">
        <f t="shared" si="688"/>
        <v>Q1</v>
      </c>
      <c r="Q7304">
        <f t="shared" si="689"/>
        <v>3</v>
      </c>
    </row>
    <row r="7305" spans="1:17" x14ac:dyDescent="0.3">
      <c r="A7305">
        <v>1607820</v>
      </c>
      <c r="B7305" t="s">
        <v>120</v>
      </c>
      <c r="C7305" t="s">
        <v>29</v>
      </c>
      <c r="D7305" t="s">
        <v>30</v>
      </c>
      <c r="E7305" t="s">
        <v>34</v>
      </c>
      <c r="F7305" t="s">
        <v>21</v>
      </c>
      <c r="G7305" s="1" t="s">
        <v>1569</v>
      </c>
      <c r="H7305" s="1" t="s">
        <v>1569</v>
      </c>
      <c r="I7305" t="s">
        <v>16</v>
      </c>
      <c r="J7305" t="s">
        <v>16</v>
      </c>
      <c r="K7305" s="1">
        <f t="shared" si="684"/>
        <v>42292</v>
      </c>
      <c r="L7305" s="1">
        <f t="shared" si="685"/>
        <v>42292</v>
      </c>
      <c r="M7305" s="14" t="str">
        <f ca="1">OFFSET(State_Code_Name!$K$2,MATCH(Consumer_Complaints!$E7305,State_Code_Name!$L$2:$L$53,0)-1,0)</f>
        <v>Texas</v>
      </c>
      <c r="N7305">
        <f t="shared" si="686"/>
        <v>0</v>
      </c>
      <c r="O7305">
        <f t="shared" si="687"/>
        <v>2015</v>
      </c>
      <c r="P7305" t="str">
        <f t="shared" si="688"/>
        <v>Q4</v>
      </c>
      <c r="Q7305">
        <f t="shared" si="689"/>
        <v>10</v>
      </c>
    </row>
    <row r="7306" spans="1:17" x14ac:dyDescent="0.3">
      <c r="A7306">
        <v>634267</v>
      </c>
      <c r="B7306" t="s">
        <v>159</v>
      </c>
      <c r="C7306" t="s">
        <v>18</v>
      </c>
      <c r="D7306" t="s">
        <v>78</v>
      </c>
      <c r="E7306" t="s">
        <v>108</v>
      </c>
      <c r="F7306" t="s">
        <v>21</v>
      </c>
      <c r="G7306" s="1" t="s">
        <v>839</v>
      </c>
      <c r="H7306" s="1" t="s">
        <v>247</v>
      </c>
      <c r="I7306" t="s">
        <v>16</v>
      </c>
      <c r="J7306" t="s">
        <v>16</v>
      </c>
      <c r="K7306" s="1">
        <f t="shared" si="684"/>
        <v>41623</v>
      </c>
      <c r="L7306" s="1">
        <f t="shared" si="685"/>
        <v>41627</v>
      </c>
      <c r="M7306" s="14" t="str">
        <f ca="1">OFFSET(State_Code_Name!$K$2,MATCH(Consumer_Complaints!$E7306,State_Code_Name!$L$2:$L$53,0)-1,0)</f>
        <v>Delaware</v>
      </c>
      <c r="N7306">
        <f t="shared" si="686"/>
        <v>4</v>
      </c>
      <c r="O7306">
        <f t="shared" si="687"/>
        <v>2013</v>
      </c>
      <c r="P7306" t="str">
        <f t="shared" si="688"/>
        <v>Q4</v>
      </c>
      <c r="Q7306">
        <f t="shared" si="689"/>
        <v>12</v>
      </c>
    </row>
    <row r="7307" spans="1:17" x14ac:dyDescent="0.3">
      <c r="A7307">
        <v>343750</v>
      </c>
      <c r="B7307" t="s">
        <v>46</v>
      </c>
      <c r="C7307" t="s">
        <v>39</v>
      </c>
      <c r="D7307" t="s">
        <v>52</v>
      </c>
      <c r="E7307" t="s">
        <v>45</v>
      </c>
      <c r="F7307" t="s">
        <v>60</v>
      </c>
      <c r="G7307" s="1">
        <v>41428</v>
      </c>
      <c r="H7307" s="1">
        <v>41458</v>
      </c>
      <c r="I7307" t="s">
        <v>16</v>
      </c>
      <c r="J7307" t="s">
        <v>17</v>
      </c>
      <c r="K7307" s="1">
        <f t="shared" si="684"/>
        <v>41428</v>
      </c>
      <c r="L7307" s="1">
        <f t="shared" si="685"/>
        <v>41458</v>
      </c>
      <c r="M7307" s="14" t="str">
        <f ca="1">OFFSET(State_Code_Name!$K$2,MATCH(Consumer_Complaints!$E7307,State_Code_Name!$L$2:$L$53,0)-1,0)</f>
        <v>North Carolina</v>
      </c>
      <c r="N7307">
        <f t="shared" si="686"/>
        <v>30</v>
      </c>
      <c r="O7307">
        <f t="shared" si="687"/>
        <v>2013</v>
      </c>
      <c r="P7307" t="str">
        <f t="shared" si="688"/>
        <v>Q2</v>
      </c>
      <c r="Q7307">
        <f t="shared" si="689"/>
        <v>6</v>
      </c>
    </row>
    <row r="7308" spans="1:17" x14ac:dyDescent="0.3">
      <c r="A7308">
        <v>2073958</v>
      </c>
      <c r="B7308" t="s">
        <v>308</v>
      </c>
      <c r="C7308" t="s">
        <v>29</v>
      </c>
      <c r="D7308" t="s">
        <v>30</v>
      </c>
      <c r="E7308" t="s">
        <v>69</v>
      </c>
      <c r="F7308" t="s">
        <v>21</v>
      </c>
      <c r="G7308" s="1" t="s">
        <v>1987</v>
      </c>
      <c r="H7308" s="1" t="s">
        <v>1978</v>
      </c>
      <c r="I7308" t="s">
        <v>16</v>
      </c>
      <c r="J7308" t="s">
        <v>17</v>
      </c>
      <c r="K7308" s="1">
        <f t="shared" si="684"/>
        <v>42603</v>
      </c>
      <c r="L7308" s="1">
        <f t="shared" si="685"/>
        <v>42605</v>
      </c>
      <c r="M7308" s="14" t="str">
        <f ca="1">OFFSET(State_Code_Name!$K$2,MATCH(Consumer_Complaints!$E7308,State_Code_Name!$L$2:$L$53,0)-1,0)</f>
        <v>Michigan</v>
      </c>
      <c r="N7308">
        <f t="shared" si="686"/>
        <v>2</v>
      </c>
      <c r="O7308">
        <f t="shared" si="687"/>
        <v>2016</v>
      </c>
      <c r="P7308" t="str">
        <f t="shared" si="688"/>
        <v>Q3</v>
      </c>
      <c r="Q7308">
        <f t="shared" si="689"/>
        <v>8</v>
      </c>
    </row>
    <row r="7309" spans="1:17" x14ac:dyDescent="0.3">
      <c r="A7309">
        <v>878126</v>
      </c>
      <c r="B7309" t="s">
        <v>104</v>
      </c>
      <c r="C7309" t="s">
        <v>55</v>
      </c>
      <c r="D7309" t="s">
        <v>103</v>
      </c>
      <c r="E7309" t="s">
        <v>45</v>
      </c>
      <c r="F7309" t="s">
        <v>21</v>
      </c>
      <c r="G7309" s="1">
        <v>41704</v>
      </c>
      <c r="H7309" s="1">
        <v>41704</v>
      </c>
      <c r="I7309" t="s">
        <v>16</v>
      </c>
      <c r="J7309" t="s">
        <v>16</v>
      </c>
      <c r="K7309" s="1">
        <f t="shared" si="684"/>
        <v>41704</v>
      </c>
      <c r="L7309" s="1">
        <f t="shared" si="685"/>
        <v>41704</v>
      </c>
      <c r="M7309" s="14" t="str">
        <f ca="1">OFFSET(State_Code_Name!$K$2,MATCH(Consumer_Complaints!$E7309,State_Code_Name!$L$2:$L$53,0)-1,0)</f>
        <v>North Carolina</v>
      </c>
      <c r="N7309">
        <f t="shared" si="686"/>
        <v>0</v>
      </c>
      <c r="O7309">
        <f t="shared" si="687"/>
        <v>2014</v>
      </c>
      <c r="P7309" t="str">
        <f t="shared" si="688"/>
        <v>Q1</v>
      </c>
      <c r="Q7309">
        <f t="shared" si="689"/>
        <v>3</v>
      </c>
    </row>
    <row r="7310" spans="1:17" x14ac:dyDescent="0.3">
      <c r="A7310">
        <v>1451140</v>
      </c>
      <c r="B7310" t="s">
        <v>37</v>
      </c>
      <c r="C7310" t="s">
        <v>29</v>
      </c>
      <c r="D7310" t="s">
        <v>59</v>
      </c>
      <c r="E7310" t="s">
        <v>13</v>
      </c>
      <c r="F7310" t="s">
        <v>21</v>
      </c>
      <c r="G7310" s="1">
        <v>42101</v>
      </c>
      <c r="H7310" s="1">
        <v>42101</v>
      </c>
      <c r="I7310" t="s">
        <v>16</v>
      </c>
      <c r="J7310" t="s">
        <v>17</v>
      </c>
      <c r="K7310" s="1">
        <f t="shared" si="684"/>
        <v>42101</v>
      </c>
      <c r="L7310" s="1">
        <f t="shared" si="685"/>
        <v>42101</v>
      </c>
      <c r="M7310" s="14" t="str">
        <f ca="1">OFFSET(State_Code_Name!$K$2,MATCH(Consumer_Complaints!$E7310,State_Code_Name!$L$2:$L$53,0)-1,0)</f>
        <v>Virginia</v>
      </c>
      <c r="N7310">
        <f t="shared" si="686"/>
        <v>0</v>
      </c>
      <c r="O7310">
        <f t="shared" si="687"/>
        <v>2015</v>
      </c>
      <c r="P7310" t="str">
        <f t="shared" si="688"/>
        <v>Q2</v>
      </c>
      <c r="Q7310">
        <f t="shared" si="689"/>
        <v>4</v>
      </c>
    </row>
    <row r="7311" spans="1:17" x14ac:dyDescent="0.3">
      <c r="A7311">
        <v>1461770</v>
      </c>
      <c r="B7311" t="s">
        <v>1305</v>
      </c>
      <c r="C7311" t="s">
        <v>35</v>
      </c>
      <c r="D7311" t="s">
        <v>47</v>
      </c>
      <c r="E7311" t="s">
        <v>42</v>
      </c>
      <c r="F7311" t="s">
        <v>21</v>
      </c>
      <c r="G7311" s="1">
        <v>42284</v>
      </c>
      <c r="H7311" s="1">
        <v>42284</v>
      </c>
      <c r="I7311" t="s">
        <v>16</v>
      </c>
      <c r="J7311" t="s">
        <v>17</v>
      </c>
      <c r="K7311" s="1">
        <f t="shared" si="684"/>
        <v>42284</v>
      </c>
      <c r="L7311" s="1">
        <f t="shared" si="685"/>
        <v>42284</v>
      </c>
      <c r="M7311" s="14" t="str">
        <f ca="1">OFFSET(State_Code_Name!$K$2,MATCH(Consumer_Complaints!$E7311,State_Code_Name!$L$2:$L$53,0)-1,0)</f>
        <v>Ohio</v>
      </c>
      <c r="N7311">
        <f t="shared" si="686"/>
        <v>0</v>
      </c>
      <c r="O7311">
        <f t="shared" si="687"/>
        <v>2015</v>
      </c>
      <c r="P7311" t="str">
        <f t="shared" si="688"/>
        <v>Q4</v>
      </c>
      <c r="Q7311">
        <f t="shared" si="689"/>
        <v>10</v>
      </c>
    </row>
    <row r="7312" spans="1:17" x14ac:dyDescent="0.3">
      <c r="A7312">
        <v>1726257</v>
      </c>
      <c r="B7312" t="s">
        <v>198</v>
      </c>
      <c r="C7312" t="s">
        <v>190</v>
      </c>
      <c r="D7312" t="s">
        <v>210</v>
      </c>
      <c r="E7312" t="s">
        <v>73</v>
      </c>
      <c r="F7312" t="s">
        <v>21</v>
      </c>
      <c r="G7312" s="1">
        <v>42461</v>
      </c>
      <c r="H7312" s="1">
        <v>42461</v>
      </c>
      <c r="I7312" t="s">
        <v>16</v>
      </c>
      <c r="J7312" t="s">
        <v>17</v>
      </c>
      <c r="K7312" s="1">
        <f t="shared" si="684"/>
        <v>42461</v>
      </c>
      <c r="L7312" s="1">
        <f t="shared" si="685"/>
        <v>42461</v>
      </c>
      <c r="M7312" s="14" t="str">
        <f ca="1">OFFSET(State_Code_Name!$K$2,MATCH(Consumer_Complaints!$E7312,State_Code_Name!$L$2:$L$53,0)-1,0)</f>
        <v>Massachusetts</v>
      </c>
      <c r="N7312">
        <f t="shared" si="686"/>
        <v>0</v>
      </c>
      <c r="O7312">
        <f t="shared" si="687"/>
        <v>2016</v>
      </c>
      <c r="P7312" t="str">
        <f t="shared" si="688"/>
        <v>Q2</v>
      </c>
      <c r="Q7312">
        <f t="shared" si="689"/>
        <v>4</v>
      </c>
    </row>
    <row r="7313" spans="1:17" x14ac:dyDescent="0.3">
      <c r="A7313">
        <v>2069798</v>
      </c>
      <c r="B7313" t="s">
        <v>71</v>
      </c>
      <c r="C7313" t="s">
        <v>39</v>
      </c>
      <c r="D7313" t="s">
        <v>83</v>
      </c>
      <c r="E7313" t="s">
        <v>38</v>
      </c>
      <c r="F7313" t="s">
        <v>21</v>
      </c>
      <c r="G7313" s="1" t="s">
        <v>1970</v>
      </c>
      <c r="H7313" s="1" t="s">
        <v>1970</v>
      </c>
      <c r="I7313" t="s">
        <v>16</v>
      </c>
      <c r="J7313" t="s">
        <v>16</v>
      </c>
      <c r="K7313" s="1">
        <f t="shared" si="684"/>
        <v>42600</v>
      </c>
      <c r="L7313" s="1">
        <f t="shared" si="685"/>
        <v>42600</v>
      </c>
      <c r="M7313" s="14" t="str">
        <f ca="1">OFFSET(State_Code_Name!$K$2,MATCH(Consumer_Complaints!$E7313,State_Code_Name!$L$2:$L$53,0)-1,0)</f>
        <v>Florida</v>
      </c>
      <c r="N7313">
        <f t="shared" si="686"/>
        <v>0</v>
      </c>
      <c r="O7313">
        <f t="shared" si="687"/>
        <v>2016</v>
      </c>
      <c r="P7313" t="str">
        <f t="shared" si="688"/>
        <v>Q3</v>
      </c>
      <c r="Q7313">
        <f t="shared" si="689"/>
        <v>8</v>
      </c>
    </row>
    <row r="7314" spans="1:17" x14ac:dyDescent="0.3">
      <c r="A7314">
        <v>2053138</v>
      </c>
      <c r="B7314" t="s">
        <v>104</v>
      </c>
      <c r="C7314" t="s">
        <v>55</v>
      </c>
      <c r="D7314" t="s">
        <v>103</v>
      </c>
      <c r="E7314" t="s">
        <v>20</v>
      </c>
      <c r="F7314" t="s">
        <v>21</v>
      </c>
      <c r="G7314" s="1">
        <v>42621</v>
      </c>
      <c r="H7314" s="1">
        <v>42651</v>
      </c>
      <c r="I7314" t="s">
        <v>16</v>
      </c>
      <c r="J7314" t="s">
        <v>17</v>
      </c>
      <c r="K7314" s="1">
        <f t="shared" si="684"/>
        <v>42621</v>
      </c>
      <c r="L7314" s="1">
        <f t="shared" si="685"/>
        <v>42651</v>
      </c>
      <c r="M7314" s="14" t="str">
        <f ca="1">OFFSET(State_Code_Name!$K$2,MATCH(Consumer_Complaints!$E7314,State_Code_Name!$L$2:$L$53,0)-1,0)</f>
        <v>California</v>
      </c>
      <c r="N7314">
        <f t="shared" si="686"/>
        <v>30</v>
      </c>
      <c r="O7314">
        <f t="shared" si="687"/>
        <v>2016</v>
      </c>
      <c r="P7314" t="str">
        <f t="shared" si="688"/>
        <v>Q3</v>
      </c>
      <c r="Q7314">
        <f t="shared" si="689"/>
        <v>9</v>
      </c>
    </row>
    <row r="7315" spans="1:17" x14ac:dyDescent="0.3">
      <c r="A7315">
        <v>249296</v>
      </c>
      <c r="B7315" t="s">
        <v>271</v>
      </c>
      <c r="C7315" t="s">
        <v>64</v>
      </c>
      <c r="D7315" t="s">
        <v>221</v>
      </c>
      <c r="E7315" t="s">
        <v>54</v>
      </c>
      <c r="F7315" t="s">
        <v>21</v>
      </c>
      <c r="G7315" s="1" t="s">
        <v>1871</v>
      </c>
      <c r="H7315" s="1" t="s">
        <v>1840</v>
      </c>
      <c r="I7315" t="s">
        <v>16</v>
      </c>
      <c r="J7315" t="s">
        <v>17</v>
      </c>
      <c r="K7315" s="1">
        <f t="shared" si="684"/>
        <v>41294</v>
      </c>
      <c r="L7315" s="1">
        <f t="shared" si="685"/>
        <v>41297</v>
      </c>
      <c r="M7315" s="14" t="str">
        <f ca="1">OFFSET(State_Code_Name!$K$2,MATCH(Consumer_Complaints!$E7315,State_Code_Name!$L$2:$L$53,0)-1,0)</f>
        <v>Washington</v>
      </c>
      <c r="N7315">
        <f t="shared" si="686"/>
        <v>3</v>
      </c>
      <c r="O7315">
        <f t="shared" si="687"/>
        <v>2013</v>
      </c>
      <c r="P7315" t="str">
        <f t="shared" si="688"/>
        <v>Q1</v>
      </c>
      <c r="Q7315">
        <f t="shared" si="689"/>
        <v>1</v>
      </c>
    </row>
    <row r="7316" spans="1:17" x14ac:dyDescent="0.3">
      <c r="A7316">
        <v>1224383</v>
      </c>
      <c r="B7316" t="s">
        <v>180</v>
      </c>
      <c r="C7316" t="s">
        <v>18</v>
      </c>
      <c r="D7316" t="s">
        <v>78</v>
      </c>
      <c r="E7316" t="s">
        <v>20</v>
      </c>
      <c r="F7316" t="s">
        <v>14</v>
      </c>
      <c r="G7316" s="1">
        <v>42096</v>
      </c>
      <c r="H7316" s="1">
        <v>42126</v>
      </c>
      <c r="I7316" t="s">
        <v>16</v>
      </c>
      <c r="J7316" t="s">
        <v>17</v>
      </c>
      <c r="K7316" s="1">
        <f t="shared" si="684"/>
        <v>42096</v>
      </c>
      <c r="L7316" s="1">
        <f t="shared" si="685"/>
        <v>42126</v>
      </c>
      <c r="M7316" s="14" t="str">
        <f ca="1">OFFSET(State_Code_Name!$K$2,MATCH(Consumer_Complaints!$E7316,State_Code_Name!$L$2:$L$53,0)-1,0)</f>
        <v>California</v>
      </c>
      <c r="N7316">
        <f t="shared" si="686"/>
        <v>30</v>
      </c>
      <c r="O7316">
        <f t="shared" si="687"/>
        <v>2015</v>
      </c>
      <c r="P7316" t="str">
        <f t="shared" si="688"/>
        <v>Q2</v>
      </c>
      <c r="Q7316">
        <f t="shared" si="689"/>
        <v>4</v>
      </c>
    </row>
    <row r="7317" spans="1:17" x14ac:dyDescent="0.3">
      <c r="A7317">
        <v>791640</v>
      </c>
      <c r="B7317" t="s">
        <v>33</v>
      </c>
      <c r="C7317" t="s">
        <v>18</v>
      </c>
      <c r="D7317" t="s">
        <v>27</v>
      </c>
      <c r="E7317" t="s">
        <v>28</v>
      </c>
      <c r="F7317" t="s">
        <v>21</v>
      </c>
      <c r="G7317" s="1">
        <v>41702</v>
      </c>
      <c r="H7317" s="1">
        <v>41702</v>
      </c>
      <c r="I7317" t="s">
        <v>16</v>
      </c>
      <c r="J7317" t="s">
        <v>17</v>
      </c>
      <c r="K7317" s="1">
        <f t="shared" si="684"/>
        <v>41702</v>
      </c>
      <c r="L7317" s="1">
        <f t="shared" si="685"/>
        <v>41702</v>
      </c>
      <c r="M7317" s="14" t="str">
        <f ca="1">OFFSET(State_Code_Name!$K$2,MATCH(Consumer_Complaints!$E7317,State_Code_Name!$L$2:$L$53,0)-1,0)</f>
        <v>Georgia</v>
      </c>
      <c r="N7317">
        <f t="shared" si="686"/>
        <v>0</v>
      </c>
      <c r="O7317">
        <f t="shared" si="687"/>
        <v>2014</v>
      </c>
      <c r="P7317" t="str">
        <f t="shared" si="688"/>
        <v>Q1</v>
      </c>
      <c r="Q7317">
        <f t="shared" si="689"/>
        <v>3</v>
      </c>
    </row>
    <row r="7318" spans="1:17" x14ac:dyDescent="0.3">
      <c r="A7318">
        <v>1201352</v>
      </c>
      <c r="B7318" t="s">
        <v>57</v>
      </c>
      <c r="C7318" t="s">
        <v>55</v>
      </c>
      <c r="D7318" t="s">
        <v>56</v>
      </c>
      <c r="E7318" t="s">
        <v>132</v>
      </c>
      <c r="F7318" t="s">
        <v>21</v>
      </c>
      <c r="G7318" s="1" t="s">
        <v>1330</v>
      </c>
      <c r="H7318" s="1" t="s">
        <v>1330</v>
      </c>
      <c r="I7318" t="s">
        <v>16</v>
      </c>
      <c r="J7318" t="s">
        <v>17</v>
      </c>
      <c r="K7318" s="1">
        <f t="shared" si="684"/>
        <v>42025</v>
      </c>
      <c r="L7318" s="1">
        <f t="shared" si="685"/>
        <v>42025</v>
      </c>
      <c r="M7318" s="14" t="str">
        <f ca="1">OFFSET(State_Code_Name!$K$2,MATCH(Consumer_Complaints!$E7318,State_Code_Name!$L$2:$L$53,0)-1,0)</f>
        <v>Maryland</v>
      </c>
      <c r="N7318">
        <f t="shared" si="686"/>
        <v>0</v>
      </c>
      <c r="O7318">
        <f t="shared" si="687"/>
        <v>2015</v>
      </c>
      <c r="P7318" t="str">
        <f t="shared" si="688"/>
        <v>Q1</v>
      </c>
      <c r="Q7318">
        <f t="shared" si="689"/>
        <v>1</v>
      </c>
    </row>
    <row r="7319" spans="1:17" x14ac:dyDescent="0.3">
      <c r="A7319">
        <v>805430</v>
      </c>
      <c r="B7319" t="s">
        <v>41</v>
      </c>
      <c r="C7319" t="s">
        <v>35</v>
      </c>
      <c r="D7319" t="s">
        <v>47</v>
      </c>
      <c r="E7319" t="s">
        <v>20</v>
      </c>
      <c r="F7319" t="s">
        <v>21</v>
      </c>
      <c r="G7319" s="1">
        <v>41947</v>
      </c>
      <c r="H7319" s="1">
        <v>41947</v>
      </c>
      <c r="I7319" t="s">
        <v>16</v>
      </c>
      <c r="J7319" t="s">
        <v>16</v>
      </c>
      <c r="K7319" s="1">
        <f t="shared" si="684"/>
        <v>41947</v>
      </c>
      <c r="L7319" s="1">
        <f t="shared" si="685"/>
        <v>41947</v>
      </c>
      <c r="M7319" s="14" t="str">
        <f ca="1">OFFSET(State_Code_Name!$K$2,MATCH(Consumer_Complaints!$E7319,State_Code_Name!$L$2:$L$53,0)-1,0)</f>
        <v>California</v>
      </c>
      <c r="N7319">
        <f t="shared" si="686"/>
        <v>0</v>
      </c>
      <c r="O7319">
        <f t="shared" si="687"/>
        <v>2014</v>
      </c>
      <c r="P7319" t="str">
        <f t="shared" si="688"/>
        <v>Q4</v>
      </c>
      <c r="Q7319">
        <f t="shared" si="689"/>
        <v>11</v>
      </c>
    </row>
    <row r="7320" spans="1:17" x14ac:dyDescent="0.3">
      <c r="A7320">
        <v>1175029</v>
      </c>
      <c r="B7320" t="s">
        <v>147</v>
      </c>
      <c r="C7320" t="s">
        <v>29</v>
      </c>
      <c r="D7320" t="s">
        <v>30</v>
      </c>
      <c r="E7320" t="s">
        <v>131</v>
      </c>
      <c r="F7320" t="s">
        <v>21</v>
      </c>
      <c r="G7320" s="1" t="s">
        <v>1301</v>
      </c>
      <c r="H7320" s="1" t="s">
        <v>1301</v>
      </c>
      <c r="I7320" t="s">
        <v>16</v>
      </c>
      <c r="J7320" t="s">
        <v>17</v>
      </c>
      <c r="K7320" s="1">
        <f t="shared" si="684"/>
        <v>42003</v>
      </c>
      <c r="L7320" s="1">
        <f t="shared" si="685"/>
        <v>42003</v>
      </c>
      <c r="M7320" s="14" t="str">
        <f ca="1">OFFSET(State_Code_Name!$K$2,MATCH(Consumer_Complaints!$E7320,State_Code_Name!$L$2:$L$53,0)-1,0)</f>
        <v>Oregon</v>
      </c>
      <c r="N7320">
        <f t="shared" si="686"/>
        <v>0</v>
      </c>
      <c r="O7320">
        <f t="shared" si="687"/>
        <v>2014</v>
      </c>
      <c r="P7320" t="str">
        <f t="shared" si="688"/>
        <v>Q4</v>
      </c>
      <c r="Q7320">
        <f t="shared" si="689"/>
        <v>12</v>
      </c>
    </row>
    <row r="7321" spans="1:17" x14ac:dyDescent="0.3">
      <c r="A7321">
        <v>1821246</v>
      </c>
      <c r="B7321" t="s">
        <v>268</v>
      </c>
      <c r="C7321" t="s">
        <v>35</v>
      </c>
      <c r="D7321" t="s">
        <v>173</v>
      </c>
      <c r="E7321" t="s">
        <v>34</v>
      </c>
      <c r="F7321" t="s">
        <v>14</v>
      </c>
      <c r="G7321" s="1">
        <v>42554</v>
      </c>
      <c r="H7321" s="1">
        <v>42585</v>
      </c>
      <c r="I7321" t="s">
        <v>16</v>
      </c>
      <c r="J7321" t="s">
        <v>17</v>
      </c>
      <c r="K7321" s="1">
        <f t="shared" si="684"/>
        <v>42554</v>
      </c>
      <c r="L7321" s="1">
        <f t="shared" si="685"/>
        <v>42585</v>
      </c>
      <c r="M7321" s="14" t="str">
        <f ca="1">OFFSET(State_Code_Name!$K$2,MATCH(Consumer_Complaints!$E7321,State_Code_Name!$L$2:$L$53,0)-1,0)</f>
        <v>Texas</v>
      </c>
      <c r="N7321">
        <f t="shared" si="686"/>
        <v>31</v>
      </c>
      <c r="O7321">
        <f t="shared" si="687"/>
        <v>2016</v>
      </c>
      <c r="P7321" t="str">
        <f t="shared" si="688"/>
        <v>Q3</v>
      </c>
      <c r="Q7321">
        <f t="shared" si="689"/>
        <v>7</v>
      </c>
    </row>
    <row r="7322" spans="1:17" x14ac:dyDescent="0.3">
      <c r="A7322">
        <v>1735290</v>
      </c>
      <c r="B7322" t="s">
        <v>84</v>
      </c>
      <c r="C7322" t="s">
        <v>18</v>
      </c>
      <c r="D7322" t="s">
        <v>23</v>
      </c>
      <c r="E7322" t="s">
        <v>113</v>
      </c>
      <c r="F7322" t="s">
        <v>21</v>
      </c>
      <c r="G7322" s="1">
        <v>42644</v>
      </c>
      <c r="H7322" s="1">
        <v>42705</v>
      </c>
      <c r="I7322" t="s">
        <v>16</v>
      </c>
      <c r="J7322" t="s">
        <v>17</v>
      </c>
      <c r="K7322" s="1">
        <f t="shared" si="684"/>
        <v>42644</v>
      </c>
      <c r="L7322" s="1">
        <f t="shared" si="685"/>
        <v>42705</v>
      </c>
      <c r="M7322" s="14" t="str">
        <f ca="1">OFFSET(State_Code_Name!$K$2,MATCH(Consumer_Complaints!$E7322,State_Code_Name!$L$2:$L$53,0)-1,0)</f>
        <v>Indiana</v>
      </c>
      <c r="N7322">
        <f t="shared" si="686"/>
        <v>61</v>
      </c>
      <c r="O7322">
        <f t="shared" si="687"/>
        <v>2016</v>
      </c>
      <c r="P7322" t="str">
        <f t="shared" si="688"/>
        <v>Q4</v>
      </c>
      <c r="Q7322">
        <f t="shared" si="689"/>
        <v>10</v>
      </c>
    </row>
    <row r="7323" spans="1:17" x14ac:dyDescent="0.3">
      <c r="A7323">
        <v>1907070</v>
      </c>
      <c r="B7323" t="s">
        <v>72</v>
      </c>
      <c r="C7323" t="s">
        <v>29</v>
      </c>
      <c r="D7323" t="s">
        <v>30</v>
      </c>
      <c r="E7323" t="s">
        <v>32</v>
      </c>
      <c r="F7323" t="s">
        <v>346</v>
      </c>
      <c r="G7323" s="1">
        <v>42434</v>
      </c>
      <c r="H7323" s="1">
        <v>42495</v>
      </c>
      <c r="I7323" t="s">
        <v>16</v>
      </c>
      <c r="J7323" t="s">
        <v>16</v>
      </c>
      <c r="K7323" s="1">
        <f t="shared" si="684"/>
        <v>42434</v>
      </c>
      <c r="L7323" s="1">
        <f t="shared" si="685"/>
        <v>42495</v>
      </c>
      <c r="M7323" s="14" t="str">
        <f ca="1">OFFSET(State_Code_Name!$K$2,MATCH(Consumer_Complaints!$E7323,State_Code_Name!$L$2:$L$53,0)-1,0)</f>
        <v>Connecticut</v>
      </c>
      <c r="N7323">
        <f t="shared" si="686"/>
        <v>61</v>
      </c>
      <c r="O7323">
        <f t="shared" si="687"/>
        <v>2016</v>
      </c>
      <c r="P7323" t="str">
        <f t="shared" si="688"/>
        <v>Q1</v>
      </c>
      <c r="Q7323">
        <f t="shared" si="689"/>
        <v>3</v>
      </c>
    </row>
    <row r="7324" spans="1:17" x14ac:dyDescent="0.3">
      <c r="A7324">
        <v>1843145</v>
      </c>
      <c r="B7324" t="s">
        <v>37</v>
      </c>
      <c r="C7324" t="s">
        <v>29</v>
      </c>
      <c r="D7324" t="s">
        <v>30</v>
      </c>
      <c r="E7324" t="s">
        <v>38</v>
      </c>
      <c r="F7324" t="s">
        <v>21</v>
      </c>
      <c r="G7324" s="1" t="s">
        <v>1603</v>
      </c>
      <c r="H7324" s="1" t="s">
        <v>1603</v>
      </c>
      <c r="I7324" t="s">
        <v>16</v>
      </c>
      <c r="J7324" t="s">
        <v>17</v>
      </c>
      <c r="K7324" s="1">
        <f t="shared" si="684"/>
        <v>42450</v>
      </c>
      <c r="L7324" s="1">
        <f t="shared" si="685"/>
        <v>42450</v>
      </c>
      <c r="M7324" s="14" t="str">
        <f ca="1">OFFSET(State_Code_Name!$K$2,MATCH(Consumer_Complaints!$E7324,State_Code_Name!$L$2:$L$53,0)-1,0)</f>
        <v>Florida</v>
      </c>
      <c r="N7324">
        <f t="shared" si="686"/>
        <v>0</v>
      </c>
      <c r="O7324">
        <f t="shared" si="687"/>
        <v>2016</v>
      </c>
      <c r="P7324" t="str">
        <f t="shared" si="688"/>
        <v>Q1</v>
      </c>
      <c r="Q7324">
        <f t="shared" si="689"/>
        <v>3</v>
      </c>
    </row>
    <row r="7325" spans="1:17" x14ac:dyDescent="0.3">
      <c r="A7325">
        <v>254230</v>
      </c>
      <c r="B7325" t="s">
        <v>271</v>
      </c>
      <c r="C7325" t="s">
        <v>64</v>
      </c>
      <c r="D7325" t="s">
        <v>65</v>
      </c>
      <c r="E7325" t="s">
        <v>294</v>
      </c>
      <c r="F7325" t="s">
        <v>21</v>
      </c>
      <c r="G7325" s="1" t="s">
        <v>1840</v>
      </c>
      <c r="H7325" s="1" t="s">
        <v>1840</v>
      </c>
      <c r="I7325" t="s">
        <v>16</v>
      </c>
      <c r="J7325" t="s">
        <v>17</v>
      </c>
      <c r="K7325" s="1">
        <f t="shared" si="684"/>
        <v>41297</v>
      </c>
      <c r="L7325" s="1">
        <f t="shared" si="685"/>
        <v>41297</v>
      </c>
      <c r="M7325" s="14" t="str">
        <f ca="1">OFFSET(State_Code_Name!$K$2,MATCH(Consumer_Complaints!$E7325,State_Code_Name!$L$2:$L$53,0)-1,0)</f>
        <v>Alaska</v>
      </c>
      <c r="N7325">
        <f t="shared" si="686"/>
        <v>0</v>
      </c>
      <c r="O7325">
        <f t="shared" si="687"/>
        <v>2013</v>
      </c>
      <c r="P7325" t="str">
        <f t="shared" si="688"/>
        <v>Q1</v>
      </c>
      <c r="Q7325">
        <f t="shared" si="689"/>
        <v>1</v>
      </c>
    </row>
    <row r="7326" spans="1:17" x14ac:dyDescent="0.3">
      <c r="A7326">
        <v>1774412</v>
      </c>
      <c r="B7326" t="s">
        <v>394</v>
      </c>
      <c r="C7326" t="s">
        <v>35</v>
      </c>
      <c r="D7326" t="s">
        <v>44</v>
      </c>
      <c r="E7326" t="s">
        <v>20</v>
      </c>
      <c r="F7326" t="s">
        <v>21</v>
      </c>
      <c r="G7326" s="1">
        <v>42492</v>
      </c>
      <c r="H7326" s="1">
        <v>42492</v>
      </c>
      <c r="I7326" t="s">
        <v>16</v>
      </c>
      <c r="J7326" t="s">
        <v>17</v>
      </c>
      <c r="K7326" s="1">
        <f t="shared" si="684"/>
        <v>42492</v>
      </c>
      <c r="L7326" s="1">
        <f t="shared" si="685"/>
        <v>42492</v>
      </c>
      <c r="M7326" s="14" t="str">
        <f ca="1">OFFSET(State_Code_Name!$K$2,MATCH(Consumer_Complaints!$E7326,State_Code_Name!$L$2:$L$53,0)-1,0)</f>
        <v>California</v>
      </c>
      <c r="N7326">
        <f t="shared" si="686"/>
        <v>0</v>
      </c>
      <c r="O7326">
        <f t="shared" si="687"/>
        <v>2016</v>
      </c>
      <c r="P7326" t="str">
        <f t="shared" si="688"/>
        <v>Q2</v>
      </c>
      <c r="Q7326">
        <f t="shared" si="689"/>
        <v>5</v>
      </c>
    </row>
    <row r="7327" spans="1:17" x14ac:dyDescent="0.3">
      <c r="A7327">
        <v>902624</v>
      </c>
      <c r="B7327" t="s">
        <v>354</v>
      </c>
      <c r="C7327" t="s">
        <v>29</v>
      </c>
      <c r="D7327" t="s">
        <v>30</v>
      </c>
      <c r="E7327" t="s">
        <v>167</v>
      </c>
      <c r="F7327" t="s">
        <v>60</v>
      </c>
      <c r="G7327" s="1" t="s">
        <v>677</v>
      </c>
      <c r="H7327" s="1">
        <v>41827</v>
      </c>
      <c r="I7327" t="s">
        <v>16</v>
      </c>
      <c r="J7327" t="s">
        <v>17</v>
      </c>
      <c r="K7327" s="1">
        <f t="shared" si="684"/>
        <v>41809</v>
      </c>
      <c r="L7327" s="1">
        <f t="shared" si="685"/>
        <v>41827</v>
      </c>
      <c r="M7327" s="14" t="e">
        <f ca="1">OFFSET(State_Code_Name!$K$2,MATCH(Consumer_Complaints!$E7327,State_Code_Name!$L$2:$L$53,0)-1,0)</f>
        <v>#N/A</v>
      </c>
      <c r="N7327">
        <f t="shared" si="686"/>
        <v>18</v>
      </c>
      <c r="O7327">
        <f t="shared" si="687"/>
        <v>2014</v>
      </c>
      <c r="P7327" t="str">
        <f t="shared" si="688"/>
        <v>Q2</v>
      </c>
      <c r="Q7327">
        <f t="shared" si="689"/>
        <v>6</v>
      </c>
    </row>
    <row r="7328" spans="1:17" x14ac:dyDescent="0.3">
      <c r="A7328">
        <v>1441451</v>
      </c>
      <c r="B7328" t="s">
        <v>72</v>
      </c>
      <c r="C7328" t="s">
        <v>29</v>
      </c>
      <c r="D7328" t="s">
        <v>30</v>
      </c>
      <c r="E7328" t="s">
        <v>69</v>
      </c>
      <c r="F7328" t="s">
        <v>21</v>
      </c>
      <c r="G7328" s="1" t="s">
        <v>1446</v>
      </c>
      <c r="H7328" s="1" t="s">
        <v>1446</v>
      </c>
      <c r="I7328" t="s">
        <v>16</v>
      </c>
      <c r="J7328" t="s">
        <v>17</v>
      </c>
      <c r="K7328" s="1">
        <f t="shared" si="684"/>
        <v>42182</v>
      </c>
      <c r="L7328" s="1">
        <f t="shared" si="685"/>
        <v>42182</v>
      </c>
      <c r="M7328" s="14" t="str">
        <f ca="1">OFFSET(State_Code_Name!$K$2,MATCH(Consumer_Complaints!$E7328,State_Code_Name!$L$2:$L$53,0)-1,0)</f>
        <v>Michigan</v>
      </c>
      <c r="N7328">
        <f t="shared" si="686"/>
        <v>0</v>
      </c>
      <c r="O7328">
        <f t="shared" si="687"/>
        <v>2015</v>
      </c>
      <c r="P7328" t="str">
        <f t="shared" si="688"/>
        <v>Q2</v>
      </c>
      <c r="Q7328">
        <f t="shared" si="689"/>
        <v>6</v>
      </c>
    </row>
    <row r="7329" spans="1:17" x14ac:dyDescent="0.3">
      <c r="A7329">
        <v>937632</v>
      </c>
      <c r="B7329" t="s">
        <v>337</v>
      </c>
      <c r="C7329" t="s">
        <v>35</v>
      </c>
      <c r="D7329" t="s">
        <v>111</v>
      </c>
      <c r="E7329" t="s">
        <v>88</v>
      </c>
      <c r="F7329" t="s">
        <v>21</v>
      </c>
      <c r="G7329" s="1" t="s">
        <v>1074</v>
      </c>
      <c r="H7329" s="1" t="s">
        <v>1074</v>
      </c>
      <c r="I7329" t="s">
        <v>16</v>
      </c>
      <c r="J7329" t="s">
        <v>17</v>
      </c>
      <c r="K7329" s="1">
        <f t="shared" si="684"/>
        <v>41835</v>
      </c>
      <c r="L7329" s="1">
        <f t="shared" si="685"/>
        <v>41835</v>
      </c>
      <c r="M7329" s="14" t="str">
        <f ca="1">OFFSET(State_Code_Name!$K$2,MATCH(Consumer_Complaints!$E7329,State_Code_Name!$L$2:$L$53,0)-1,0)</f>
        <v>Wisconsin</v>
      </c>
      <c r="N7329">
        <f t="shared" si="686"/>
        <v>0</v>
      </c>
      <c r="O7329">
        <f t="shared" si="687"/>
        <v>2014</v>
      </c>
      <c r="P7329" t="str">
        <f t="shared" si="688"/>
        <v>Q3</v>
      </c>
      <c r="Q7329">
        <f t="shared" si="689"/>
        <v>7</v>
      </c>
    </row>
    <row r="7330" spans="1:17" x14ac:dyDescent="0.3">
      <c r="A7330">
        <v>1523542</v>
      </c>
      <c r="B7330" t="s">
        <v>256</v>
      </c>
      <c r="C7330" t="s">
        <v>35</v>
      </c>
      <c r="D7330" t="s">
        <v>44</v>
      </c>
      <c r="E7330" t="s">
        <v>20</v>
      </c>
      <c r="F7330" t="s">
        <v>21</v>
      </c>
      <c r="G7330" s="1" t="s">
        <v>1536</v>
      </c>
      <c r="H7330" s="1" t="s">
        <v>1536</v>
      </c>
      <c r="I7330" t="s">
        <v>16</v>
      </c>
      <c r="J7330" t="s">
        <v>17</v>
      </c>
      <c r="K7330" s="1">
        <f t="shared" si="684"/>
        <v>42234</v>
      </c>
      <c r="L7330" s="1">
        <f t="shared" si="685"/>
        <v>42234</v>
      </c>
      <c r="M7330" s="14" t="str">
        <f ca="1">OFFSET(State_Code_Name!$K$2,MATCH(Consumer_Complaints!$E7330,State_Code_Name!$L$2:$L$53,0)-1,0)</f>
        <v>California</v>
      </c>
      <c r="N7330">
        <f t="shared" si="686"/>
        <v>0</v>
      </c>
      <c r="O7330">
        <f t="shared" si="687"/>
        <v>2015</v>
      </c>
      <c r="P7330" t="str">
        <f t="shared" si="688"/>
        <v>Q3</v>
      </c>
      <c r="Q7330">
        <f t="shared" si="689"/>
        <v>8</v>
      </c>
    </row>
    <row r="7331" spans="1:17" x14ac:dyDescent="0.3">
      <c r="A7331">
        <v>838217</v>
      </c>
      <c r="B7331" t="s">
        <v>72</v>
      </c>
      <c r="C7331" t="s">
        <v>35</v>
      </c>
      <c r="D7331" t="s">
        <v>44</v>
      </c>
      <c r="E7331" t="s">
        <v>108</v>
      </c>
      <c r="F7331" t="s">
        <v>26</v>
      </c>
      <c r="G7331" s="1">
        <v>41764</v>
      </c>
      <c r="H7331" s="1">
        <v>41825</v>
      </c>
      <c r="I7331" t="s">
        <v>16</v>
      </c>
      <c r="J7331" t="s">
        <v>16</v>
      </c>
      <c r="K7331" s="1">
        <f t="shared" si="684"/>
        <v>41764</v>
      </c>
      <c r="L7331" s="1">
        <f t="shared" si="685"/>
        <v>41825</v>
      </c>
      <c r="M7331" s="14" t="str">
        <f ca="1">OFFSET(State_Code_Name!$K$2,MATCH(Consumer_Complaints!$E7331,State_Code_Name!$L$2:$L$53,0)-1,0)</f>
        <v>Delaware</v>
      </c>
      <c r="N7331">
        <f t="shared" si="686"/>
        <v>61</v>
      </c>
      <c r="O7331">
        <f t="shared" si="687"/>
        <v>2014</v>
      </c>
      <c r="P7331" t="str">
        <f t="shared" si="688"/>
        <v>Q2</v>
      </c>
      <c r="Q7331">
        <f t="shared" si="689"/>
        <v>5</v>
      </c>
    </row>
    <row r="7332" spans="1:17" x14ac:dyDescent="0.3">
      <c r="A7332">
        <v>2062712</v>
      </c>
      <c r="B7332" t="s">
        <v>332</v>
      </c>
      <c r="C7332" t="s">
        <v>35</v>
      </c>
      <c r="D7332" t="s">
        <v>125</v>
      </c>
      <c r="E7332" t="s">
        <v>189</v>
      </c>
      <c r="F7332" t="s">
        <v>21</v>
      </c>
      <c r="G7332" s="1" t="s">
        <v>1972</v>
      </c>
      <c r="H7332" s="1" t="s">
        <v>1965</v>
      </c>
      <c r="I7332" t="s">
        <v>16</v>
      </c>
      <c r="J7332" t="s">
        <v>17</v>
      </c>
      <c r="K7332" s="1">
        <f t="shared" si="684"/>
        <v>42596</v>
      </c>
      <c r="L7332" s="1">
        <f t="shared" si="685"/>
        <v>42598</v>
      </c>
      <c r="M7332" s="14" t="str">
        <f ca="1">OFFSET(State_Code_Name!$K$2,MATCH(Consumer_Complaints!$E7332,State_Code_Name!$L$2:$L$53,0)-1,0)</f>
        <v>Louisiana</v>
      </c>
      <c r="N7332">
        <f t="shared" si="686"/>
        <v>2</v>
      </c>
      <c r="O7332">
        <f t="shared" si="687"/>
        <v>2016</v>
      </c>
      <c r="P7332" t="str">
        <f t="shared" si="688"/>
        <v>Q3</v>
      </c>
      <c r="Q7332">
        <f t="shared" si="689"/>
        <v>8</v>
      </c>
    </row>
    <row r="7333" spans="1:17" x14ac:dyDescent="0.3">
      <c r="A7333">
        <v>363434</v>
      </c>
      <c r="B7333" t="s">
        <v>71</v>
      </c>
      <c r="C7333" t="s">
        <v>39</v>
      </c>
      <c r="D7333" t="s">
        <v>101</v>
      </c>
      <c r="E7333" t="s">
        <v>137</v>
      </c>
      <c r="F7333" t="s">
        <v>21</v>
      </c>
      <c r="G7333" s="1" t="s">
        <v>1848</v>
      </c>
      <c r="H7333" s="1" t="s">
        <v>1849</v>
      </c>
      <c r="I7333" t="s">
        <v>16</v>
      </c>
      <c r="J7333" t="s">
        <v>17</v>
      </c>
      <c r="K7333" s="1">
        <f t="shared" si="684"/>
        <v>41355</v>
      </c>
      <c r="L7333" s="1">
        <f t="shared" si="685"/>
        <v>41358</v>
      </c>
      <c r="M7333" s="14" t="str">
        <f ca="1">OFFSET(State_Code_Name!$K$2,MATCH(Consumer_Complaints!$E7333,State_Code_Name!$L$2:$L$53,0)-1,0)</f>
        <v>Oklahoma</v>
      </c>
      <c r="N7333">
        <f t="shared" si="686"/>
        <v>3</v>
      </c>
      <c r="O7333">
        <f t="shared" si="687"/>
        <v>2013</v>
      </c>
      <c r="P7333" t="str">
        <f t="shared" si="688"/>
        <v>Q1</v>
      </c>
      <c r="Q7333">
        <f t="shared" si="689"/>
        <v>3</v>
      </c>
    </row>
    <row r="7334" spans="1:17" x14ac:dyDescent="0.3">
      <c r="A7334">
        <v>1748905</v>
      </c>
      <c r="B7334" t="s">
        <v>12</v>
      </c>
      <c r="C7334" t="s">
        <v>29</v>
      </c>
      <c r="D7334" t="s">
        <v>59</v>
      </c>
      <c r="E7334" t="s">
        <v>20</v>
      </c>
      <c r="F7334" t="s">
        <v>21</v>
      </c>
      <c r="G7334" s="1" t="s">
        <v>1677</v>
      </c>
      <c r="H7334" s="1" t="s">
        <v>1677</v>
      </c>
      <c r="I7334" t="s">
        <v>16</v>
      </c>
      <c r="J7334" t="s">
        <v>17</v>
      </c>
      <c r="K7334" s="1">
        <f t="shared" si="684"/>
        <v>42389</v>
      </c>
      <c r="L7334" s="1">
        <f t="shared" si="685"/>
        <v>42389</v>
      </c>
      <c r="M7334" s="14" t="str">
        <f ca="1">OFFSET(State_Code_Name!$K$2,MATCH(Consumer_Complaints!$E7334,State_Code_Name!$L$2:$L$53,0)-1,0)</f>
        <v>California</v>
      </c>
      <c r="N7334">
        <f t="shared" si="686"/>
        <v>0</v>
      </c>
      <c r="O7334">
        <f t="shared" si="687"/>
        <v>2016</v>
      </c>
      <c r="P7334" t="str">
        <f t="shared" si="688"/>
        <v>Q1</v>
      </c>
      <c r="Q7334">
        <f t="shared" si="689"/>
        <v>1</v>
      </c>
    </row>
    <row r="7335" spans="1:17" x14ac:dyDescent="0.3">
      <c r="A7335">
        <v>1980987</v>
      </c>
      <c r="B7335" t="s">
        <v>68</v>
      </c>
      <c r="C7335" t="s">
        <v>35</v>
      </c>
      <c r="D7335" t="s">
        <v>173</v>
      </c>
      <c r="E7335" t="s">
        <v>69</v>
      </c>
      <c r="F7335" t="s">
        <v>21</v>
      </c>
      <c r="G7335" s="1" t="s">
        <v>1815</v>
      </c>
      <c r="H7335" s="1" t="s">
        <v>1815</v>
      </c>
      <c r="I7335" t="s">
        <v>16</v>
      </c>
      <c r="J7335" t="s">
        <v>16</v>
      </c>
      <c r="K7335" s="1">
        <f t="shared" si="684"/>
        <v>42543</v>
      </c>
      <c r="L7335" s="1">
        <f t="shared" si="685"/>
        <v>42543</v>
      </c>
      <c r="M7335" s="14" t="str">
        <f ca="1">OFFSET(State_Code_Name!$K$2,MATCH(Consumer_Complaints!$E7335,State_Code_Name!$L$2:$L$53,0)-1,0)</f>
        <v>Michigan</v>
      </c>
      <c r="N7335">
        <f t="shared" si="686"/>
        <v>0</v>
      </c>
      <c r="O7335">
        <f t="shared" si="687"/>
        <v>2016</v>
      </c>
      <c r="P7335" t="str">
        <f t="shared" si="688"/>
        <v>Q2</v>
      </c>
      <c r="Q7335">
        <f t="shared" si="689"/>
        <v>6</v>
      </c>
    </row>
    <row r="7336" spans="1:17" x14ac:dyDescent="0.3">
      <c r="A7336">
        <v>564878</v>
      </c>
      <c r="B7336" t="s">
        <v>76</v>
      </c>
      <c r="C7336" t="s">
        <v>29</v>
      </c>
      <c r="D7336" t="s">
        <v>30</v>
      </c>
      <c r="E7336" t="s">
        <v>25</v>
      </c>
      <c r="F7336" t="s">
        <v>21</v>
      </c>
      <c r="G7336" s="1" t="s">
        <v>303</v>
      </c>
      <c r="H7336" s="1" t="s">
        <v>273</v>
      </c>
      <c r="I7336" t="s">
        <v>16</v>
      </c>
      <c r="J7336" t="s">
        <v>17</v>
      </c>
      <c r="K7336" s="1">
        <f t="shared" si="684"/>
        <v>41568</v>
      </c>
      <c r="L7336" s="1">
        <f t="shared" si="685"/>
        <v>41569</v>
      </c>
      <c r="M7336" s="14" t="str">
        <f ca="1">OFFSET(State_Code_Name!$K$2,MATCH(Consumer_Complaints!$E7336,State_Code_Name!$L$2:$L$53,0)-1,0)</f>
        <v>New York</v>
      </c>
      <c r="N7336">
        <f t="shared" si="686"/>
        <v>1</v>
      </c>
      <c r="O7336">
        <f t="shared" si="687"/>
        <v>2013</v>
      </c>
      <c r="P7336" t="str">
        <f t="shared" si="688"/>
        <v>Q4</v>
      </c>
      <c r="Q7336">
        <f t="shared" si="689"/>
        <v>10</v>
      </c>
    </row>
    <row r="7337" spans="1:17" x14ac:dyDescent="0.3">
      <c r="A7337">
        <v>1639312</v>
      </c>
      <c r="B7337" t="s">
        <v>72</v>
      </c>
      <c r="C7337" t="s">
        <v>29</v>
      </c>
      <c r="D7337" t="s">
        <v>30</v>
      </c>
      <c r="E7337" t="s">
        <v>38</v>
      </c>
      <c r="F7337" t="s">
        <v>21</v>
      </c>
      <c r="G7337" s="1">
        <v>42105</v>
      </c>
      <c r="H7337" s="1">
        <v>42105</v>
      </c>
      <c r="I7337" t="s">
        <v>16</v>
      </c>
      <c r="J7337" t="s">
        <v>17</v>
      </c>
      <c r="K7337" s="1">
        <f t="shared" si="684"/>
        <v>42105</v>
      </c>
      <c r="L7337" s="1">
        <f t="shared" si="685"/>
        <v>42105</v>
      </c>
      <c r="M7337" s="14" t="str">
        <f ca="1">OFFSET(State_Code_Name!$K$2,MATCH(Consumer_Complaints!$E7337,State_Code_Name!$L$2:$L$53,0)-1,0)</f>
        <v>Florida</v>
      </c>
      <c r="N7337">
        <f t="shared" si="686"/>
        <v>0</v>
      </c>
      <c r="O7337">
        <f t="shared" si="687"/>
        <v>2015</v>
      </c>
      <c r="P7337" t="str">
        <f t="shared" si="688"/>
        <v>Q2</v>
      </c>
      <c r="Q7337">
        <f t="shared" si="689"/>
        <v>4</v>
      </c>
    </row>
    <row r="7338" spans="1:17" x14ac:dyDescent="0.3">
      <c r="A7338">
        <v>396432</v>
      </c>
      <c r="B7338" t="s">
        <v>12</v>
      </c>
      <c r="C7338" t="s">
        <v>18</v>
      </c>
      <c r="D7338" t="s">
        <v>27</v>
      </c>
      <c r="E7338" t="s">
        <v>51</v>
      </c>
      <c r="F7338" t="s">
        <v>346</v>
      </c>
      <c r="G7338" s="1">
        <v>41279</v>
      </c>
      <c r="H7338" s="1">
        <v>41310</v>
      </c>
      <c r="I7338" t="s">
        <v>16</v>
      </c>
      <c r="J7338" t="s">
        <v>17</v>
      </c>
      <c r="K7338" s="1">
        <f t="shared" si="684"/>
        <v>41279</v>
      </c>
      <c r="L7338" s="1">
        <f t="shared" si="685"/>
        <v>41310</v>
      </c>
      <c r="M7338" s="14" t="str">
        <f ca="1">OFFSET(State_Code_Name!$K$2,MATCH(Consumer_Complaints!$E7338,State_Code_Name!$L$2:$L$53,0)-1,0)</f>
        <v>New Jersey</v>
      </c>
      <c r="N7338">
        <f t="shared" si="686"/>
        <v>31</v>
      </c>
      <c r="O7338">
        <f t="shared" si="687"/>
        <v>2013</v>
      </c>
      <c r="P7338" t="str">
        <f t="shared" si="688"/>
        <v>Q1</v>
      </c>
      <c r="Q7338">
        <f t="shared" si="689"/>
        <v>1</v>
      </c>
    </row>
    <row r="7339" spans="1:17" x14ac:dyDescent="0.3">
      <c r="A7339">
        <v>677783</v>
      </c>
      <c r="B7339" t="s">
        <v>308</v>
      </c>
      <c r="C7339" t="s">
        <v>29</v>
      </c>
      <c r="D7339" t="s">
        <v>30</v>
      </c>
      <c r="E7339" t="s">
        <v>38</v>
      </c>
      <c r="F7339" t="s">
        <v>346</v>
      </c>
      <c r="G7339" s="1" t="s">
        <v>785</v>
      </c>
      <c r="H7339" s="1" t="s">
        <v>801</v>
      </c>
      <c r="I7339" t="s">
        <v>16</v>
      </c>
      <c r="J7339" t="s">
        <v>17</v>
      </c>
      <c r="K7339" s="1">
        <f t="shared" si="684"/>
        <v>41660</v>
      </c>
      <c r="L7339" s="1">
        <f t="shared" si="685"/>
        <v>41667</v>
      </c>
      <c r="M7339" s="14" t="str">
        <f ca="1">OFFSET(State_Code_Name!$K$2,MATCH(Consumer_Complaints!$E7339,State_Code_Name!$L$2:$L$53,0)-1,0)</f>
        <v>Florida</v>
      </c>
      <c r="N7339">
        <f t="shared" si="686"/>
        <v>7</v>
      </c>
      <c r="O7339">
        <f t="shared" si="687"/>
        <v>2014</v>
      </c>
      <c r="P7339" t="str">
        <f t="shared" si="688"/>
        <v>Q1</v>
      </c>
      <c r="Q7339">
        <f t="shared" si="689"/>
        <v>1</v>
      </c>
    </row>
    <row r="7340" spans="1:17" x14ac:dyDescent="0.3">
      <c r="A7340">
        <v>789482</v>
      </c>
      <c r="B7340" t="s">
        <v>33</v>
      </c>
      <c r="C7340" t="s">
        <v>29</v>
      </c>
      <c r="D7340" t="s">
        <v>171</v>
      </c>
      <c r="E7340" t="s">
        <v>20</v>
      </c>
      <c r="F7340" t="s">
        <v>346</v>
      </c>
      <c r="G7340" s="1">
        <v>41643</v>
      </c>
      <c r="H7340" s="1">
        <v>41733</v>
      </c>
      <c r="I7340" t="s">
        <v>16</v>
      </c>
      <c r="J7340" t="s">
        <v>16</v>
      </c>
      <c r="K7340" s="1">
        <f t="shared" si="684"/>
        <v>41643</v>
      </c>
      <c r="L7340" s="1">
        <f t="shared" si="685"/>
        <v>41733</v>
      </c>
      <c r="M7340" s="14" t="str">
        <f ca="1">OFFSET(State_Code_Name!$K$2,MATCH(Consumer_Complaints!$E7340,State_Code_Name!$L$2:$L$53,0)-1,0)</f>
        <v>California</v>
      </c>
      <c r="N7340">
        <f t="shared" si="686"/>
        <v>90</v>
      </c>
      <c r="O7340">
        <f t="shared" si="687"/>
        <v>2014</v>
      </c>
      <c r="P7340" t="str">
        <f t="shared" si="688"/>
        <v>Q1</v>
      </c>
      <c r="Q7340">
        <f t="shared" si="689"/>
        <v>1</v>
      </c>
    </row>
    <row r="7341" spans="1:17" x14ac:dyDescent="0.3">
      <c r="A7341">
        <v>1120902</v>
      </c>
      <c r="B7341" t="s">
        <v>84</v>
      </c>
      <c r="C7341" t="s">
        <v>39</v>
      </c>
      <c r="D7341" t="s">
        <v>40</v>
      </c>
      <c r="E7341" t="s">
        <v>49</v>
      </c>
      <c r="F7341" t="s">
        <v>21</v>
      </c>
      <c r="G7341" s="1" t="s">
        <v>1214</v>
      </c>
      <c r="H7341" s="1" t="s">
        <v>1214</v>
      </c>
      <c r="I7341" t="s">
        <v>16</v>
      </c>
      <c r="J7341" t="s">
        <v>17</v>
      </c>
      <c r="K7341" s="1">
        <f t="shared" si="684"/>
        <v>41960</v>
      </c>
      <c r="L7341" s="1">
        <f t="shared" si="685"/>
        <v>41960</v>
      </c>
      <c r="M7341" s="14" t="str">
        <f ca="1">OFFSET(State_Code_Name!$K$2,MATCH(Consumer_Complaints!$E7341,State_Code_Name!$L$2:$L$53,0)-1,0)</f>
        <v>Pennsylvania</v>
      </c>
      <c r="N7341">
        <f t="shared" si="686"/>
        <v>0</v>
      </c>
      <c r="O7341">
        <f t="shared" si="687"/>
        <v>2014</v>
      </c>
      <c r="P7341" t="str">
        <f t="shared" si="688"/>
        <v>Q4</v>
      </c>
      <c r="Q7341">
        <f t="shared" si="689"/>
        <v>11</v>
      </c>
    </row>
    <row r="7342" spans="1:17" x14ac:dyDescent="0.3">
      <c r="A7342">
        <v>606589</v>
      </c>
      <c r="B7342" t="s">
        <v>33</v>
      </c>
      <c r="C7342" t="s">
        <v>18</v>
      </c>
      <c r="D7342" t="s">
        <v>27</v>
      </c>
      <c r="E7342" t="s">
        <v>38</v>
      </c>
      <c r="F7342" t="s">
        <v>21</v>
      </c>
      <c r="G7342" s="1" t="s">
        <v>516</v>
      </c>
      <c r="H7342" s="1" t="s">
        <v>429</v>
      </c>
      <c r="I7342" t="s">
        <v>16</v>
      </c>
      <c r="J7342" t="s">
        <v>17</v>
      </c>
      <c r="K7342" s="1">
        <f t="shared" si="684"/>
        <v>41598</v>
      </c>
      <c r="L7342" s="1">
        <f t="shared" si="685"/>
        <v>41600</v>
      </c>
      <c r="M7342" s="14" t="str">
        <f ca="1">OFFSET(State_Code_Name!$K$2,MATCH(Consumer_Complaints!$E7342,State_Code_Name!$L$2:$L$53,0)-1,0)</f>
        <v>Florida</v>
      </c>
      <c r="N7342">
        <f t="shared" si="686"/>
        <v>2</v>
      </c>
      <c r="O7342">
        <f t="shared" si="687"/>
        <v>2013</v>
      </c>
      <c r="P7342" t="str">
        <f t="shared" si="688"/>
        <v>Q4</v>
      </c>
      <c r="Q7342">
        <f t="shared" si="689"/>
        <v>11</v>
      </c>
    </row>
    <row r="7343" spans="1:17" x14ac:dyDescent="0.3">
      <c r="A7343">
        <v>1696048</v>
      </c>
      <c r="B7343" t="s">
        <v>33</v>
      </c>
      <c r="C7343" t="s">
        <v>10</v>
      </c>
      <c r="D7343" t="s">
        <v>11</v>
      </c>
      <c r="E7343" t="s">
        <v>34</v>
      </c>
      <c r="F7343" t="s">
        <v>14</v>
      </c>
      <c r="G7343" s="1" t="s">
        <v>1591</v>
      </c>
      <c r="H7343" s="1" t="s">
        <v>1634</v>
      </c>
      <c r="I7343" t="s">
        <v>16</v>
      </c>
      <c r="J7343" t="s">
        <v>17</v>
      </c>
      <c r="K7343" s="1">
        <f t="shared" si="684"/>
        <v>42352</v>
      </c>
      <c r="L7343" s="1">
        <f t="shared" si="685"/>
        <v>42354</v>
      </c>
      <c r="M7343" s="14" t="str">
        <f ca="1">OFFSET(State_Code_Name!$K$2,MATCH(Consumer_Complaints!$E7343,State_Code_Name!$L$2:$L$53,0)-1,0)</f>
        <v>Texas</v>
      </c>
      <c r="N7343">
        <f t="shared" si="686"/>
        <v>2</v>
      </c>
      <c r="O7343">
        <f t="shared" si="687"/>
        <v>2015</v>
      </c>
      <c r="P7343" t="str">
        <f t="shared" si="688"/>
        <v>Q4</v>
      </c>
      <c r="Q7343">
        <f t="shared" si="689"/>
        <v>12</v>
      </c>
    </row>
    <row r="7344" spans="1:17" x14ac:dyDescent="0.3">
      <c r="A7344">
        <v>1306004</v>
      </c>
      <c r="B7344" t="s">
        <v>63</v>
      </c>
      <c r="C7344" t="s">
        <v>55</v>
      </c>
      <c r="D7344" t="s">
        <v>110</v>
      </c>
      <c r="E7344" t="s">
        <v>51</v>
      </c>
      <c r="F7344" t="s">
        <v>21</v>
      </c>
      <c r="G7344" s="1" t="s">
        <v>1429</v>
      </c>
      <c r="H7344" s="1" t="s">
        <v>1429</v>
      </c>
      <c r="I7344" t="s">
        <v>16</v>
      </c>
      <c r="J7344" t="s">
        <v>17</v>
      </c>
      <c r="K7344" s="1">
        <f t="shared" si="684"/>
        <v>42091</v>
      </c>
      <c r="L7344" s="1">
        <f t="shared" si="685"/>
        <v>42091</v>
      </c>
      <c r="M7344" s="14" t="str">
        <f ca="1">OFFSET(State_Code_Name!$K$2,MATCH(Consumer_Complaints!$E7344,State_Code_Name!$L$2:$L$53,0)-1,0)</f>
        <v>New Jersey</v>
      </c>
      <c r="N7344">
        <f t="shared" si="686"/>
        <v>0</v>
      </c>
      <c r="O7344">
        <f t="shared" si="687"/>
        <v>2015</v>
      </c>
      <c r="P7344" t="str">
        <f t="shared" si="688"/>
        <v>Q1</v>
      </c>
      <c r="Q7344">
        <f t="shared" si="689"/>
        <v>3</v>
      </c>
    </row>
    <row r="7345" spans="1:17" x14ac:dyDescent="0.3">
      <c r="A7345">
        <v>2029593</v>
      </c>
      <c r="B7345" t="s">
        <v>12</v>
      </c>
      <c r="C7345" t="s">
        <v>29</v>
      </c>
      <c r="D7345" t="s">
        <v>30</v>
      </c>
      <c r="E7345" t="s">
        <v>51</v>
      </c>
      <c r="F7345" t="s">
        <v>21</v>
      </c>
      <c r="G7345" s="1" t="s">
        <v>1966</v>
      </c>
      <c r="H7345" s="1" t="s">
        <v>1966</v>
      </c>
      <c r="I7345" t="s">
        <v>16</v>
      </c>
      <c r="J7345" t="s">
        <v>16</v>
      </c>
      <c r="K7345" s="1">
        <f t="shared" si="684"/>
        <v>42577</v>
      </c>
      <c r="L7345" s="1">
        <f t="shared" si="685"/>
        <v>42577</v>
      </c>
      <c r="M7345" s="14" t="str">
        <f ca="1">OFFSET(State_Code_Name!$K$2,MATCH(Consumer_Complaints!$E7345,State_Code_Name!$L$2:$L$53,0)-1,0)</f>
        <v>New Jersey</v>
      </c>
      <c r="N7345">
        <f t="shared" si="686"/>
        <v>0</v>
      </c>
      <c r="O7345">
        <f t="shared" si="687"/>
        <v>2016</v>
      </c>
      <c r="P7345" t="str">
        <f t="shared" si="688"/>
        <v>Q3</v>
      </c>
      <c r="Q7345">
        <f t="shared" si="689"/>
        <v>7</v>
      </c>
    </row>
    <row r="7346" spans="1:17" x14ac:dyDescent="0.3">
      <c r="A7346">
        <v>1576173</v>
      </c>
      <c r="B7346" t="s">
        <v>902</v>
      </c>
      <c r="C7346" t="s">
        <v>35</v>
      </c>
      <c r="D7346" t="s">
        <v>111</v>
      </c>
      <c r="E7346" t="s">
        <v>137</v>
      </c>
      <c r="F7346" t="s">
        <v>21</v>
      </c>
      <c r="G7346" s="1" t="s">
        <v>1171</v>
      </c>
      <c r="H7346" s="1" t="s">
        <v>1171</v>
      </c>
      <c r="I7346" t="s">
        <v>16</v>
      </c>
      <c r="J7346" t="s">
        <v>17</v>
      </c>
      <c r="K7346" s="1">
        <f t="shared" si="684"/>
        <v>42270</v>
      </c>
      <c r="L7346" s="1">
        <f t="shared" si="685"/>
        <v>42270</v>
      </c>
      <c r="M7346" s="14" t="str">
        <f ca="1">OFFSET(State_Code_Name!$K$2,MATCH(Consumer_Complaints!$E7346,State_Code_Name!$L$2:$L$53,0)-1,0)</f>
        <v>Oklahoma</v>
      </c>
      <c r="N7346">
        <f t="shared" si="686"/>
        <v>0</v>
      </c>
      <c r="O7346">
        <f t="shared" si="687"/>
        <v>2015</v>
      </c>
      <c r="P7346" t="str">
        <f t="shared" si="688"/>
        <v>Q3</v>
      </c>
      <c r="Q7346">
        <f t="shared" si="689"/>
        <v>9</v>
      </c>
    </row>
    <row r="7347" spans="1:17" x14ac:dyDescent="0.3">
      <c r="A7347">
        <v>1245420</v>
      </c>
      <c r="B7347" t="s">
        <v>377</v>
      </c>
      <c r="C7347" t="s">
        <v>64</v>
      </c>
      <c r="D7347" t="s">
        <v>318</v>
      </c>
      <c r="E7347" t="s">
        <v>42</v>
      </c>
      <c r="F7347" t="s">
        <v>21</v>
      </c>
      <c r="G7347" s="1" t="s">
        <v>754</v>
      </c>
      <c r="H7347" s="1" t="s">
        <v>754</v>
      </c>
      <c r="I7347" t="s">
        <v>16</v>
      </c>
      <c r="J7347" t="s">
        <v>17</v>
      </c>
      <c r="K7347" s="1">
        <f t="shared" si="684"/>
        <v>42053</v>
      </c>
      <c r="L7347" s="1">
        <f t="shared" si="685"/>
        <v>42053</v>
      </c>
      <c r="M7347" s="14" t="str">
        <f ca="1">OFFSET(State_Code_Name!$K$2,MATCH(Consumer_Complaints!$E7347,State_Code_Name!$L$2:$L$53,0)-1,0)</f>
        <v>Ohio</v>
      </c>
      <c r="N7347">
        <f t="shared" si="686"/>
        <v>0</v>
      </c>
      <c r="O7347">
        <f t="shared" si="687"/>
        <v>2015</v>
      </c>
      <c r="P7347" t="str">
        <f t="shared" si="688"/>
        <v>Q1</v>
      </c>
      <c r="Q7347">
        <f t="shared" si="689"/>
        <v>2</v>
      </c>
    </row>
    <row r="7348" spans="1:17" x14ac:dyDescent="0.3">
      <c r="A7348">
        <v>804772</v>
      </c>
      <c r="B7348" t="s">
        <v>271</v>
      </c>
      <c r="C7348" t="s">
        <v>64</v>
      </c>
      <c r="D7348" t="s">
        <v>527</v>
      </c>
      <c r="E7348" t="s">
        <v>20</v>
      </c>
      <c r="F7348" t="s">
        <v>21</v>
      </c>
      <c r="G7348" s="1">
        <v>41947</v>
      </c>
      <c r="H7348" s="1">
        <v>41947</v>
      </c>
      <c r="I7348" t="s">
        <v>16</v>
      </c>
      <c r="J7348" t="s">
        <v>17</v>
      </c>
      <c r="K7348" s="1">
        <f t="shared" si="684"/>
        <v>41947</v>
      </c>
      <c r="L7348" s="1">
        <f t="shared" si="685"/>
        <v>41947</v>
      </c>
      <c r="M7348" s="14" t="str">
        <f ca="1">OFFSET(State_Code_Name!$K$2,MATCH(Consumer_Complaints!$E7348,State_Code_Name!$L$2:$L$53,0)-1,0)</f>
        <v>California</v>
      </c>
      <c r="N7348">
        <f t="shared" si="686"/>
        <v>0</v>
      </c>
      <c r="O7348">
        <f t="shared" si="687"/>
        <v>2014</v>
      </c>
      <c r="P7348" t="str">
        <f t="shared" si="688"/>
        <v>Q4</v>
      </c>
      <c r="Q7348">
        <f t="shared" si="689"/>
        <v>11</v>
      </c>
    </row>
    <row r="7349" spans="1:17" x14ac:dyDescent="0.3">
      <c r="A7349">
        <v>618546</v>
      </c>
      <c r="B7349" t="s">
        <v>12</v>
      </c>
      <c r="C7349" t="s">
        <v>39</v>
      </c>
      <c r="D7349" t="s">
        <v>121</v>
      </c>
      <c r="E7349" t="s">
        <v>13</v>
      </c>
      <c r="F7349" t="s">
        <v>60</v>
      </c>
      <c r="G7349" s="1">
        <v>41317</v>
      </c>
      <c r="H7349" s="1">
        <v>41317</v>
      </c>
      <c r="I7349" t="s">
        <v>16</v>
      </c>
      <c r="J7349" t="s">
        <v>17</v>
      </c>
      <c r="K7349" s="1">
        <f t="shared" si="684"/>
        <v>41317</v>
      </c>
      <c r="L7349" s="1">
        <f t="shared" si="685"/>
        <v>41317</v>
      </c>
      <c r="M7349" s="14" t="str">
        <f ca="1">OFFSET(State_Code_Name!$K$2,MATCH(Consumer_Complaints!$E7349,State_Code_Name!$L$2:$L$53,0)-1,0)</f>
        <v>Virginia</v>
      </c>
      <c r="N7349">
        <f t="shared" si="686"/>
        <v>0</v>
      </c>
      <c r="O7349">
        <f t="shared" si="687"/>
        <v>2013</v>
      </c>
      <c r="P7349" t="str">
        <f t="shared" si="688"/>
        <v>Q1</v>
      </c>
      <c r="Q7349">
        <f t="shared" si="689"/>
        <v>2</v>
      </c>
    </row>
    <row r="7350" spans="1:17" x14ac:dyDescent="0.3">
      <c r="A7350">
        <v>1621782</v>
      </c>
      <c r="B7350" t="s">
        <v>1605</v>
      </c>
      <c r="C7350" t="s">
        <v>1123</v>
      </c>
      <c r="D7350" t="s">
        <v>1169</v>
      </c>
      <c r="E7350" t="s">
        <v>107</v>
      </c>
      <c r="F7350" t="s">
        <v>14</v>
      </c>
      <c r="G7350" s="1" t="s">
        <v>1597</v>
      </c>
      <c r="H7350" s="1" t="s">
        <v>1590</v>
      </c>
      <c r="I7350" t="s">
        <v>16</v>
      </c>
      <c r="J7350" t="s">
        <v>17</v>
      </c>
      <c r="K7350" s="1">
        <f t="shared" si="684"/>
        <v>42300</v>
      </c>
      <c r="L7350" s="1">
        <f t="shared" si="685"/>
        <v>42321</v>
      </c>
      <c r="M7350" s="14" t="str">
        <f ca="1">OFFSET(State_Code_Name!$K$2,MATCH(Consumer_Complaints!$E7350,State_Code_Name!$L$2:$L$53,0)-1,0)</f>
        <v>Arizona</v>
      </c>
      <c r="N7350">
        <f t="shared" si="686"/>
        <v>21</v>
      </c>
      <c r="O7350">
        <f t="shared" si="687"/>
        <v>2015</v>
      </c>
      <c r="P7350" t="str">
        <f t="shared" si="688"/>
        <v>Q4</v>
      </c>
      <c r="Q7350">
        <f t="shared" si="689"/>
        <v>10</v>
      </c>
    </row>
    <row r="7351" spans="1:17" x14ac:dyDescent="0.3">
      <c r="A7351">
        <v>1895927</v>
      </c>
      <c r="B7351" t="s">
        <v>292</v>
      </c>
      <c r="C7351" t="s">
        <v>29</v>
      </c>
      <c r="D7351" t="s">
        <v>30</v>
      </c>
      <c r="E7351" t="s">
        <v>42</v>
      </c>
      <c r="F7351" t="s">
        <v>21</v>
      </c>
      <c r="G7351" s="1" t="s">
        <v>1223</v>
      </c>
      <c r="H7351" s="1" t="s">
        <v>1223</v>
      </c>
      <c r="I7351" t="s">
        <v>16</v>
      </c>
      <c r="J7351" t="s">
        <v>17</v>
      </c>
      <c r="K7351" s="1">
        <f t="shared" si="684"/>
        <v>42485</v>
      </c>
      <c r="L7351" s="1">
        <f t="shared" si="685"/>
        <v>42485</v>
      </c>
      <c r="M7351" s="14" t="str">
        <f ca="1">OFFSET(State_Code_Name!$K$2,MATCH(Consumer_Complaints!$E7351,State_Code_Name!$L$2:$L$53,0)-1,0)</f>
        <v>Ohio</v>
      </c>
      <c r="N7351">
        <f t="shared" si="686"/>
        <v>0</v>
      </c>
      <c r="O7351">
        <f t="shared" si="687"/>
        <v>2016</v>
      </c>
      <c r="P7351" t="str">
        <f t="shared" si="688"/>
        <v>Q2</v>
      </c>
      <c r="Q7351">
        <f t="shared" si="689"/>
        <v>4</v>
      </c>
    </row>
    <row r="7352" spans="1:17" x14ac:dyDescent="0.3">
      <c r="A7352">
        <v>1021938</v>
      </c>
      <c r="B7352" t="s">
        <v>153</v>
      </c>
      <c r="C7352" t="s">
        <v>29</v>
      </c>
      <c r="D7352" t="s">
        <v>30</v>
      </c>
      <c r="E7352" t="s">
        <v>38</v>
      </c>
      <c r="F7352" t="s">
        <v>21</v>
      </c>
      <c r="G7352" s="1">
        <v>41921</v>
      </c>
      <c r="H7352" s="1">
        <v>41921</v>
      </c>
      <c r="I7352" t="s">
        <v>16</v>
      </c>
      <c r="J7352" t="s">
        <v>17</v>
      </c>
      <c r="K7352" s="1">
        <f t="shared" si="684"/>
        <v>41921</v>
      </c>
      <c r="L7352" s="1">
        <f t="shared" si="685"/>
        <v>41921</v>
      </c>
      <c r="M7352" s="14" t="str">
        <f ca="1">OFFSET(State_Code_Name!$K$2,MATCH(Consumer_Complaints!$E7352,State_Code_Name!$L$2:$L$53,0)-1,0)</f>
        <v>Florida</v>
      </c>
      <c r="N7352">
        <f t="shared" si="686"/>
        <v>0</v>
      </c>
      <c r="O7352">
        <f t="shared" si="687"/>
        <v>2014</v>
      </c>
      <c r="P7352" t="str">
        <f t="shared" si="688"/>
        <v>Q4</v>
      </c>
      <c r="Q7352">
        <f t="shared" si="689"/>
        <v>10</v>
      </c>
    </row>
    <row r="7353" spans="1:17" x14ac:dyDescent="0.3">
      <c r="A7353">
        <v>1924738</v>
      </c>
      <c r="B7353" t="s">
        <v>232</v>
      </c>
      <c r="C7353" t="s">
        <v>29</v>
      </c>
      <c r="D7353" t="s">
        <v>30</v>
      </c>
      <c r="E7353" t="s">
        <v>25</v>
      </c>
      <c r="F7353" t="s">
        <v>21</v>
      </c>
      <c r="G7353" s="1" t="s">
        <v>1776</v>
      </c>
      <c r="H7353" s="1" t="s">
        <v>1776</v>
      </c>
      <c r="I7353" t="s">
        <v>16</v>
      </c>
      <c r="J7353" t="s">
        <v>16</v>
      </c>
      <c r="K7353" s="1">
        <f t="shared" si="684"/>
        <v>42505</v>
      </c>
      <c r="L7353" s="1">
        <f t="shared" si="685"/>
        <v>42505</v>
      </c>
      <c r="M7353" s="14" t="str">
        <f ca="1">OFFSET(State_Code_Name!$K$2,MATCH(Consumer_Complaints!$E7353,State_Code_Name!$L$2:$L$53,0)-1,0)</f>
        <v>New York</v>
      </c>
      <c r="N7353">
        <f t="shared" si="686"/>
        <v>0</v>
      </c>
      <c r="O7353">
        <f t="shared" si="687"/>
        <v>2016</v>
      </c>
      <c r="P7353" t="str">
        <f t="shared" si="688"/>
        <v>Q2</v>
      </c>
      <c r="Q7353">
        <f t="shared" si="689"/>
        <v>5</v>
      </c>
    </row>
    <row r="7354" spans="1:17" x14ac:dyDescent="0.3">
      <c r="A7354">
        <v>1762494</v>
      </c>
      <c r="B7354" t="s">
        <v>76</v>
      </c>
      <c r="C7354" t="s">
        <v>29</v>
      </c>
      <c r="D7354" t="s">
        <v>30</v>
      </c>
      <c r="E7354" t="s">
        <v>20</v>
      </c>
      <c r="F7354" t="s">
        <v>60</v>
      </c>
      <c r="G7354" s="1" t="s">
        <v>1666</v>
      </c>
      <c r="H7354" s="1" t="s">
        <v>1666</v>
      </c>
      <c r="I7354" t="s">
        <v>16</v>
      </c>
      <c r="J7354" t="s">
        <v>16</v>
      </c>
      <c r="K7354" s="1">
        <f t="shared" si="684"/>
        <v>42397</v>
      </c>
      <c r="L7354" s="1">
        <f t="shared" si="685"/>
        <v>42397</v>
      </c>
      <c r="M7354" s="14" t="str">
        <f ca="1">OFFSET(State_Code_Name!$K$2,MATCH(Consumer_Complaints!$E7354,State_Code_Name!$L$2:$L$53,0)-1,0)</f>
        <v>California</v>
      </c>
      <c r="N7354">
        <f t="shared" si="686"/>
        <v>0</v>
      </c>
      <c r="O7354">
        <f t="shared" si="687"/>
        <v>2016</v>
      </c>
      <c r="P7354" t="str">
        <f t="shared" si="688"/>
        <v>Q1</v>
      </c>
      <c r="Q7354">
        <f t="shared" si="689"/>
        <v>1</v>
      </c>
    </row>
    <row r="7355" spans="1:17" x14ac:dyDescent="0.3">
      <c r="A7355">
        <v>2190450</v>
      </c>
      <c r="B7355" t="s">
        <v>12</v>
      </c>
      <c r="C7355" t="s">
        <v>18</v>
      </c>
      <c r="D7355" t="s">
        <v>23</v>
      </c>
      <c r="E7355" t="s">
        <v>132</v>
      </c>
      <c r="F7355" t="s">
        <v>21</v>
      </c>
      <c r="G7355" s="1">
        <v>42440</v>
      </c>
      <c r="H7355" s="1">
        <v>42440</v>
      </c>
      <c r="I7355" t="s">
        <v>16</v>
      </c>
      <c r="J7355" t="s">
        <v>16</v>
      </c>
      <c r="K7355" s="1">
        <f t="shared" si="684"/>
        <v>42440</v>
      </c>
      <c r="L7355" s="1">
        <f t="shared" si="685"/>
        <v>42440</v>
      </c>
      <c r="M7355" s="14" t="str">
        <f ca="1">OFFSET(State_Code_Name!$K$2,MATCH(Consumer_Complaints!$E7355,State_Code_Name!$L$2:$L$53,0)-1,0)</f>
        <v>Maryland</v>
      </c>
      <c r="N7355">
        <f t="shared" si="686"/>
        <v>0</v>
      </c>
      <c r="O7355">
        <f t="shared" si="687"/>
        <v>2016</v>
      </c>
      <c r="P7355" t="str">
        <f t="shared" si="688"/>
        <v>Q1</v>
      </c>
      <c r="Q7355">
        <f t="shared" si="689"/>
        <v>3</v>
      </c>
    </row>
    <row r="7356" spans="1:17" x14ac:dyDescent="0.3">
      <c r="A7356">
        <v>645123</v>
      </c>
      <c r="B7356" t="s">
        <v>2047</v>
      </c>
      <c r="C7356" t="s">
        <v>29</v>
      </c>
      <c r="D7356" t="s">
        <v>81</v>
      </c>
      <c r="E7356" t="s">
        <v>42</v>
      </c>
      <c r="F7356" t="s">
        <v>21</v>
      </c>
      <c r="G7356" s="1" t="s">
        <v>649</v>
      </c>
      <c r="H7356" s="1" t="s">
        <v>649</v>
      </c>
      <c r="I7356" t="s">
        <v>16</v>
      </c>
      <c r="J7356" t="s">
        <v>17</v>
      </c>
      <c r="K7356" s="1">
        <f t="shared" si="684"/>
        <v>41632</v>
      </c>
      <c r="L7356" s="1">
        <f t="shared" si="685"/>
        <v>41632</v>
      </c>
      <c r="M7356" s="14" t="str">
        <f ca="1">OFFSET(State_Code_Name!$K$2,MATCH(Consumer_Complaints!$E7356,State_Code_Name!$L$2:$L$53,0)-1,0)</f>
        <v>Ohio</v>
      </c>
      <c r="N7356">
        <f t="shared" si="686"/>
        <v>0</v>
      </c>
      <c r="O7356">
        <f t="shared" si="687"/>
        <v>2013</v>
      </c>
      <c r="P7356" t="str">
        <f t="shared" si="688"/>
        <v>Q4</v>
      </c>
      <c r="Q7356">
        <f t="shared" si="689"/>
        <v>12</v>
      </c>
    </row>
    <row r="7357" spans="1:17" x14ac:dyDescent="0.3">
      <c r="A7357">
        <v>289819</v>
      </c>
      <c r="B7357" t="s">
        <v>97</v>
      </c>
      <c r="C7357" t="s">
        <v>18</v>
      </c>
      <c r="D7357" t="s">
        <v>78</v>
      </c>
      <c r="E7357" t="s">
        <v>20</v>
      </c>
      <c r="F7357" t="s">
        <v>21</v>
      </c>
      <c r="G7357" s="1">
        <v>41307</v>
      </c>
      <c r="H7357" s="1">
        <v>41366</v>
      </c>
      <c r="I7357" t="s">
        <v>16</v>
      </c>
      <c r="J7357" t="s">
        <v>17</v>
      </c>
      <c r="K7357" s="1">
        <f t="shared" si="684"/>
        <v>41307</v>
      </c>
      <c r="L7357" s="1">
        <f t="shared" si="685"/>
        <v>41366</v>
      </c>
      <c r="M7357" s="14" t="str">
        <f ca="1">OFFSET(State_Code_Name!$K$2,MATCH(Consumer_Complaints!$E7357,State_Code_Name!$L$2:$L$53,0)-1,0)</f>
        <v>California</v>
      </c>
      <c r="N7357">
        <f t="shared" si="686"/>
        <v>59</v>
      </c>
      <c r="O7357">
        <f t="shared" si="687"/>
        <v>2013</v>
      </c>
      <c r="P7357" t="str">
        <f t="shared" si="688"/>
        <v>Q1</v>
      </c>
      <c r="Q7357">
        <f t="shared" si="689"/>
        <v>2</v>
      </c>
    </row>
    <row r="7358" spans="1:17" x14ac:dyDescent="0.3">
      <c r="A7358">
        <v>650907</v>
      </c>
      <c r="B7358" t="s">
        <v>2027</v>
      </c>
      <c r="C7358" t="s">
        <v>64</v>
      </c>
      <c r="D7358" t="s">
        <v>527</v>
      </c>
      <c r="E7358" t="s">
        <v>49</v>
      </c>
      <c r="F7358" t="s">
        <v>21</v>
      </c>
      <c r="G7358" s="1" t="s">
        <v>699</v>
      </c>
      <c r="H7358" s="1" t="s">
        <v>384</v>
      </c>
      <c r="I7358" t="s">
        <v>16</v>
      </c>
      <c r="J7358" t="s">
        <v>17</v>
      </c>
      <c r="K7358" s="1">
        <f t="shared" si="684"/>
        <v>41639</v>
      </c>
      <c r="L7358" s="1">
        <f t="shared" si="685"/>
        <v>41652</v>
      </c>
      <c r="M7358" s="14" t="str">
        <f ca="1">OFFSET(State_Code_Name!$K$2,MATCH(Consumer_Complaints!$E7358,State_Code_Name!$L$2:$L$53,0)-1,0)</f>
        <v>Pennsylvania</v>
      </c>
      <c r="N7358">
        <f t="shared" si="686"/>
        <v>13</v>
      </c>
      <c r="O7358">
        <f t="shared" si="687"/>
        <v>2013</v>
      </c>
      <c r="P7358" t="str">
        <f t="shared" si="688"/>
        <v>Q4</v>
      </c>
      <c r="Q7358">
        <f t="shared" si="689"/>
        <v>12</v>
      </c>
    </row>
    <row r="7359" spans="1:17" x14ac:dyDescent="0.3">
      <c r="A7359">
        <v>1021203</v>
      </c>
      <c r="B7359" t="s">
        <v>46</v>
      </c>
      <c r="C7359" t="s">
        <v>29</v>
      </c>
      <c r="D7359" t="s">
        <v>30</v>
      </c>
      <c r="E7359" t="s">
        <v>51</v>
      </c>
      <c r="F7359" t="s">
        <v>21</v>
      </c>
      <c r="G7359" s="1">
        <v>41891</v>
      </c>
      <c r="H7359" s="1">
        <v>41891</v>
      </c>
      <c r="I7359" t="s">
        <v>16</v>
      </c>
      <c r="J7359" t="s">
        <v>17</v>
      </c>
      <c r="K7359" s="1">
        <f t="shared" si="684"/>
        <v>41891</v>
      </c>
      <c r="L7359" s="1">
        <f t="shared" si="685"/>
        <v>41891</v>
      </c>
      <c r="M7359" s="14" t="str">
        <f ca="1">OFFSET(State_Code_Name!$K$2,MATCH(Consumer_Complaints!$E7359,State_Code_Name!$L$2:$L$53,0)-1,0)</f>
        <v>New Jersey</v>
      </c>
      <c r="N7359">
        <f t="shared" si="686"/>
        <v>0</v>
      </c>
      <c r="O7359">
        <f t="shared" si="687"/>
        <v>2014</v>
      </c>
      <c r="P7359" t="str">
        <f t="shared" si="688"/>
        <v>Q3</v>
      </c>
      <c r="Q7359">
        <f t="shared" si="689"/>
        <v>9</v>
      </c>
    </row>
    <row r="7360" spans="1:17" x14ac:dyDescent="0.3">
      <c r="A7360">
        <v>349917</v>
      </c>
      <c r="B7360" t="s">
        <v>12</v>
      </c>
      <c r="C7360" t="s">
        <v>64</v>
      </c>
      <c r="D7360" t="s">
        <v>221</v>
      </c>
      <c r="E7360" t="s">
        <v>88</v>
      </c>
      <c r="F7360" t="s">
        <v>21</v>
      </c>
      <c r="G7360" s="1">
        <v>41611</v>
      </c>
      <c r="H7360" s="1">
        <v>41611</v>
      </c>
      <c r="I7360" t="s">
        <v>16</v>
      </c>
      <c r="J7360" t="s">
        <v>17</v>
      </c>
      <c r="K7360" s="1">
        <f t="shared" si="684"/>
        <v>41611</v>
      </c>
      <c r="L7360" s="1">
        <f t="shared" si="685"/>
        <v>41611</v>
      </c>
      <c r="M7360" s="14" t="str">
        <f ca="1">OFFSET(State_Code_Name!$K$2,MATCH(Consumer_Complaints!$E7360,State_Code_Name!$L$2:$L$53,0)-1,0)</f>
        <v>Wisconsin</v>
      </c>
      <c r="N7360">
        <f t="shared" si="686"/>
        <v>0</v>
      </c>
      <c r="O7360">
        <f t="shared" si="687"/>
        <v>2013</v>
      </c>
      <c r="P7360" t="str">
        <f t="shared" si="688"/>
        <v>Q4</v>
      </c>
      <c r="Q7360">
        <f t="shared" si="689"/>
        <v>12</v>
      </c>
    </row>
    <row r="7361" spans="1:17" x14ac:dyDescent="0.3">
      <c r="A7361">
        <v>1217709</v>
      </c>
      <c r="B7361" t="s">
        <v>50</v>
      </c>
      <c r="C7361" t="s">
        <v>29</v>
      </c>
      <c r="D7361" t="s">
        <v>30</v>
      </c>
      <c r="E7361" t="s">
        <v>38</v>
      </c>
      <c r="F7361" t="s">
        <v>21</v>
      </c>
      <c r="G7361" s="1" t="s">
        <v>1351</v>
      </c>
      <c r="H7361" s="1">
        <v>42096</v>
      </c>
      <c r="I7361" t="s">
        <v>16</v>
      </c>
      <c r="J7361" t="s">
        <v>16</v>
      </c>
      <c r="K7361" s="1">
        <f t="shared" si="684"/>
        <v>42034</v>
      </c>
      <c r="L7361" s="1">
        <f t="shared" si="685"/>
        <v>42096</v>
      </c>
      <c r="M7361" s="14" t="str">
        <f ca="1">OFFSET(State_Code_Name!$K$2,MATCH(Consumer_Complaints!$E7361,State_Code_Name!$L$2:$L$53,0)-1,0)</f>
        <v>Florida</v>
      </c>
      <c r="N7361">
        <f t="shared" si="686"/>
        <v>62</v>
      </c>
      <c r="O7361">
        <f t="shared" si="687"/>
        <v>2015</v>
      </c>
      <c r="P7361" t="str">
        <f t="shared" si="688"/>
        <v>Q1</v>
      </c>
      <c r="Q7361">
        <f t="shared" si="689"/>
        <v>1</v>
      </c>
    </row>
    <row r="7362" spans="1:17" x14ac:dyDescent="0.3">
      <c r="A7362">
        <v>1791074</v>
      </c>
      <c r="B7362" t="s">
        <v>33</v>
      </c>
      <c r="C7362" t="s">
        <v>18</v>
      </c>
      <c r="D7362" t="s">
        <v>27</v>
      </c>
      <c r="E7362" t="s">
        <v>73</v>
      </c>
      <c r="F7362" t="s">
        <v>26</v>
      </c>
      <c r="G7362" s="1" t="s">
        <v>1592</v>
      </c>
      <c r="H7362" s="1" t="s">
        <v>1664</v>
      </c>
      <c r="I7362" t="s">
        <v>16</v>
      </c>
      <c r="J7362" t="s">
        <v>16</v>
      </c>
      <c r="K7362" s="1">
        <f t="shared" si="684"/>
        <v>42417</v>
      </c>
      <c r="L7362" s="1">
        <f t="shared" si="685"/>
        <v>42418</v>
      </c>
      <c r="M7362" s="14" t="str">
        <f ca="1">OFFSET(State_Code_Name!$K$2,MATCH(Consumer_Complaints!$E7362,State_Code_Name!$L$2:$L$53,0)-1,0)</f>
        <v>Massachusetts</v>
      </c>
      <c r="N7362">
        <f t="shared" si="686"/>
        <v>1</v>
      </c>
      <c r="O7362">
        <f t="shared" si="687"/>
        <v>2016</v>
      </c>
      <c r="P7362" t="str">
        <f t="shared" si="688"/>
        <v>Q1</v>
      </c>
      <c r="Q7362">
        <f t="shared" si="689"/>
        <v>2</v>
      </c>
    </row>
    <row r="7363" spans="1:17" x14ac:dyDescent="0.3">
      <c r="A7363">
        <v>1027273</v>
      </c>
      <c r="B7363" t="s">
        <v>104</v>
      </c>
      <c r="C7363" t="s">
        <v>55</v>
      </c>
      <c r="D7363" t="s">
        <v>103</v>
      </c>
      <c r="E7363" t="s">
        <v>42</v>
      </c>
      <c r="F7363" t="s">
        <v>21</v>
      </c>
      <c r="G7363" s="1">
        <v>41982</v>
      </c>
      <c r="H7363" s="1">
        <v>41982</v>
      </c>
      <c r="I7363" t="s">
        <v>16</v>
      </c>
      <c r="J7363" t="s">
        <v>17</v>
      </c>
      <c r="K7363" s="1">
        <f t="shared" ref="K7363:K7426" si="690">IF(ISNUMBER($G7363),$G7363,DATE(RIGHT($G7363,4),LEFT($G7363,2),MID($G7363,4,2)))</f>
        <v>41982</v>
      </c>
      <c r="L7363" s="1">
        <f t="shared" ref="L7363:L7426" si="691">IF(ISNUMBER($H7363),$H7363,DATE(RIGHT($H7363,4),LEFT($H7363,2),MID($H7363,4,2)))</f>
        <v>41982</v>
      </c>
      <c r="M7363" s="14" t="str">
        <f ca="1">OFFSET(State_Code_Name!$K$2,MATCH(Consumer_Complaints!$E7363,State_Code_Name!$L$2:$L$53,0)-1,0)</f>
        <v>Ohio</v>
      </c>
      <c r="N7363">
        <f t="shared" ref="N7363:N7426" si="692">L7363-K7363</f>
        <v>0</v>
      </c>
      <c r="O7363">
        <f t="shared" ref="O7363:O7426" si="693">YEAR(K7363)</f>
        <v>2014</v>
      </c>
      <c r="P7363" t="str">
        <f t="shared" ref="P7363:P7426" si="694">IF($Q7363&lt;=3,"Q1",IF($Q7363&lt;=6,"Q2",IF($Q7363&lt;=9,"Q3",IF($Q7363&lt;=12,"Q4"))))</f>
        <v>Q4</v>
      </c>
      <c r="Q7363">
        <f t="shared" ref="Q7363:Q7426" si="695">MONTH(K7363)</f>
        <v>12</v>
      </c>
    </row>
    <row r="7364" spans="1:17" x14ac:dyDescent="0.3">
      <c r="A7364">
        <v>2064627</v>
      </c>
      <c r="B7364" t="s">
        <v>37</v>
      </c>
      <c r="C7364" t="s">
        <v>18</v>
      </c>
      <c r="D7364" t="s">
        <v>78</v>
      </c>
      <c r="E7364" t="s">
        <v>38</v>
      </c>
      <c r="F7364" t="s">
        <v>346</v>
      </c>
      <c r="G7364" s="1" t="s">
        <v>1973</v>
      </c>
      <c r="H7364" s="1" t="s">
        <v>1988</v>
      </c>
      <c r="I7364" t="s">
        <v>16</v>
      </c>
      <c r="J7364" t="s">
        <v>16</v>
      </c>
      <c r="K7364" s="1">
        <f t="shared" si="690"/>
        <v>42597</v>
      </c>
      <c r="L7364" s="1">
        <f t="shared" si="691"/>
        <v>42599</v>
      </c>
      <c r="M7364" s="14" t="str">
        <f ca="1">OFFSET(State_Code_Name!$K$2,MATCH(Consumer_Complaints!$E7364,State_Code_Name!$L$2:$L$53,0)-1,0)</f>
        <v>Florida</v>
      </c>
      <c r="N7364">
        <f t="shared" si="692"/>
        <v>2</v>
      </c>
      <c r="O7364">
        <f t="shared" si="693"/>
        <v>2016</v>
      </c>
      <c r="P7364" t="str">
        <f t="shared" si="694"/>
        <v>Q3</v>
      </c>
      <c r="Q7364">
        <f t="shared" si="695"/>
        <v>8</v>
      </c>
    </row>
    <row r="7365" spans="1:17" x14ac:dyDescent="0.3">
      <c r="A7365">
        <v>1881446</v>
      </c>
      <c r="B7365" t="s">
        <v>41</v>
      </c>
      <c r="C7365" t="s">
        <v>35</v>
      </c>
      <c r="D7365" t="s">
        <v>44</v>
      </c>
      <c r="E7365" t="s">
        <v>105</v>
      </c>
      <c r="F7365" t="s">
        <v>346</v>
      </c>
      <c r="G7365" s="1" t="s">
        <v>1709</v>
      </c>
      <c r="H7365" s="1" t="s">
        <v>1620</v>
      </c>
      <c r="I7365" t="s">
        <v>16</v>
      </c>
      <c r="J7365" t="s">
        <v>16</v>
      </c>
      <c r="K7365" s="1">
        <f t="shared" si="690"/>
        <v>42475</v>
      </c>
      <c r="L7365" s="1">
        <f t="shared" si="691"/>
        <v>42478</v>
      </c>
      <c r="M7365" s="14" t="str">
        <f ca="1">OFFSET(State_Code_Name!$K$2,MATCH(Consumer_Complaints!$E7365,State_Code_Name!$L$2:$L$53,0)-1,0)</f>
        <v>Colorado</v>
      </c>
      <c r="N7365">
        <f t="shared" si="692"/>
        <v>3</v>
      </c>
      <c r="O7365">
        <f t="shared" si="693"/>
        <v>2016</v>
      </c>
      <c r="P7365" t="str">
        <f t="shared" si="694"/>
        <v>Q2</v>
      </c>
      <c r="Q7365">
        <f t="shared" si="695"/>
        <v>4</v>
      </c>
    </row>
    <row r="7366" spans="1:17" x14ac:dyDescent="0.3">
      <c r="A7366">
        <v>1982817</v>
      </c>
      <c r="B7366" t="s">
        <v>61</v>
      </c>
      <c r="C7366" t="s">
        <v>18</v>
      </c>
      <c r="D7366" t="s">
        <v>156</v>
      </c>
      <c r="E7366" t="s">
        <v>62</v>
      </c>
      <c r="F7366" t="s">
        <v>21</v>
      </c>
      <c r="G7366" s="1" t="s">
        <v>1816</v>
      </c>
      <c r="H7366" s="1" t="s">
        <v>1819</v>
      </c>
      <c r="I7366" t="s">
        <v>16</v>
      </c>
      <c r="J7366" t="s">
        <v>17</v>
      </c>
      <c r="K7366" s="1">
        <f t="shared" si="690"/>
        <v>42544</v>
      </c>
      <c r="L7366" s="1">
        <f t="shared" si="691"/>
        <v>42545</v>
      </c>
      <c r="M7366" s="14" t="str">
        <f ca="1">OFFSET(State_Code_Name!$K$2,MATCH(Consumer_Complaints!$E7366,State_Code_Name!$L$2:$L$53,0)-1,0)</f>
        <v>Illinois</v>
      </c>
      <c r="N7366">
        <f t="shared" si="692"/>
        <v>1</v>
      </c>
      <c r="O7366">
        <f t="shared" si="693"/>
        <v>2016</v>
      </c>
      <c r="P7366" t="str">
        <f t="shared" si="694"/>
        <v>Q2</v>
      </c>
      <c r="Q7366">
        <f t="shared" si="695"/>
        <v>6</v>
      </c>
    </row>
    <row r="7367" spans="1:17" x14ac:dyDescent="0.3">
      <c r="A7367">
        <v>1624668</v>
      </c>
      <c r="B7367" t="s">
        <v>84</v>
      </c>
      <c r="C7367" t="s">
        <v>35</v>
      </c>
      <c r="D7367" t="s">
        <v>47</v>
      </c>
      <c r="E7367" t="s">
        <v>13</v>
      </c>
      <c r="F7367" t="s">
        <v>21</v>
      </c>
      <c r="G7367" s="1" t="s">
        <v>1578</v>
      </c>
      <c r="H7367" s="1" t="s">
        <v>1578</v>
      </c>
      <c r="I7367" t="s">
        <v>16</v>
      </c>
      <c r="J7367" t="s">
        <v>17</v>
      </c>
      <c r="K7367" s="1">
        <f t="shared" si="690"/>
        <v>42303</v>
      </c>
      <c r="L7367" s="1">
        <f t="shared" si="691"/>
        <v>42303</v>
      </c>
      <c r="M7367" s="14" t="str">
        <f ca="1">OFFSET(State_Code_Name!$K$2,MATCH(Consumer_Complaints!$E7367,State_Code_Name!$L$2:$L$53,0)-1,0)</f>
        <v>Virginia</v>
      </c>
      <c r="N7367">
        <f t="shared" si="692"/>
        <v>0</v>
      </c>
      <c r="O7367">
        <f t="shared" si="693"/>
        <v>2015</v>
      </c>
      <c r="P7367" t="str">
        <f t="shared" si="694"/>
        <v>Q4</v>
      </c>
      <c r="Q7367">
        <f t="shared" si="695"/>
        <v>10</v>
      </c>
    </row>
    <row r="7368" spans="1:17" x14ac:dyDescent="0.3">
      <c r="A7368">
        <v>2007903</v>
      </c>
      <c r="B7368" t="s">
        <v>46</v>
      </c>
      <c r="C7368" t="s">
        <v>18</v>
      </c>
      <c r="D7368" t="s">
        <v>23</v>
      </c>
      <c r="E7368" t="s">
        <v>62</v>
      </c>
      <c r="F7368" t="s">
        <v>21</v>
      </c>
      <c r="G7368" s="1">
        <v>42711</v>
      </c>
      <c r="H7368" s="1">
        <v>42711</v>
      </c>
      <c r="I7368" t="s">
        <v>16</v>
      </c>
      <c r="J7368" t="s">
        <v>17</v>
      </c>
      <c r="K7368" s="1">
        <f t="shared" si="690"/>
        <v>42711</v>
      </c>
      <c r="L7368" s="1">
        <f t="shared" si="691"/>
        <v>42711</v>
      </c>
      <c r="M7368" s="14" t="str">
        <f ca="1">OFFSET(State_Code_Name!$K$2,MATCH(Consumer_Complaints!$E7368,State_Code_Name!$L$2:$L$53,0)-1,0)</f>
        <v>Illinois</v>
      </c>
      <c r="N7368">
        <f t="shared" si="692"/>
        <v>0</v>
      </c>
      <c r="O7368">
        <f t="shared" si="693"/>
        <v>2016</v>
      </c>
      <c r="P7368" t="str">
        <f t="shared" si="694"/>
        <v>Q4</v>
      </c>
      <c r="Q7368">
        <f t="shared" si="695"/>
        <v>12</v>
      </c>
    </row>
    <row r="7369" spans="1:17" x14ac:dyDescent="0.3">
      <c r="A7369">
        <v>530853</v>
      </c>
      <c r="B7369" t="s">
        <v>665</v>
      </c>
      <c r="C7369" t="s">
        <v>35</v>
      </c>
      <c r="D7369" t="s">
        <v>173</v>
      </c>
      <c r="E7369" t="s">
        <v>49</v>
      </c>
      <c r="F7369" t="s">
        <v>21</v>
      </c>
      <c r="G7369" s="1" t="s">
        <v>90</v>
      </c>
      <c r="H7369" s="1" t="s">
        <v>371</v>
      </c>
      <c r="I7369" t="s">
        <v>16</v>
      </c>
      <c r="J7369" t="s">
        <v>17</v>
      </c>
      <c r="K7369" s="1">
        <f t="shared" si="690"/>
        <v>41534</v>
      </c>
      <c r="L7369" s="1">
        <f t="shared" si="691"/>
        <v>41535</v>
      </c>
      <c r="M7369" s="14" t="str">
        <f ca="1">OFFSET(State_Code_Name!$K$2,MATCH(Consumer_Complaints!$E7369,State_Code_Name!$L$2:$L$53,0)-1,0)</f>
        <v>Pennsylvania</v>
      </c>
      <c r="N7369">
        <f t="shared" si="692"/>
        <v>1</v>
      </c>
      <c r="O7369">
        <f t="shared" si="693"/>
        <v>2013</v>
      </c>
      <c r="P7369" t="str">
        <f t="shared" si="694"/>
        <v>Q3</v>
      </c>
      <c r="Q7369">
        <f t="shared" si="695"/>
        <v>9</v>
      </c>
    </row>
    <row r="7370" spans="1:17" x14ac:dyDescent="0.3">
      <c r="A7370">
        <v>1723854</v>
      </c>
      <c r="B7370" t="s">
        <v>441</v>
      </c>
      <c r="C7370" t="s">
        <v>35</v>
      </c>
      <c r="D7370" t="s">
        <v>44</v>
      </c>
      <c r="E7370" t="s">
        <v>38</v>
      </c>
      <c r="F7370" t="s">
        <v>21</v>
      </c>
      <c r="G7370" s="1" t="s">
        <v>1656</v>
      </c>
      <c r="H7370" s="1" t="s">
        <v>1656</v>
      </c>
      <c r="I7370" t="s">
        <v>16</v>
      </c>
      <c r="J7370" t="s">
        <v>17</v>
      </c>
      <c r="K7370" s="1">
        <f t="shared" si="690"/>
        <v>42369</v>
      </c>
      <c r="L7370" s="1">
        <f t="shared" si="691"/>
        <v>42369</v>
      </c>
      <c r="M7370" s="14" t="str">
        <f ca="1">OFFSET(State_Code_Name!$K$2,MATCH(Consumer_Complaints!$E7370,State_Code_Name!$L$2:$L$53,0)-1,0)</f>
        <v>Florida</v>
      </c>
      <c r="N7370">
        <f t="shared" si="692"/>
        <v>0</v>
      </c>
      <c r="O7370">
        <f t="shared" si="693"/>
        <v>2015</v>
      </c>
      <c r="P7370" t="str">
        <f t="shared" si="694"/>
        <v>Q4</v>
      </c>
      <c r="Q7370">
        <f t="shared" si="695"/>
        <v>12</v>
      </c>
    </row>
    <row r="7371" spans="1:17" x14ac:dyDescent="0.3">
      <c r="A7371">
        <v>950372</v>
      </c>
      <c r="B7371" t="s">
        <v>687</v>
      </c>
      <c r="C7371" t="s">
        <v>625</v>
      </c>
      <c r="D7371" t="s">
        <v>639</v>
      </c>
      <c r="E7371" t="s">
        <v>45</v>
      </c>
      <c r="F7371" t="s">
        <v>14</v>
      </c>
      <c r="G7371" s="1" t="s">
        <v>1092</v>
      </c>
      <c r="H7371" s="1" t="s">
        <v>1073</v>
      </c>
      <c r="I7371" t="s">
        <v>16</v>
      </c>
      <c r="J7371" t="s">
        <v>17</v>
      </c>
      <c r="K7371" s="1">
        <f t="shared" si="690"/>
        <v>41843</v>
      </c>
      <c r="L7371" s="1">
        <f t="shared" si="691"/>
        <v>41848</v>
      </c>
      <c r="M7371" s="14" t="str">
        <f ca="1">OFFSET(State_Code_Name!$K$2,MATCH(Consumer_Complaints!$E7371,State_Code_Name!$L$2:$L$53,0)-1,0)</f>
        <v>North Carolina</v>
      </c>
      <c r="N7371">
        <f t="shared" si="692"/>
        <v>5</v>
      </c>
      <c r="O7371">
        <f t="shared" si="693"/>
        <v>2014</v>
      </c>
      <c r="P7371" t="str">
        <f t="shared" si="694"/>
        <v>Q3</v>
      </c>
      <c r="Q7371">
        <f t="shared" si="695"/>
        <v>7</v>
      </c>
    </row>
    <row r="7372" spans="1:17" x14ac:dyDescent="0.3">
      <c r="A7372">
        <v>1241778</v>
      </c>
      <c r="B7372" t="s">
        <v>199</v>
      </c>
      <c r="C7372" t="s">
        <v>35</v>
      </c>
      <c r="D7372" t="s">
        <v>47</v>
      </c>
      <c r="E7372" t="s">
        <v>28</v>
      </c>
      <c r="F7372" t="s">
        <v>21</v>
      </c>
      <c r="G7372" s="1" t="s">
        <v>1391</v>
      </c>
      <c r="H7372" s="1" t="s">
        <v>1391</v>
      </c>
      <c r="I7372" t="s">
        <v>16</v>
      </c>
      <c r="J7372" t="s">
        <v>17</v>
      </c>
      <c r="K7372" s="1">
        <f t="shared" si="690"/>
        <v>42051</v>
      </c>
      <c r="L7372" s="1">
        <f t="shared" si="691"/>
        <v>42051</v>
      </c>
      <c r="M7372" s="14" t="str">
        <f ca="1">OFFSET(State_Code_Name!$K$2,MATCH(Consumer_Complaints!$E7372,State_Code_Name!$L$2:$L$53,0)-1,0)</f>
        <v>Georgia</v>
      </c>
      <c r="N7372">
        <f t="shared" si="692"/>
        <v>0</v>
      </c>
      <c r="O7372">
        <f t="shared" si="693"/>
        <v>2015</v>
      </c>
      <c r="P7372" t="str">
        <f t="shared" si="694"/>
        <v>Q1</v>
      </c>
      <c r="Q7372">
        <f t="shared" si="695"/>
        <v>2</v>
      </c>
    </row>
    <row r="7373" spans="1:17" x14ac:dyDescent="0.3">
      <c r="A7373">
        <v>1688465</v>
      </c>
      <c r="B7373" t="s">
        <v>155</v>
      </c>
      <c r="C7373" t="s">
        <v>18</v>
      </c>
      <c r="D7373" t="s">
        <v>19</v>
      </c>
      <c r="E7373" t="s">
        <v>38</v>
      </c>
      <c r="F7373" t="s">
        <v>21</v>
      </c>
      <c r="G7373" s="1">
        <v>42228</v>
      </c>
      <c r="H7373" s="1">
        <v>42228</v>
      </c>
      <c r="I7373" t="s">
        <v>16</v>
      </c>
      <c r="J7373" t="s">
        <v>17</v>
      </c>
      <c r="K7373" s="1">
        <f t="shared" si="690"/>
        <v>42228</v>
      </c>
      <c r="L7373" s="1">
        <f t="shared" si="691"/>
        <v>42228</v>
      </c>
      <c r="M7373" s="14" t="str">
        <f ca="1">OFFSET(State_Code_Name!$K$2,MATCH(Consumer_Complaints!$E7373,State_Code_Name!$L$2:$L$53,0)-1,0)</f>
        <v>Florida</v>
      </c>
      <c r="N7373">
        <f t="shared" si="692"/>
        <v>0</v>
      </c>
      <c r="O7373">
        <f t="shared" si="693"/>
        <v>2015</v>
      </c>
      <c r="P7373" t="str">
        <f t="shared" si="694"/>
        <v>Q3</v>
      </c>
      <c r="Q7373">
        <f t="shared" si="695"/>
        <v>8</v>
      </c>
    </row>
    <row r="7374" spans="1:17" x14ac:dyDescent="0.3">
      <c r="A7374">
        <v>1436284</v>
      </c>
      <c r="B7374" t="s">
        <v>199</v>
      </c>
      <c r="C7374" t="s">
        <v>35</v>
      </c>
      <c r="D7374" t="s">
        <v>47</v>
      </c>
      <c r="E7374" t="s">
        <v>170</v>
      </c>
      <c r="F7374" t="s">
        <v>346</v>
      </c>
      <c r="G7374" s="1" t="s">
        <v>1490</v>
      </c>
      <c r="H7374" s="1" t="s">
        <v>1472</v>
      </c>
      <c r="I7374" t="s">
        <v>16</v>
      </c>
      <c r="J7374" t="s">
        <v>17</v>
      </c>
      <c r="K7374" s="1">
        <f t="shared" si="690"/>
        <v>42179</v>
      </c>
      <c r="L7374" s="1">
        <f t="shared" si="691"/>
        <v>42184</v>
      </c>
      <c r="M7374" s="14" t="str">
        <f ca="1">OFFSET(State_Code_Name!$K$2,MATCH(Consumer_Complaints!$E7374,State_Code_Name!$L$2:$L$53,0)-1,0)</f>
        <v>New Mexico</v>
      </c>
      <c r="N7374">
        <f t="shared" si="692"/>
        <v>5</v>
      </c>
      <c r="O7374">
        <f t="shared" si="693"/>
        <v>2015</v>
      </c>
      <c r="P7374" t="str">
        <f t="shared" si="694"/>
        <v>Q2</v>
      </c>
      <c r="Q7374">
        <f t="shared" si="695"/>
        <v>6</v>
      </c>
    </row>
    <row r="7375" spans="1:17" x14ac:dyDescent="0.3">
      <c r="A7375">
        <v>1608955</v>
      </c>
      <c r="B7375" t="s">
        <v>12</v>
      </c>
      <c r="C7375" t="s">
        <v>39</v>
      </c>
      <c r="D7375" t="s">
        <v>83</v>
      </c>
      <c r="E7375" t="s">
        <v>45</v>
      </c>
      <c r="F7375" t="s">
        <v>21</v>
      </c>
      <c r="G7375" s="1" t="s">
        <v>1569</v>
      </c>
      <c r="H7375" s="1" t="s">
        <v>1569</v>
      </c>
      <c r="I7375" t="s">
        <v>16</v>
      </c>
      <c r="J7375" t="s">
        <v>17</v>
      </c>
      <c r="K7375" s="1">
        <f t="shared" si="690"/>
        <v>42292</v>
      </c>
      <c r="L7375" s="1">
        <f t="shared" si="691"/>
        <v>42292</v>
      </c>
      <c r="M7375" s="14" t="str">
        <f ca="1">OFFSET(State_Code_Name!$K$2,MATCH(Consumer_Complaints!$E7375,State_Code_Name!$L$2:$L$53,0)-1,0)</f>
        <v>North Carolina</v>
      </c>
      <c r="N7375">
        <f t="shared" si="692"/>
        <v>0</v>
      </c>
      <c r="O7375">
        <f t="shared" si="693"/>
        <v>2015</v>
      </c>
      <c r="P7375" t="str">
        <f t="shared" si="694"/>
        <v>Q4</v>
      </c>
      <c r="Q7375">
        <f t="shared" si="695"/>
        <v>10</v>
      </c>
    </row>
    <row r="7376" spans="1:17" x14ac:dyDescent="0.3">
      <c r="A7376">
        <v>1623680</v>
      </c>
      <c r="B7376" t="s">
        <v>1355</v>
      </c>
      <c r="C7376" t="s">
        <v>10</v>
      </c>
      <c r="D7376" t="s">
        <v>11</v>
      </c>
      <c r="E7376" t="s">
        <v>107</v>
      </c>
      <c r="F7376" t="s">
        <v>21</v>
      </c>
      <c r="G7376" s="1" t="s">
        <v>1629</v>
      </c>
      <c r="H7376" s="1" t="s">
        <v>1629</v>
      </c>
      <c r="I7376" t="s">
        <v>17</v>
      </c>
      <c r="J7376" t="s">
        <v>17</v>
      </c>
      <c r="K7376" s="1">
        <f t="shared" si="690"/>
        <v>42302</v>
      </c>
      <c r="L7376" s="1">
        <f t="shared" si="691"/>
        <v>42302</v>
      </c>
      <c r="M7376" s="14" t="str">
        <f ca="1">OFFSET(State_Code_Name!$K$2,MATCH(Consumer_Complaints!$E7376,State_Code_Name!$L$2:$L$53,0)-1,0)</f>
        <v>Arizona</v>
      </c>
      <c r="N7376">
        <f t="shared" si="692"/>
        <v>0</v>
      </c>
      <c r="O7376">
        <f t="shared" si="693"/>
        <v>2015</v>
      </c>
      <c r="P7376" t="str">
        <f t="shared" si="694"/>
        <v>Q4</v>
      </c>
      <c r="Q7376">
        <f t="shared" si="695"/>
        <v>10</v>
      </c>
    </row>
    <row r="7377" spans="1:17" x14ac:dyDescent="0.3">
      <c r="A7377">
        <v>1262556</v>
      </c>
      <c r="B7377" t="s">
        <v>480</v>
      </c>
      <c r="C7377" t="s">
        <v>35</v>
      </c>
      <c r="D7377" t="s">
        <v>173</v>
      </c>
      <c r="E7377" t="s">
        <v>194</v>
      </c>
      <c r="F7377" t="s">
        <v>21</v>
      </c>
      <c r="G7377" s="1">
        <v>42038</v>
      </c>
      <c r="H7377" s="1">
        <v>42038</v>
      </c>
      <c r="I7377" t="s">
        <v>16</v>
      </c>
      <c r="J7377" t="s">
        <v>17</v>
      </c>
      <c r="K7377" s="1">
        <f t="shared" si="690"/>
        <v>42038</v>
      </c>
      <c r="L7377" s="1">
        <f t="shared" si="691"/>
        <v>42038</v>
      </c>
      <c r="M7377" s="14" t="str">
        <f ca="1">OFFSET(State_Code_Name!$K$2,MATCH(Consumer_Complaints!$E7377,State_Code_Name!$L$2:$L$53,0)-1,0)</f>
        <v>District of Columbia</v>
      </c>
      <c r="N7377">
        <f t="shared" si="692"/>
        <v>0</v>
      </c>
      <c r="O7377">
        <f t="shared" si="693"/>
        <v>2015</v>
      </c>
      <c r="P7377" t="str">
        <f t="shared" si="694"/>
        <v>Q1</v>
      </c>
      <c r="Q7377">
        <f t="shared" si="695"/>
        <v>2</v>
      </c>
    </row>
    <row r="7378" spans="1:17" x14ac:dyDescent="0.3">
      <c r="A7378">
        <v>1295862</v>
      </c>
      <c r="B7378" t="s">
        <v>72</v>
      </c>
      <c r="C7378" t="s">
        <v>29</v>
      </c>
      <c r="D7378" t="s">
        <v>59</v>
      </c>
      <c r="E7378" t="s">
        <v>51</v>
      </c>
      <c r="F7378" t="s">
        <v>346</v>
      </c>
      <c r="G7378" s="1" t="s">
        <v>1387</v>
      </c>
      <c r="H7378" s="1" t="s">
        <v>1360</v>
      </c>
      <c r="I7378" t="s">
        <v>16</v>
      </c>
      <c r="J7378" t="s">
        <v>16</v>
      </c>
      <c r="K7378" s="1">
        <f t="shared" si="690"/>
        <v>42086</v>
      </c>
      <c r="L7378" s="1">
        <f t="shared" si="691"/>
        <v>42090</v>
      </c>
      <c r="M7378" s="14" t="str">
        <f ca="1">OFFSET(State_Code_Name!$K$2,MATCH(Consumer_Complaints!$E7378,State_Code_Name!$L$2:$L$53,0)-1,0)</f>
        <v>New Jersey</v>
      </c>
      <c r="N7378">
        <f t="shared" si="692"/>
        <v>4</v>
      </c>
      <c r="O7378">
        <f t="shared" si="693"/>
        <v>2015</v>
      </c>
      <c r="P7378" t="str">
        <f t="shared" si="694"/>
        <v>Q1</v>
      </c>
      <c r="Q7378">
        <f t="shared" si="695"/>
        <v>3</v>
      </c>
    </row>
    <row r="7379" spans="1:17" x14ac:dyDescent="0.3">
      <c r="A7379">
        <v>962513</v>
      </c>
      <c r="B7379" t="s">
        <v>602</v>
      </c>
      <c r="C7379" t="s">
        <v>35</v>
      </c>
      <c r="D7379" t="s">
        <v>173</v>
      </c>
      <c r="E7379" t="s">
        <v>62</v>
      </c>
      <c r="F7379" t="s">
        <v>21</v>
      </c>
      <c r="G7379" s="1" t="s">
        <v>1089</v>
      </c>
      <c r="H7379" s="1" t="s">
        <v>1089</v>
      </c>
      <c r="I7379" t="s">
        <v>16</v>
      </c>
      <c r="J7379" t="s">
        <v>17</v>
      </c>
      <c r="K7379" s="1">
        <f t="shared" si="690"/>
        <v>41851</v>
      </c>
      <c r="L7379" s="1">
        <f t="shared" si="691"/>
        <v>41851</v>
      </c>
      <c r="M7379" s="14" t="str">
        <f ca="1">OFFSET(State_Code_Name!$K$2,MATCH(Consumer_Complaints!$E7379,State_Code_Name!$L$2:$L$53,0)-1,0)</f>
        <v>Illinois</v>
      </c>
      <c r="N7379">
        <f t="shared" si="692"/>
        <v>0</v>
      </c>
      <c r="O7379">
        <f t="shared" si="693"/>
        <v>2014</v>
      </c>
      <c r="P7379" t="str">
        <f t="shared" si="694"/>
        <v>Q3</v>
      </c>
      <c r="Q7379">
        <f t="shared" si="695"/>
        <v>7</v>
      </c>
    </row>
    <row r="7380" spans="1:17" x14ac:dyDescent="0.3">
      <c r="A7380">
        <v>1697020</v>
      </c>
      <c r="B7380" t="s">
        <v>120</v>
      </c>
      <c r="C7380" t="s">
        <v>29</v>
      </c>
      <c r="D7380" t="s">
        <v>30</v>
      </c>
      <c r="E7380" t="s">
        <v>20</v>
      </c>
      <c r="F7380" t="s">
        <v>60</v>
      </c>
      <c r="G7380" s="1" t="s">
        <v>1628</v>
      </c>
      <c r="H7380" s="1" t="s">
        <v>1615</v>
      </c>
      <c r="I7380" t="s">
        <v>16</v>
      </c>
      <c r="J7380" t="s">
        <v>17</v>
      </c>
      <c r="K7380" s="1">
        <f t="shared" si="690"/>
        <v>42353</v>
      </c>
      <c r="L7380" s="1">
        <f t="shared" si="691"/>
        <v>42355</v>
      </c>
      <c r="M7380" s="14" t="str">
        <f ca="1">OFFSET(State_Code_Name!$K$2,MATCH(Consumer_Complaints!$E7380,State_Code_Name!$L$2:$L$53,0)-1,0)</f>
        <v>California</v>
      </c>
      <c r="N7380">
        <f t="shared" si="692"/>
        <v>2</v>
      </c>
      <c r="O7380">
        <f t="shared" si="693"/>
        <v>2015</v>
      </c>
      <c r="P7380" t="str">
        <f t="shared" si="694"/>
        <v>Q4</v>
      </c>
      <c r="Q7380">
        <f t="shared" si="695"/>
        <v>12</v>
      </c>
    </row>
    <row r="7381" spans="1:17" x14ac:dyDescent="0.3">
      <c r="A7381">
        <v>1642116</v>
      </c>
      <c r="B7381" t="s">
        <v>366</v>
      </c>
      <c r="C7381" t="s">
        <v>190</v>
      </c>
      <c r="D7381" t="s">
        <v>300</v>
      </c>
      <c r="E7381" t="s">
        <v>73</v>
      </c>
      <c r="F7381" t="s">
        <v>21</v>
      </c>
      <c r="G7381" s="1">
        <v>42135</v>
      </c>
      <c r="H7381" s="1">
        <v>42166</v>
      </c>
      <c r="I7381" t="s">
        <v>16</v>
      </c>
      <c r="J7381" t="s">
        <v>17</v>
      </c>
      <c r="K7381" s="1">
        <f t="shared" si="690"/>
        <v>42135</v>
      </c>
      <c r="L7381" s="1">
        <f t="shared" si="691"/>
        <v>42166</v>
      </c>
      <c r="M7381" s="14" t="str">
        <f ca="1">OFFSET(State_Code_Name!$K$2,MATCH(Consumer_Complaints!$E7381,State_Code_Name!$L$2:$L$53,0)-1,0)</f>
        <v>Massachusetts</v>
      </c>
      <c r="N7381">
        <f t="shared" si="692"/>
        <v>31</v>
      </c>
      <c r="O7381">
        <f t="shared" si="693"/>
        <v>2015</v>
      </c>
      <c r="P7381" t="str">
        <f t="shared" si="694"/>
        <v>Q2</v>
      </c>
      <c r="Q7381">
        <f t="shared" si="695"/>
        <v>5</v>
      </c>
    </row>
    <row r="7382" spans="1:17" x14ac:dyDescent="0.3">
      <c r="A7382">
        <v>2077430</v>
      </c>
      <c r="B7382" t="s">
        <v>68</v>
      </c>
      <c r="C7382" t="s">
        <v>18</v>
      </c>
      <c r="D7382" t="s">
        <v>23</v>
      </c>
      <c r="E7382" t="s">
        <v>38</v>
      </c>
      <c r="F7382" t="s">
        <v>346</v>
      </c>
      <c r="G7382" s="1" t="s">
        <v>1978</v>
      </c>
      <c r="H7382" s="1" t="s">
        <v>1991</v>
      </c>
      <c r="I7382" t="s">
        <v>16</v>
      </c>
      <c r="J7382" t="s">
        <v>17</v>
      </c>
      <c r="K7382" s="1">
        <f t="shared" si="690"/>
        <v>42605</v>
      </c>
      <c r="L7382" s="1">
        <f t="shared" si="691"/>
        <v>42608</v>
      </c>
      <c r="M7382" s="14" t="str">
        <f ca="1">OFFSET(State_Code_Name!$K$2,MATCH(Consumer_Complaints!$E7382,State_Code_Name!$L$2:$L$53,0)-1,0)</f>
        <v>Florida</v>
      </c>
      <c r="N7382">
        <f t="shared" si="692"/>
        <v>3</v>
      </c>
      <c r="O7382">
        <f t="shared" si="693"/>
        <v>2016</v>
      </c>
      <c r="P7382" t="str">
        <f t="shared" si="694"/>
        <v>Q3</v>
      </c>
      <c r="Q7382">
        <f t="shared" si="695"/>
        <v>8</v>
      </c>
    </row>
    <row r="7383" spans="1:17" x14ac:dyDescent="0.3">
      <c r="A7383">
        <v>2080151</v>
      </c>
      <c r="B7383" t="s">
        <v>33</v>
      </c>
      <c r="C7383" t="s">
        <v>18</v>
      </c>
      <c r="D7383" t="s">
        <v>27</v>
      </c>
      <c r="E7383" t="s">
        <v>38</v>
      </c>
      <c r="F7383" t="s">
        <v>60</v>
      </c>
      <c r="G7383" s="1" t="s">
        <v>1986</v>
      </c>
      <c r="H7383" s="1" t="s">
        <v>1991</v>
      </c>
      <c r="I7383" t="s">
        <v>16</v>
      </c>
      <c r="J7383" t="s">
        <v>17</v>
      </c>
      <c r="K7383" s="1">
        <f t="shared" si="690"/>
        <v>42606</v>
      </c>
      <c r="L7383" s="1">
        <f t="shared" si="691"/>
        <v>42608</v>
      </c>
      <c r="M7383" s="14" t="str">
        <f ca="1">OFFSET(State_Code_Name!$K$2,MATCH(Consumer_Complaints!$E7383,State_Code_Name!$L$2:$L$53,0)-1,0)</f>
        <v>Florida</v>
      </c>
      <c r="N7383">
        <f t="shared" si="692"/>
        <v>2</v>
      </c>
      <c r="O7383">
        <f t="shared" si="693"/>
        <v>2016</v>
      </c>
      <c r="P7383" t="str">
        <f t="shared" si="694"/>
        <v>Q3</v>
      </c>
      <c r="Q7383">
        <f t="shared" si="695"/>
        <v>8</v>
      </c>
    </row>
    <row r="7384" spans="1:17" x14ac:dyDescent="0.3">
      <c r="A7384">
        <v>1579591</v>
      </c>
      <c r="B7384" t="s">
        <v>104</v>
      </c>
      <c r="C7384" t="s">
        <v>55</v>
      </c>
      <c r="D7384" t="s">
        <v>56</v>
      </c>
      <c r="E7384" t="s">
        <v>25</v>
      </c>
      <c r="F7384" t="s">
        <v>21</v>
      </c>
      <c r="G7384" s="1" t="s">
        <v>1572</v>
      </c>
      <c r="H7384" s="1" t="s">
        <v>1572</v>
      </c>
      <c r="I7384" t="s">
        <v>16</v>
      </c>
      <c r="J7384" t="s">
        <v>17</v>
      </c>
      <c r="K7384" s="1">
        <f t="shared" si="690"/>
        <v>42271</v>
      </c>
      <c r="L7384" s="1">
        <f t="shared" si="691"/>
        <v>42271</v>
      </c>
      <c r="M7384" s="14" t="str">
        <f ca="1">OFFSET(State_Code_Name!$K$2,MATCH(Consumer_Complaints!$E7384,State_Code_Name!$L$2:$L$53,0)-1,0)</f>
        <v>New York</v>
      </c>
      <c r="N7384">
        <f t="shared" si="692"/>
        <v>0</v>
      </c>
      <c r="O7384">
        <f t="shared" si="693"/>
        <v>2015</v>
      </c>
      <c r="P7384" t="str">
        <f t="shared" si="694"/>
        <v>Q3</v>
      </c>
      <c r="Q7384">
        <f t="shared" si="695"/>
        <v>9</v>
      </c>
    </row>
    <row r="7385" spans="1:17" x14ac:dyDescent="0.3">
      <c r="A7385">
        <v>1200678</v>
      </c>
      <c r="B7385" t="s">
        <v>150</v>
      </c>
      <c r="C7385" t="s">
        <v>29</v>
      </c>
      <c r="D7385" t="s">
        <v>59</v>
      </c>
      <c r="E7385" t="s">
        <v>132</v>
      </c>
      <c r="F7385" t="s">
        <v>21</v>
      </c>
      <c r="G7385" s="1" t="s">
        <v>1322</v>
      </c>
      <c r="H7385" s="1" t="s">
        <v>1322</v>
      </c>
      <c r="I7385" t="s">
        <v>16</v>
      </c>
      <c r="J7385" t="s">
        <v>17</v>
      </c>
      <c r="K7385" s="1">
        <f t="shared" si="690"/>
        <v>42024</v>
      </c>
      <c r="L7385" s="1">
        <f t="shared" si="691"/>
        <v>42024</v>
      </c>
      <c r="M7385" s="14" t="str">
        <f ca="1">OFFSET(State_Code_Name!$K$2,MATCH(Consumer_Complaints!$E7385,State_Code_Name!$L$2:$L$53,0)-1,0)</f>
        <v>Maryland</v>
      </c>
      <c r="N7385">
        <f t="shared" si="692"/>
        <v>0</v>
      </c>
      <c r="O7385">
        <f t="shared" si="693"/>
        <v>2015</v>
      </c>
      <c r="P7385" t="str">
        <f t="shared" si="694"/>
        <v>Q1</v>
      </c>
      <c r="Q7385">
        <f t="shared" si="695"/>
        <v>1</v>
      </c>
    </row>
    <row r="7386" spans="1:17" x14ac:dyDescent="0.3">
      <c r="A7386">
        <v>1248246</v>
      </c>
      <c r="B7386" t="s">
        <v>601</v>
      </c>
      <c r="C7386" t="s">
        <v>39</v>
      </c>
      <c r="D7386" t="s">
        <v>70</v>
      </c>
      <c r="E7386" t="s">
        <v>45</v>
      </c>
      <c r="F7386" t="s">
        <v>21</v>
      </c>
      <c r="G7386" s="1" t="s">
        <v>1342</v>
      </c>
      <c r="H7386" s="1" t="s">
        <v>1348</v>
      </c>
      <c r="I7386" t="s">
        <v>16</v>
      </c>
      <c r="J7386" t="s">
        <v>17</v>
      </c>
      <c r="K7386" s="1">
        <f t="shared" si="690"/>
        <v>42054</v>
      </c>
      <c r="L7386" s="1">
        <f t="shared" si="691"/>
        <v>42061</v>
      </c>
      <c r="M7386" s="14" t="str">
        <f ca="1">OFFSET(State_Code_Name!$K$2,MATCH(Consumer_Complaints!$E7386,State_Code_Name!$L$2:$L$53,0)-1,0)</f>
        <v>North Carolina</v>
      </c>
      <c r="N7386">
        <f t="shared" si="692"/>
        <v>7</v>
      </c>
      <c r="O7386">
        <f t="shared" si="693"/>
        <v>2015</v>
      </c>
      <c r="P7386" t="str">
        <f t="shared" si="694"/>
        <v>Q1</v>
      </c>
      <c r="Q7386">
        <f t="shared" si="695"/>
        <v>2</v>
      </c>
    </row>
    <row r="7387" spans="1:17" x14ac:dyDescent="0.3">
      <c r="A7387">
        <v>233875</v>
      </c>
      <c r="B7387" t="s">
        <v>72</v>
      </c>
      <c r="C7387" t="s">
        <v>29</v>
      </c>
      <c r="D7387" t="s">
        <v>30</v>
      </c>
      <c r="E7387" t="s">
        <v>132</v>
      </c>
      <c r="F7387" t="s">
        <v>21</v>
      </c>
      <c r="G7387" s="1" t="s">
        <v>1711</v>
      </c>
      <c r="H7387" s="1" t="s">
        <v>1712</v>
      </c>
      <c r="I7387" t="s">
        <v>16</v>
      </c>
      <c r="J7387" t="s">
        <v>16</v>
      </c>
      <c r="K7387" s="1">
        <f t="shared" si="690"/>
        <v>41289</v>
      </c>
      <c r="L7387" s="1">
        <f t="shared" si="691"/>
        <v>41291</v>
      </c>
      <c r="M7387" s="14" t="str">
        <f ca="1">OFFSET(State_Code_Name!$K$2,MATCH(Consumer_Complaints!$E7387,State_Code_Name!$L$2:$L$53,0)-1,0)</f>
        <v>Maryland</v>
      </c>
      <c r="N7387">
        <f t="shared" si="692"/>
        <v>2</v>
      </c>
      <c r="O7387">
        <f t="shared" si="693"/>
        <v>2013</v>
      </c>
      <c r="P7387" t="str">
        <f t="shared" si="694"/>
        <v>Q1</v>
      </c>
      <c r="Q7387">
        <f t="shared" si="695"/>
        <v>1</v>
      </c>
    </row>
    <row r="7388" spans="1:17" x14ac:dyDescent="0.3">
      <c r="A7388">
        <v>1554408</v>
      </c>
      <c r="B7388" t="s">
        <v>1243</v>
      </c>
      <c r="C7388" t="s">
        <v>35</v>
      </c>
      <c r="D7388" t="s">
        <v>111</v>
      </c>
      <c r="E7388" t="s">
        <v>28</v>
      </c>
      <c r="F7388" t="s">
        <v>21</v>
      </c>
      <c r="G7388" s="1">
        <v>42194</v>
      </c>
      <c r="H7388" s="1">
        <v>42194</v>
      </c>
      <c r="I7388" t="s">
        <v>16</v>
      </c>
      <c r="J7388" t="s">
        <v>17</v>
      </c>
      <c r="K7388" s="1">
        <f t="shared" si="690"/>
        <v>42194</v>
      </c>
      <c r="L7388" s="1">
        <f t="shared" si="691"/>
        <v>42194</v>
      </c>
      <c r="M7388" s="14" t="str">
        <f ca="1">OFFSET(State_Code_Name!$K$2,MATCH(Consumer_Complaints!$E7388,State_Code_Name!$L$2:$L$53,0)-1,0)</f>
        <v>Georgia</v>
      </c>
      <c r="N7388">
        <f t="shared" si="692"/>
        <v>0</v>
      </c>
      <c r="O7388">
        <f t="shared" si="693"/>
        <v>2015</v>
      </c>
      <c r="P7388" t="str">
        <f t="shared" si="694"/>
        <v>Q3</v>
      </c>
      <c r="Q7388">
        <f t="shared" si="695"/>
        <v>7</v>
      </c>
    </row>
    <row r="7389" spans="1:17" x14ac:dyDescent="0.3">
      <c r="A7389">
        <v>1985237</v>
      </c>
      <c r="B7389" t="s">
        <v>392</v>
      </c>
      <c r="C7389" t="s">
        <v>18</v>
      </c>
      <c r="D7389" t="s">
        <v>23</v>
      </c>
      <c r="E7389" t="s">
        <v>54</v>
      </c>
      <c r="F7389" t="s">
        <v>21</v>
      </c>
      <c r="G7389" s="1" t="s">
        <v>1819</v>
      </c>
      <c r="H7389" s="1" t="s">
        <v>1819</v>
      </c>
      <c r="I7389" t="s">
        <v>16</v>
      </c>
      <c r="J7389" t="s">
        <v>16</v>
      </c>
      <c r="K7389" s="1">
        <f t="shared" si="690"/>
        <v>42545</v>
      </c>
      <c r="L7389" s="1">
        <f t="shared" si="691"/>
        <v>42545</v>
      </c>
      <c r="M7389" s="14" t="str">
        <f ca="1">OFFSET(State_Code_Name!$K$2,MATCH(Consumer_Complaints!$E7389,State_Code_Name!$L$2:$L$53,0)-1,0)</f>
        <v>Washington</v>
      </c>
      <c r="N7389">
        <f t="shared" si="692"/>
        <v>0</v>
      </c>
      <c r="O7389">
        <f t="shared" si="693"/>
        <v>2016</v>
      </c>
      <c r="P7389" t="str">
        <f t="shared" si="694"/>
        <v>Q2</v>
      </c>
      <c r="Q7389">
        <f t="shared" si="695"/>
        <v>6</v>
      </c>
    </row>
    <row r="7390" spans="1:17" x14ac:dyDescent="0.3">
      <c r="A7390">
        <v>1037934</v>
      </c>
      <c r="B7390" t="s">
        <v>50</v>
      </c>
      <c r="C7390" t="s">
        <v>29</v>
      </c>
      <c r="D7390" t="s">
        <v>30</v>
      </c>
      <c r="E7390" t="s">
        <v>62</v>
      </c>
      <c r="F7390" t="s">
        <v>21</v>
      </c>
      <c r="G7390" s="1" t="s">
        <v>1237</v>
      </c>
      <c r="H7390" s="1" t="s">
        <v>1237</v>
      </c>
      <c r="I7390" t="s">
        <v>16</v>
      </c>
      <c r="J7390" t="s">
        <v>16</v>
      </c>
      <c r="K7390" s="1">
        <f t="shared" si="690"/>
        <v>41902</v>
      </c>
      <c r="L7390" s="1">
        <f t="shared" si="691"/>
        <v>41902</v>
      </c>
      <c r="M7390" s="14" t="str">
        <f ca="1">OFFSET(State_Code_Name!$K$2,MATCH(Consumer_Complaints!$E7390,State_Code_Name!$L$2:$L$53,0)-1,0)</f>
        <v>Illinois</v>
      </c>
      <c r="N7390">
        <f t="shared" si="692"/>
        <v>0</v>
      </c>
      <c r="O7390">
        <f t="shared" si="693"/>
        <v>2014</v>
      </c>
      <c r="P7390" t="str">
        <f t="shared" si="694"/>
        <v>Q3</v>
      </c>
      <c r="Q7390">
        <f t="shared" si="695"/>
        <v>9</v>
      </c>
    </row>
    <row r="7391" spans="1:17" x14ac:dyDescent="0.3">
      <c r="A7391">
        <v>324378</v>
      </c>
      <c r="B7391" t="s">
        <v>12</v>
      </c>
      <c r="C7391" t="s">
        <v>29</v>
      </c>
      <c r="D7391" t="s">
        <v>30</v>
      </c>
      <c r="E7391" t="s">
        <v>42</v>
      </c>
      <c r="F7391" t="s">
        <v>21</v>
      </c>
      <c r="G7391" s="1" t="s">
        <v>1725</v>
      </c>
      <c r="H7391" s="1" t="s">
        <v>1725</v>
      </c>
      <c r="I7391" t="s">
        <v>16</v>
      </c>
      <c r="J7391" t="s">
        <v>16</v>
      </c>
      <c r="K7391" s="1">
        <f t="shared" si="690"/>
        <v>41326</v>
      </c>
      <c r="L7391" s="1">
        <f t="shared" si="691"/>
        <v>41326</v>
      </c>
      <c r="M7391" s="14" t="str">
        <f ca="1">OFFSET(State_Code_Name!$K$2,MATCH(Consumer_Complaints!$E7391,State_Code_Name!$L$2:$L$53,0)-1,0)</f>
        <v>Ohio</v>
      </c>
      <c r="N7391">
        <f t="shared" si="692"/>
        <v>0</v>
      </c>
      <c r="O7391">
        <f t="shared" si="693"/>
        <v>2013</v>
      </c>
      <c r="P7391" t="str">
        <f t="shared" si="694"/>
        <v>Q1</v>
      </c>
      <c r="Q7391">
        <f t="shared" si="695"/>
        <v>2</v>
      </c>
    </row>
    <row r="7392" spans="1:17" x14ac:dyDescent="0.3">
      <c r="A7392">
        <v>1484630</v>
      </c>
      <c r="B7392" t="s">
        <v>76</v>
      </c>
      <c r="C7392" t="s">
        <v>29</v>
      </c>
      <c r="D7392" t="s">
        <v>30</v>
      </c>
      <c r="E7392" t="s">
        <v>132</v>
      </c>
      <c r="F7392" t="s">
        <v>60</v>
      </c>
      <c r="G7392" s="1" t="s">
        <v>1464</v>
      </c>
      <c r="H7392" s="1" t="s">
        <v>1537</v>
      </c>
      <c r="I7392" t="s">
        <v>16</v>
      </c>
      <c r="J7392" t="s">
        <v>17</v>
      </c>
      <c r="K7392" s="1">
        <f t="shared" si="690"/>
        <v>42208</v>
      </c>
      <c r="L7392" s="1">
        <f t="shared" si="691"/>
        <v>42210</v>
      </c>
      <c r="M7392" s="14" t="str">
        <f ca="1">OFFSET(State_Code_Name!$K$2,MATCH(Consumer_Complaints!$E7392,State_Code_Name!$L$2:$L$53,0)-1,0)</f>
        <v>Maryland</v>
      </c>
      <c r="N7392">
        <f t="shared" si="692"/>
        <v>2</v>
      </c>
      <c r="O7392">
        <f t="shared" si="693"/>
        <v>2015</v>
      </c>
      <c r="P7392" t="str">
        <f t="shared" si="694"/>
        <v>Q3</v>
      </c>
      <c r="Q7392">
        <f t="shared" si="695"/>
        <v>7</v>
      </c>
    </row>
    <row r="7393" spans="1:17" x14ac:dyDescent="0.3">
      <c r="A7393">
        <v>2132610</v>
      </c>
      <c r="B7393" t="s">
        <v>33</v>
      </c>
      <c r="C7393" t="s">
        <v>18</v>
      </c>
      <c r="D7393" t="s">
        <v>27</v>
      </c>
      <c r="E7393" t="s">
        <v>38</v>
      </c>
      <c r="F7393" t="s">
        <v>21</v>
      </c>
      <c r="G7393" s="1" t="s">
        <v>2016</v>
      </c>
      <c r="H7393" s="1" t="s">
        <v>2016</v>
      </c>
      <c r="I7393" t="s">
        <v>16</v>
      </c>
      <c r="J7393" t="s">
        <v>16</v>
      </c>
      <c r="K7393" s="1">
        <f t="shared" si="690"/>
        <v>42639</v>
      </c>
      <c r="L7393" s="1">
        <f t="shared" si="691"/>
        <v>42639</v>
      </c>
      <c r="M7393" s="14" t="str">
        <f ca="1">OFFSET(State_Code_Name!$K$2,MATCH(Consumer_Complaints!$E7393,State_Code_Name!$L$2:$L$53,0)-1,0)</f>
        <v>Florida</v>
      </c>
      <c r="N7393">
        <f t="shared" si="692"/>
        <v>0</v>
      </c>
      <c r="O7393">
        <f t="shared" si="693"/>
        <v>2016</v>
      </c>
      <c r="P7393" t="str">
        <f t="shared" si="694"/>
        <v>Q3</v>
      </c>
      <c r="Q7393">
        <f t="shared" si="695"/>
        <v>9</v>
      </c>
    </row>
    <row r="7394" spans="1:17" x14ac:dyDescent="0.3">
      <c r="A7394">
        <v>1422378</v>
      </c>
      <c r="B7394" t="s">
        <v>68</v>
      </c>
      <c r="C7394" t="s">
        <v>10</v>
      </c>
      <c r="D7394" t="s">
        <v>144</v>
      </c>
      <c r="E7394" t="s">
        <v>107</v>
      </c>
      <c r="F7394" t="s">
        <v>21</v>
      </c>
      <c r="G7394" s="1" t="s">
        <v>1456</v>
      </c>
      <c r="H7394" s="1" t="s">
        <v>1457</v>
      </c>
      <c r="I7394" t="s">
        <v>16</v>
      </c>
      <c r="J7394" t="s">
        <v>16</v>
      </c>
      <c r="K7394" s="1">
        <f t="shared" si="690"/>
        <v>42170</v>
      </c>
      <c r="L7394" s="1">
        <f t="shared" si="691"/>
        <v>42173</v>
      </c>
      <c r="M7394" s="14" t="str">
        <f ca="1">OFFSET(State_Code_Name!$K$2,MATCH(Consumer_Complaints!$E7394,State_Code_Name!$L$2:$L$53,0)-1,0)</f>
        <v>Arizona</v>
      </c>
      <c r="N7394">
        <f t="shared" si="692"/>
        <v>3</v>
      </c>
      <c r="O7394">
        <f t="shared" si="693"/>
        <v>2015</v>
      </c>
      <c r="P7394" t="str">
        <f t="shared" si="694"/>
        <v>Q2</v>
      </c>
      <c r="Q7394">
        <f t="shared" si="695"/>
        <v>6</v>
      </c>
    </row>
    <row r="7395" spans="1:17" x14ac:dyDescent="0.3">
      <c r="A7395">
        <v>1960046</v>
      </c>
      <c r="B7395" t="s">
        <v>63</v>
      </c>
      <c r="C7395" t="s">
        <v>55</v>
      </c>
      <c r="D7395" t="s">
        <v>79</v>
      </c>
      <c r="E7395" t="s">
        <v>20</v>
      </c>
      <c r="F7395" t="s">
        <v>60</v>
      </c>
      <c r="G7395" s="1">
        <v>42588</v>
      </c>
      <c r="H7395" s="1">
        <v>42680</v>
      </c>
      <c r="I7395" t="s">
        <v>16</v>
      </c>
      <c r="J7395" t="s">
        <v>17</v>
      </c>
      <c r="K7395" s="1">
        <f t="shared" si="690"/>
        <v>42588</v>
      </c>
      <c r="L7395" s="1">
        <f t="shared" si="691"/>
        <v>42680</v>
      </c>
      <c r="M7395" s="14" t="str">
        <f ca="1">OFFSET(State_Code_Name!$K$2,MATCH(Consumer_Complaints!$E7395,State_Code_Name!$L$2:$L$53,0)-1,0)</f>
        <v>California</v>
      </c>
      <c r="N7395">
        <f t="shared" si="692"/>
        <v>92</v>
      </c>
      <c r="O7395">
        <f t="shared" si="693"/>
        <v>2016</v>
      </c>
      <c r="P7395" t="str">
        <f t="shared" si="694"/>
        <v>Q3</v>
      </c>
      <c r="Q7395">
        <f t="shared" si="695"/>
        <v>8</v>
      </c>
    </row>
    <row r="7396" spans="1:17" x14ac:dyDescent="0.3">
      <c r="A7396">
        <v>1547351</v>
      </c>
      <c r="B7396" t="s">
        <v>61</v>
      </c>
      <c r="C7396" t="s">
        <v>18</v>
      </c>
      <c r="D7396" t="s">
        <v>19</v>
      </c>
      <c r="E7396" t="s">
        <v>107</v>
      </c>
      <c r="F7396" t="s">
        <v>346</v>
      </c>
      <c r="G7396" s="1">
        <v>42013</v>
      </c>
      <c r="H7396" s="1">
        <v>42013</v>
      </c>
      <c r="I7396" t="s">
        <v>16</v>
      </c>
      <c r="J7396" t="s">
        <v>17</v>
      </c>
      <c r="K7396" s="1">
        <f t="shared" si="690"/>
        <v>42013</v>
      </c>
      <c r="L7396" s="1">
        <f t="shared" si="691"/>
        <v>42013</v>
      </c>
      <c r="M7396" s="14" t="str">
        <f ca="1">OFFSET(State_Code_Name!$K$2,MATCH(Consumer_Complaints!$E7396,State_Code_Name!$L$2:$L$53,0)-1,0)</f>
        <v>Arizona</v>
      </c>
      <c r="N7396">
        <f t="shared" si="692"/>
        <v>0</v>
      </c>
      <c r="O7396">
        <f t="shared" si="693"/>
        <v>2015</v>
      </c>
      <c r="P7396" t="str">
        <f t="shared" si="694"/>
        <v>Q1</v>
      </c>
      <c r="Q7396">
        <f t="shared" si="695"/>
        <v>1</v>
      </c>
    </row>
    <row r="7397" spans="1:17" x14ac:dyDescent="0.3">
      <c r="A7397">
        <v>1872481</v>
      </c>
      <c r="B7397" t="s">
        <v>520</v>
      </c>
      <c r="C7397" t="s">
        <v>35</v>
      </c>
      <c r="D7397" t="s">
        <v>47</v>
      </c>
      <c r="E7397" t="s">
        <v>20</v>
      </c>
      <c r="F7397" t="s">
        <v>21</v>
      </c>
      <c r="G7397" s="1">
        <v>42647</v>
      </c>
      <c r="H7397" s="1">
        <v>42647</v>
      </c>
      <c r="I7397" t="s">
        <v>16</v>
      </c>
      <c r="J7397" t="s">
        <v>17</v>
      </c>
      <c r="K7397" s="1">
        <f t="shared" si="690"/>
        <v>42647</v>
      </c>
      <c r="L7397" s="1">
        <f t="shared" si="691"/>
        <v>42647</v>
      </c>
      <c r="M7397" s="14" t="str">
        <f ca="1">OFFSET(State_Code_Name!$K$2,MATCH(Consumer_Complaints!$E7397,State_Code_Name!$L$2:$L$53,0)-1,0)</f>
        <v>California</v>
      </c>
      <c r="N7397">
        <f t="shared" si="692"/>
        <v>0</v>
      </c>
      <c r="O7397">
        <f t="shared" si="693"/>
        <v>2016</v>
      </c>
      <c r="P7397" t="str">
        <f t="shared" si="694"/>
        <v>Q4</v>
      </c>
      <c r="Q7397">
        <f t="shared" si="695"/>
        <v>10</v>
      </c>
    </row>
    <row r="7398" spans="1:17" x14ac:dyDescent="0.3">
      <c r="A7398">
        <v>2013856</v>
      </c>
      <c r="B7398" t="s">
        <v>61</v>
      </c>
      <c r="C7398" t="s">
        <v>29</v>
      </c>
      <c r="D7398" t="s">
        <v>81</v>
      </c>
      <c r="E7398" t="s">
        <v>34</v>
      </c>
      <c r="F7398" t="s">
        <v>21</v>
      </c>
      <c r="G7398" s="1" t="s">
        <v>1955</v>
      </c>
      <c r="H7398" s="1" t="s">
        <v>1955</v>
      </c>
      <c r="I7398" t="s">
        <v>16</v>
      </c>
      <c r="J7398" t="s">
        <v>16</v>
      </c>
      <c r="K7398" s="1">
        <f t="shared" si="690"/>
        <v>42566</v>
      </c>
      <c r="L7398" s="1">
        <f t="shared" si="691"/>
        <v>42566</v>
      </c>
      <c r="M7398" s="14" t="str">
        <f ca="1">OFFSET(State_Code_Name!$K$2,MATCH(Consumer_Complaints!$E7398,State_Code_Name!$L$2:$L$53,0)-1,0)</f>
        <v>Texas</v>
      </c>
      <c r="N7398">
        <f t="shared" si="692"/>
        <v>0</v>
      </c>
      <c r="O7398">
        <f t="shared" si="693"/>
        <v>2016</v>
      </c>
      <c r="P7398" t="str">
        <f t="shared" si="694"/>
        <v>Q3</v>
      </c>
      <c r="Q7398">
        <f t="shared" si="695"/>
        <v>7</v>
      </c>
    </row>
    <row r="7399" spans="1:17" x14ac:dyDescent="0.3">
      <c r="A7399">
        <v>1074210</v>
      </c>
      <c r="B7399" t="s">
        <v>761</v>
      </c>
      <c r="C7399" t="s">
        <v>35</v>
      </c>
      <c r="D7399" t="s">
        <v>47</v>
      </c>
      <c r="E7399" t="s">
        <v>13</v>
      </c>
      <c r="F7399" t="s">
        <v>346</v>
      </c>
      <c r="G7399" s="1" t="s">
        <v>1031</v>
      </c>
      <c r="H7399" s="1" t="s">
        <v>1173</v>
      </c>
      <c r="I7399" t="s">
        <v>16</v>
      </c>
      <c r="J7399" t="s">
        <v>17</v>
      </c>
      <c r="K7399" s="1">
        <f t="shared" si="690"/>
        <v>41928</v>
      </c>
      <c r="L7399" s="1">
        <f t="shared" si="691"/>
        <v>41934</v>
      </c>
      <c r="M7399" s="14" t="str">
        <f ca="1">OFFSET(State_Code_Name!$K$2,MATCH(Consumer_Complaints!$E7399,State_Code_Name!$L$2:$L$53,0)-1,0)</f>
        <v>Virginia</v>
      </c>
      <c r="N7399">
        <f t="shared" si="692"/>
        <v>6</v>
      </c>
      <c r="O7399">
        <f t="shared" si="693"/>
        <v>2014</v>
      </c>
      <c r="P7399" t="str">
        <f t="shared" si="694"/>
        <v>Q4</v>
      </c>
      <c r="Q7399">
        <f t="shared" si="695"/>
        <v>10</v>
      </c>
    </row>
    <row r="7400" spans="1:17" x14ac:dyDescent="0.3">
      <c r="A7400">
        <v>1287694</v>
      </c>
      <c r="B7400" t="s">
        <v>160</v>
      </c>
      <c r="C7400" t="s">
        <v>18</v>
      </c>
      <c r="D7400" t="s">
        <v>23</v>
      </c>
      <c r="E7400" t="s">
        <v>105</v>
      </c>
      <c r="F7400" t="s">
        <v>346</v>
      </c>
      <c r="G7400" s="1" t="s">
        <v>1379</v>
      </c>
      <c r="H7400" s="1" t="s">
        <v>1387</v>
      </c>
      <c r="I7400" t="s">
        <v>16</v>
      </c>
      <c r="J7400" t="s">
        <v>17</v>
      </c>
      <c r="K7400" s="1">
        <f t="shared" si="690"/>
        <v>42080</v>
      </c>
      <c r="L7400" s="1">
        <f t="shared" si="691"/>
        <v>42086</v>
      </c>
      <c r="M7400" s="14" t="str">
        <f ca="1">OFFSET(State_Code_Name!$K$2,MATCH(Consumer_Complaints!$E7400,State_Code_Name!$L$2:$L$53,0)-1,0)</f>
        <v>Colorado</v>
      </c>
      <c r="N7400">
        <f t="shared" si="692"/>
        <v>6</v>
      </c>
      <c r="O7400">
        <f t="shared" si="693"/>
        <v>2015</v>
      </c>
      <c r="P7400" t="str">
        <f t="shared" si="694"/>
        <v>Q1</v>
      </c>
      <c r="Q7400">
        <f t="shared" si="695"/>
        <v>3</v>
      </c>
    </row>
    <row r="7401" spans="1:17" x14ac:dyDescent="0.3">
      <c r="A7401">
        <v>1814393</v>
      </c>
      <c r="B7401" t="s">
        <v>1222</v>
      </c>
      <c r="C7401" t="s">
        <v>1123</v>
      </c>
      <c r="D7401" t="s">
        <v>1129</v>
      </c>
      <c r="E7401" t="s">
        <v>20</v>
      </c>
      <c r="F7401" t="s">
        <v>21</v>
      </c>
      <c r="G7401" s="1">
        <v>42403</v>
      </c>
      <c r="H7401" s="1">
        <v>42463</v>
      </c>
      <c r="I7401" t="s">
        <v>16</v>
      </c>
      <c r="J7401" t="s">
        <v>17</v>
      </c>
      <c r="K7401" s="1">
        <f t="shared" si="690"/>
        <v>42403</v>
      </c>
      <c r="L7401" s="1">
        <f t="shared" si="691"/>
        <v>42463</v>
      </c>
      <c r="M7401" s="14" t="str">
        <f ca="1">OFFSET(State_Code_Name!$K$2,MATCH(Consumer_Complaints!$E7401,State_Code_Name!$L$2:$L$53,0)-1,0)</f>
        <v>California</v>
      </c>
      <c r="N7401">
        <f t="shared" si="692"/>
        <v>60</v>
      </c>
      <c r="O7401">
        <f t="shared" si="693"/>
        <v>2016</v>
      </c>
      <c r="P7401" t="str">
        <f t="shared" si="694"/>
        <v>Q1</v>
      </c>
      <c r="Q7401">
        <f t="shared" si="695"/>
        <v>2</v>
      </c>
    </row>
    <row r="7402" spans="1:17" x14ac:dyDescent="0.3">
      <c r="A7402">
        <v>2141272</v>
      </c>
      <c r="B7402" t="s">
        <v>292</v>
      </c>
      <c r="C7402" t="s">
        <v>29</v>
      </c>
      <c r="D7402" t="s">
        <v>81</v>
      </c>
      <c r="E7402" t="s">
        <v>42</v>
      </c>
      <c r="F7402" t="s">
        <v>21</v>
      </c>
      <c r="G7402" s="1" t="s">
        <v>2020</v>
      </c>
      <c r="H7402" s="1" t="s">
        <v>2020</v>
      </c>
      <c r="I7402" t="s">
        <v>16</v>
      </c>
      <c r="J7402" t="s">
        <v>16</v>
      </c>
      <c r="K7402" s="1">
        <f t="shared" si="690"/>
        <v>42643</v>
      </c>
      <c r="L7402" s="1">
        <f t="shared" si="691"/>
        <v>42643</v>
      </c>
      <c r="M7402" s="14" t="str">
        <f ca="1">OFFSET(State_Code_Name!$K$2,MATCH(Consumer_Complaints!$E7402,State_Code_Name!$L$2:$L$53,0)-1,0)</f>
        <v>Ohio</v>
      </c>
      <c r="N7402">
        <f t="shared" si="692"/>
        <v>0</v>
      </c>
      <c r="O7402">
        <f t="shared" si="693"/>
        <v>2016</v>
      </c>
      <c r="P7402" t="str">
        <f t="shared" si="694"/>
        <v>Q3</v>
      </c>
      <c r="Q7402">
        <f t="shared" si="695"/>
        <v>9</v>
      </c>
    </row>
    <row r="7403" spans="1:17" x14ac:dyDescent="0.3">
      <c r="A7403">
        <v>616537</v>
      </c>
      <c r="B7403" t="s">
        <v>581</v>
      </c>
      <c r="C7403" t="s">
        <v>35</v>
      </c>
      <c r="D7403" t="s">
        <v>47</v>
      </c>
      <c r="E7403" t="s">
        <v>43</v>
      </c>
      <c r="F7403" t="s">
        <v>21</v>
      </c>
      <c r="G7403" s="1" t="s">
        <v>810</v>
      </c>
      <c r="H7403" s="1" t="s">
        <v>810</v>
      </c>
      <c r="I7403" t="s">
        <v>16</v>
      </c>
      <c r="J7403" t="s">
        <v>17</v>
      </c>
      <c r="K7403" s="1">
        <f t="shared" si="690"/>
        <v>41608</v>
      </c>
      <c r="L7403" s="1">
        <f t="shared" si="691"/>
        <v>41608</v>
      </c>
      <c r="M7403" s="14" t="str">
        <f ca="1">OFFSET(State_Code_Name!$K$2,MATCH(Consumer_Complaints!$E7403,State_Code_Name!$L$2:$L$53,0)-1,0)</f>
        <v>Nevada</v>
      </c>
      <c r="N7403">
        <f t="shared" si="692"/>
        <v>0</v>
      </c>
      <c r="O7403">
        <f t="shared" si="693"/>
        <v>2013</v>
      </c>
      <c r="P7403" t="str">
        <f t="shared" si="694"/>
        <v>Q4</v>
      </c>
      <c r="Q7403">
        <f t="shared" si="695"/>
        <v>11</v>
      </c>
    </row>
    <row r="7404" spans="1:17" x14ac:dyDescent="0.3">
      <c r="A7404">
        <v>1092471</v>
      </c>
      <c r="B7404" t="s">
        <v>76</v>
      </c>
      <c r="C7404" t="s">
        <v>29</v>
      </c>
      <c r="D7404" t="s">
        <v>30</v>
      </c>
      <c r="E7404" t="s">
        <v>140</v>
      </c>
      <c r="F7404" t="s">
        <v>21</v>
      </c>
      <c r="G7404" s="1" t="s">
        <v>1203</v>
      </c>
      <c r="H7404" s="1" t="s">
        <v>1203</v>
      </c>
      <c r="I7404" t="s">
        <v>16</v>
      </c>
      <c r="J7404" t="s">
        <v>16</v>
      </c>
      <c r="K7404" s="1">
        <f t="shared" si="690"/>
        <v>41941</v>
      </c>
      <c r="L7404" s="1">
        <f t="shared" si="691"/>
        <v>41941</v>
      </c>
      <c r="M7404" s="14" t="str">
        <f ca="1">OFFSET(State_Code_Name!$K$2,MATCH(Consumer_Complaints!$E7404,State_Code_Name!$L$2:$L$53,0)-1,0)</f>
        <v>New Hampshire</v>
      </c>
      <c r="N7404">
        <f t="shared" si="692"/>
        <v>0</v>
      </c>
      <c r="O7404">
        <f t="shared" si="693"/>
        <v>2014</v>
      </c>
      <c r="P7404" t="str">
        <f t="shared" si="694"/>
        <v>Q4</v>
      </c>
      <c r="Q7404">
        <f t="shared" si="695"/>
        <v>10</v>
      </c>
    </row>
    <row r="7405" spans="1:17" x14ac:dyDescent="0.3">
      <c r="A7405">
        <v>1544501</v>
      </c>
      <c r="B7405" t="s">
        <v>46</v>
      </c>
      <c r="C7405" t="s">
        <v>39</v>
      </c>
      <c r="D7405" t="s">
        <v>186</v>
      </c>
      <c r="E7405" t="s">
        <v>131</v>
      </c>
      <c r="F7405" t="s">
        <v>26</v>
      </c>
      <c r="G7405" s="1" t="s">
        <v>1516</v>
      </c>
      <c r="H7405" s="1" t="s">
        <v>1516</v>
      </c>
      <c r="I7405" t="s">
        <v>16</v>
      </c>
      <c r="J7405" t="s">
        <v>17</v>
      </c>
      <c r="K7405" s="1">
        <f t="shared" si="690"/>
        <v>42247</v>
      </c>
      <c r="L7405" s="1">
        <f t="shared" si="691"/>
        <v>42247</v>
      </c>
      <c r="M7405" s="14" t="str">
        <f ca="1">OFFSET(State_Code_Name!$K$2,MATCH(Consumer_Complaints!$E7405,State_Code_Name!$L$2:$L$53,0)-1,0)</f>
        <v>Oregon</v>
      </c>
      <c r="N7405">
        <f t="shared" si="692"/>
        <v>0</v>
      </c>
      <c r="O7405">
        <f t="shared" si="693"/>
        <v>2015</v>
      </c>
      <c r="P7405" t="str">
        <f t="shared" si="694"/>
        <v>Q3</v>
      </c>
      <c r="Q7405">
        <f t="shared" si="695"/>
        <v>8</v>
      </c>
    </row>
    <row r="7406" spans="1:17" x14ac:dyDescent="0.3">
      <c r="A7406">
        <v>759296</v>
      </c>
      <c r="B7406" t="s">
        <v>84</v>
      </c>
      <c r="C7406" t="s">
        <v>39</v>
      </c>
      <c r="D7406" t="s">
        <v>653</v>
      </c>
      <c r="E7406" t="s">
        <v>25</v>
      </c>
      <c r="F7406" t="s">
        <v>21</v>
      </c>
      <c r="G7406" s="1" t="s">
        <v>963</v>
      </c>
      <c r="H7406" s="1" t="s">
        <v>963</v>
      </c>
      <c r="I7406" t="s">
        <v>16</v>
      </c>
      <c r="J7406" t="s">
        <v>17</v>
      </c>
      <c r="K7406" s="1">
        <f t="shared" si="690"/>
        <v>41713</v>
      </c>
      <c r="L7406" s="1">
        <f t="shared" si="691"/>
        <v>41713</v>
      </c>
      <c r="M7406" s="14" t="str">
        <f ca="1">OFFSET(State_Code_Name!$K$2,MATCH(Consumer_Complaints!$E7406,State_Code_Name!$L$2:$L$53,0)-1,0)</f>
        <v>New York</v>
      </c>
      <c r="N7406">
        <f t="shared" si="692"/>
        <v>0</v>
      </c>
      <c r="O7406">
        <f t="shared" si="693"/>
        <v>2014</v>
      </c>
      <c r="P7406" t="str">
        <f t="shared" si="694"/>
        <v>Q1</v>
      </c>
      <c r="Q7406">
        <f t="shared" si="695"/>
        <v>3</v>
      </c>
    </row>
    <row r="7407" spans="1:17" x14ac:dyDescent="0.3">
      <c r="A7407">
        <v>1528986</v>
      </c>
      <c r="B7407" t="s">
        <v>46</v>
      </c>
      <c r="C7407" t="s">
        <v>18</v>
      </c>
      <c r="D7407" t="s">
        <v>78</v>
      </c>
      <c r="E7407" t="s">
        <v>20</v>
      </c>
      <c r="F7407" t="s">
        <v>346</v>
      </c>
      <c r="G7407" s="1" t="s">
        <v>1535</v>
      </c>
      <c r="H7407" s="1" t="s">
        <v>1503</v>
      </c>
      <c r="I7407" t="s">
        <v>16</v>
      </c>
      <c r="J7407" t="s">
        <v>17</v>
      </c>
      <c r="K7407" s="1">
        <f t="shared" si="690"/>
        <v>42236</v>
      </c>
      <c r="L7407" s="1">
        <f t="shared" si="691"/>
        <v>42237</v>
      </c>
      <c r="M7407" s="14" t="str">
        <f ca="1">OFFSET(State_Code_Name!$K$2,MATCH(Consumer_Complaints!$E7407,State_Code_Name!$L$2:$L$53,0)-1,0)</f>
        <v>California</v>
      </c>
      <c r="N7407">
        <f t="shared" si="692"/>
        <v>1</v>
      </c>
      <c r="O7407">
        <f t="shared" si="693"/>
        <v>2015</v>
      </c>
      <c r="P7407" t="str">
        <f t="shared" si="694"/>
        <v>Q3</v>
      </c>
      <c r="Q7407">
        <f t="shared" si="695"/>
        <v>8</v>
      </c>
    </row>
    <row r="7408" spans="1:17" x14ac:dyDescent="0.3">
      <c r="A7408">
        <v>907770</v>
      </c>
      <c r="B7408" t="s">
        <v>112</v>
      </c>
      <c r="C7408" t="s">
        <v>35</v>
      </c>
      <c r="D7408" t="s">
        <v>173</v>
      </c>
      <c r="E7408" t="s">
        <v>49</v>
      </c>
      <c r="F7408" t="s">
        <v>60</v>
      </c>
      <c r="G7408" s="1" t="s">
        <v>1026</v>
      </c>
      <c r="H7408" s="1" t="s">
        <v>587</v>
      </c>
      <c r="I7408" t="s">
        <v>16</v>
      </c>
      <c r="J7408" t="s">
        <v>17</v>
      </c>
      <c r="K7408" s="1">
        <f t="shared" si="690"/>
        <v>41814</v>
      </c>
      <c r="L7408" s="1">
        <f t="shared" si="691"/>
        <v>41816</v>
      </c>
      <c r="M7408" s="14" t="str">
        <f ca="1">OFFSET(State_Code_Name!$K$2,MATCH(Consumer_Complaints!$E7408,State_Code_Name!$L$2:$L$53,0)-1,0)</f>
        <v>Pennsylvania</v>
      </c>
      <c r="N7408">
        <f t="shared" si="692"/>
        <v>2</v>
      </c>
      <c r="O7408">
        <f t="shared" si="693"/>
        <v>2014</v>
      </c>
      <c r="P7408" t="str">
        <f t="shared" si="694"/>
        <v>Q2</v>
      </c>
      <c r="Q7408">
        <f t="shared" si="695"/>
        <v>6</v>
      </c>
    </row>
    <row r="7409" spans="1:17" x14ac:dyDescent="0.3">
      <c r="A7409">
        <v>957928</v>
      </c>
      <c r="B7409" t="s">
        <v>84</v>
      </c>
      <c r="C7409" t="s">
        <v>39</v>
      </c>
      <c r="D7409" t="s">
        <v>52</v>
      </c>
      <c r="E7409" t="s">
        <v>49</v>
      </c>
      <c r="F7409" t="s">
        <v>26</v>
      </c>
      <c r="G7409" s="1" t="s">
        <v>1073</v>
      </c>
      <c r="H7409" s="1" t="s">
        <v>652</v>
      </c>
      <c r="I7409" t="s">
        <v>16</v>
      </c>
      <c r="J7409" t="s">
        <v>17</v>
      </c>
      <c r="K7409" s="1">
        <f t="shared" si="690"/>
        <v>41848</v>
      </c>
      <c r="L7409" s="1">
        <f t="shared" si="691"/>
        <v>41850</v>
      </c>
      <c r="M7409" s="14" t="str">
        <f ca="1">OFFSET(State_Code_Name!$K$2,MATCH(Consumer_Complaints!$E7409,State_Code_Name!$L$2:$L$53,0)-1,0)</f>
        <v>Pennsylvania</v>
      </c>
      <c r="N7409">
        <f t="shared" si="692"/>
        <v>2</v>
      </c>
      <c r="O7409">
        <f t="shared" si="693"/>
        <v>2014</v>
      </c>
      <c r="P7409" t="str">
        <f t="shared" si="694"/>
        <v>Q3</v>
      </c>
      <c r="Q7409">
        <f t="shared" si="695"/>
        <v>7</v>
      </c>
    </row>
    <row r="7410" spans="1:17" x14ac:dyDescent="0.3">
      <c r="A7410">
        <v>992567</v>
      </c>
      <c r="B7410" t="s">
        <v>245</v>
      </c>
      <c r="C7410" t="s">
        <v>29</v>
      </c>
      <c r="D7410" t="s">
        <v>30</v>
      </c>
      <c r="E7410" t="s">
        <v>28</v>
      </c>
      <c r="F7410" t="s">
        <v>21</v>
      </c>
      <c r="G7410" s="1" t="s">
        <v>1097</v>
      </c>
      <c r="H7410" s="1" t="s">
        <v>1097</v>
      </c>
      <c r="I7410" t="s">
        <v>16</v>
      </c>
      <c r="J7410" t="s">
        <v>16</v>
      </c>
      <c r="K7410" s="1">
        <f t="shared" si="690"/>
        <v>41871</v>
      </c>
      <c r="L7410" s="1">
        <f t="shared" si="691"/>
        <v>41871</v>
      </c>
      <c r="M7410" s="14" t="str">
        <f ca="1">OFFSET(State_Code_Name!$K$2,MATCH(Consumer_Complaints!$E7410,State_Code_Name!$L$2:$L$53,0)-1,0)</f>
        <v>Georgia</v>
      </c>
      <c r="N7410">
        <f t="shared" si="692"/>
        <v>0</v>
      </c>
      <c r="O7410">
        <f t="shared" si="693"/>
        <v>2014</v>
      </c>
      <c r="P7410" t="str">
        <f t="shared" si="694"/>
        <v>Q3</v>
      </c>
      <c r="Q7410">
        <f t="shared" si="695"/>
        <v>8</v>
      </c>
    </row>
    <row r="7411" spans="1:17" x14ac:dyDescent="0.3">
      <c r="A7411">
        <v>1456903</v>
      </c>
      <c r="B7411" t="s">
        <v>141</v>
      </c>
      <c r="C7411" t="s">
        <v>35</v>
      </c>
      <c r="D7411" t="s">
        <v>173</v>
      </c>
      <c r="E7411" t="s">
        <v>43</v>
      </c>
      <c r="F7411" t="s">
        <v>21</v>
      </c>
      <c r="G7411" s="1">
        <v>42223</v>
      </c>
      <c r="H7411" s="1">
        <v>42223</v>
      </c>
      <c r="I7411" t="s">
        <v>16</v>
      </c>
      <c r="J7411" t="s">
        <v>16</v>
      </c>
      <c r="K7411" s="1">
        <f t="shared" si="690"/>
        <v>42223</v>
      </c>
      <c r="L7411" s="1">
        <f t="shared" si="691"/>
        <v>42223</v>
      </c>
      <c r="M7411" s="14" t="str">
        <f ca="1">OFFSET(State_Code_Name!$K$2,MATCH(Consumer_Complaints!$E7411,State_Code_Name!$L$2:$L$53,0)-1,0)</f>
        <v>Nevada</v>
      </c>
      <c r="N7411">
        <f t="shared" si="692"/>
        <v>0</v>
      </c>
      <c r="O7411">
        <f t="shared" si="693"/>
        <v>2015</v>
      </c>
      <c r="P7411" t="str">
        <f t="shared" si="694"/>
        <v>Q3</v>
      </c>
      <c r="Q7411">
        <f t="shared" si="695"/>
        <v>8</v>
      </c>
    </row>
    <row r="7412" spans="1:17" x14ac:dyDescent="0.3">
      <c r="A7412">
        <v>1014818</v>
      </c>
      <c r="B7412" t="s">
        <v>12</v>
      </c>
      <c r="C7412" t="s">
        <v>18</v>
      </c>
      <c r="D7412" t="s">
        <v>19</v>
      </c>
      <c r="E7412" t="s">
        <v>49</v>
      </c>
      <c r="F7412" t="s">
        <v>21</v>
      </c>
      <c r="G7412" s="1">
        <v>41738</v>
      </c>
      <c r="H7412" s="1">
        <v>41738</v>
      </c>
      <c r="I7412" t="s">
        <v>16</v>
      </c>
      <c r="J7412" t="s">
        <v>17</v>
      </c>
      <c r="K7412" s="1">
        <f t="shared" si="690"/>
        <v>41738</v>
      </c>
      <c r="L7412" s="1">
        <f t="shared" si="691"/>
        <v>41738</v>
      </c>
      <c r="M7412" s="14" t="str">
        <f ca="1">OFFSET(State_Code_Name!$K$2,MATCH(Consumer_Complaints!$E7412,State_Code_Name!$L$2:$L$53,0)-1,0)</f>
        <v>Pennsylvania</v>
      </c>
      <c r="N7412">
        <f t="shared" si="692"/>
        <v>0</v>
      </c>
      <c r="O7412">
        <f t="shared" si="693"/>
        <v>2014</v>
      </c>
      <c r="P7412" t="str">
        <f t="shared" si="694"/>
        <v>Q2</v>
      </c>
      <c r="Q7412">
        <f t="shared" si="695"/>
        <v>4</v>
      </c>
    </row>
    <row r="7413" spans="1:17" x14ac:dyDescent="0.3">
      <c r="A7413">
        <v>592826</v>
      </c>
      <c r="B7413" t="s">
        <v>53</v>
      </c>
      <c r="C7413" t="s">
        <v>39</v>
      </c>
      <c r="D7413" t="s">
        <v>121</v>
      </c>
      <c r="E7413" t="s">
        <v>107</v>
      </c>
      <c r="F7413" t="s">
        <v>21</v>
      </c>
      <c r="G7413" s="1">
        <v>41558</v>
      </c>
      <c r="H7413" s="1" t="s">
        <v>407</v>
      </c>
      <c r="I7413" t="s">
        <v>16</v>
      </c>
      <c r="J7413" t="s">
        <v>17</v>
      </c>
      <c r="K7413" s="1">
        <f t="shared" si="690"/>
        <v>41558</v>
      </c>
      <c r="L7413" s="1">
        <f t="shared" si="691"/>
        <v>41592</v>
      </c>
      <c r="M7413" s="14" t="str">
        <f ca="1">OFFSET(State_Code_Name!$K$2,MATCH(Consumer_Complaints!$E7413,State_Code_Name!$L$2:$L$53,0)-1,0)</f>
        <v>Arizona</v>
      </c>
      <c r="N7413">
        <f t="shared" si="692"/>
        <v>34</v>
      </c>
      <c r="O7413">
        <f t="shared" si="693"/>
        <v>2013</v>
      </c>
      <c r="P7413" t="str">
        <f t="shared" si="694"/>
        <v>Q4</v>
      </c>
      <c r="Q7413">
        <f t="shared" si="695"/>
        <v>10</v>
      </c>
    </row>
    <row r="7414" spans="1:17" x14ac:dyDescent="0.3">
      <c r="A7414">
        <v>552825</v>
      </c>
      <c r="B7414" t="s">
        <v>33</v>
      </c>
      <c r="C7414" t="s">
        <v>29</v>
      </c>
      <c r="D7414" t="s">
        <v>30</v>
      </c>
      <c r="E7414" t="s">
        <v>82</v>
      </c>
      <c r="F7414" t="s">
        <v>21</v>
      </c>
      <c r="G7414" s="1">
        <v>41374</v>
      </c>
      <c r="H7414" s="1">
        <v>41465</v>
      </c>
      <c r="I7414" t="s">
        <v>16</v>
      </c>
      <c r="J7414" t="s">
        <v>17</v>
      </c>
      <c r="K7414" s="1">
        <f t="shared" si="690"/>
        <v>41374</v>
      </c>
      <c r="L7414" s="1">
        <f t="shared" si="691"/>
        <v>41465</v>
      </c>
      <c r="M7414" s="14" t="str">
        <f ca="1">OFFSET(State_Code_Name!$K$2,MATCH(Consumer_Complaints!$E7414,State_Code_Name!$L$2:$L$53,0)-1,0)</f>
        <v>Minnesota</v>
      </c>
      <c r="N7414">
        <f t="shared" si="692"/>
        <v>91</v>
      </c>
      <c r="O7414">
        <f t="shared" si="693"/>
        <v>2013</v>
      </c>
      <c r="P7414" t="str">
        <f t="shared" si="694"/>
        <v>Q2</v>
      </c>
      <c r="Q7414">
        <f t="shared" si="695"/>
        <v>4</v>
      </c>
    </row>
    <row r="7415" spans="1:17" x14ac:dyDescent="0.3">
      <c r="A7415">
        <v>1553315</v>
      </c>
      <c r="B7415" t="s">
        <v>50</v>
      </c>
      <c r="C7415" t="s">
        <v>29</v>
      </c>
      <c r="D7415" t="s">
        <v>30</v>
      </c>
      <c r="E7415" t="s">
        <v>105</v>
      </c>
      <c r="F7415" t="s">
        <v>21</v>
      </c>
      <c r="G7415" s="1">
        <v>42103</v>
      </c>
      <c r="H7415" s="1">
        <v>42103</v>
      </c>
      <c r="I7415" t="s">
        <v>16</v>
      </c>
      <c r="J7415" t="s">
        <v>16</v>
      </c>
      <c r="K7415" s="1">
        <f t="shared" si="690"/>
        <v>42103</v>
      </c>
      <c r="L7415" s="1">
        <f t="shared" si="691"/>
        <v>42103</v>
      </c>
      <c r="M7415" s="14" t="str">
        <f ca="1">OFFSET(State_Code_Name!$K$2,MATCH(Consumer_Complaints!$E7415,State_Code_Name!$L$2:$L$53,0)-1,0)</f>
        <v>Colorado</v>
      </c>
      <c r="N7415">
        <f t="shared" si="692"/>
        <v>0</v>
      </c>
      <c r="O7415">
        <f t="shared" si="693"/>
        <v>2015</v>
      </c>
      <c r="P7415" t="str">
        <f t="shared" si="694"/>
        <v>Q2</v>
      </c>
      <c r="Q7415">
        <f t="shared" si="695"/>
        <v>4</v>
      </c>
    </row>
    <row r="7416" spans="1:17" x14ac:dyDescent="0.3">
      <c r="A7416">
        <v>1520920</v>
      </c>
      <c r="B7416" t="s">
        <v>122</v>
      </c>
      <c r="C7416" t="s">
        <v>39</v>
      </c>
      <c r="D7416" t="s">
        <v>161</v>
      </c>
      <c r="E7416" t="s">
        <v>45</v>
      </c>
      <c r="F7416" t="s">
        <v>21</v>
      </c>
      <c r="G7416" s="1" t="s">
        <v>1560</v>
      </c>
      <c r="H7416" s="1" t="s">
        <v>1560</v>
      </c>
      <c r="I7416" t="s">
        <v>16</v>
      </c>
      <c r="J7416" t="s">
        <v>17</v>
      </c>
      <c r="K7416" s="1">
        <f t="shared" si="690"/>
        <v>42232</v>
      </c>
      <c r="L7416" s="1">
        <f t="shared" si="691"/>
        <v>42232</v>
      </c>
      <c r="M7416" s="14" t="str">
        <f ca="1">OFFSET(State_Code_Name!$K$2,MATCH(Consumer_Complaints!$E7416,State_Code_Name!$L$2:$L$53,0)-1,0)</f>
        <v>North Carolina</v>
      </c>
      <c r="N7416">
        <f t="shared" si="692"/>
        <v>0</v>
      </c>
      <c r="O7416">
        <f t="shared" si="693"/>
        <v>2015</v>
      </c>
      <c r="P7416" t="str">
        <f t="shared" si="694"/>
        <v>Q3</v>
      </c>
      <c r="Q7416">
        <f t="shared" si="695"/>
        <v>8</v>
      </c>
    </row>
    <row r="7417" spans="1:17" x14ac:dyDescent="0.3">
      <c r="A7417">
        <v>443973</v>
      </c>
      <c r="B7417" t="s">
        <v>66</v>
      </c>
      <c r="C7417" t="s">
        <v>64</v>
      </c>
      <c r="D7417" t="s">
        <v>65</v>
      </c>
      <c r="E7417" t="s">
        <v>54</v>
      </c>
      <c r="F7417" t="s">
        <v>346</v>
      </c>
      <c r="G7417" s="1" t="s">
        <v>1731</v>
      </c>
      <c r="H7417" s="1" t="s">
        <v>1786</v>
      </c>
      <c r="I7417" t="s">
        <v>16</v>
      </c>
      <c r="J7417" t="s">
        <v>16</v>
      </c>
      <c r="K7417" s="1">
        <f t="shared" si="690"/>
        <v>41452</v>
      </c>
      <c r="L7417" s="1">
        <f t="shared" si="691"/>
        <v>41453</v>
      </c>
      <c r="M7417" s="14" t="str">
        <f ca="1">OFFSET(State_Code_Name!$K$2,MATCH(Consumer_Complaints!$E7417,State_Code_Name!$L$2:$L$53,0)-1,0)</f>
        <v>Washington</v>
      </c>
      <c r="N7417">
        <f t="shared" si="692"/>
        <v>1</v>
      </c>
      <c r="O7417">
        <f t="shared" si="693"/>
        <v>2013</v>
      </c>
      <c r="P7417" t="str">
        <f t="shared" si="694"/>
        <v>Q2</v>
      </c>
      <c r="Q7417">
        <f t="shared" si="695"/>
        <v>6</v>
      </c>
    </row>
    <row r="7418" spans="1:17" x14ac:dyDescent="0.3">
      <c r="A7418">
        <v>1743872</v>
      </c>
      <c r="B7418" t="s">
        <v>33</v>
      </c>
      <c r="C7418" t="s">
        <v>35</v>
      </c>
      <c r="D7418" t="s">
        <v>44</v>
      </c>
      <c r="E7418" t="s">
        <v>45</v>
      </c>
      <c r="F7418" t="s">
        <v>346</v>
      </c>
      <c r="G7418" s="1" t="s">
        <v>1633</v>
      </c>
      <c r="H7418" s="1" t="s">
        <v>1677</v>
      </c>
      <c r="I7418" t="s">
        <v>16</v>
      </c>
      <c r="J7418" t="s">
        <v>17</v>
      </c>
      <c r="K7418" s="1">
        <f t="shared" si="690"/>
        <v>42384</v>
      </c>
      <c r="L7418" s="1">
        <f t="shared" si="691"/>
        <v>42389</v>
      </c>
      <c r="M7418" s="14" t="str">
        <f ca="1">OFFSET(State_Code_Name!$K$2,MATCH(Consumer_Complaints!$E7418,State_Code_Name!$L$2:$L$53,0)-1,0)</f>
        <v>North Carolina</v>
      </c>
      <c r="N7418">
        <f t="shared" si="692"/>
        <v>5</v>
      </c>
      <c r="O7418">
        <f t="shared" si="693"/>
        <v>2016</v>
      </c>
      <c r="P7418" t="str">
        <f t="shared" si="694"/>
        <v>Q1</v>
      </c>
      <c r="Q7418">
        <f t="shared" si="695"/>
        <v>1</v>
      </c>
    </row>
    <row r="7419" spans="1:17" x14ac:dyDescent="0.3">
      <c r="A7419">
        <v>1653458</v>
      </c>
      <c r="B7419" t="s">
        <v>33</v>
      </c>
      <c r="C7419" t="s">
        <v>29</v>
      </c>
      <c r="D7419" t="s">
        <v>30</v>
      </c>
      <c r="E7419" t="s">
        <v>107</v>
      </c>
      <c r="F7419" t="s">
        <v>21</v>
      </c>
      <c r="G7419" s="1" t="s">
        <v>1590</v>
      </c>
      <c r="H7419" s="1" t="s">
        <v>1590</v>
      </c>
      <c r="I7419" t="s">
        <v>16</v>
      </c>
      <c r="J7419" t="s">
        <v>16</v>
      </c>
      <c r="K7419" s="1">
        <f t="shared" si="690"/>
        <v>42321</v>
      </c>
      <c r="L7419" s="1">
        <f t="shared" si="691"/>
        <v>42321</v>
      </c>
      <c r="M7419" s="14" t="str">
        <f ca="1">OFFSET(State_Code_Name!$K$2,MATCH(Consumer_Complaints!$E7419,State_Code_Name!$L$2:$L$53,0)-1,0)</f>
        <v>Arizona</v>
      </c>
      <c r="N7419">
        <f t="shared" si="692"/>
        <v>0</v>
      </c>
      <c r="O7419">
        <f t="shared" si="693"/>
        <v>2015</v>
      </c>
      <c r="P7419" t="str">
        <f t="shared" si="694"/>
        <v>Q4</v>
      </c>
      <c r="Q7419">
        <f t="shared" si="695"/>
        <v>11</v>
      </c>
    </row>
    <row r="7420" spans="1:17" x14ac:dyDescent="0.3">
      <c r="A7420">
        <v>1404505</v>
      </c>
      <c r="B7420" t="s">
        <v>86</v>
      </c>
      <c r="C7420" t="s">
        <v>29</v>
      </c>
      <c r="D7420" t="s">
        <v>30</v>
      </c>
      <c r="E7420" t="s">
        <v>13</v>
      </c>
      <c r="F7420" t="s">
        <v>21</v>
      </c>
      <c r="G7420" s="1">
        <v>42069</v>
      </c>
      <c r="H7420" s="1">
        <v>42130</v>
      </c>
      <c r="I7420" t="s">
        <v>16</v>
      </c>
      <c r="J7420" t="s">
        <v>16</v>
      </c>
      <c r="K7420" s="1">
        <f t="shared" si="690"/>
        <v>42069</v>
      </c>
      <c r="L7420" s="1">
        <f t="shared" si="691"/>
        <v>42130</v>
      </c>
      <c r="M7420" s="14" t="str">
        <f ca="1">OFFSET(State_Code_Name!$K$2,MATCH(Consumer_Complaints!$E7420,State_Code_Name!$L$2:$L$53,0)-1,0)</f>
        <v>Virginia</v>
      </c>
      <c r="N7420">
        <f t="shared" si="692"/>
        <v>61</v>
      </c>
      <c r="O7420">
        <f t="shared" si="693"/>
        <v>2015</v>
      </c>
      <c r="P7420" t="str">
        <f t="shared" si="694"/>
        <v>Q1</v>
      </c>
      <c r="Q7420">
        <f t="shared" si="695"/>
        <v>3</v>
      </c>
    </row>
    <row r="7421" spans="1:17" x14ac:dyDescent="0.3">
      <c r="A7421">
        <v>536641</v>
      </c>
      <c r="B7421" t="s">
        <v>269</v>
      </c>
      <c r="C7421" t="s">
        <v>35</v>
      </c>
      <c r="D7421" t="s">
        <v>47</v>
      </c>
      <c r="E7421" t="s">
        <v>34</v>
      </c>
      <c r="F7421" t="s">
        <v>14</v>
      </c>
      <c r="G7421" s="1" t="s">
        <v>208</v>
      </c>
      <c r="H7421" s="1" t="s">
        <v>324</v>
      </c>
      <c r="I7421" t="s">
        <v>16</v>
      </c>
      <c r="J7421" t="s">
        <v>17</v>
      </c>
      <c r="K7421" s="1">
        <f t="shared" si="690"/>
        <v>41537</v>
      </c>
      <c r="L7421" s="1">
        <f t="shared" si="691"/>
        <v>41540</v>
      </c>
      <c r="M7421" s="14" t="str">
        <f ca="1">OFFSET(State_Code_Name!$K$2,MATCH(Consumer_Complaints!$E7421,State_Code_Name!$L$2:$L$53,0)-1,0)</f>
        <v>Texas</v>
      </c>
      <c r="N7421">
        <f t="shared" si="692"/>
        <v>3</v>
      </c>
      <c r="O7421">
        <f t="shared" si="693"/>
        <v>2013</v>
      </c>
      <c r="P7421" t="str">
        <f t="shared" si="694"/>
        <v>Q3</v>
      </c>
      <c r="Q7421">
        <f t="shared" si="695"/>
        <v>9</v>
      </c>
    </row>
    <row r="7422" spans="1:17" x14ac:dyDescent="0.3">
      <c r="A7422">
        <v>1345649</v>
      </c>
      <c r="B7422" t="s">
        <v>146</v>
      </c>
      <c r="C7422" t="s">
        <v>1123</v>
      </c>
      <c r="D7422" t="s">
        <v>1129</v>
      </c>
      <c r="E7422" t="s">
        <v>62</v>
      </c>
      <c r="F7422" t="s">
        <v>346</v>
      </c>
      <c r="G7422" s="1" t="s">
        <v>1418</v>
      </c>
      <c r="H7422" s="1" t="s">
        <v>1368</v>
      </c>
      <c r="I7422" t="s">
        <v>16</v>
      </c>
      <c r="J7422" t="s">
        <v>16</v>
      </c>
      <c r="K7422" s="1">
        <f t="shared" si="690"/>
        <v>42117</v>
      </c>
      <c r="L7422" s="1">
        <f t="shared" si="691"/>
        <v>42122</v>
      </c>
      <c r="M7422" s="14" t="str">
        <f ca="1">OFFSET(State_Code_Name!$K$2,MATCH(Consumer_Complaints!$E7422,State_Code_Name!$L$2:$L$53,0)-1,0)</f>
        <v>Illinois</v>
      </c>
      <c r="N7422">
        <f t="shared" si="692"/>
        <v>5</v>
      </c>
      <c r="O7422">
        <f t="shared" si="693"/>
        <v>2015</v>
      </c>
      <c r="P7422" t="str">
        <f t="shared" si="694"/>
        <v>Q2</v>
      </c>
      <c r="Q7422">
        <f t="shared" si="695"/>
        <v>4</v>
      </c>
    </row>
    <row r="7423" spans="1:17" x14ac:dyDescent="0.3">
      <c r="A7423">
        <v>2068388</v>
      </c>
      <c r="B7423" t="s">
        <v>12</v>
      </c>
      <c r="C7423" t="s">
        <v>29</v>
      </c>
      <c r="D7423" t="s">
        <v>59</v>
      </c>
      <c r="E7423" t="s">
        <v>20</v>
      </c>
      <c r="F7423" t="s">
        <v>60</v>
      </c>
      <c r="G7423" s="1" t="s">
        <v>1988</v>
      </c>
      <c r="H7423" s="1" t="s">
        <v>1978</v>
      </c>
      <c r="I7423" t="s">
        <v>16</v>
      </c>
      <c r="J7423" t="s">
        <v>16</v>
      </c>
      <c r="K7423" s="1">
        <f t="shared" si="690"/>
        <v>42599</v>
      </c>
      <c r="L7423" s="1">
        <f t="shared" si="691"/>
        <v>42605</v>
      </c>
      <c r="M7423" s="14" t="str">
        <f ca="1">OFFSET(State_Code_Name!$K$2,MATCH(Consumer_Complaints!$E7423,State_Code_Name!$L$2:$L$53,0)-1,0)</f>
        <v>California</v>
      </c>
      <c r="N7423">
        <f t="shared" si="692"/>
        <v>6</v>
      </c>
      <c r="O7423">
        <f t="shared" si="693"/>
        <v>2016</v>
      </c>
      <c r="P7423" t="str">
        <f t="shared" si="694"/>
        <v>Q3</v>
      </c>
      <c r="Q7423">
        <f t="shared" si="695"/>
        <v>8</v>
      </c>
    </row>
    <row r="7424" spans="1:17" x14ac:dyDescent="0.3">
      <c r="A7424">
        <v>2103252</v>
      </c>
      <c r="B7424" t="s">
        <v>66</v>
      </c>
      <c r="C7424" t="s">
        <v>64</v>
      </c>
      <c r="D7424" t="s">
        <v>527</v>
      </c>
      <c r="E7424" t="s">
        <v>13</v>
      </c>
      <c r="F7424" t="s">
        <v>21</v>
      </c>
      <c r="G7424" s="1">
        <v>42652</v>
      </c>
      <c r="H7424" s="1">
        <v>42652</v>
      </c>
      <c r="I7424" t="s">
        <v>16</v>
      </c>
      <c r="J7424" t="s">
        <v>17</v>
      </c>
      <c r="K7424" s="1">
        <f t="shared" si="690"/>
        <v>42652</v>
      </c>
      <c r="L7424" s="1">
        <f t="shared" si="691"/>
        <v>42652</v>
      </c>
      <c r="M7424" s="14" t="str">
        <f ca="1">OFFSET(State_Code_Name!$K$2,MATCH(Consumer_Complaints!$E7424,State_Code_Name!$L$2:$L$53,0)-1,0)</f>
        <v>Virginia</v>
      </c>
      <c r="N7424">
        <f t="shared" si="692"/>
        <v>0</v>
      </c>
      <c r="O7424">
        <f t="shared" si="693"/>
        <v>2016</v>
      </c>
      <c r="P7424" t="str">
        <f t="shared" si="694"/>
        <v>Q4</v>
      </c>
      <c r="Q7424">
        <f t="shared" si="695"/>
        <v>10</v>
      </c>
    </row>
    <row r="7425" spans="1:17" x14ac:dyDescent="0.3">
      <c r="A7425">
        <v>750117</v>
      </c>
      <c r="B7425" t="s">
        <v>262</v>
      </c>
      <c r="C7425" t="s">
        <v>35</v>
      </c>
      <c r="D7425" t="s">
        <v>125</v>
      </c>
      <c r="E7425" t="s">
        <v>45</v>
      </c>
      <c r="F7425" t="s">
        <v>21</v>
      </c>
      <c r="G7425" s="1">
        <v>41823</v>
      </c>
      <c r="H7425" s="1">
        <v>41823</v>
      </c>
      <c r="I7425" t="s">
        <v>16</v>
      </c>
      <c r="J7425" t="s">
        <v>17</v>
      </c>
      <c r="K7425" s="1">
        <f t="shared" si="690"/>
        <v>41823</v>
      </c>
      <c r="L7425" s="1">
        <f t="shared" si="691"/>
        <v>41823</v>
      </c>
      <c r="M7425" s="14" t="str">
        <f ca="1">OFFSET(State_Code_Name!$K$2,MATCH(Consumer_Complaints!$E7425,State_Code_Name!$L$2:$L$53,0)-1,0)</f>
        <v>North Carolina</v>
      </c>
      <c r="N7425">
        <f t="shared" si="692"/>
        <v>0</v>
      </c>
      <c r="O7425">
        <f t="shared" si="693"/>
        <v>2014</v>
      </c>
      <c r="P7425" t="str">
        <f t="shared" si="694"/>
        <v>Q3</v>
      </c>
      <c r="Q7425">
        <f t="shared" si="695"/>
        <v>7</v>
      </c>
    </row>
    <row r="7426" spans="1:17" x14ac:dyDescent="0.3">
      <c r="A7426">
        <v>313899</v>
      </c>
      <c r="B7426" t="s">
        <v>517</v>
      </c>
      <c r="C7426" t="s">
        <v>29</v>
      </c>
      <c r="D7426" t="s">
        <v>59</v>
      </c>
      <c r="E7426" t="s">
        <v>34</v>
      </c>
      <c r="F7426" t="s">
        <v>21</v>
      </c>
      <c r="G7426" s="1">
        <v>41610</v>
      </c>
      <c r="H7426" s="1">
        <v>41610</v>
      </c>
      <c r="I7426" t="s">
        <v>16</v>
      </c>
      <c r="J7426" t="s">
        <v>17</v>
      </c>
      <c r="K7426" s="1">
        <f t="shared" si="690"/>
        <v>41610</v>
      </c>
      <c r="L7426" s="1">
        <f t="shared" si="691"/>
        <v>41610</v>
      </c>
      <c r="M7426" s="14" t="str">
        <f ca="1">OFFSET(State_Code_Name!$K$2,MATCH(Consumer_Complaints!$E7426,State_Code_Name!$L$2:$L$53,0)-1,0)</f>
        <v>Texas</v>
      </c>
      <c r="N7426">
        <f t="shared" si="692"/>
        <v>0</v>
      </c>
      <c r="O7426">
        <f t="shared" si="693"/>
        <v>2013</v>
      </c>
      <c r="P7426" t="str">
        <f t="shared" si="694"/>
        <v>Q4</v>
      </c>
      <c r="Q7426">
        <f t="shared" si="695"/>
        <v>12</v>
      </c>
    </row>
    <row r="7427" spans="1:17" x14ac:dyDescent="0.3">
      <c r="A7427">
        <v>1201332</v>
      </c>
      <c r="B7427" t="s">
        <v>50</v>
      </c>
      <c r="C7427" t="s">
        <v>29</v>
      </c>
      <c r="D7427" t="s">
        <v>30</v>
      </c>
      <c r="E7427" t="s">
        <v>20</v>
      </c>
      <c r="F7427" t="s">
        <v>21</v>
      </c>
      <c r="G7427" s="1" t="s">
        <v>1330</v>
      </c>
      <c r="H7427" s="1" t="s">
        <v>1330</v>
      </c>
      <c r="I7427" t="s">
        <v>16</v>
      </c>
      <c r="J7427" t="s">
        <v>17</v>
      </c>
      <c r="K7427" s="1">
        <f t="shared" ref="K7427:K7490" si="696">IF(ISNUMBER($G7427),$G7427,DATE(RIGHT($G7427,4),LEFT($G7427,2),MID($G7427,4,2)))</f>
        <v>42025</v>
      </c>
      <c r="L7427" s="1">
        <f t="shared" ref="L7427:L7490" si="697">IF(ISNUMBER($H7427),$H7427,DATE(RIGHT($H7427,4),LEFT($H7427,2),MID($H7427,4,2)))</f>
        <v>42025</v>
      </c>
      <c r="M7427" s="14" t="str">
        <f ca="1">OFFSET(State_Code_Name!$K$2,MATCH(Consumer_Complaints!$E7427,State_Code_Name!$L$2:$L$53,0)-1,0)</f>
        <v>California</v>
      </c>
      <c r="N7427">
        <f t="shared" ref="N7427:N7490" si="698">L7427-K7427</f>
        <v>0</v>
      </c>
      <c r="O7427">
        <f t="shared" ref="O7427:O7490" si="699">YEAR(K7427)</f>
        <v>2015</v>
      </c>
      <c r="P7427" t="str">
        <f t="shared" ref="P7427:P7490" si="700">IF($Q7427&lt;=3,"Q1",IF($Q7427&lt;=6,"Q2",IF($Q7427&lt;=9,"Q3",IF($Q7427&lt;=12,"Q4"))))</f>
        <v>Q1</v>
      </c>
      <c r="Q7427">
        <f t="shared" ref="Q7427:Q7490" si="701">MONTH(K7427)</f>
        <v>1</v>
      </c>
    </row>
    <row r="7428" spans="1:17" x14ac:dyDescent="0.3">
      <c r="A7428">
        <v>1757464</v>
      </c>
      <c r="B7428" t="s">
        <v>104</v>
      </c>
      <c r="C7428" t="s">
        <v>55</v>
      </c>
      <c r="D7428" t="s">
        <v>110</v>
      </c>
      <c r="E7428" t="s">
        <v>38</v>
      </c>
      <c r="F7428" t="s">
        <v>21</v>
      </c>
      <c r="G7428" s="1" t="s">
        <v>1691</v>
      </c>
      <c r="H7428" s="1" t="s">
        <v>1702</v>
      </c>
      <c r="I7428" t="s">
        <v>16</v>
      </c>
      <c r="J7428" t="s">
        <v>17</v>
      </c>
      <c r="K7428" s="1">
        <f t="shared" si="696"/>
        <v>42394</v>
      </c>
      <c r="L7428" s="1">
        <f t="shared" si="697"/>
        <v>42423</v>
      </c>
      <c r="M7428" s="14" t="str">
        <f ca="1">OFFSET(State_Code_Name!$K$2,MATCH(Consumer_Complaints!$E7428,State_Code_Name!$L$2:$L$53,0)-1,0)</f>
        <v>Florida</v>
      </c>
      <c r="N7428">
        <f t="shared" si="698"/>
        <v>29</v>
      </c>
      <c r="O7428">
        <f t="shared" si="699"/>
        <v>2016</v>
      </c>
      <c r="P7428" t="str">
        <f t="shared" si="700"/>
        <v>Q1</v>
      </c>
      <c r="Q7428">
        <f t="shared" si="701"/>
        <v>1</v>
      </c>
    </row>
    <row r="7429" spans="1:17" x14ac:dyDescent="0.3">
      <c r="A7429">
        <v>1199306</v>
      </c>
      <c r="B7429" t="s">
        <v>356</v>
      </c>
      <c r="C7429" t="s">
        <v>10</v>
      </c>
      <c r="D7429" t="s">
        <v>11</v>
      </c>
      <c r="E7429" t="s">
        <v>113</v>
      </c>
      <c r="F7429" t="s">
        <v>21</v>
      </c>
      <c r="G7429" s="1" t="s">
        <v>1322</v>
      </c>
      <c r="H7429" s="1" t="s">
        <v>1336</v>
      </c>
      <c r="I7429" t="s">
        <v>16</v>
      </c>
      <c r="J7429" t="s">
        <v>17</v>
      </c>
      <c r="K7429" s="1">
        <f t="shared" si="696"/>
        <v>42024</v>
      </c>
      <c r="L7429" s="1">
        <f t="shared" si="697"/>
        <v>42027</v>
      </c>
      <c r="M7429" s="14" t="str">
        <f ca="1">OFFSET(State_Code_Name!$K$2,MATCH(Consumer_Complaints!$E7429,State_Code_Name!$L$2:$L$53,0)-1,0)</f>
        <v>Indiana</v>
      </c>
      <c r="N7429">
        <f t="shared" si="698"/>
        <v>3</v>
      </c>
      <c r="O7429">
        <f t="shared" si="699"/>
        <v>2015</v>
      </c>
      <c r="P7429" t="str">
        <f t="shared" si="700"/>
        <v>Q1</v>
      </c>
      <c r="Q7429">
        <f t="shared" si="701"/>
        <v>1</v>
      </c>
    </row>
    <row r="7430" spans="1:17" x14ac:dyDescent="0.3">
      <c r="A7430">
        <v>1545166</v>
      </c>
      <c r="B7430" t="s">
        <v>104</v>
      </c>
      <c r="C7430" t="s">
        <v>55</v>
      </c>
      <c r="D7430" t="s">
        <v>110</v>
      </c>
      <c r="E7430" t="s">
        <v>131</v>
      </c>
      <c r="F7430" t="s">
        <v>21</v>
      </c>
      <c r="G7430" s="1" t="s">
        <v>1516</v>
      </c>
      <c r="H7430" s="1" t="s">
        <v>1516</v>
      </c>
      <c r="I7430" t="s">
        <v>16</v>
      </c>
      <c r="J7430" t="s">
        <v>17</v>
      </c>
      <c r="K7430" s="1">
        <f t="shared" si="696"/>
        <v>42247</v>
      </c>
      <c r="L7430" s="1">
        <f t="shared" si="697"/>
        <v>42247</v>
      </c>
      <c r="M7430" s="14" t="str">
        <f ca="1">OFFSET(State_Code_Name!$K$2,MATCH(Consumer_Complaints!$E7430,State_Code_Name!$L$2:$L$53,0)-1,0)</f>
        <v>Oregon</v>
      </c>
      <c r="N7430">
        <f t="shared" si="698"/>
        <v>0</v>
      </c>
      <c r="O7430">
        <f t="shared" si="699"/>
        <v>2015</v>
      </c>
      <c r="P7430" t="str">
        <f t="shared" si="700"/>
        <v>Q3</v>
      </c>
      <c r="Q7430">
        <f t="shared" si="701"/>
        <v>8</v>
      </c>
    </row>
    <row r="7431" spans="1:17" x14ac:dyDescent="0.3">
      <c r="A7431">
        <v>1869935</v>
      </c>
      <c r="B7431" t="s">
        <v>109</v>
      </c>
      <c r="C7431" t="s">
        <v>29</v>
      </c>
      <c r="D7431" t="s">
        <v>30</v>
      </c>
      <c r="E7431" t="s">
        <v>189</v>
      </c>
      <c r="F7431" t="s">
        <v>21</v>
      </c>
      <c r="G7431" s="1">
        <v>42555</v>
      </c>
      <c r="H7431" s="1">
        <v>42555</v>
      </c>
      <c r="I7431" t="s">
        <v>16</v>
      </c>
      <c r="J7431" t="s">
        <v>17</v>
      </c>
      <c r="K7431" s="1">
        <f t="shared" si="696"/>
        <v>42555</v>
      </c>
      <c r="L7431" s="1">
        <f t="shared" si="697"/>
        <v>42555</v>
      </c>
      <c r="M7431" s="14" t="str">
        <f ca="1">OFFSET(State_Code_Name!$K$2,MATCH(Consumer_Complaints!$E7431,State_Code_Name!$L$2:$L$53,0)-1,0)</f>
        <v>Louisiana</v>
      </c>
      <c r="N7431">
        <f t="shared" si="698"/>
        <v>0</v>
      </c>
      <c r="O7431">
        <f t="shared" si="699"/>
        <v>2016</v>
      </c>
      <c r="P7431" t="str">
        <f t="shared" si="700"/>
        <v>Q3</v>
      </c>
      <c r="Q7431">
        <f t="shared" si="701"/>
        <v>7</v>
      </c>
    </row>
    <row r="7432" spans="1:17" x14ac:dyDescent="0.3">
      <c r="A7432">
        <v>1139313</v>
      </c>
      <c r="B7432" t="s">
        <v>159</v>
      </c>
      <c r="C7432" t="s">
        <v>625</v>
      </c>
      <c r="D7432" t="s">
        <v>694</v>
      </c>
      <c r="E7432" t="s">
        <v>38</v>
      </c>
      <c r="F7432" t="s">
        <v>21</v>
      </c>
      <c r="G7432" s="1">
        <v>41682</v>
      </c>
      <c r="H7432" s="1">
        <v>41771</v>
      </c>
      <c r="I7432" t="s">
        <v>16</v>
      </c>
      <c r="J7432" t="s">
        <v>17</v>
      </c>
      <c r="K7432" s="1">
        <f t="shared" si="696"/>
        <v>41682</v>
      </c>
      <c r="L7432" s="1">
        <f t="shared" si="697"/>
        <v>41771</v>
      </c>
      <c r="M7432" s="14" t="str">
        <f ca="1">OFFSET(State_Code_Name!$K$2,MATCH(Consumer_Complaints!$E7432,State_Code_Name!$L$2:$L$53,0)-1,0)</f>
        <v>Florida</v>
      </c>
      <c r="N7432">
        <f t="shared" si="698"/>
        <v>89</v>
      </c>
      <c r="O7432">
        <f t="shared" si="699"/>
        <v>2014</v>
      </c>
      <c r="P7432" t="str">
        <f t="shared" si="700"/>
        <v>Q1</v>
      </c>
      <c r="Q7432">
        <f t="shared" si="701"/>
        <v>2</v>
      </c>
    </row>
    <row r="7433" spans="1:17" x14ac:dyDescent="0.3">
      <c r="A7433">
        <v>1480718</v>
      </c>
      <c r="B7433" t="s">
        <v>666</v>
      </c>
      <c r="C7433" t="s">
        <v>64</v>
      </c>
      <c r="D7433" t="s">
        <v>318</v>
      </c>
      <c r="E7433" t="s">
        <v>25</v>
      </c>
      <c r="F7433" t="s">
        <v>21</v>
      </c>
      <c r="G7433" s="1" t="s">
        <v>1497</v>
      </c>
      <c r="H7433" s="1" t="s">
        <v>1530</v>
      </c>
      <c r="I7433" t="s">
        <v>16</v>
      </c>
      <c r="J7433" t="s">
        <v>17</v>
      </c>
      <c r="K7433" s="1">
        <f t="shared" si="696"/>
        <v>42207</v>
      </c>
      <c r="L7433" s="1">
        <f t="shared" si="697"/>
        <v>42215</v>
      </c>
      <c r="M7433" s="14" t="str">
        <f ca="1">OFFSET(State_Code_Name!$K$2,MATCH(Consumer_Complaints!$E7433,State_Code_Name!$L$2:$L$53,0)-1,0)</f>
        <v>New York</v>
      </c>
      <c r="N7433">
        <f t="shared" si="698"/>
        <v>8</v>
      </c>
      <c r="O7433">
        <f t="shared" si="699"/>
        <v>2015</v>
      </c>
      <c r="P7433" t="str">
        <f t="shared" si="700"/>
        <v>Q3</v>
      </c>
      <c r="Q7433">
        <f t="shared" si="701"/>
        <v>7</v>
      </c>
    </row>
    <row r="7434" spans="1:17" x14ac:dyDescent="0.3">
      <c r="A7434">
        <v>2012854</v>
      </c>
      <c r="B7434" t="s">
        <v>37</v>
      </c>
      <c r="C7434" t="s">
        <v>18</v>
      </c>
      <c r="D7434" t="s">
        <v>23</v>
      </c>
      <c r="E7434" t="s">
        <v>13</v>
      </c>
      <c r="F7434" t="s">
        <v>21</v>
      </c>
      <c r="G7434" s="1" t="s">
        <v>1954</v>
      </c>
      <c r="H7434" s="1" t="s">
        <v>1954</v>
      </c>
      <c r="I7434" t="s">
        <v>16</v>
      </c>
      <c r="J7434" t="s">
        <v>16</v>
      </c>
      <c r="K7434" s="1">
        <f t="shared" si="696"/>
        <v>42565</v>
      </c>
      <c r="L7434" s="1">
        <f t="shared" si="697"/>
        <v>42565</v>
      </c>
      <c r="M7434" s="14" t="str">
        <f ca="1">OFFSET(State_Code_Name!$K$2,MATCH(Consumer_Complaints!$E7434,State_Code_Name!$L$2:$L$53,0)-1,0)</f>
        <v>Virginia</v>
      </c>
      <c r="N7434">
        <f t="shared" si="698"/>
        <v>0</v>
      </c>
      <c r="O7434">
        <f t="shared" si="699"/>
        <v>2016</v>
      </c>
      <c r="P7434" t="str">
        <f t="shared" si="700"/>
        <v>Q3</v>
      </c>
      <c r="Q7434">
        <f t="shared" si="701"/>
        <v>7</v>
      </c>
    </row>
    <row r="7435" spans="1:17" x14ac:dyDescent="0.3">
      <c r="A7435">
        <v>1334455</v>
      </c>
      <c r="B7435" t="s">
        <v>1095</v>
      </c>
      <c r="C7435" t="s">
        <v>35</v>
      </c>
      <c r="D7435" t="s">
        <v>125</v>
      </c>
      <c r="E7435" t="s">
        <v>69</v>
      </c>
      <c r="F7435" t="s">
        <v>21</v>
      </c>
      <c r="G7435" s="1" t="s">
        <v>1321</v>
      </c>
      <c r="H7435" s="1" t="s">
        <v>1321</v>
      </c>
      <c r="I7435" t="s">
        <v>16</v>
      </c>
      <c r="J7435" t="s">
        <v>17</v>
      </c>
      <c r="K7435" s="1">
        <f t="shared" si="696"/>
        <v>42111</v>
      </c>
      <c r="L7435" s="1">
        <f t="shared" si="697"/>
        <v>42111</v>
      </c>
      <c r="M7435" s="14" t="str">
        <f ca="1">OFFSET(State_Code_Name!$K$2,MATCH(Consumer_Complaints!$E7435,State_Code_Name!$L$2:$L$53,0)-1,0)</f>
        <v>Michigan</v>
      </c>
      <c r="N7435">
        <f t="shared" si="698"/>
        <v>0</v>
      </c>
      <c r="O7435">
        <f t="shared" si="699"/>
        <v>2015</v>
      </c>
      <c r="P7435" t="str">
        <f t="shared" si="700"/>
        <v>Q2</v>
      </c>
      <c r="Q7435">
        <f t="shared" si="701"/>
        <v>4</v>
      </c>
    </row>
    <row r="7436" spans="1:17" x14ac:dyDescent="0.3">
      <c r="A7436">
        <v>440072</v>
      </c>
      <c r="B7436" t="s">
        <v>102</v>
      </c>
      <c r="C7436" t="s">
        <v>39</v>
      </c>
      <c r="D7436" t="s">
        <v>315</v>
      </c>
      <c r="E7436" t="s">
        <v>45</v>
      </c>
      <c r="F7436" t="s">
        <v>21</v>
      </c>
      <c r="G7436" s="1" t="s">
        <v>1736</v>
      </c>
      <c r="H7436" s="1" t="s">
        <v>1801</v>
      </c>
      <c r="I7436" t="s">
        <v>16</v>
      </c>
      <c r="J7436" t="s">
        <v>17</v>
      </c>
      <c r="K7436" s="1">
        <f t="shared" si="696"/>
        <v>41447</v>
      </c>
      <c r="L7436" s="1">
        <f t="shared" si="697"/>
        <v>41450</v>
      </c>
      <c r="M7436" s="14" t="str">
        <f ca="1">OFFSET(State_Code_Name!$K$2,MATCH(Consumer_Complaints!$E7436,State_Code_Name!$L$2:$L$53,0)-1,0)</f>
        <v>North Carolina</v>
      </c>
      <c r="N7436">
        <f t="shared" si="698"/>
        <v>3</v>
      </c>
      <c r="O7436">
        <f t="shared" si="699"/>
        <v>2013</v>
      </c>
      <c r="P7436" t="str">
        <f t="shared" si="700"/>
        <v>Q2</v>
      </c>
      <c r="Q7436">
        <f t="shared" si="701"/>
        <v>6</v>
      </c>
    </row>
    <row r="7437" spans="1:17" x14ac:dyDescent="0.3">
      <c r="A7437">
        <v>1882685</v>
      </c>
      <c r="B7437" t="s">
        <v>50</v>
      </c>
      <c r="C7437" t="s">
        <v>29</v>
      </c>
      <c r="D7437" t="s">
        <v>30</v>
      </c>
      <c r="E7437" t="s">
        <v>28</v>
      </c>
      <c r="F7437" t="s">
        <v>346</v>
      </c>
      <c r="G7437" s="1" t="s">
        <v>1709</v>
      </c>
      <c r="H7437" s="1" t="s">
        <v>1631</v>
      </c>
      <c r="I7437" t="s">
        <v>16</v>
      </c>
      <c r="J7437" t="s">
        <v>16</v>
      </c>
      <c r="K7437" s="1">
        <f t="shared" si="696"/>
        <v>42475</v>
      </c>
      <c r="L7437" s="1">
        <f t="shared" si="697"/>
        <v>42479</v>
      </c>
      <c r="M7437" s="14" t="str">
        <f ca="1">OFFSET(State_Code_Name!$K$2,MATCH(Consumer_Complaints!$E7437,State_Code_Name!$L$2:$L$53,0)-1,0)</f>
        <v>Georgia</v>
      </c>
      <c r="N7437">
        <f t="shared" si="698"/>
        <v>4</v>
      </c>
      <c r="O7437">
        <f t="shared" si="699"/>
        <v>2016</v>
      </c>
      <c r="P7437" t="str">
        <f t="shared" si="700"/>
        <v>Q2</v>
      </c>
      <c r="Q7437">
        <f t="shared" si="701"/>
        <v>4</v>
      </c>
    </row>
    <row r="7438" spans="1:17" x14ac:dyDescent="0.3">
      <c r="A7438">
        <v>1244877</v>
      </c>
      <c r="B7438" t="s">
        <v>46</v>
      </c>
      <c r="C7438" t="s">
        <v>29</v>
      </c>
      <c r="D7438" t="s">
        <v>30</v>
      </c>
      <c r="E7438" t="s">
        <v>13</v>
      </c>
      <c r="F7438" t="s">
        <v>21</v>
      </c>
      <c r="G7438" s="1" t="s">
        <v>754</v>
      </c>
      <c r="H7438" s="1" t="s">
        <v>754</v>
      </c>
      <c r="I7438" t="s">
        <v>16</v>
      </c>
      <c r="J7438" t="s">
        <v>16</v>
      </c>
      <c r="K7438" s="1">
        <f t="shared" si="696"/>
        <v>42053</v>
      </c>
      <c r="L7438" s="1">
        <f t="shared" si="697"/>
        <v>42053</v>
      </c>
      <c r="M7438" s="14" t="str">
        <f ca="1">OFFSET(State_Code_Name!$K$2,MATCH(Consumer_Complaints!$E7438,State_Code_Name!$L$2:$L$53,0)-1,0)</f>
        <v>Virginia</v>
      </c>
      <c r="N7438">
        <f t="shared" si="698"/>
        <v>0</v>
      </c>
      <c r="O7438">
        <f t="shared" si="699"/>
        <v>2015</v>
      </c>
      <c r="P7438" t="str">
        <f t="shared" si="700"/>
        <v>Q1</v>
      </c>
      <c r="Q7438">
        <f t="shared" si="701"/>
        <v>2</v>
      </c>
    </row>
    <row r="7439" spans="1:17" x14ac:dyDescent="0.3">
      <c r="A7439">
        <v>508486</v>
      </c>
      <c r="B7439" t="s">
        <v>63</v>
      </c>
      <c r="C7439" t="s">
        <v>55</v>
      </c>
      <c r="D7439" t="s">
        <v>103</v>
      </c>
      <c r="E7439" t="s">
        <v>45</v>
      </c>
      <c r="F7439" t="s">
        <v>26</v>
      </c>
      <c r="G7439" s="1" t="s">
        <v>235</v>
      </c>
      <c r="H7439" s="1" t="s">
        <v>92</v>
      </c>
      <c r="I7439" t="s">
        <v>16</v>
      </c>
      <c r="J7439" t="s">
        <v>16</v>
      </c>
      <c r="K7439" s="1">
        <f t="shared" si="696"/>
        <v>41515</v>
      </c>
      <c r="L7439" s="1">
        <f t="shared" si="697"/>
        <v>41516</v>
      </c>
      <c r="M7439" s="14" t="str">
        <f ca="1">OFFSET(State_Code_Name!$K$2,MATCH(Consumer_Complaints!$E7439,State_Code_Name!$L$2:$L$53,0)-1,0)</f>
        <v>North Carolina</v>
      </c>
      <c r="N7439">
        <f t="shared" si="698"/>
        <v>1</v>
      </c>
      <c r="O7439">
        <f t="shared" si="699"/>
        <v>2013</v>
      </c>
      <c r="P7439" t="str">
        <f t="shared" si="700"/>
        <v>Q3</v>
      </c>
      <c r="Q7439">
        <f t="shared" si="701"/>
        <v>8</v>
      </c>
    </row>
    <row r="7440" spans="1:17" x14ac:dyDescent="0.3">
      <c r="A7440">
        <v>1772190</v>
      </c>
      <c r="B7440" t="s">
        <v>12</v>
      </c>
      <c r="C7440" t="s">
        <v>18</v>
      </c>
      <c r="D7440" t="s">
        <v>27</v>
      </c>
      <c r="E7440" t="s">
        <v>203</v>
      </c>
      <c r="F7440" t="s">
        <v>14</v>
      </c>
      <c r="G7440" s="1">
        <v>42431</v>
      </c>
      <c r="H7440" s="1">
        <v>42462</v>
      </c>
      <c r="I7440" t="s">
        <v>16</v>
      </c>
      <c r="J7440" t="s">
        <v>17</v>
      </c>
      <c r="K7440" s="1">
        <f t="shared" si="696"/>
        <v>42431</v>
      </c>
      <c r="L7440" s="1">
        <f t="shared" si="697"/>
        <v>42462</v>
      </c>
      <c r="M7440" s="14" t="str">
        <f ca="1">OFFSET(State_Code_Name!$K$2,MATCH(Consumer_Complaints!$E7440,State_Code_Name!$L$2:$L$53,0)-1,0)</f>
        <v>Mississippi</v>
      </c>
      <c r="N7440">
        <f t="shared" si="698"/>
        <v>31</v>
      </c>
      <c r="O7440">
        <f t="shared" si="699"/>
        <v>2016</v>
      </c>
      <c r="P7440" t="str">
        <f t="shared" si="700"/>
        <v>Q1</v>
      </c>
      <c r="Q7440">
        <f t="shared" si="701"/>
        <v>3</v>
      </c>
    </row>
    <row r="7441" spans="1:17" x14ac:dyDescent="0.3">
      <c r="A7441">
        <v>473528</v>
      </c>
      <c r="B7441" t="s">
        <v>148</v>
      </c>
      <c r="C7441" t="s">
        <v>29</v>
      </c>
      <c r="D7441" t="s">
        <v>30</v>
      </c>
      <c r="E7441" t="s">
        <v>38</v>
      </c>
      <c r="F7441" t="s">
        <v>60</v>
      </c>
      <c r="G7441" s="1">
        <v>41341</v>
      </c>
      <c r="H7441" s="1">
        <v>41433</v>
      </c>
      <c r="I7441" t="s">
        <v>16</v>
      </c>
      <c r="J7441" t="s">
        <v>17</v>
      </c>
      <c r="K7441" s="1">
        <f t="shared" si="696"/>
        <v>41341</v>
      </c>
      <c r="L7441" s="1">
        <f t="shared" si="697"/>
        <v>41433</v>
      </c>
      <c r="M7441" s="14" t="str">
        <f ca="1">OFFSET(State_Code_Name!$K$2,MATCH(Consumer_Complaints!$E7441,State_Code_Name!$L$2:$L$53,0)-1,0)</f>
        <v>Florida</v>
      </c>
      <c r="N7441">
        <f t="shared" si="698"/>
        <v>92</v>
      </c>
      <c r="O7441">
        <f t="shared" si="699"/>
        <v>2013</v>
      </c>
      <c r="P7441" t="str">
        <f t="shared" si="700"/>
        <v>Q1</v>
      </c>
      <c r="Q7441">
        <f t="shared" si="701"/>
        <v>3</v>
      </c>
    </row>
    <row r="7442" spans="1:17" x14ac:dyDescent="0.3">
      <c r="A7442">
        <v>1092486</v>
      </c>
      <c r="B7442" t="s">
        <v>197</v>
      </c>
      <c r="C7442" t="s">
        <v>29</v>
      </c>
      <c r="D7442" t="s">
        <v>30</v>
      </c>
      <c r="E7442" t="s">
        <v>49</v>
      </c>
      <c r="F7442" t="s">
        <v>21</v>
      </c>
      <c r="G7442" s="1" t="s">
        <v>1203</v>
      </c>
      <c r="H7442" s="1" t="s">
        <v>1203</v>
      </c>
      <c r="I7442" t="s">
        <v>16</v>
      </c>
      <c r="J7442" t="s">
        <v>16</v>
      </c>
      <c r="K7442" s="1">
        <f t="shared" si="696"/>
        <v>41941</v>
      </c>
      <c r="L7442" s="1">
        <f t="shared" si="697"/>
        <v>41941</v>
      </c>
      <c r="M7442" s="14" t="str">
        <f ca="1">OFFSET(State_Code_Name!$K$2,MATCH(Consumer_Complaints!$E7442,State_Code_Name!$L$2:$L$53,0)-1,0)</f>
        <v>Pennsylvania</v>
      </c>
      <c r="N7442">
        <f t="shared" si="698"/>
        <v>0</v>
      </c>
      <c r="O7442">
        <f t="shared" si="699"/>
        <v>2014</v>
      </c>
      <c r="P7442" t="str">
        <f t="shared" si="700"/>
        <v>Q4</v>
      </c>
      <c r="Q7442">
        <f t="shared" si="701"/>
        <v>10</v>
      </c>
    </row>
    <row r="7443" spans="1:17" x14ac:dyDescent="0.3">
      <c r="A7443">
        <v>894978</v>
      </c>
      <c r="B7443" t="s">
        <v>37</v>
      </c>
      <c r="C7443" t="s">
        <v>29</v>
      </c>
      <c r="D7443" t="s">
        <v>30</v>
      </c>
      <c r="E7443" t="s">
        <v>132</v>
      </c>
      <c r="F7443" t="s">
        <v>21</v>
      </c>
      <c r="G7443" s="1" t="s">
        <v>960</v>
      </c>
      <c r="H7443" s="1" t="s">
        <v>960</v>
      </c>
      <c r="I7443" t="s">
        <v>16</v>
      </c>
      <c r="J7443" t="s">
        <v>16</v>
      </c>
      <c r="K7443" s="1">
        <f t="shared" si="696"/>
        <v>41803</v>
      </c>
      <c r="L7443" s="1">
        <f t="shared" si="697"/>
        <v>41803</v>
      </c>
      <c r="M7443" s="14" t="str">
        <f ca="1">OFFSET(State_Code_Name!$K$2,MATCH(Consumer_Complaints!$E7443,State_Code_Name!$L$2:$L$53,0)-1,0)</f>
        <v>Maryland</v>
      </c>
      <c r="N7443">
        <f t="shared" si="698"/>
        <v>0</v>
      </c>
      <c r="O7443">
        <f t="shared" si="699"/>
        <v>2014</v>
      </c>
      <c r="P7443" t="str">
        <f t="shared" si="700"/>
        <v>Q2</v>
      </c>
      <c r="Q7443">
        <f t="shared" si="701"/>
        <v>6</v>
      </c>
    </row>
    <row r="7444" spans="1:17" x14ac:dyDescent="0.3">
      <c r="A7444">
        <v>2030077</v>
      </c>
      <c r="B7444" t="s">
        <v>563</v>
      </c>
      <c r="C7444" t="s">
        <v>10</v>
      </c>
      <c r="D7444" t="s">
        <v>144</v>
      </c>
      <c r="E7444" t="s">
        <v>34</v>
      </c>
      <c r="F7444" t="s">
        <v>21</v>
      </c>
      <c r="G7444" s="1" t="s">
        <v>1966</v>
      </c>
      <c r="H7444" s="1" t="s">
        <v>1956</v>
      </c>
      <c r="I7444" t="s">
        <v>16</v>
      </c>
      <c r="J7444" t="s">
        <v>17</v>
      </c>
      <c r="K7444" s="1">
        <f t="shared" si="696"/>
        <v>42577</v>
      </c>
      <c r="L7444" s="1">
        <f t="shared" si="697"/>
        <v>42580</v>
      </c>
      <c r="M7444" s="14" t="str">
        <f ca="1">OFFSET(State_Code_Name!$K$2,MATCH(Consumer_Complaints!$E7444,State_Code_Name!$L$2:$L$53,0)-1,0)</f>
        <v>Texas</v>
      </c>
      <c r="N7444">
        <f t="shared" si="698"/>
        <v>3</v>
      </c>
      <c r="O7444">
        <f t="shared" si="699"/>
        <v>2016</v>
      </c>
      <c r="P7444" t="str">
        <f t="shared" si="700"/>
        <v>Q3</v>
      </c>
      <c r="Q7444">
        <f t="shared" si="701"/>
        <v>7</v>
      </c>
    </row>
    <row r="7445" spans="1:17" x14ac:dyDescent="0.3">
      <c r="A7445">
        <v>2079816</v>
      </c>
      <c r="B7445" t="s">
        <v>41</v>
      </c>
      <c r="C7445" t="s">
        <v>1123</v>
      </c>
      <c r="D7445" t="s">
        <v>1124</v>
      </c>
      <c r="E7445" t="s">
        <v>107</v>
      </c>
      <c r="F7445" t="s">
        <v>21</v>
      </c>
      <c r="G7445" s="1" t="s">
        <v>1990</v>
      </c>
      <c r="H7445" s="1" t="s">
        <v>1989</v>
      </c>
      <c r="I7445" t="s">
        <v>16</v>
      </c>
      <c r="J7445" t="s">
        <v>17</v>
      </c>
      <c r="K7445" s="1">
        <f t="shared" si="696"/>
        <v>42607</v>
      </c>
      <c r="L7445" s="1">
        <f t="shared" si="697"/>
        <v>42611</v>
      </c>
      <c r="M7445" s="14" t="str">
        <f ca="1">OFFSET(State_Code_Name!$K$2,MATCH(Consumer_Complaints!$E7445,State_Code_Name!$L$2:$L$53,0)-1,0)</f>
        <v>Arizona</v>
      </c>
      <c r="N7445">
        <f t="shared" si="698"/>
        <v>4</v>
      </c>
      <c r="O7445">
        <f t="shared" si="699"/>
        <v>2016</v>
      </c>
      <c r="P7445" t="str">
        <f t="shared" si="700"/>
        <v>Q3</v>
      </c>
      <c r="Q7445">
        <f t="shared" si="701"/>
        <v>8</v>
      </c>
    </row>
    <row r="7446" spans="1:17" x14ac:dyDescent="0.3">
      <c r="A7446">
        <v>1444373</v>
      </c>
      <c r="B7446" t="s">
        <v>912</v>
      </c>
      <c r="C7446" t="s">
        <v>625</v>
      </c>
      <c r="D7446" t="s">
        <v>626</v>
      </c>
      <c r="E7446" t="s">
        <v>38</v>
      </c>
      <c r="F7446" t="s">
        <v>21</v>
      </c>
      <c r="G7446" s="1" t="s">
        <v>1491</v>
      </c>
      <c r="H7446" s="1">
        <v>42192</v>
      </c>
      <c r="I7446" t="s">
        <v>16</v>
      </c>
      <c r="J7446" t="s">
        <v>17</v>
      </c>
      <c r="K7446" s="1">
        <f t="shared" si="696"/>
        <v>42185</v>
      </c>
      <c r="L7446" s="1">
        <f t="shared" si="697"/>
        <v>42192</v>
      </c>
      <c r="M7446" s="14" t="str">
        <f ca="1">OFFSET(State_Code_Name!$K$2,MATCH(Consumer_Complaints!$E7446,State_Code_Name!$L$2:$L$53,0)-1,0)</f>
        <v>Florida</v>
      </c>
      <c r="N7446">
        <f t="shared" si="698"/>
        <v>7</v>
      </c>
      <c r="O7446">
        <f t="shared" si="699"/>
        <v>2015</v>
      </c>
      <c r="P7446" t="str">
        <f t="shared" si="700"/>
        <v>Q2</v>
      </c>
      <c r="Q7446">
        <f t="shared" si="701"/>
        <v>6</v>
      </c>
    </row>
    <row r="7447" spans="1:17" x14ac:dyDescent="0.3">
      <c r="A7447">
        <v>1950223</v>
      </c>
      <c r="B7447" t="s">
        <v>66</v>
      </c>
      <c r="C7447" t="s">
        <v>64</v>
      </c>
      <c r="D7447" t="s">
        <v>318</v>
      </c>
      <c r="E7447" t="s">
        <v>137</v>
      </c>
      <c r="F7447" t="s">
        <v>21</v>
      </c>
      <c r="G7447" s="1">
        <v>42375</v>
      </c>
      <c r="H7447" s="1">
        <v>42375</v>
      </c>
      <c r="I7447" t="s">
        <v>16</v>
      </c>
      <c r="J7447" t="s">
        <v>16</v>
      </c>
      <c r="K7447" s="1">
        <f t="shared" si="696"/>
        <v>42375</v>
      </c>
      <c r="L7447" s="1">
        <f t="shared" si="697"/>
        <v>42375</v>
      </c>
      <c r="M7447" s="14" t="str">
        <f ca="1">OFFSET(State_Code_Name!$K$2,MATCH(Consumer_Complaints!$E7447,State_Code_Name!$L$2:$L$53,0)-1,0)</f>
        <v>Oklahoma</v>
      </c>
      <c r="N7447">
        <f t="shared" si="698"/>
        <v>0</v>
      </c>
      <c r="O7447">
        <f t="shared" si="699"/>
        <v>2016</v>
      </c>
      <c r="P7447" t="str">
        <f t="shared" si="700"/>
        <v>Q1</v>
      </c>
      <c r="Q7447">
        <f t="shared" si="701"/>
        <v>1</v>
      </c>
    </row>
    <row r="7448" spans="1:17" x14ac:dyDescent="0.3">
      <c r="A7448">
        <v>1441267</v>
      </c>
      <c r="B7448" t="s">
        <v>366</v>
      </c>
      <c r="C7448" t="s">
        <v>190</v>
      </c>
      <c r="D7448" t="s">
        <v>210</v>
      </c>
      <c r="E7448" t="s">
        <v>28</v>
      </c>
      <c r="F7448" t="s">
        <v>21</v>
      </c>
      <c r="G7448" s="1" t="s">
        <v>1461</v>
      </c>
      <c r="H7448" s="1" t="s">
        <v>1461</v>
      </c>
      <c r="I7448" t="s">
        <v>16</v>
      </c>
      <c r="J7448" t="s">
        <v>17</v>
      </c>
      <c r="K7448" s="1">
        <f t="shared" si="696"/>
        <v>42181</v>
      </c>
      <c r="L7448" s="1">
        <f t="shared" si="697"/>
        <v>42181</v>
      </c>
      <c r="M7448" s="14" t="str">
        <f ca="1">OFFSET(State_Code_Name!$K$2,MATCH(Consumer_Complaints!$E7448,State_Code_Name!$L$2:$L$53,0)-1,0)</f>
        <v>Georgia</v>
      </c>
      <c r="N7448">
        <f t="shared" si="698"/>
        <v>0</v>
      </c>
      <c r="O7448">
        <f t="shared" si="699"/>
        <v>2015</v>
      </c>
      <c r="P7448" t="str">
        <f t="shared" si="700"/>
        <v>Q2</v>
      </c>
      <c r="Q7448">
        <f t="shared" si="701"/>
        <v>6</v>
      </c>
    </row>
    <row r="7449" spans="1:17" x14ac:dyDescent="0.3">
      <c r="A7449">
        <v>1456962</v>
      </c>
      <c r="B7449" t="s">
        <v>806</v>
      </c>
      <c r="C7449" t="s">
        <v>29</v>
      </c>
      <c r="D7449" t="s">
        <v>171</v>
      </c>
      <c r="E7449" t="s">
        <v>34</v>
      </c>
      <c r="F7449" t="s">
        <v>21</v>
      </c>
      <c r="G7449" s="1">
        <v>42223</v>
      </c>
      <c r="H7449" s="1">
        <v>42223</v>
      </c>
      <c r="I7449" t="s">
        <v>17</v>
      </c>
      <c r="J7449" t="s">
        <v>17</v>
      </c>
      <c r="K7449" s="1">
        <f t="shared" si="696"/>
        <v>42223</v>
      </c>
      <c r="L7449" s="1">
        <f t="shared" si="697"/>
        <v>42223</v>
      </c>
      <c r="M7449" s="14" t="str">
        <f ca="1">OFFSET(State_Code_Name!$K$2,MATCH(Consumer_Complaints!$E7449,State_Code_Name!$L$2:$L$53,0)-1,0)</f>
        <v>Texas</v>
      </c>
      <c r="N7449">
        <f t="shared" si="698"/>
        <v>0</v>
      </c>
      <c r="O7449">
        <f t="shared" si="699"/>
        <v>2015</v>
      </c>
      <c r="P7449" t="str">
        <f t="shared" si="700"/>
        <v>Q3</v>
      </c>
      <c r="Q7449">
        <f t="shared" si="701"/>
        <v>8</v>
      </c>
    </row>
    <row r="7450" spans="1:17" x14ac:dyDescent="0.3">
      <c r="A7450">
        <v>1959235</v>
      </c>
      <c r="B7450" t="s">
        <v>271</v>
      </c>
      <c r="C7450" t="s">
        <v>64</v>
      </c>
      <c r="D7450" t="s">
        <v>527</v>
      </c>
      <c r="E7450" t="s">
        <v>49</v>
      </c>
      <c r="F7450" t="s">
        <v>21</v>
      </c>
      <c r="G7450" s="1">
        <v>42588</v>
      </c>
      <c r="H7450" s="1">
        <v>42588</v>
      </c>
      <c r="I7450" t="s">
        <v>16</v>
      </c>
      <c r="J7450" t="s">
        <v>17</v>
      </c>
      <c r="K7450" s="1">
        <f t="shared" si="696"/>
        <v>42588</v>
      </c>
      <c r="L7450" s="1">
        <f t="shared" si="697"/>
        <v>42588</v>
      </c>
      <c r="M7450" s="14" t="str">
        <f ca="1">OFFSET(State_Code_Name!$K$2,MATCH(Consumer_Complaints!$E7450,State_Code_Name!$L$2:$L$53,0)-1,0)</f>
        <v>Pennsylvania</v>
      </c>
      <c r="N7450">
        <f t="shared" si="698"/>
        <v>0</v>
      </c>
      <c r="O7450">
        <f t="shared" si="699"/>
        <v>2016</v>
      </c>
      <c r="P7450" t="str">
        <f t="shared" si="700"/>
        <v>Q3</v>
      </c>
      <c r="Q7450">
        <f t="shared" si="701"/>
        <v>8</v>
      </c>
    </row>
    <row r="7451" spans="1:17" x14ac:dyDescent="0.3">
      <c r="A7451">
        <v>716335</v>
      </c>
      <c r="B7451" t="s">
        <v>954</v>
      </c>
      <c r="C7451" t="s">
        <v>35</v>
      </c>
      <c r="D7451" t="s">
        <v>111</v>
      </c>
      <c r="E7451" t="s">
        <v>139</v>
      </c>
      <c r="F7451" t="s">
        <v>21</v>
      </c>
      <c r="G7451" s="1" t="s">
        <v>930</v>
      </c>
      <c r="H7451" s="1" t="s">
        <v>930</v>
      </c>
      <c r="I7451" t="s">
        <v>16</v>
      </c>
      <c r="J7451" t="s">
        <v>17</v>
      </c>
      <c r="K7451" s="1">
        <f t="shared" si="696"/>
        <v>41687</v>
      </c>
      <c r="L7451" s="1">
        <f t="shared" si="697"/>
        <v>41687</v>
      </c>
      <c r="M7451" s="14" t="str">
        <f ca="1">OFFSET(State_Code_Name!$K$2,MATCH(Consumer_Complaints!$E7451,State_Code_Name!$L$2:$L$53,0)-1,0)</f>
        <v>Montana</v>
      </c>
      <c r="N7451">
        <f t="shared" si="698"/>
        <v>0</v>
      </c>
      <c r="O7451">
        <f t="shared" si="699"/>
        <v>2014</v>
      </c>
      <c r="P7451" t="str">
        <f t="shared" si="700"/>
        <v>Q1</v>
      </c>
      <c r="Q7451">
        <f t="shared" si="701"/>
        <v>2</v>
      </c>
    </row>
    <row r="7452" spans="1:17" x14ac:dyDescent="0.3">
      <c r="A7452">
        <v>1000022</v>
      </c>
      <c r="B7452" t="s">
        <v>299</v>
      </c>
      <c r="C7452" t="s">
        <v>29</v>
      </c>
      <c r="D7452" t="s">
        <v>59</v>
      </c>
      <c r="E7452" t="s">
        <v>45</v>
      </c>
      <c r="F7452" t="s">
        <v>14</v>
      </c>
      <c r="G7452" s="1" t="s">
        <v>1130</v>
      </c>
      <c r="H7452" s="1" t="s">
        <v>1148</v>
      </c>
      <c r="I7452" t="s">
        <v>16</v>
      </c>
      <c r="J7452" t="s">
        <v>17</v>
      </c>
      <c r="K7452" s="1">
        <f t="shared" si="696"/>
        <v>41876</v>
      </c>
      <c r="L7452" s="1">
        <f t="shared" si="697"/>
        <v>41879</v>
      </c>
      <c r="M7452" s="14" t="str">
        <f ca="1">OFFSET(State_Code_Name!$K$2,MATCH(Consumer_Complaints!$E7452,State_Code_Name!$L$2:$L$53,0)-1,0)</f>
        <v>North Carolina</v>
      </c>
      <c r="N7452">
        <f t="shared" si="698"/>
        <v>3</v>
      </c>
      <c r="O7452">
        <f t="shared" si="699"/>
        <v>2014</v>
      </c>
      <c r="P7452" t="str">
        <f t="shared" si="700"/>
        <v>Q3</v>
      </c>
      <c r="Q7452">
        <f t="shared" si="701"/>
        <v>8</v>
      </c>
    </row>
    <row r="7453" spans="1:17" x14ac:dyDescent="0.3">
      <c r="A7453">
        <v>1857403</v>
      </c>
      <c r="B7453" t="s">
        <v>450</v>
      </c>
      <c r="C7453" t="s">
        <v>10</v>
      </c>
      <c r="D7453" t="s">
        <v>202</v>
      </c>
      <c r="E7453" t="s">
        <v>13</v>
      </c>
      <c r="F7453" t="s">
        <v>21</v>
      </c>
      <c r="G7453" s="1" t="s">
        <v>1732</v>
      </c>
      <c r="H7453" s="1" t="s">
        <v>1732</v>
      </c>
      <c r="I7453" t="s">
        <v>16</v>
      </c>
      <c r="J7453" t="s">
        <v>17</v>
      </c>
      <c r="K7453" s="1">
        <f t="shared" si="696"/>
        <v>42459</v>
      </c>
      <c r="L7453" s="1">
        <f t="shared" si="697"/>
        <v>42459</v>
      </c>
      <c r="M7453" s="14" t="str">
        <f ca="1">OFFSET(State_Code_Name!$K$2,MATCH(Consumer_Complaints!$E7453,State_Code_Name!$L$2:$L$53,0)-1,0)</f>
        <v>Virginia</v>
      </c>
      <c r="N7453">
        <f t="shared" si="698"/>
        <v>0</v>
      </c>
      <c r="O7453">
        <f t="shared" si="699"/>
        <v>2016</v>
      </c>
      <c r="P7453" t="str">
        <f t="shared" si="700"/>
        <v>Q1</v>
      </c>
      <c r="Q7453">
        <f t="shared" si="701"/>
        <v>3</v>
      </c>
    </row>
    <row r="7454" spans="1:17" x14ac:dyDescent="0.3">
      <c r="A7454">
        <v>1941239</v>
      </c>
      <c r="B7454" t="s">
        <v>66</v>
      </c>
      <c r="C7454" t="s">
        <v>64</v>
      </c>
      <c r="D7454" t="s">
        <v>527</v>
      </c>
      <c r="E7454" t="s">
        <v>123</v>
      </c>
      <c r="F7454" t="s">
        <v>21</v>
      </c>
      <c r="G7454" s="1" t="s">
        <v>1780</v>
      </c>
      <c r="H7454" s="1" t="s">
        <v>1780</v>
      </c>
      <c r="I7454" t="s">
        <v>16</v>
      </c>
      <c r="J7454" t="s">
        <v>17</v>
      </c>
      <c r="K7454" s="1">
        <f t="shared" si="696"/>
        <v>42515</v>
      </c>
      <c r="L7454" s="1">
        <f t="shared" si="697"/>
        <v>42515</v>
      </c>
      <c r="M7454" s="14" t="str">
        <f ca="1">OFFSET(State_Code_Name!$K$2,MATCH(Consumer_Complaints!$E7454,State_Code_Name!$L$2:$L$53,0)-1,0)</f>
        <v>South Carolina</v>
      </c>
      <c r="N7454">
        <f t="shared" si="698"/>
        <v>0</v>
      </c>
      <c r="O7454">
        <f t="shared" si="699"/>
        <v>2016</v>
      </c>
      <c r="P7454" t="str">
        <f t="shared" si="700"/>
        <v>Q2</v>
      </c>
      <c r="Q7454">
        <f t="shared" si="701"/>
        <v>5</v>
      </c>
    </row>
    <row r="7455" spans="1:17" x14ac:dyDescent="0.3">
      <c r="A7455">
        <v>2095963</v>
      </c>
      <c r="B7455" t="s">
        <v>66</v>
      </c>
      <c r="C7455" t="s">
        <v>64</v>
      </c>
      <c r="D7455" t="s">
        <v>527</v>
      </c>
      <c r="E7455" t="s">
        <v>54</v>
      </c>
      <c r="F7455" t="s">
        <v>21</v>
      </c>
      <c r="G7455" s="1">
        <v>42530</v>
      </c>
      <c r="H7455" s="1">
        <v>42530</v>
      </c>
      <c r="I7455" t="s">
        <v>16</v>
      </c>
      <c r="J7455" t="s">
        <v>17</v>
      </c>
      <c r="K7455" s="1">
        <f t="shared" si="696"/>
        <v>42530</v>
      </c>
      <c r="L7455" s="1">
        <f t="shared" si="697"/>
        <v>42530</v>
      </c>
      <c r="M7455" s="14" t="str">
        <f ca="1">OFFSET(State_Code_Name!$K$2,MATCH(Consumer_Complaints!$E7455,State_Code_Name!$L$2:$L$53,0)-1,0)</f>
        <v>Washington</v>
      </c>
      <c r="N7455">
        <f t="shared" si="698"/>
        <v>0</v>
      </c>
      <c r="O7455">
        <f t="shared" si="699"/>
        <v>2016</v>
      </c>
      <c r="P7455" t="str">
        <f t="shared" si="700"/>
        <v>Q2</v>
      </c>
      <c r="Q7455">
        <f t="shared" si="701"/>
        <v>6</v>
      </c>
    </row>
    <row r="7456" spans="1:17" x14ac:dyDescent="0.3">
      <c r="A7456">
        <v>587411</v>
      </c>
      <c r="B7456" t="s">
        <v>141</v>
      </c>
      <c r="C7456" t="s">
        <v>35</v>
      </c>
      <c r="D7456" t="s">
        <v>44</v>
      </c>
      <c r="E7456" t="s">
        <v>139</v>
      </c>
      <c r="F7456" t="s">
        <v>14</v>
      </c>
      <c r="G7456" s="1">
        <v>41436</v>
      </c>
      <c r="H7456" s="1">
        <v>41436</v>
      </c>
      <c r="I7456" t="s">
        <v>16</v>
      </c>
      <c r="J7456" t="s">
        <v>17</v>
      </c>
      <c r="K7456" s="1">
        <f t="shared" si="696"/>
        <v>41436</v>
      </c>
      <c r="L7456" s="1">
        <f t="shared" si="697"/>
        <v>41436</v>
      </c>
      <c r="M7456" s="14" t="str">
        <f ca="1">OFFSET(State_Code_Name!$K$2,MATCH(Consumer_Complaints!$E7456,State_Code_Name!$L$2:$L$53,0)-1,0)</f>
        <v>Montana</v>
      </c>
      <c r="N7456">
        <f t="shared" si="698"/>
        <v>0</v>
      </c>
      <c r="O7456">
        <f t="shared" si="699"/>
        <v>2013</v>
      </c>
      <c r="P7456" t="str">
        <f t="shared" si="700"/>
        <v>Q2</v>
      </c>
      <c r="Q7456">
        <f t="shared" si="701"/>
        <v>6</v>
      </c>
    </row>
    <row r="7457" spans="1:17" x14ac:dyDescent="0.3">
      <c r="A7457">
        <v>2050217</v>
      </c>
      <c r="B7457" t="s">
        <v>568</v>
      </c>
      <c r="C7457" t="s">
        <v>18</v>
      </c>
      <c r="D7457" t="s">
        <v>23</v>
      </c>
      <c r="E7457" t="s">
        <v>34</v>
      </c>
      <c r="F7457" t="s">
        <v>21</v>
      </c>
      <c r="G7457" s="1">
        <v>42559</v>
      </c>
      <c r="H7457" s="1">
        <v>42621</v>
      </c>
      <c r="I7457" t="s">
        <v>16</v>
      </c>
      <c r="J7457" t="s">
        <v>17</v>
      </c>
      <c r="K7457" s="1">
        <f t="shared" si="696"/>
        <v>42559</v>
      </c>
      <c r="L7457" s="1">
        <f t="shared" si="697"/>
        <v>42621</v>
      </c>
      <c r="M7457" s="14" t="str">
        <f ca="1">OFFSET(State_Code_Name!$K$2,MATCH(Consumer_Complaints!$E7457,State_Code_Name!$L$2:$L$53,0)-1,0)</f>
        <v>Texas</v>
      </c>
      <c r="N7457">
        <f t="shared" si="698"/>
        <v>62</v>
      </c>
      <c r="O7457">
        <f t="shared" si="699"/>
        <v>2016</v>
      </c>
      <c r="P7457" t="str">
        <f t="shared" si="700"/>
        <v>Q3</v>
      </c>
      <c r="Q7457">
        <f t="shared" si="701"/>
        <v>7</v>
      </c>
    </row>
    <row r="7458" spans="1:17" x14ac:dyDescent="0.3">
      <c r="A7458">
        <v>1548280</v>
      </c>
      <c r="B7458" t="s">
        <v>145</v>
      </c>
      <c r="C7458" t="s">
        <v>10</v>
      </c>
      <c r="D7458" t="s">
        <v>193</v>
      </c>
      <c r="E7458" t="s">
        <v>73</v>
      </c>
      <c r="F7458" t="s">
        <v>21</v>
      </c>
      <c r="G7458" s="1">
        <v>42044</v>
      </c>
      <c r="H7458" s="1">
        <v>42044</v>
      </c>
      <c r="I7458" t="s">
        <v>16</v>
      </c>
      <c r="J7458" t="s">
        <v>17</v>
      </c>
      <c r="K7458" s="1">
        <f t="shared" si="696"/>
        <v>42044</v>
      </c>
      <c r="L7458" s="1">
        <f t="shared" si="697"/>
        <v>42044</v>
      </c>
      <c r="M7458" s="14" t="str">
        <f ca="1">OFFSET(State_Code_Name!$K$2,MATCH(Consumer_Complaints!$E7458,State_Code_Name!$L$2:$L$53,0)-1,0)</f>
        <v>Massachusetts</v>
      </c>
      <c r="N7458">
        <f t="shared" si="698"/>
        <v>0</v>
      </c>
      <c r="O7458">
        <f t="shared" si="699"/>
        <v>2015</v>
      </c>
      <c r="P7458" t="str">
        <f t="shared" si="700"/>
        <v>Q1</v>
      </c>
      <c r="Q7458">
        <f t="shared" si="701"/>
        <v>2</v>
      </c>
    </row>
    <row r="7459" spans="1:17" x14ac:dyDescent="0.3">
      <c r="A7459">
        <v>418961</v>
      </c>
      <c r="B7459" t="s">
        <v>12</v>
      </c>
      <c r="C7459" t="s">
        <v>29</v>
      </c>
      <c r="D7459" t="s">
        <v>59</v>
      </c>
      <c r="E7459" t="s">
        <v>34</v>
      </c>
      <c r="F7459" t="s">
        <v>21</v>
      </c>
      <c r="G7459" s="1" t="s">
        <v>1719</v>
      </c>
      <c r="H7459" s="1" t="s">
        <v>1757</v>
      </c>
      <c r="I7459" t="s">
        <v>16</v>
      </c>
      <c r="J7459" t="s">
        <v>16</v>
      </c>
      <c r="K7459" s="1">
        <f t="shared" si="696"/>
        <v>41423</v>
      </c>
      <c r="L7459" s="1">
        <f t="shared" si="697"/>
        <v>41425</v>
      </c>
      <c r="M7459" s="14" t="str">
        <f ca="1">OFFSET(State_Code_Name!$K$2,MATCH(Consumer_Complaints!$E7459,State_Code_Name!$L$2:$L$53,0)-1,0)</f>
        <v>Texas</v>
      </c>
      <c r="N7459">
        <f t="shared" si="698"/>
        <v>2</v>
      </c>
      <c r="O7459">
        <f t="shared" si="699"/>
        <v>2013</v>
      </c>
      <c r="P7459" t="str">
        <f t="shared" si="700"/>
        <v>Q2</v>
      </c>
      <c r="Q7459">
        <f t="shared" si="701"/>
        <v>5</v>
      </c>
    </row>
    <row r="7460" spans="1:17" x14ac:dyDescent="0.3">
      <c r="A7460">
        <v>463676</v>
      </c>
      <c r="B7460" t="s">
        <v>33</v>
      </c>
      <c r="C7460" t="s">
        <v>29</v>
      </c>
      <c r="D7460" t="s">
        <v>81</v>
      </c>
      <c r="E7460" t="s">
        <v>123</v>
      </c>
      <c r="F7460" t="s">
        <v>21</v>
      </c>
      <c r="G7460" s="1" t="s">
        <v>179</v>
      </c>
      <c r="H7460" s="1" t="s">
        <v>188</v>
      </c>
      <c r="I7460" t="s">
        <v>16</v>
      </c>
      <c r="J7460" t="s">
        <v>17</v>
      </c>
      <c r="K7460" s="1">
        <f t="shared" si="696"/>
        <v>41478</v>
      </c>
      <c r="L7460" s="1">
        <f t="shared" si="697"/>
        <v>41479</v>
      </c>
      <c r="M7460" s="14" t="str">
        <f ca="1">OFFSET(State_Code_Name!$K$2,MATCH(Consumer_Complaints!$E7460,State_Code_Name!$L$2:$L$53,0)-1,0)</f>
        <v>South Carolina</v>
      </c>
      <c r="N7460">
        <f t="shared" si="698"/>
        <v>1</v>
      </c>
      <c r="O7460">
        <f t="shared" si="699"/>
        <v>2013</v>
      </c>
      <c r="P7460" t="str">
        <f t="shared" si="700"/>
        <v>Q3</v>
      </c>
      <c r="Q7460">
        <f t="shared" si="701"/>
        <v>7</v>
      </c>
    </row>
    <row r="7461" spans="1:17" x14ac:dyDescent="0.3">
      <c r="A7461">
        <v>1299849</v>
      </c>
      <c r="B7461" t="s">
        <v>50</v>
      </c>
      <c r="C7461" t="s">
        <v>29</v>
      </c>
      <c r="D7461" t="s">
        <v>30</v>
      </c>
      <c r="E7461" t="s">
        <v>51</v>
      </c>
      <c r="F7461" t="s">
        <v>21</v>
      </c>
      <c r="G7461" s="1" t="s">
        <v>1386</v>
      </c>
      <c r="H7461" s="1" t="s">
        <v>1386</v>
      </c>
      <c r="I7461" t="s">
        <v>16</v>
      </c>
      <c r="J7461" t="s">
        <v>16</v>
      </c>
      <c r="K7461" s="1">
        <f t="shared" si="696"/>
        <v>42088</v>
      </c>
      <c r="L7461" s="1">
        <f t="shared" si="697"/>
        <v>42088</v>
      </c>
      <c r="M7461" s="14" t="str">
        <f ca="1">OFFSET(State_Code_Name!$K$2,MATCH(Consumer_Complaints!$E7461,State_Code_Name!$L$2:$L$53,0)-1,0)</f>
        <v>New Jersey</v>
      </c>
      <c r="N7461">
        <f t="shared" si="698"/>
        <v>0</v>
      </c>
      <c r="O7461">
        <f t="shared" si="699"/>
        <v>2015</v>
      </c>
      <c r="P7461" t="str">
        <f t="shared" si="700"/>
        <v>Q1</v>
      </c>
      <c r="Q7461">
        <f t="shared" si="701"/>
        <v>3</v>
      </c>
    </row>
    <row r="7462" spans="1:17" x14ac:dyDescent="0.3">
      <c r="A7462">
        <v>2079625</v>
      </c>
      <c r="B7462" t="s">
        <v>68</v>
      </c>
      <c r="C7462" t="s">
        <v>10</v>
      </c>
      <c r="D7462" t="s">
        <v>11</v>
      </c>
      <c r="E7462" t="s">
        <v>13</v>
      </c>
      <c r="F7462" t="s">
        <v>21</v>
      </c>
      <c r="G7462" s="1" t="s">
        <v>1986</v>
      </c>
      <c r="H7462" s="1" t="s">
        <v>1986</v>
      </c>
      <c r="I7462" t="s">
        <v>16</v>
      </c>
      <c r="J7462" t="s">
        <v>17</v>
      </c>
      <c r="K7462" s="1">
        <f t="shared" si="696"/>
        <v>42606</v>
      </c>
      <c r="L7462" s="1">
        <f t="shared" si="697"/>
        <v>42606</v>
      </c>
      <c r="M7462" s="14" t="str">
        <f ca="1">OFFSET(State_Code_Name!$K$2,MATCH(Consumer_Complaints!$E7462,State_Code_Name!$L$2:$L$53,0)-1,0)</f>
        <v>Virginia</v>
      </c>
      <c r="N7462">
        <f t="shared" si="698"/>
        <v>0</v>
      </c>
      <c r="O7462">
        <f t="shared" si="699"/>
        <v>2016</v>
      </c>
      <c r="P7462" t="str">
        <f t="shared" si="700"/>
        <v>Q3</v>
      </c>
      <c r="Q7462">
        <f t="shared" si="701"/>
        <v>8</v>
      </c>
    </row>
    <row r="7463" spans="1:17" x14ac:dyDescent="0.3">
      <c r="A7463">
        <v>1965344</v>
      </c>
      <c r="B7463" t="s">
        <v>722</v>
      </c>
      <c r="C7463" t="s">
        <v>10</v>
      </c>
      <c r="D7463" t="s">
        <v>11</v>
      </c>
      <c r="E7463" t="s">
        <v>45</v>
      </c>
      <c r="F7463" t="s">
        <v>14</v>
      </c>
      <c r="G7463" s="1" t="s">
        <v>1796</v>
      </c>
      <c r="H7463" s="1" t="s">
        <v>1796</v>
      </c>
      <c r="I7463" t="s">
        <v>16</v>
      </c>
      <c r="J7463" t="s">
        <v>17</v>
      </c>
      <c r="K7463" s="1">
        <f t="shared" si="696"/>
        <v>42534</v>
      </c>
      <c r="L7463" s="1">
        <f t="shared" si="697"/>
        <v>42534</v>
      </c>
      <c r="M7463" s="14" t="str">
        <f ca="1">OFFSET(State_Code_Name!$K$2,MATCH(Consumer_Complaints!$E7463,State_Code_Name!$L$2:$L$53,0)-1,0)</f>
        <v>North Carolina</v>
      </c>
      <c r="N7463">
        <f t="shared" si="698"/>
        <v>0</v>
      </c>
      <c r="O7463">
        <f t="shared" si="699"/>
        <v>2016</v>
      </c>
      <c r="P7463" t="str">
        <f t="shared" si="700"/>
        <v>Q2</v>
      </c>
      <c r="Q7463">
        <f t="shared" si="701"/>
        <v>6</v>
      </c>
    </row>
    <row r="7464" spans="1:17" x14ac:dyDescent="0.3">
      <c r="A7464">
        <v>1069433</v>
      </c>
      <c r="B7464" t="s">
        <v>41</v>
      </c>
      <c r="C7464" t="s">
        <v>39</v>
      </c>
      <c r="D7464" t="s">
        <v>40</v>
      </c>
      <c r="E7464" t="s">
        <v>45</v>
      </c>
      <c r="F7464" t="s">
        <v>14</v>
      </c>
      <c r="G7464" s="1" t="s">
        <v>1181</v>
      </c>
      <c r="H7464" s="1" t="s">
        <v>1198</v>
      </c>
      <c r="I7464" t="s">
        <v>16</v>
      </c>
      <c r="J7464" t="s">
        <v>17</v>
      </c>
      <c r="K7464" s="1">
        <f t="shared" si="696"/>
        <v>41926</v>
      </c>
      <c r="L7464" s="1">
        <f t="shared" si="697"/>
        <v>41932</v>
      </c>
      <c r="M7464" s="14" t="str">
        <f ca="1">OFFSET(State_Code_Name!$K$2,MATCH(Consumer_Complaints!$E7464,State_Code_Name!$L$2:$L$53,0)-1,0)</f>
        <v>North Carolina</v>
      </c>
      <c r="N7464">
        <f t="shared" si="698"/>
        <v>6</v>
      </c>
      <c r="O7464">
        <f t="shared" si="699"/>
        <v>2014</v>
      </c>
      <c r="P7464" t="str">
        <f t="shared" si="700"/>
        <v>Q4</v>
      </c>
      <c r="Q7464">
        <f t="shared" si="701"/>
        <v>10</v>
      </c>
    </row>
    <row r="7465" spans="1:17" x14ac:dyDescent="0.3">
      <c r="A7465">
        <v>674649</v>
      </c>
      <c r="B7465" t="s">
        <v>146</v>
      </c>
      <c r="C7465" t="s">
        <v>18</v>
      </c>
      <c r="D7465" t="s">
        <v>78</v>
      </c>
      <c r="E7465" t="s">
        <v>42</v>
      </c>
      <c r="F7465" t="s">
        <v>346</v>
      </c>
      <c r="G7465" s="1" t="s">
        <v>766</v>
      </c>
      <c r="H7465" s="1" t="s">
        <v>789</v>
      </c>
      <c r="I7465" t="s">
        <v>16</v>
      </c>
      <c r="J7465" t="s">
        <v>17</v>
      </c>
      <c r="K7465" s="1">
        <f t="shared" si="696"/>
        <v>41656</v>
      </c>
      <c r="L7465" s="1">
        <f t="shared" si="697"/>
        <v>41663</v>
      </c>
      <c r="M7465" s="14" t="str">
        <f ca="1">OFFSET(State_Code_Name!$K$2,MATCH(Consumer_Complaints!$E7465,State_Code_Name!$L$2:$L$53,0)-1,0)</f>
        <v>Ohio</v>
      </c>
      <c r="N7465">
        <f t="shared" si="698"/>
        <v>7</v>
      </c>
      <c r="O7465">
        <f t="shared" si="699"/>
        <v>2014</v>
      </c>
      <c r="P7465" t="str">
        <f t="shared" si="700"/>
        <v>Q1</v>
      </c>
      <c r="Q7465">
        <f t="shared" si="701"/>
        <v>1</v>
      </c>
    </row>
    <row r="7466" spans="1:17" x14ac:dyDescent="0.3">
      <c r="A7466">
        <v>700302</v>
      </c>
      <c r="B7466" t="s">
        <v>61</v>
      </c>
      <c r="C7466" t="s">
        <v>18</v>
      </c>
      <c r="D7466" t="s">
        <v>27</v>
      </c>
      <c r="E7466" t="s">
        <v>42</v>
      </c>
      <c r="F7466" t="s">
        <v>21</v>
      </c>
      <c r="G7466" s="1">
        <v>41761</v>
      </c>
      <c r="H7466" s="1">
        <v>41792</v>
      </c>
      <c r="I7466" t="s">
        <v>16</v>
      </c>
      <c r="J7466" t="s">
        <v>17</v>
      </c>
      <c r="K7466" s="1">
        <f t="shared" si="696"/>
        <v>41761</v>
      </c>
      <c r="L7466" s="1">
        <f t="shared" si="697"/>
        <v>41792</v>
      </c>
      <c r="M7466" s="14" t="str">
        <f ca="1">OFFSET(State_Code_Name!$K$2,MATCH(Consumer_Complaints!$E7466,State_Code_Name!$L$2:$L$53,0)-1,0)</f>
        <v>Ohio</v>
      </c>
      <c r="N7466">
        <f t="shared" si="698"/>
        <v>31</v>
      </c>
      <c r="O7466">
        <f t="shared" si="699"/>
        <v>2014</v>
      </c>
      <c r="P7466" t="str">
        <f t="shared" si="700"/>
        <v>Q2</v>
      </c>
      <c r="Q7466">
        <f t="shared" si="701"/>
        <v>5</v>
      </c>
    </row>
    <row r="7467" spans="1:17" x14ac:dyDescent="0.3">
      <c r="A7467">
        <v>249196</v>
      </c>
      <c r="B7467" t="s">
        <v>84</v>
      </c>
      <c r="C7467" t="s">
        <v>39</v>
      </c>
      <c r="D7467" t="s">
        <v>317</v>
      </c>
      <c r="E7467" t="s">
        <v>62</v>
      </c>
      <c r="F7467" t="s">
        <v>346</v>
      </c>
      <c r="G7467" s="1" t="s">
        <v>1842</v>
      </c>
      <c r="H7467" s="1" t="s">
        <v>1832</v>
      </c>
      <c r="I7467" t="s">
        <v>16</v>
      </c>
      <c r="J7467" t="s">
        <v>17</v>
      </c>
      <c r="K7467" s="1">
        <f t="shared" si="696"/>
        <v>41293</v>
      </c>
      <c r="L7467" s="1">
        <f t="shared" si="697"/>
        <v>41296</v>
      </c>
      <c r="M7467" s="14" t="str">
        <f ca="1">OFFSET(State_Code_Name!$K$2,MATCH(Consumer_Complaints!$E7467,State_Code_Name!$L$2:$L$53,0)-1,0)</f>
        <v>Illinois</v>
      </c>
      <c r="N7467">
        <f t="shared" si="698"/>
        <v>3</v>
      </c>
      <c r="O7467">
        <f t="shared" si="699"/>
        <v>2013</v>
      </c>
      <c r="P7467" t="str">
        <f t="shared" si="700"/>
        <v>Q1</v>
      </c>
      <c r="Q7467">
        <f t="shared" si="701"/>
        <v>1</v>
      </c>
    </row>
    <row r="7468" spans="1:17" x14ac:dyDescent="0.3">
      <c r="A7468">
        <v>665633</v>
      </c>
      <c r="B7468" t="s">
        <v>41</v>
      </c>
      <c r="C7468" t="s">
        <v>39</v>
      </c>
      <c r="D7468" t="s">
        <v>186</v>
      </c>
      <c r="E7468" t="s">
        <v>25</v>
      </c>
      <c r="F7468" t="s">
        <v>21</v>
      </c>
      <c r="G7468" s="1" t="s">
        <v>384</v>
      </c>
      <c r="H7468" s="1" t="s">
        <v>384</v>
      </c>
      <c r="I7468" t="s">
        <v>16</v>
      </c>
      <c r="J7468" t="s">
        <v>17</v>
      </c>
      <c r="K7468" s="1">
        <f t="shared" si="696"/>
        <v>41652</v>
      </c>
      <c r="L7468" s="1">
        <f t="shared" si="697"/>
        <v>41652</v>
      </c>
      <c r="M7468" s="14" t="str">
        <f ca="1">OFFSET(State_Code_Name!$K$2,MATCH(Consumer_Complaints!$E7468,State_Code_Name!$L$2:$L$53,0)-1,0)</f>
        <v>New York</v>
      </c>
      <c r="N7468">
        <f t="shared" si="698"/>
        <v>0</v>
      </c>
      <c r="O7468">
        <f t="shared" si="699"/>
        <v>2014</v>
      </c>
      <c r="P7468" t="str">
        <f t="shared" si="700"/>
        <v>Q1</v>
      </c>
      <c r="Q7468">
        <f t="shared" si="701"/>
        <v>1</v>
      </c>
    </row>
    <row r="7469" spans="1:17" x14ac:dyDescent="0.3">
      <c r="A7469">
        <v>265129</v>
      </c>
      <c r="B7469" t="s">
        <v>456</v>
      </c>
      <c r="C7469" t="s">
        <v>10</v>
      </c>
      <c r="D7469" t="s">
        <v>409</v>
      </c>
      <c r="E7469" t="s">
        <v>88</v>
      </c>
      <c r="F7469" t="s">
        <v>346</v>
      </c>
      <c r="G7469" s="1" t="s">
        <v>1869</v>
      </c>
      <c r="H7469" s="1" t="s">
        <v>1841</v>
      </c>
      <c r="I7469" t="s">
        <v>16</v>
      </c>
      <c r="J7469" t="s">
        <v>17</v>
      </c>
      <c r="K7469" s="1">
        <f t="shared" si="696"/>
        <v>41300</v>
      </c>
      <c r="L7469" s="1">
        <f t="shared" si="697"/>
        <v>41303</v>
      </c>
      <c r="M7469" s="14" t="str">
        <f ca="1">OFFSET(State_Code_Name!$K$2,MATCH(Consumer_Complaints!$E7469,State_Code_Name!$L$2:$L$53,0)-1,0)</f>
        <v>Wisconsin</v>
      </c>
      <c r="N7469">
        <f t="shared" si="698"/>
        <v>3</v>
      </c>
      <c r="O7469">
        <f t="shared" si="699"/>
        <v>2013</v>
      </c>
      <c r="P7469" t="str">
        <f t="shared" si="700"/>
        <v>Q1</v>
      </c>
      <c r="Q7469">
        <f t="shared" si="701"/>
        <v>1</v>
      </c>
    </row>
    <row r="7470" spans="1:17" x14ac:dyDescent="0.3">
      <c r="A7470">
        <v>1086224</v>
      </c>
      <c r="B7470" t="s">
        <v>1213</v>
      </c>
      <c r="C7470" t="s">
        <v>35</v>
      </c>
      <c r="D7470" t="s">
        <v>44</v>
      </c>
      <c r="E7470" t="s">
        <v>80</v>
      </c>
      <c r="F7470" t="s">
        <v>21</v>
      </c>
      <c r="G7470" s="1" t="s">
        <v>861</v>
      </c>
      <c r="H7470" s="1" t="s">
        <v>1231</v>
      </c>
      <c r="I7470" t="s">
        <v>17</v>
      </c>
      <c r="J7470" t="s">
        <v>17</v>
      </c>
      <c r="K7470" s="1">
        <f t="shared" si="696"/>
        <v>41936</v>
      </c>
      <c r="L7470" s="1">
        <f t="shared" si="697"/>
        <v>41942</v>
      </c>
      <c r="M7470" s="14" t="str">
        <f ca="1">OFFSET(State_Code_Name!$K$2,MATCH(Consumer_Complaints!$E7470,State_Code_Name!$L$2:$L$53,0)-1,0)</f>
        <v>Missouri</v>
      </c>
      <c r="N7470">
        <f t="shared" si="698"/>
        <v>6</v>
      </c>
      <c r="O7470">
        <f t="shared" si="699"/>
        <v>2014</v>
      </c>
      <c r="P7470" t="str">
        <f t="shared" si="700"/>
        <v>Q4</v>
      </c>
      <c r="Q7470">
        <f t="shared" si="701"/>
        <v>10</v>
      </c>
    </row>
    <row r="7471" spans="1:17" x14ac:dyDescent="0.3">
      <c r="A7471">
        <v>838392</v>
      </c>
      <c r="B7471" t="s">
        <v>53</v>
      </c>
      <c r="C7471" t="s">
        <v>35</v>
      </c>
      <c r="D7471" t="s">
        <v>47</v>
      </c>
      <c r="E7471" t="s">
        <v>51</v>
      </c>
      <c r="F7471" t="s">
        <v>14</v>
      </c>
      <c r="G7471" s="1">
        <v>41764</v>
      </c>
      <c r="H7471" s="1">
        <v>41825</v>
      </c>
      <c r="I7471" t="s">
        <v>16</v>
      </c>
      <c r="J7471" t="s">
        <v>17</v>
      </c>
      <c r="K7471" s="1">
        <f t="shared" si="696"/>
        <v>41764</v>
      </c>
      <c r="L7471" s="1">
        <f t="shared" si="697"/>
        <v>41825</v>
      </c>
      <c r="M7471" s="14" t="str">
        <f ca="1">OFFSET(State_Code_Name!$K$2,MATCH(Consumer_Complaints!$E7471,State_Code_Name!$L$2:$L$53,0)-1,0)</f>
        <v>New Jersey</v>
      </c>
      <c r="N7471">
        <f t="shared" si="698"/>
        <v>61</v>
      </c>
      <c r="O7471">
        <f t="shared" si="699"/>
        <v>2014</v>
      </c>
      <c r="P7471" t="str">
        <f t="shared" si="700"/>
        <v>Q2</v>
      </c>
      <c r="Q7471">
        <f t="shared" si="701"/>
        <v>5</v>
      </c>
    </row>
    <row r="7472" spans="1:17" x14ac:dyDescent="0.3">
      <c r="A7472">
        <v>1887372</v>
      </c>
      <c r="B7472" t="s">
        <v>375</v>
      </c>
      <c r="C7472" t="s">
        <v>35</v>
      </c>
      <c r="D7472" t="s">
        <v>111</v>
      </c>
      <c r="E7472" t="s">
        <v>42</v>
      </c>
      <c r="F7472" t="s">
        <v>21</v>
      </c>
      <c r="G7472" s="1" t="s">
        <v>1631</v>
      </c>
      <c r="H7472" s="1" t="s">
        <v>1631</v>
      </c>
      <c r="I7472" t="s">
        <v>16</v>
      </c>
      <c r="J7472" t="s">
        <v>16</v>
      </c>
      <c r="K7472" s="1">
        <f t="shared" si="696"/>
        <v>42479</v>
      </c>
      <c r="L7472" s="1">
        <f t="shared" si="697"/>
        <v>42479</v>
      </c>
      <c r="M7472" s="14" t="str">
        <f ca="1">OFFSET(State_Code_Name!$K$2,MATCH(Consumer_Complaints!$E7472,State_Code_Name!$L$2:$L$53,0)-1,0)</f>
        <v>Ohio</v>
      </c>
      <c r="N7472">
        <f t="shared" si="698"/>
        <v>0</v>
      </c>
      <c r="O7472">
        <f t="shared" si="699"/>
        <v>2016</v>
      </c>
      <c r="P7472" t="str">
        <f t="shared" si="700"/>
        <v>Q2</v>
      </c>
      <c r="Q7472">
        <f t="shared" si="701"/>
        <v>4</v>
      </c>
    </row>
    <row r="7473" spans="1:17" x14ac:dyDescent="0.3">
      <c r="A7473">
        <v>2007059</v>
      </c>
      <c r="B7473" t="s">
        <v>41</v>
      </c>
      <c r="C7473" t="s">
        <v>39</v>
      </c>
      <c r="D7473" t="s">
        <v>226</v>
      </c>
      <c r="E7473" t="s">
        <v>20</v>
      </c>
      <c r="F7473" t="s">
        <v>21</v>
      </c>
      <c r="G7473" s="1">
        <v>42681</v>
      </c>
      <c r="H7473" s="1">
        <v>42681</v>
      </c>
      <c r="I7473" t="s">
        <v>16</v>
      </c>
      <c r="J7473" t="s">
        <v>17</v>
      </c>
      <c r="K7473" s="1">
        <f t="shared" si="696"/>
        <v>42681</v>
      </c>
      <c r="L7473" s="1">
        <f t="shared" si="697"/>
        <v>42681</v>
      </c>
      <c r="M7473" s="14" t="str">
        <f ca="1">OFFSET(State_Code_Name!$K$2,MATCH(Consumer_Complaints!$E7473,State_Code_Name!$L$2:$L$53,0)-1,0)</f>
        <v>California</v>
      </c>
      <c r="N7473">
        <f t="shared" si="698"/>
        <v>0</v>
      </c>
      <c r="O7473">
        <f t="shared" si="699"/>
        <v>2016</v>
      </c>
      <c r="P7473" t="str">
        <f t="shared" si="700"/>
        <v>Q4</v>
      </c>
      <c r="Q7473">
        <f t="shared" si="701"/>
        <v>11</v>
      </c>
    </row>
    <row r="7474" spans="1:17" x14ac:dyDescent="0.3">
      <c r="A7474">
        <v>1593582</v>
      </c>
      <c r="B7474" t="s">
        <v>660</v>
      </c>
      <c r="C7474" t="s">
        <v>29</v>
      </c>
      <c r="D7474" t="s">
        <v>30</v>
      </c>
      <c r="E7474" t="s">
        <v>38</v>
      </c>
      <c r="F7474" t="s">
        <v>21</v>
      </c>
      <c r="G7474" s="1">
        <v>42134</v>
      </c>
      <c r="H7474" s="1">
        <v>42134</v>
      </c>
      <c r="I7474" t="s">
        <v>16</v>
      </c>
      <c r="J7474" t="s">
        <v>17</v>
      </c>
      <c r="K7474" s="1">
        <f t="shared" si="696"/>
        <v>42134</v>
      </c>
      <c r="L7474" s="1">
        <f t="shared" si="697"/>
        <v>42134</v>
      </c>
      <c r="M7474" s="14" t="str">
        <f ca="1">OFFSET(State_Code_Name!$K$2,MATCH(Consumer_Complaints!$E7474,State_Code_Name!$L$2:$L$53,0)-1,0)</f>
        <v>Florida</v>
      </c>
      <c r="N7474">
        <f t="shared" si="698"/>
        <v>0</v>
      </c>
      <c r="O7474">
        <f t="shared" si="699"/>
        <v>2015</v>
      </c>
      <c r="P7474" t="str">
        <f t="shared" si="700"/>
        <v>Q2</v>
      </c>
      <c r="Q7474">
        <f t="shared" si="701"/>
        <v>5</v>
      </c>
    </row>
    <row r="7475" spans="1:17" x14ac:dyDescent="0.3">
      <c r="A7475">
        <v>581835</v>
      </c>
      <c r="B7475" t="s">
        <v>53</v>
      </c>
      <c r="C7475" t="s">
        <v>39</v>
      </c>
      <c r="D7475" t="s">
        <v>40</v>
      </c>
      <c r="E7475" t="s">
        <v>25</v>
      </c>
      <c r="F7475" t="s">
        <v>21</v>
      </c>
      <c r="G7475" s="1">
        <v>41285</v>
      </c>
      <c r="H7475" s="1">
        <v>41316</v>
      </c>
      <c r="I7475" t="s">
        <v>16</v>
      </c>
      <c r="J7475" t="s">
        <v>17</v>
      </c>
      <c r="K7475" s="1">
        <f t="shared" si="696"/>
        <v>41285</v>
      </c>
      <c r="L7475" s="1">
        <f t="shared" si="697"/>
        <v>41316</v>
      </c>
      <c r="M7475" s="14" t="str">
        <f ca="1">OFFSET(State_Code_Name!$K$2,MATCH(Consumer_Complaints!$E7475,State_Code_Name!$L$2:$L$53,0)-1,0)</f>
        <v>New York</v>
      </c>
      <c r="N7475">
        <f t="shared" si="698"/>
        <v>31</v>
      </c>
      <c r="O7475">
        <f t="shared" si="699"/>
        <v>2013</v>
      </c>
      <c r="P7475" t="str">
        <f t="shared" si="700"/>
        <v>Q1</v>
      </c>
      <c r="Q7475">
        <f t="shared" si="701"/>
        <v>1</v>
      </c>
    </row>
    <row r="7476" spans="1:17" x14ac:dyDescent="0.3">
      <c r="A7476">
        <v>1578009</v>
      </c>
      <c r="B7476" t="s">
        <v>102</v>
      </c>
      <c r="C7476" t="s">
        <v>39</v>
      </c>
      <c r="D7476" t="s">
        <v>121</v>
      </c>
      <c r="E7476" t="s">
        <v>132</v>
      </c>
      <c r="F7476" t="s">
        <v>21</v>
      </c>
      <c r="G7476" s="1" t="s">
        <v>1572</v>
      </c>
      <c r="H7476" s="1" t="s">
        <v>1572</v>
      </c>
      <c r="I7476" t="s">
        <v>16</v>
      </c>
      <c r="J7476" t="s">
        <v>17</v>
      </c>
      <c r="K7476" s="1">
        <f t="shared" si="696"/>
        <v>42271</v>
      </c>
      <c r="L7476" s="1">
        <f t="shared" si="697"/>
        <v>42271</v>
      </c>
      <c r="M7476" s="14" t="str">
        <f ca="1">OFFSET(State_Code_Name!$K$2,MATCH(Consumer_Complaints!$E7476,State_Code_Name!$L$2:$L$53,0)-1,0)</f>
        <v>Maryland</v>
      </c>
      <c r="N7476">
        <f t="shared" si="698"/>
        <v>0</v>
      </c>
      <c r="O7476">
        <f t="shared" si="699"/>
        <v>2015</v>
      </c>
      <c r="P7476" t="str">
        <f t="shared" si="700"/>
        <v>Q3</v>
      </c>
      <c r="Q7476">
        <f t="shared" si="701"/>
        <v>9</v>
      </c>
    </row>
    <row r="7477" spans="1:17" x14ac:dyDescent="0.3">
      <c r="A7477">
        <v>439314</v>
      </c>
      <c r="B7477" t="s">
        <v>146</v>
      </c>
      <c r="C7477" t="s">
        <v>29</v>
      </c>
      <c r="D7477" t="s">
        <v>30</v>
      </c>
      <c r="E7477" t="s">
        <v>42</v>
      </c>
      <c r="F7477" t="s">
        <v>346</v>
      </c>
      <c r="G7477" s="1" t="s">
        <v>1680</v>
      </c>
      <c r="H7477" s="1" t="s">
        <v>1681</v>
      </c>
      <c r="I7477" t="s">
        <v>16</v>
      </c>
      <c r="J7477" t="s">
        <v>17</v>
      </c>
      <c r="K7477" s="1">
        <f t="shared" si="696"/>
        <v>41445</v>
      </c>
      <c r="L7477" s="1">
        <f t="shared" si="697"/>
        <v>41446</v>
      </c>
      <c r="M7477" s="14" t="str">
        <f ca="1">OFFSET(State_Code_Name!$K$2,MATCH(Consumer_Complaints!$E7477,State_Code_Name!$L$2:$L$53,0)-1,0)</f>
        <v>Ohio</v>
      </c>
      <c r="N7477">
        <f t="shared" si="698"/>
        <v>1</v>
      </c>
      <c r="O7477">
        <f t="shared" si="699"/>
        <v>2013</v>
      </c>
      <c r="P7477" t="str">
        <f t="shared" si="700"/>
        <v>Q2</v>
      </c>
      <c r="Q7477">
        <f t="shared" si="701"/>
        <v>6</v>
      </c>
    </row>
    <row r="7478" spans="1:17" x14ac:dyDescent="0.3">
      <c r="A7478">
        <v>905705</v>
      </c>
      <c r="B7478" t="s">
        <v>254</v>
      </c>
      <c r="C7478" t="s">
        <v>35</v>
      </c>
      <c r="D7478" t="s">
        <v>44</v>
      </c>
      <c r="E7478" t="s">
        <v>132</v>
      </c>
      <c r="F7478" t="s">
        <v>60</v>
      </c>
      <c r="G7478" s="1" t="s">
        <v>1065</v>
      </c>
      <c r="H7478" s="1" t="s">
        <v>925</v>
      </c>
      <c r="I7478" t="s">
        <v>16</v>
      </c>
      <c r="J7478" t="s">
        <v>17</v>
      </c>
      <c r="K7478" s="1">
        <f t="shared" si="696"/>
        <v>41813</v>
      </c>
      <c r="L7478" s="1">
        <f t="shared" si="697"/>
        <v>41815</v>
      </c>
      <c r="M7478" s="14" t="str">
        <f ca="1">OFFSET(State_Code_Name!$K$2,MATCH(Consumer_Complaints!$E7478,State_Code_Name!$L$2:$L$53,0)-1,0)</f>
        <v>Maryland</v>
      </c>
      <c r="N7478">
        <f t="shared" si="698"/>
        <v>2</v>
      </c>
      <c r="O7478">
        <f t="shared" si="699"/>
        <v>2014</v>
      </c>
      <c r="P7478" t="str">
        <f t="shared" si="700"/>
        <v>Q2</v>
      </c>
      <c r="Q7478">
        <f t="shared" si="701"/>
        <v>6</v>
      </c>
    </row>
    <row r="7479" spans="1:17" x14ac:dyDescent="0.3">
      <c r="A7479">
        <v>1321063</v>
      </c>
      <c r="B7479" t="s">
        <v>12</v>
      </c>
      <c r="C7479" t="s">
        <v>18</v>
      </c>
      <c r="D7479" t="s">
        <v>78</v>
      </c>
      <c r="E7479" t="s">
        <v>38</v>
      </c>
      <c r="F7479" t="s">
        <v>346</v>
      </c>
      <c r="G7479" s="1">
        <v>42220</v>
      </c>
      <c r="H7479" s="1">
        <v>42251</v>
      </c>
      <c r="I7479" t="s">
        <v>16</v>
      </c>
      <c r="J7479" t="s">
        <v>17</v>
      </c>
      <c r="K7479" s="1">
        <f t="shared" si="696"/>
        <v>42220</v>
      </c>
      <c r="L7479" s="1">
        <f t="shared" si="697"/>
        <v>42251</v>
      </c>
      <c r="M7479" s="14" t="str">
        <f ca="1">OFFSET(State_Code_Name!$K$2,MATCH(Consumer_Complaints!$E7479,State_Code_Name!$L$2:$L$53,0)-1,0)</f>
        <v>Florida</v>
      </c>
      <c r="N7479">
        <f t="shared" si="698"/>
        <v>31</v>
      </c>
      <c r="O7479">
        <f t="shared" si="699"/>
        <v>2015</v>
      </c>
      <c r="P7479" t="str">
        <f t="shared" si="700"/>
        <v>Q3</v>
      </c>
      <c r="Q7479">
        <f t="shared" si="701"/>
        <v>8</v>
      </c>
    </row>
    <row r="7480" spans="1:17" x14ac:dyDescent="0.3">
      <c r="A7480">
        <v>1384353</v>
      </c>
      <c r="B7480" t="s">
        <v>479</v>
      </c>
      <c r="C7480" t="s">
        <v>29</v>
      </c>
      <c r="D7480" t="s">
        <v>30</v>
      </c>
      <c r="E7480" t="s">
        <v>20</v>
      </c>
      <c r="F7480" t="s">
        <v>21</v>
      </c>
      <c r="G7480" s="1" t="s">
        <v>1462</v>
      </c>
      <c r="H7480" s="1" t="s">
        <v>1447</v>
      </c>
      <c r="I7480" t="s">
        <v>16</v>
      </c>
      <c r="J7480" t="s">
        <v>16</v>
      </c>
      <c r="K7480" s="1">
        <f t="shared" si="696"/>
        <v>42144</v>
      </c>
      <c r="L7480" s="1">
        <f t="shared" si="697"/>
        <v>42146</v>
      </c>
      <c r="M7480" s="14" t="str">
        <f ca="1">OFFSET(State_Code_Name!$K$2,MATCH(Consumer_Complaints!$E7480,State_Code_Name!$L$2:$L$53,0)-1,0)</f>
        <v>California</v>
      </c>
      <c r="N7480">
        <f t="shared" si="698"/>
        <v>2</v>
      </c>
      <c r="O7480">
        <f t="shared" si="699"/>
        <v>2015</v>
      </c>
      <c r="P7480" t="str">
        <f t="shared" si="700"/>
        <v>Q2</v>
      </c>
      <c r="Q7480">
        <f t="shared" si="701"/>
        <v>5</v>
      </c>
    </row>
    <row r="7481" spans="1:17" x14ac:dyDescent="0.3">
      <c r="A7481">
        <v>2000516</v>
      </c>
      <c r="B7481" t="s">
        <v>327</v>
      </c>
      <c r="C7481" t="s">
        <v>10</v>
      </c>
      <c r="D7481" t="s">
        <v>11</v>
      </c>
      <c r="E7481" t="s">
        <v>34</v>
      </c>
      <c r="F7481" t="s">
        <v>21</v>
      </c>
      <c r="G7481" s="1">
        <v>42528</v>
      </c>
      <c r="H7481" s="1">
        <v>42558</v>
      </c>
      <c r="I7481" t="s">
        <v>16</v>
      </c>
      <c r="J7481" t="s">
        <v>16</v>
      </c>
      <c r="K7481" s="1">
        <f t="shared" si="696"/>
        <v>42528</v>
      </c>
      <c r="L7481" s="1">
        <f t="shared" si="697"/>
        <v>42558</v>
      </c>
      <c r="M7481" s="14" t="str">
        <f ca="1">OFFSET(State_Code_Name!$K$2,MATCH(Consumer_Complaints!$E7481,State_Code_Name!$L$2:$L$53,0)-1,0)</f>
        <v>Texas</v>
      </c>
      <c r="N7481">
        <f t="shared" si="698"/>
        <v>30</v>
      </c>
      <c r="O7481">
        <f t="shared" si="699"/>
        <v>2016</v>
      </c>
      <c r="P7481" t="str">
        <f t="shared" si="700"/>
        <v>Q2</v>
      </c>
      <c r="Q7481">
        <f t="shared" si="701"/>
        <v>6</v>
      </c>
    </row>
    <row r="7482" spans="1:17" x14ac:dyDescent="0.3">
      <c r="A7482">
        <v>550760</v>
      </c>
      <c r="B7482" t="s">
        <v>84</v>
      </c>
      <c r="C7482" t="s">
        <v>39</v>
      </c>
      <c r="D7482" t="s">
        <v>121</v>
      </c>
      <c r="E7482" t="s">
        <v>38</v>
      </c>
      <c r="F7482" t="s">
        <v>21</v>
      </c>
      <c r="G7482" s="1">
        <v>41315</v>
      </c>
      <c r="H7482" s="1">
        <v>41315</v>
      </c>
      <c r="I7482" t="s">
        <v>16</v>
      </c>
      <c r="J7482" t="s">
        <v>17</v>
      </c>
      <c r="K7482" s="1">
        <f t="shared" si="696"/>
        <v>41315</v>
      </c>
      <c r="L7482" s="1">
        <f t="shared" si="697"/>
        <v>41315</v>
      </c>
      <c r="M7482" s="14" t="str">
        <f ca="1">OFFSET(State_Code_Name!$K$2,MATCH(Consumer_Complaints!$E7482,State_Code_Name!$L$2:$L$53,0)-1,0)</f>
        <v>Florida</v>
      </c>
      <c r="N7482">
        <f t="shared" si="698"/>
        <v>0</v>
      </c>
      <c r="O7482">
        <f t="shared" si="699"/>
        <v>2013</v>
      </c>
      <c r="P7482" t="str">
        <f t="shared" si="700"/>
        <v>Q1</v>
      </c>
      <c r="Q7482">
        <f t="shared" si="701"/>
        <v>2</v>
      </c>
    </row>
    <row r="7483" spans="1:17" x14ac:dyDescent="0.3">
      <c r="A7483">
        <v>630152</v>
      </c>
      <c r="B7483" t="s">
        <v>74</v>
      </c>
      <c r="C7483" t="s">
        <v>18</v>
      </c>
      <c r="D7483" t="s">
        <v>27</v>
      </c>
      <c r="E7483" t="s">
        <v>20</v>
      </c>
      <c r="F7483" t="s">
        <v>14</v>
      </c>
      <c r="G7483" s="1">
        <v>41590</v>
      </c>
      <c r="H7483" s="1">
        <v>41620</v>
      </c>
      <c r="I7483" t="s">
        <v>16</v>
      </c>
      <c r="J7483" t="s">
        <v>17</v>
      </c>
      <c r="K7483" s="1">
        <f t="shared" si="696"/>
        <v>41590</v>
      </c>
      <c r="L7483" s="1">
        <f t="shared" si="697"/>
        <v>41620</v>
      </c>
      <c r="M7483" s="14" t="str">
        <f ca="1">OFFSET(State_Code_Name!$K$2,MATCH(Consumer_Complaints!$E7483,State_Code_Name!$L$2:$L$53,0)-1,0)</f>
        <v>California</v>
      </c>
      <c r="N7483">
        <f t="shared" si="698"/>
        <v>30</v>
      </c>
      <c r="O7483">
        <f t="shared" si="699"/>
        <v>2013</v>
      </c>
      <c r="P7483" t="str">
        <f t="shared" si="700"/>
        <v>Q4</v>
      </c>
      <c r="Q7483">
        <f t="shared" si="701"/>
        <v>11</v>
      </c>
    </row>
    <row r="7484" spans="1:17" x14ac:dyDescent="0.3">
      <c r="A7484">
        <v>1154596</v>
      </c>
      <c r="B7484" t="s">
        <v>253</v>
      </c>
      <c r="C7484" t="s">
        <v>64</v>
      </c>
      <c r="D7484" t="s">
        <v>318</v>
      </c>
      <c r="E7484" t="s">
        <v>123</v>
      </c>
      <c r="F7484" t="s">
        <v>21</v>
      </c>
      <c r="G7484" s="1">
        <v>41985</v>
      </c>
      <c r="H7484" s="1">
        <v>41985</v>
      </c>
      <c r="I7484" t="s">
        <v>16</v>
      </c>
      <c r="J7484" t="s">
        <v>17</v>
      </c>
      <c r="K7484" s="1">
        <f t="shared" si="696"/>
        <v>41985</v>
      </c>
      <c r="L7484" s="1">
        <f t="shared" si="697"/>
        <v>41985</v>
      </c>
      <c r="M7484" s="14" t="str">
        <f ca="1">OFFSET(State_Code_Name!$K$2,MATCH(Consumer_Complaints!$E7484,State_Code_Name!$L$2:$L$53,0)-1,0)</f>
        <v>South Carolina</v>
      </c>
      <c r="N7484">
        <f t="shared" si="698"/>
        <v>0</v>
      </c>
      <c r="O7484">
        <f t="shared" si="699"/>
        <v>2014</v>
      </c>
      <c r="P7484" t="str">
        <f t="shared" si="700"/>
        <v>Q4</v>
      </c>
      <c r="Q7484">
        <f t="shared" si="701"/>
        <v>12</v>
      </c>
    </row>
    <row r="7485" spans="1:17" x14ac:dyDescent="0.3">
      <c r="A7485">
        <v>489692</v>
      </c>
      <c r="B7485" t="s">
        <v>102</v>
      </c>
      <c r="C7485" t="s">
        <v>29</v>
      </c>
      <c r="D7485" t="s">
        <v>59</v>
      </c>
      <c r="E7485" t="s">
        <v>51</v>
      </c>
      <c r="F7485" t="s">
        <v>21</v>
      </c>
      <c r="G7485" s="1" t="s">
        <v>217</v>
      </c>
      <c r="H7485" s="1" t="s">
        <v>224</v>
      </c>
      <c r="I7485" t="s">
        <v>16</v>
      </c>
      <c r="J7485" t="s">
        <v>16</v>
      </c>
      <c r="K7485" s="1">
        <f t="shared" si="696"/>
        <v>41500</v>
      </c>
      <c r="L7485" s="1">
        <f t="shared" si="697"/>
        <v>41501</v>
      </c>
      <c r="M7485" s="14" t="str">
        <f ca="1">OFFSET(State_Code_Name!$K$2,MATCH(Consumer_Complaints!$E7485,State_Code_Name!$L$2:$L$53,0)-1,0)</f>
        <v>New Jersey</v>
      </c>
      <c r="N7485">
        <f t="shared" si="698"/>
        <v>1</v>
      </c>
      <c r="O7485">
        <f t="shared" si="699"/>
        <v>2013</v>
      </c>
      <c r="P7485" t="str">
        <f t="shared" si="700"/>
        <v>Q3</v>
      </c>
      <c r="Q7485">
        <f t="shared" si="701"/>
        <v>8</v>
      </c>
    </row>
    <row r="7486" spans="1:17" x14ac:dyDescent="0.3">
      <c r="A7486">
        <v>1509729</v>
      </c>
      <c r="B7486" t="s">
        <v>57</v>
      </c>
      <c r="C7486" t="s">
        <v>55</v>
      </c>
      <c r="D7486" t="s">
        <v>110</v>
      </c>
      <c r="E7486" t="s">
        <v>43</v>
      </c>
      <c r="F7486" t="s">
        <v>21</v>
      </c>
      <c r="G7486" s="1">
        <v>42224</v>
      </c>
      <c r="H7486" s="1">
        <v>42224</v>
      </c>
      <c r="I7486" t="s">
        <v>16</v>
      </c>
      <c r="J7486" t="s">
        <v>17</v>
      </c>
      <c r="K7486" s="1">
        <f t="shared" si="696"/>
        <v>42224</v>
      </c>
      <c r="L7486" s="1">
        <f t="shared" si="697"/>
        <v>42224</v>
      </c>
      <c r="M7486" s="14" t="str">
        <f ca="1">OFFSET(State_Code_Name!$K$2,MATCH(Consumer_Complaints!$E7486,State_Code_Name!$L$2:$L$53,0)-1,0)</f>
        <v>Nevada</v>
      </c>
      <c r="N7486">
        <f t="shared" si="698"/>
        <v>0</v>
      </c>
      <c r="O7486">
        <f t="shared" si="699"/>
        <v>2015</v>
      </c>
      <c r="P7486" t="str">
        <f t="shared" si="700"/>
        <v>Q3</v>
      </c>
      <c r="Q7486">
        <f t="shared" si="701"/>
        <v>8</v>
      </c>
    </row>
    <row r="7487" spans="1:17" x14ac:dyDescent="0.3">
      <c r="A7487">
        <v>988272</v>
      </c>
      <c r="B7487" t="s">
        <v>343</v>
      </c>
      <c r="C7487" t="s">
        <v>35</v>
      </c>
      <c r="D7487" t="s">
        <v>44</v>
      </c>
      <c r="E7487" t="s">
        <v>77</v>
      </c>
      <c r="F7487" t="s">
        <v>21</v>
      </c>
      <c r="G7487" s="1" t="s">
        <v>651</v>
      </c>
      <c r="H7487" s="1" t="s">
        <v>1097</v>
      </c>
      <c r="I7487" t="s">
        <v>16</v>
      </c>
      <c r="J7487" t="s">
        <v>17</v>
      </c>
      <c r="K7487" s="1">
        <f t="shared" si="696"/>
        <v>41869</v>
      </c>
      <c r="L7487" s="1">
        <f t="shared" si="697"/>
        <v>41871</v>
      </c>
      <c r="M7487" s="14" t="str">
        <f ca="1">OFFSET(State_Code_Name!$K$2,MATCH(Consumer_Complaints!$E7487,State_Code_Name!$L$2:$L$53,0)-1,0)</f>
        <v>Tennessee</v>
      </c>
      <c r="N7487">
        <f t="shared" si="698"/>
        <v>2</v>
      </c>
      <c r="O7487">
        <f t="shared" si="699"/>
        <v>2014</v>
      </c>
      <c r="P7487" t="str">
        <f t="shared" si="700"/>
        <v>Q3</v>
      </c>
      <c r="Q7487">
        <f t="shared" si="701"/>
        <v>8</v>
      </c>
    </row>
    <row r="7488" spans="1:17" x14ac:dyDescent="0.3">
      <c r="A7488">
        <v>1699718</v>
      </c>
      <c r="B7488" t="s">
        <v>433</v>
      </c>
      <c r="C7488" t="s">
        <v>39</v>
      </c>
      <c r="D7488" t="s">
        <v>130</v>
      </c>
      <c r="E7488" t="s">
        <v>54</v>
      </c>
      <c r="F7488" t="s">
        <v>21</v>
      </c>
      <c r="G7488" s="1" t="s">
        <v>1615</v>
      </c>
      <c r="H7488" s="1" t="s">
        <v>1644</v>
      </c>
      <c r="I7488" t="s">
        <v>17</v>
      </c>
      <c r="J7488" t="s">
        <v>17</v>
      </c>
      <c r="K7488" s="1">
        <f t="shared" si="696"/>
        <v>42355</v>
      </c>
      <c r="L7488" s="1">
        <f t="shared" si="697"/>
        <v>42356</v>
      </c>
      <c r="M7488" s="14" t="str">
        <f ca="1">OFFSET(State_Code_Name!$K$2,MATCH(Consumer_Complaints!$E7488,State_Code_Name!$L$2:$L$53,0)-1,0)</f>
        <v>Washington</v>
      </c>
      <c r="N7488">
        <f t="shared" si="698"/>
        <v>1</v>
      </c>
      <c r="O7488">
        <f t="shared" si="699"/>
        <v>2015</v>
      </c>
      <c r="P7488" t="str">
        <f t="shared" si="700"/>
        <v>Q4</v>
      </c>
      <c r="Q7488">
        <f t="shared" si="701"/>
        <v>12</v>
      </c>
    </row>
    <row r="7489" spans="1:17" x14ac:dyDescent="0.3">
      <c r="A7489">
        <v>1318790</v>
      </c>
      <c r="B7489" t="s">
        <v>375</v>
      </c>
      <c r="C7489" t="s">
        <v>35</v>
      </c>
      <c r="D7489" t="s">
        <v>44</v>
      </c>
      <c r="E7489" t="s">
        <v>38</v>
      </c>
      <c r="F7489" t="s">
        <v>21</v>
      </c>
      <c r="G7489" s="1">
        <v>42189</v>
      </c>
      <c r="H7489" s="1">
        <v>42189</v>
      </c>
      <c r="I7489" t="s">
        <v>16</v>
      </c>
      <c r="J7489" t="s">
        <v>16</v>
      </c>
      <c r="K7489" s="1">
        <f t="shared" si="696"/>
        <v>42189</v>
      </c>
      <c r="L7489" s="1">
        <f t="shared" si="697"/>
        <v>42189</v>
      </c>
      <c r="M7489" s="14" t="str">
        <f ca="1">OFFSET(State_Code_Name!$K$2,MATCH(Consumer_Complaints!$E7489,State_Code_Name!$L$2:$L$53,0)-1,0)</f>
        <v>Florida</v>
      </c>
      <c r="N7489">
        <f t="shared" si="698"/>
        <v>0</v>
      </c>
      <c r="O7489">
        <f t="shared" si="699"/>
        <v>2015</v>
      </c>
      <c r="P7489" t="str">
        <f t="shared" si="700"/>
        <v>Q3</v>
      </c>
      <c r="Q7489">
        <f t="shared" si="701"/>
        <v>7</v>
      </c>
    </row>
    <row r="7490" spans="1:17" x14ac:dyDescent="0.3">
      <c r="A7490">
        <v>1536683</v>
      </c>
      <c r="B7490" t="s">
        <v>68</v>
      </c>
      <c r="C7490" t="s">
        <v>10</v>
      </c>
      <c r="D7490" t="s">
        <v>11</v>
      </c>
      <c r="E7490" t="s">
        <v>123</v>
      </c>
      <c r="F7490" t="s">
        <v>21</v>
      </c>
      <c r="G7490" s="1" t="s">
        <v>1471</v>
      </c>
      <c r="H7490" s="1" t="s">
        <v>1471</v>
      </c>
      <c r="I7490" t="s">
        <v>16</v>
      </c>
      <c r="J7490" t="s">
        <v>16</v>
      </c>
      <c r="K7490" s="1">
        <f t="shared" si="696"/>
        <v>42242</v>
      </c>
      <c r="L7490" s="1">
        <f t="shared" si="697"/>
        <v>42242</v>
      </c>
      <c r="M7490" s="14" t="str">
        <f ca="1">OFFSET(State_Code_Name!$K$2,MATCH(Consumer_Complaints!$E7490,State_Code_Name!$L$2:$L$53,0)-1,0)</f>
        <v>South Carolina</v>
      </c>
      <c r="N7490">
        <f t="shared" si="698"/>
        <v>0</v>
      </c>
      <c r="O7490">
        <f t="shared" si="699"/>
        <v>2015</v>
      </c>
      <c r="P7490" t="str">
        <f t="shared" si="700"/>
        <v>Q3</v>
      </c>
      <c r="Q7490">
        <f t="shared" si="701"/>
        <v>8</v>
      </c>
    </row>
    <row r="7491" spans="1:17" x14ac:dyDescent="0.3">
      <c r="A7491">
        <v>1142261</v>
      </c>
      <c r="B7491" t="s">
        <v>450</v>
      </c>
      <c r="C7491" t="s">
        <v>35</v>
      </c>
      <c r="D7491" t="s">
        <v>111</v>
      </c>
      <c r="E7491" t="s">
        <v>28</v>
      </c>
      <c r="F7491" t="s">
        <v>21</v>
      </c>
      <c r="G7491" s="1">
        <v>41741</v>
      </c>
      <c r="H7491" s="1">
        <v>41741</v>
      </c>
      <c r="I7491" t="s">
        <v>16</v>
      </c>
      <c r="J7491" t="s">
        <v>17</v>
      </c>
      <c r="K7491" s="1">
        <f t="shared" ref="K7491:K7554" si="702">IF(ISNUMBER($G7491),$G7491,DATE(RIGHT($G7491,4),LEFT($G7491,2),MID($G7491,4,2)))</f>
        <v>41741</v>
      </c>
      <c r="L7491" s="1">
        <f t="shared" ref="L7491:L7554" si="703">IF(ISNUMBER($H7491),$H7491,DATE(RIGHT($H7491,4),LEFT($H7491,2),MID($H7491,4,2)))</f>
        <v>41741</v>
      </c>
      <c r="M7491" s="14" t="str">
        <f ca="1">OFFSET(State_Code_Name!$K$2,MATCH(Consumer_Complaints!$E7491,State_Code_Name!$L$2:$L$53,0)-1,0)</f>
        <v>Georgia</v>
      </c>
      <c r="N7491">
        <f t="shared" ref="N7491:N7554" si="704">L7491-K7491</f>
        <v>0</v>
      </c>
      <c r="O7491">
        <f t="shared" ref="O7491:O7554" si="705">YEAR(K7491)</f>
        <v>2014</v>
      </c>
      <c r="P7491" t="str">
        <f t="shared" ref="P7491:P7554" si="706">IF($Q7491&lt;=3,"Q1",IF($Q7491&lt;=6,"Q2",IF($Q7491&lt;=9,"Q3",IF($Q7491&lt;=12,"Q4"))))</f>
        <v>Q2</v>
      </c>
      <c r="Q7491">
        <f t="shared" ref="Q7491:Q7554" si="707">MONTH(K7491)</f>
        <v>4</v>
      </c>
    </row>
    <row r="7492" spans="1:17" x14ac:dyDescent="0.3">
      <c r="A7492">
        <v>819697</v>
      </c>
      <c r="B7492" t="s">
        <v>337</v>
      </c>
      <c r="C7492" t="s">
        <v>35</v>
      </c>
      <c r="D7492" t="s">
        <v>125</v>
      </c>
      <c r="E7492" t="s">
        <v>42</v>
      </c>
      <c r="F7492" t="s">
        <v>21</v>
      </c>
      <c r="G7492" s="1" t="s">
        <v>231</v>
      </c>
      <c r="H7492" s="1" t="s">
        <v>231</v>
      </c>
      <c r="I7492" t="s">
        <v>16</v>
      </c>
      <c r="J7492" t="s">
        <v>17</v>
      </c>
      <c r="K7492" s="1">
        <f t="shared" si="702"/>
        <v>41751</v>
      </c>
      <c r="L7492" s="1">
        <f t="shared" si="703"/>
        <v>41751</v>
      </c>
      <c r="M7492" s="14" t="str">
        <f ca="1">OFFSET(State_Code_Name!$K$2,MATCH(Consumer_Complaints!$E7492,State_Code_Name!$L$2:$L$53,0)-1,0)</f>
        <v>Ohio</v>
      </c>
      <c r="N7492">
        <f t="shared" si="704"/>
        <v>0</v>
      </c>
      <c r="O7492">
        <f t="shared" si="705"/>
        <v>2014</v>
      </c>
      <c r="P7492" t="str">
        <f t="shared" si="706"/>
        <v>Q2</v>
      </c>
      <c r="Q7492">
        <f t="shared" si="707"/>
        <v>4</v>
      </c>
    </row>
    <row r="7493" spans="1:17" x14ac:dyDescent="0.3">
      <c r="A7493">
        <v>1165476</v>
      </c>
      <c r="B7493" t="s">
        <v>84</v>
      </c>
      <c r="C7493" t="s">
        <v>18</v>
      </c>
      <c r="D7493" t="s">
        <v>23</v>
      </c>
      <c r="E7493" t="s">
        <v>25</v>
      </c>
      <c r="F7493" t="s">
        <v>21</v>
      </c>
      <c r="G7493" s="1" t="s">
        <v>1282</v>
      </c>
      <c r="H7493" s="1" t="s">
        <v>1282</v>
      </c>
      <c r="I7493" t="s">
        <v>16</v>
      </c>
      <c r="J7493" t="s">
        <v>17</v>
      </c>
      <c r="K7493" s="1">
        <f t="shared" si="702"/>
        <v>41993</v>
      </c>
      <c r="L7493" s="1">
        <f t="shared" si="703"/>
        <v>41993</v>
      </c>
      <c r="M7493" s="14" t="str">
        <f ca="1">OFFSET(State_Code_Name!$K$2,MATCH(Consumer_Complaints!$E7493,State_Code_Name!$L$2:$L$53,0)-1,0)</f>
        <v>New York</v>
      </c>
      <c r="N7493">
        <f t="shared" si="704"/>
        <v>0</v>
      </c>
      <c r="O7493">
        <f t="shared" si="705"/>
        <v>2014</v>
      </c>
      <c r="P7493" t="str">
        <f t="shared" si="706"/>
        <v>Q4</v>
      </c>
      <c r="Q7493">
        <f t="shared" si="707"/>
        <v>12</v>
      </c>
    </row>
    <row r="7494" spans="1:17" x14ac:dyDescent="0.3">
      <c r="A7494">
        <v>335978</v>
      </c>
      <c r="B7494" t="s">
        <v>37</v>
      </c>
      <c r="C7494" t="s">
        <v>55</v>
      </c>
      <c r="D7494" t="s">
        <v>79</v>
      </c>
      <c r="E7494" t="s">
        <v>80</v>
      </c>
      <c r="F7494" t="s">
        <v>21</v>
      </c>
      <c r="G7494" s="1" t="s">
        <v>1833</v>
      </c>
      <c r="H7494" s="1" t="s">
        <v>1839</v>
      </c>
      <c r="I7494" t="s">
        <v>16</v>
      </c>
      <c r="J7494" t="s">
        <v>17</v>
      </c>
      <c r="K7494" s="1">
        <f t="shared" si="702"/>
        <v>41332</v>
      </c>
      <c r="L7494" s="1">
        <f t="shared" si="703"/>
        <v>41333</v>
      </c>
      <c r="M7494" s="14" t="str">
        <f ca="1">OFFSET(State_Code_Name!$K$2,MATCH(Consumer_Complaints!$E7494,State_Code_Name!$L$2:$L$53,0)-1,0)</f>
        <v>Missouri</v>
      </c>
      <c r="N7494">
        <f t="shared" si="704"/>
        <v>1</v>
      </c>
      <c r="O7494">
        <f t="shared" si="705"/>
        <v>2013</v>
      </c>
      <c r="P7494" t="str">
        <f t="shared" si="706"/>
        <v>Q1</v>
      </c>
      <c r="Q7494">
        <f t="shared" si="707"/>
        <v>2</v>
      </c>
    </row>
    <row r="7495" spans="1:17" x14ac:dyDescent="0.3">
      <c r="A7495">
        <v>1326483</v>
      </c>
      <c r="B7495" t="s">
        <v>33</v>
      </c>
      <c r="C7495" t="s">
        <v>18</v>
      </c>
      <c r="D7495" t="s">
        <v>23</v>
      </c>
      <c r="E7495" t="s">
        <v>20</v>
      </c>
      <c r="F7495" t="s">
        <v>21</v>
      </c>
      <c r="G7495" s="1">
        <v>42342</v>
      </c>
      <c r="H7495" s="1">
        <v>42342</v>
      </c>
      <c r="I7495" t="s">
        <v>16</v>
      </c>
      <c r="J7495" t="s">
        <v>17</v>
      </c>
      <c r="K7495" s="1">
        <f t="shared" si="702"/>
        <v>42342</v>
      </c>
      <c r="L7495" s="1">
        <f t="shared" si="703"/>
        <v>42342</v>
      </c>
      <c r="M7495" s="14" t="str">
        <f ca="1">OFFSET(State_Code_Name!$K$2,MATCH(Consumer_Complaints!$E7495,State_Code_Name!$L$2:$L$53,0)-1,0)</f>
        <v>California</v>
      </c>
      <c r="N7495">
        <f t="shared" si="704"/>
        <v>0</v>
      </c>
      <c r="O7495">
        <f t="shared" si="705"/>
        <v>2015</v>
      </c>
      <c r="P7495" t="str">
        <f t="shared" si="706"/>
        <v>Q4</v>
      </c>
      <c r="Q7495">
        <f t="shared" si="707"/>
        <v>12</v>
      </c>
    </row>
    <row r="7496" spans="1:17" x14ac:dyDescent="0.3">
      <c r="A7496">
        <v>1236308</v>
      </c>
      <c r="B7496" t="s">
        <v>72</v>
      </c>
      <c r="C7496" t="s">
        <v>29</v>
      </c>
      <c r="D7496" t="s">
        <v>81</v>
      </c>
      <c r="E7496" t="s">
        <v>20</v>
      </c>
      <c r="F7496" t="s">
        <v>21</v>
      </c>
      <c r="G7496" s="1">
        <v>42310</v>
      </c>
      <c r="H7496" s="1">
        <v>42310</v>
      </c>
      <c r="I7496" t="s">
        <v>16</v>
      </c>
      <c r="J7496" t="s">
        <v>17</v>
      </c>
      <c r="K7496" s="1">
        <f t="shared" si="702"/>
        <v>42310</v>
      </c>
      <c r="L7496" s="1">
        <f t="shared" si="703"/>
        <v>42310</v>
      </c>
      <c r="M7496" s="14" t="str">
        <f ca="1">OFFSET(State_Code_Name!$K$2,MATCH(Consumer_Complaints!$E7496,State_Code_Name!$L$2:$L$53,0)-1,0)</f>
        <v>California</v>
      </c>
      <c r="N7496">
        <f t="shared" si="704"/>
        <v>0</v>
      </c>
      <c r="O7496">
        <f t="shared" si="705"/>
        <v>2015</v>
      </c>
      <c r="P7496" t="str">
        <f t="shared" si="706"/>
        <v>Q4</v>
      </c>
      <c r="Q7496">
        <f t="shared" si="707"/>
        <v>11</v>
      </c>
    </row>
    <row r="7497" spans="1:17" x14ac:dyDescent="0.3">
      <c r="A7497">
        <v>987227</v>
      </c>
      <c r="B7497" t="s">
        <v>337</v>
      </c>
      <c r="C7497" t="s">
        <v>35</v>
      </c>
      <c r="D7497" t="s">
        <v>47</v>
      </c>
      <c r="E7497" t="s">
        <v>123</v>
      </c>
      <c r="F7497" t="s">
        <v>14</v>
      </c>
      <c r="G7497" s="1" t="s">
        <v>1066</v>
      </c>
      <c r="H7497" s="1" t="s">
        <v>1077</v>
      </c>
      <c r="I7497" t="s">
        <v>16</v>
      </c>
      <c r="J7497" t="s">
        <v>17</v>
      </c>
      <c r="K7497" s="1">
        <f t="shared" si="702"/>
        <v>41866</v>
      </c>
      <c r="L7497" s="1">
        <f t="shared" si="703"/>
        <v>41870</v>
      </c>
      <c r="M7497" s="14" t="str">
        <f ca="1">OFFSET(State_Code_Name!$K$2,MATCH(Consumer_Complaints!$E7497,State_Code_Name!$L$2:$L$53,0)-1,0)</f>
        <v>South Carolina</v>
      </c>
      <c r="N7497">
        <f t="shared" si="704"/>
        <v>4</v>
      </c>
      <c r="O7497">
        <f t="shared" si="705"/>
        <v>2014</v>
      </c>
      <c r="P7497" t="str">
        <f t="shared" si="706"/>
        <v>Q3</v>
      </c>
      <c r="Q7497">
        <f t="shared" si="707"/>
        <v>8</v>
      </c>
    </row>
    <row r="7498" spans="1:17" x14ac:dyDescent="0.3">
      <c r="A7498">
        <v>2009984</v>
      </c>
      <c r="B7498" t="s">
        <v>53</v>
      </c>
      <c r="C7498" t="s">
        <v>10</v>
      </c>
      <c r="D7498" t="s">
        <v>328</v>
      </c>
      <c r="E7498" t="s">
        <v>45</v>
      </c>
      <c r="F7498" t="s">
        <v>60</v>
      </c>
      <c r="G7498" s="1" t="s">
        <v>1951</v>
      </c>
      <c r="H7498" s="1" t="s">
        <v>1955</v>
      </c>
      <c r="I7498" t="s">
        <v>16</v>
      </c>
      <c r="J7498" t="s">
        <v>17</v>
      </c>
      <c r="K7498" s="1">
        <f t="shared" si="702"/>
        <v>42564</v>
      </c>
      <c r="L7498" s="1">
        <f t="shared" si="703"/>
        <v>42566</v>
      </c>
      <c r="M7498" s="14" t="str">
        <f ca="1">OFFSET(State_Code_Name!$K$2,MATCH(Consumer_Complaints!$E7498,State_Code_Name!$L$2:$L$53,0)-1,0)</f>
        <v>North Carolina</v>
      </c>
      <c r="N7498">
        <f t="shared" si="704"/>
        <v>2</v>
      </c>
      <c r="O7498">
        <f t="shared" si="705"/>
        <v>2016</v>
      </c>
      <c r="P7498" t="str">
        <f t="shared" si="706"/>
        <v>Q3</v>
      </c>
      <c r="Q7498">
        <f t="shared" si="707"/>
        <v>7</v>
      </c>
    </row>
    <row r="7499" spans="1:17" x14ac:dyDescent="0.3">
      <c r="A7499">
        <v>2053618</v>
      </c>
      <c r="B7499" t="s">
        <v>66</v>
      </c>
      <c r="C7499" t="s">
        <v>35</v>
      </c>
      <c r="D7499" t="s">
        <v>47</v>
      </c>
      <c r="E7499" t="s">
        <v>38</v>
      </c>
      <c r="F7499" t="s">
        <v>21</v>
      </c>
      <c r="G7499" s="1">
        <v>42621</v>
      </c>
      <c r="H7499" s="1">
        <v>42621</v>
      </c>
      <c r="I7499" t="s">
        <v>16</v>
      </c>
      <c r="J7499" t="s">
        <v>17</v>
      </c>
      <c r="K7499" s="1">
        <f t="shared" si="702"/>
        <v>42621</v>
      </c>
      <c r="L7499" s="1">
        <f t="shared" si="703"/>
        <v>42621</v>
      </c>
      <c r="M7499" s="14" t="str">
        <f ca="1">OFFSET(State_Code_Name!$K$2,MATCH(Consumer_Complaints!$E7499,State_Code_Name!$L$2:$L$53,0)-1,0)</f>
        <v>Florida</v>
      </c>
      <c r="N7499">
        <f t="shared" si="704"/>
        <v>0</v>
      </c>
      <c r="O7499">
        <f t="shared" si="705"/>
        <v>2016</v>
      </c>
      <c r="P7499" t="str">
        <f t="shared" si="706"/>
        <v>Q3</v>
      </c>
      <c r="Q7499">
        <f t="shared" si="707"/>
        <v>9</v>
      </c>
    </row>
    <row r="7500" spans="1:17" x14ac:dyDescent="0.3">
      <c r="A7500">
        <v>558521</v>
      </c>
      <c r="B7500" t="s">
        <v>2047</v>
      </c>
      <c r="C7500" t="s">
        <v>29</v>
      </c>
      <c r="D7500" t="s">
        <v>81</v>
      </c>
      <c r="E7500" t="s">
        <v>189</v>
      </c>
      <c r="F7500" t="s">
        <v>21</v>
      </c>
      <c r="G7500" s="1" t="s">
        <v>535</v>
      </c>
      <c r="H7500" s="1" t="s">
        <v>230</v>
      </c>
      <c r="I7500" t="s">
        <v>16</v>
      </c>
      <c r="J7500" t="s">
        <v>17</v>
      </c>
      <c r="K7500" s="1">
        <f t="shared" si="702"/>
        <v>41561</v>
      </c>
      <c r="L7500" s="1">
        <f t="shared" si="703"/>
        <v>41564</v>
      </c>
      <c r="M7500" s="14" t="str">
        <f ca="1">OFFSET(State_Code_Name!$K$2,MATCH(Consumer_Complaints!$E7500,State_Code_Name!$L$2:$L$53,0)-1,0)</f>
        <v>Louisiana</v>
      </c>
      <c r="N7500">
        <f t="shared" si="704"/>
        <v>3</v>
      </c>
      <c r="O7500">
        <f t="shared" si="705"/>
        <v>2013</v>
      </c>
      <c r="P7500" t="str">
        <f t="shared" si="706"/>
        <v>Q4</v>
      </c>
      <c r="Q7500">
        <f t="shared" si="707"/>
        <v>10</v>
      </c>
    </row>
    <row r="7501" spans="1:17" x14ac:dyDescent="0.3">
      <c r="A7501">
        <v>1907270</v>
      </c>
      <c r="B7501" t="s">
        <v>63</v>
      </c>
      <c r="C7501" t="s">
        <v>55</v>
      </c>
      <c r="D7501" t="s">
        <v>110</v>
      </c>
      <c r="E7501" t="s">
        <v>132</v>
      </c>
      <c r="F7501" t="s">
        <v>21</v>
      </c>
      <c r="G7501" s="1">
        <v>42434</v>
      </c>
      <c r="H7501" s="1">
        <v>42434</v>
      </c>
      <c r="I7501" t="s">
        <v>16</v>
      </c>
      <c r="J7501" t="s">
        <v>17</v>
      </c>
      <c r="K7501" s="1">
        <f t="shared" si="702"/>
        <v>42434</v>
      </c>
      <c r="L7501" s="1">
        <f t="shared" si="703"/>
        <v>42434</v>
      </c>
      <c r="M7501" s="14" t="str">
        <f ca="1">OFFSET(State_Code_Name!$K$2,MATCH(Consumer_Complaints!$E7501,State_Code_Name!$L$2:$L$53,0)-1,0)</f>
        <v>Maryland</v>
      </c>
      <c r="N7501">
        <f t="shared" si="704"/>
        <v>0</v>
      </c>
      <c r="O7501">
        <f t="shared" si="705"/>
        <v>2016</v>
      </c>
      <c r="P7501" t="str">
        <f t="shared" si="706"/>
        <v>Q1</v>
      </c>
      <c r="Q7501">
        <f t="shared" si="707"/>
        <v>3</v>
      </c>
    </row>
    <row r="7502" spans="1:17" x14ac:dyDescent="0.3">
      <c r="A7502">
        <v>983676</v>
      </c>
      <c r="B7502" t="s">
        <v>422</v>
      </c>
      <c r="C7502" t="s">
        <v>35</v>
      </c>
      <c r="D7502" t="s">
        <v>173</v>
      </c>
      <c r="E7502" t="s">
        <v>25</v>
      </c>
      <c r="F7502" t="s">
        <v>60</v>
      </c>
      <c r="G7502" s="1" t="s">
        <v>650</v>
      </c>
      <c r="H7502" s="1" t="s">
        <v>651</v>
      </c>
      <c r="I7502" t="s">
        <v>16</v>
      </c>
      <c r="J7502" t="s">
        <v>17</v>
      </c>
      <c r="K7502" s="1">
        <f t="shared" si="702"/>
        <v>41865</v>
      </c>
      <c r="L7502" s="1">
        <f t="shared" si="703"/>
        <v>41869</v>
      </c>
      <c r="M7502" s="14" t="str">
        <f ca="1">OFFSET(State_Code_Name!$K$2,MATCH(Consumer_Complaints!$E7502,State_Code_Name!$L$2:$L$53,0)-1,0)</f>
        <v>New York</v>
      </c>
      <c r="N7502">
        <f t="shared" si="704"/>
        <v>4</v>
      </c>
      <c r="O7502">
        <f t="shared" si="705"/>
        <v>2014</v>
      </c>
      <c r="P7502" t="str">
        <f t="shared" si="706"/>
        <v>Q3</v>
      </c>
      <c r="Q7502">
        <f t="shared" si="707"/>
        <v>8</v>
      </c>
    </row>
    <row r="7503" spans="1:17" x14ac:dyDescent="0.3">
      <c r="A7503">
        <v>1365948</v>
      </c>
      <c r="B7503" t="s">
        <v>33</v>
      </c>
      <c r="C7503" t="s">
        <v>18</v>
      </c>
      <c r="D7503" t="s">
        <v>23</v>
      </c>
      <c r="E7503" t="s">
        <v>51</v>
      </c>
      <c r="F7503" t="s">
        <v>346</v>
      </c>
      <c r="G7503" s="1">
        <v>42190</v>
      </c>
      <c r="H7503" s="1">
        <v>42221</v>
      </c>
      <c r="I7503" t="s">
        <v>16</v>
      </c>
      <c r="J7503" t="s">
        <v>16</v>
      </c>
      <c r="K7503" s="1">
        <f t="shared" si="702"/>
        <v>42190</v>
      </c>
      <c r="L7503" s="1">
        <f t="shared" si="703"/>
        <v>42221</v>
      </c>
      <c r="M7503" s="14" t="str">
        <f ca="1">OFFSET(State_Code_Name!$K$2,MATCH(Consumer_Complaints!$E7503,State_Code_Name!$L$2:$L$53,0)-1,0)</f>
        <v>New Jersey</v>
      </c>
      <c r="N7503">
        <f t="shared" si="704"/>
        <v>31</v>
      </c>
      <c r="O7503">
        <f t="shared" si="705"/>
        <v>2015</v>
      </c>
      <c r="P7503" t="str">
        <f t="shared" si="706"/>
        <v>Q3</v>
      </c>
      <c r="Q7503">
        <f t="shared" si="707"/>
        <v>7</v>
      </c>
    </row>
    <row r="7504" spans="1:17" x14ac:dyDescent="0.3">
      <c r="A7504">
        <v>341400</v>
      </c>
      <c r="B7504" t="s">
        <v>12</v>
      </c>
      <c r="C7504" t="s">
        <v>29</v>
      </c>
      <c r="D7504" t="s">
        <v>30</v>
      </c>
      <c r="E7504" t="s">
        <v>34</v>
      </c>
      <c r="F7504" t="s">
        <v>346</v>
      </c>
      <c r="G7504" s="1">
        <v>41367</v>
      </c>
      <c r="H7504" s="1">
        <v>41397</v>
      </c>
      <c r="I7504" t="s">
        <v>16</v>
      </c>
      <c r="J7504" t="s">
        <v>17</v>
      </c>
      <c r="K7504" s="1">
        <f t="shared" si="702"/>
        <v>41367</v>
      </c>
      <c r="L7504" s="1">
        <f t="shared" si="703"/>
        <v>41397</v>
      </c>
      <c r="M7504" s="14" t="str">
        <f ca="1">OFFSET(State_Code_Name!$K$2,MATCH(Consumer_Complaints!$E7504,State_Code_Name!$L$2:$L$53,0)-1,0)</f>
        <v>Texas</v>
      </c>
      <c r="N7504">
        <f t="shared" si="704"/>
        <v>30</v>
      </c>
      <c r="O7504">
        <f t="shared" si="705"/>
        <v>2013</v>
      </c>
      <c r="P7504" t="str">
        <f t="shared" si="706"/>
        <v>Q2</v>
      </c>
      <c r="Q7504">
        <f t="shared" si="707"/>
        <v>4</v>
      </c>
    </row>
    <row r="7505" spans="1:17" x14ac:dyDescent="0.3">
      <c r="A7505">
        <v>720904</v>
      </c>
      <c r="B7505" t="s">
        <v>821</v>
      </c>
      <c r="C7505" t="s">
        <v>35</v>
      </c>
      <c r="D7505" t="s">
        <v>173</v>
      </c>
      <c r="E7505" t="s">
        <v>88</v>
      </c>
      <c r="F7505" t="s">
        <v>21</v>
      </c>
      <c r="G7505" s="1" t="s">
        <v>820</v>
      </c>
      <c r="H7505" s="1" t="s">
        <v>820</v>
      </c>
      <c r="I7505" t="s">
        <v>16</v>
      </c>
      <c r="J7505" t="s">
        <v>16</v>
      </c>
      <c r="K7505" s="1">
        <f t="shared" si="702"/>
        <v>41689</v>
      </c>
      <c r="L7505" s="1">
        <f t="shared" si="703"/>
        <v>41689</v>
      </c>
      <c r="M7505" s="14" t="str">
        <f ca="1">OFFSET(State_Code_Name!$K$2,MATCH(Consumer_Complaints!$E7505,State_Code_Name!$L$2:$L$53,0)-1,0)</f>
        <v>Wisconsin</v>
      </c>
      <c r="N7505">
        <f t="shared" si="704"/>
        <v>0</v>
      </c>
      <c r="O7505">
        <f t="shared" si="705"/>
        <v>2014</v>
      </c>
      <c r="P7505" t="str">
        <f t="shared" si="706"/>
        <v>Q1</v>
      </c>
      <c r="Q7505">
        <f t="shared" si="707"/>
        <v>2</v>
      </c>
    </row>
    <row r="7506" spans="1:17" x14ac:dyDescent="0.3">
      <c r="A7506">
        <v>1427170</v>
      </c>
      <c r="B7506" t="s">
        <v>385</v>
      </c>
      <c r="C7506" t="s">
        <v>625</v>
      </c>
      <c r="D7506" t="s">
        <v>775</v>
      </c>
      <c r="E7506" t="s">
        <v>42</v>
      </c>
      <c r="F7506" t="s">
        <v>21</v>
      </c>
      <c r="G7506" s="1" t="s">
        <v>1457</v>
      </c>
      <c r="H7506" s="1" t="s">
        <v>1472</v>
      </c>
      <c r="I7506" t="s">
        <v>16</v>
      </c>
      <c r="J7506" t="s">
        <v>17</v>
      </c>
      <c r="K7506" s="1">
        <f t="shared" si="702"/>
        <v>42173</v>
      </c>
      <c r="L7506" s="1">
        <f t="shared" si="703"/>
        <v>42184</v>
      </c>
      <c r="M7506" s="14" t="str">
        <f ca="1">OFFSET(State_Code_Name!$K$2,MATCH(Consumer_Complaints!$E7506,State_Code_Name!$L$2:$L$53,0)-1,0)</f>
        <v>Ohio</v>
      </c>
      <c r="N7506">
        <f t="shared" si="704"/>
        <v>11</v>
      </c>
      <c r="O7506">
        <f t="shared" si="705"/>
        <v>2015</v>
      </c>
      <c r="P7506" t="str">
        <f t="shared" si="706"/>
        <v>Q2</v>
      </c>
      <c r="Q7506">
        <f t="shared" si="707"/>
        <v>6</v>
      </c>
    </row>
    <row r="7507" spans="1:17" x14ac:dyDescent="0.3">
      <c r="A7507">
        <v>1384582</v>
      </c>
      <c r="B7507" t="s">
        <v>260</v>
      </c>
      <c r="C7507" t="s">
        <v>39</v>
      </c>
      <c r="D7507" t="s">
        <v>83</v>
      </c>
      <c r="E7507" t="s">
        <v>123</v>
      </c>
      <c r="F7507" t="s">
        <v>21</v>
      </c>
      <c r="G7507" s="1" t="s">
        <v>1462</v>
      </c>
      <c r="H7507" s="1" t="s">
        <v>1462</v>
      </c>
      <c r="I7507" t="s">
        <v>16</v>
      </c>
      <c r="J7507" t="s">
        <v>17</v>
      </c>
      <c r="K7507" s="1">
        <f t="shared" si="702"/>
        <v>42144</v>
      </c>
      <c r="L7507" s="1">
        <f t="shared" si="703"/>
        <v>42144</v>
      </c>
      <c r="M7507" s="14" t="str">
        <f ca="1">OFFSET(State_Code_Name!$K$2,MATCH(Consumer_Complaints!$E7507,State_Code_Name!$L$2:$L$53,0)-1,0)</f>
        <v>South Carolina</v>
      </c>
      <c r="N7507">
        <f t="shared" si="704"/>
        <v>0</v>
      </c>
      <c r="O7507">
        <f t="shared" si="705"/>
        <v>2015</v>
      </c>
      <c r="P7507" t="str">
        <f t="shared" si="706"/>
        <v>Q2</v>
      </c>
      <c r="Q7507">
        <f t="shared" si="707"/>
        <v>5</v>
      </c>
    </row>
    <row r="7508" spans="1:17" x14ac:dyDescent="0.3">
      <c r="A7508">
        <v>1659758</v>
      </c>
      <c r="B7508" t="s">
        <v>76</v>
      </c>
      <c r="C7508" t="s">
        <v>29</v>
      </c>
      <c r="D7508" t="s">
        <v>171</v>
      </c>
      <c r="E7508" t="s">
        <v>28</v>
      </c>
      <c r="F7508" t="s">
        <v>14</v>
      </c>
      <c r="G7508" s="1" t="s">
        <v>1611</v>
      </c>
      <c r="H7508" s="1" t="s">
        <v>1616</v>
      </c>
      <c r="I7508" t="s">
        <v>16</v>
      </c>
      <c r="J7508" t="s">
        <v>16</v>
      </c>
      <c r="K7508" s="1">
        <f t="shared" si="702"/>
        <v>42325</v>
      </c>
      <c r="L7508" s="1">
        <f t="shared" si="703"/>
        <v>42328</v>
      </c>
      <c r="M7508" s="14" t="str">
        <f ca="1">OFFSET(State_Code_Name!$K$2,MATCH(Consumer_Complaints!$E7508,State_Code_Name!$L$2:$L$53,0)-1,0)</f>
        <v>Georgia</v>
      </c>
      <c r="N7508">
        <f t="shared" si="704"/>
        <v>3</v>
      </c>
      <c r="O7508">
        <f t="shared" si="705"/>
        <v>2015</v>
      </c>
      <c r="P7508" t="str">
        <f t="shared" si="706"/>
        <v>Q4</v>
      </c>
      <c r="Q7508">
        <f t="shared" si="707"/>
        <v>11</v>
      </c>
    </row>
    <row r="7509" spans="1:17" x14ac:dyDescent="0.3">
      <c r="A7509">
        <v>638115</v>
      </c>
      <c r="B7509" t="s">
        <v>338</v>
      </c>
      <c r="C7509" t="s">
        <v>35</v>
      </c>
      <c r="D7509" t="s">
        <v>44</v>
      </c>
      <c r="E7509" t="s">
        <v>51</v>
      </c>
      <c r="F7509" t="s">
        <v>21</v>
      </c>
      <c r="G7509" s="1" t="s">
        <v>644</v>
      </c>
      <c r="H7509" s="1" t="s">
        <v>592</v>
      </c>
      <c r="I7509" t="s">
        <v>16</v>
      </c>
      <c r="J7509" t="s">
        <v>17</v>
      </c>
      <c r="K7509" s="1">
        <f t="shared" si="702"/>
        <v>41625</v>
      </c>
      <c r="L7509" s="1">
        <f t="shared" si="703"/>
        <v>41631</v>
      </c>
      <c r="M7509" s="14" t="str">
        <f ca="1">OFFSET(State_Code_Name!$K$2,MATCH(Consumer_Complaints!$E7509,State_Code_Name!$L$2:$L$53,0)-1,0)</f>
        <v>New Jersey</v>
      </c>
      <c r="N7509">
        <f t="shared" si="704"/>
        <v>6</v>
      </c>
      <c r="O7509">
        <f t="shared" si="705"/>
        <v>2013</v>
      </c>
      <c r="P7509" t="str">
        <f t="shared" si="706"/>
        <v>Q4</v>
      </c>
      <c r="Q7509">
        <f t="shared" si="707"/>
        <v>12</v>
      </c>
    </row>
    <row r="7510" spans="1:17" x14ac:dyDescent="0.3">
      <c r="A7510">
        <v>511614</v>
      </c>
      <c r="B7510" t="s">
        <v>84</v>
      </c>
      <c r="C7510" t="s">
        <v>39</v>
      </c>
      <c r="D7510" t="s">
        <v>157</v>
      </c>
      <c r="E7510" t="s">
        <v>62</v>
      </c>
      <c r="F7510" t="s">
        <v>21</v>
      </c>
      <c r="G7510" s="1" t="s">
        <v>469</v>
      </c>
      <c r="H7510" s="1" t="s">
        <v>469</v>
      </c>
      <c r="I7510" t="s">
        <v>16</v>
      </c>
      <c r="J7510" t="s">
        <v>17</v>
      </c>
      <c r="K7510" s="1">
        <f t="shared" si="702"/>
        <v>41517</v>
      </c>
      <c r="L7510" s="1">
        <f t="shared" si="703"/>
        <v>41517</v>
      </c>
      <c r="M7510" s="14" t="str">
        <f ca="1">OFFSET(State_Code_Name!$K$2,MATCH(Consumer_Complaints!$E7510,State_Code_Name!$L$2:$L$53,0)-1,0)</f>
        <v>Illinois</v>
      </c>
      <c r="N7510">
        <f t="shared" si="704"/>
        <v>0</v>
      </c>
      <c r="O7510">
        <f t="shared" si="705"/>
        <v>2013</v>
      </c>
      <c r="P7510" t="str">
        <f t="shared" si="706"/>
        <v>Q3</v>
      </c>
      <c r="Q7510">
        <f t="shared" si="707"/>
        <v>8</v>
      </c>
    </row>
    <row r="7511" spans="1:17" x14ac:dyDescent="0.3">
      <c r="A7511">
        <v>543064</v>
      </c>
      <c r="B7511" t="s">
        <v>46</v>
      </c>
      <c r="C7511" t="s">
        <v>39</v>
      </c>
      <c r="D7511" t="s">
        <v>83</v>
      </c>
      <c r="E7511" t="s">
        <v>20</v>
      </c>
      <c r="F7511" t="s">
        <v>26</v>
      </c>
      <c r="G7511" s="1" t="s">
        <v>314</v>
      </c>
      <c r="H7511" s="1" t="s">
        <v>187</v>
      </c>
      <c r="I7511" t="s">
        <v>16</v>
      </c>
      <c r="J7511" t="s">
        <v>16</v>
      </c>
      <c r="K7511" s="1">
        <f t="shared" si="702"/>
        <v>41542</v>
      </c>
      <c r="L7511" s="1">
        <f t="shared" si="703"/>
        <v>41563</v>
      </c>
      <c r="M7511" s="14" t="str">
        <f ca="1">OFFSET(State_Code_Name!$K$2,MATCH(Consumer_Complaints!$E7511,State_Code_Name!$L$2:$L$53,0)-1,0)</f>
        <v>California</v>
      </c>
      <c r="N7511">
        <f t="shared" si="704"/>
        <v>21</v>
      </c>
      <c r="O7511">
        <f t="shared" si="705"/>
        <v>2013</v>
      </c>
      <c r="P7511" t="str">
        <f t="shared" si="706"/>
        <v>Q3</v>
      </c>
      <c r="Q7511">
        <f t="shared" si="707"/>
        <v>9</v>
      </c>
    </row>
    <row r="7512" spans="1:17" x14ac:dyDescent="0.3">
      <c r="A7512">
        <v>513932</v>
      </c>
      <c r="B7512" t="s">
        <v>46</v>
      </c>
      <c r="C7512" t="s">
        <v>190</v>
      </c>
      <c r="D7512" t="s">
        <v>300</v>
      </c>
      <c r="E7512" t="s">
        <v>20</v>
      </c>
      <c r="F7512" t="s">
        <v>21</v>
      </c>
      <c r="G7512" s="1">
        <v>41373</v>
      </c>
      <c r="H7512" s="1">
        <v>41373</v>
      </c>
      <c r="I7512" t="s">
        <v>16</v>
      </c>
      <c r="J7512" t="s">
        <v>16</v>
      </c>
      <c r="K7512" s="1">
        <f t="shared" si="702"/>
        <v>41373</v>
      </c>
      <c r="L7512" s="1">
        <f t="shared" si="703"/>
        <v>41373</v>
      </c>
      <c r="M7512" s="14" t="str">
        <f ca="1">OFFSET(State_Code_Name!$K$2,MATCH(Consumer_Complaints!$E7512,State_Code_Name!$L$2:$L$53,0)-1,0)</f>
        <v>California</v>
      </c>
      <c r="N7512">
        <f t="shared" si="704"/>
        <v>0</v>
      </c>
      <c r="O7512">
        <f t="shared" si="705"/>
        <v>2013</v>
      </c>
      <c r="P7512" t="str">
        <f t="shared" si="706"/>
        <v>Q2</v>
      </c>
      <c r="Q7512">
        <f t="shared" si="707"/>
        <v>4</v>
      </c>
    </row>
    <row r="7513" spans="1:17" x14ac:dyDescent="0.3">
      <c r="A7513">
        <v>428037</v>
      </c>
      <c r="B7513" t="s">
        <v>53</v>
      </c>
      <c r="C7513" t="s">
        <v>39</v>
      </c>
      <c r="D7513" t="s">
        <v>121</v>
      </c>
      <c r="E7513" t="s">
        <v>34</v>
      </c>
      <c r="F7513" t="s">
        <v>21</v>
      </c>
      <c r="G7513" s="1">
        <v>41553</v>
      </c>
      <c r="H7513" s="1">
        <v>41553</v>
      </c>
      <c r="I7513" t="s">
        <v>16</v>
      </c>
      <c r="J7513" t="s">
        <v>16</v>
      </c>
      <c r="K7513" s="1">
        <f t="shared" si="702"/>
        <v>41553</v>
      </c>
      <c r="L7513" s="1">
        <f t="shared" si="703"/>
        <v>41553</v>
      </c>
      <c r="M7513" s="14" t="str">
        <f ca="1">OFFSET(State_Code_Name!$K$2,MATCH(Consumer_Complaints!$E7513,State_Code_Name!$L$2:$L$53,0)-1,0)</f>
        <v>Texas</v>
      </c>
      <c r="N7513">
        <f t="shared" si="704"/>
        <v>0</v>
      </c>
      <c r="O7513">
        <f t="shared" si="705"/>
        <v>2013</v>
      </c>
      <c r="P7513" t="str">
        <f t="shared" si="706"/>
        <v>Q4</v>
      </c>
      <c r="Q7513">
        <f t="shared" si="707"/>
        <v>10</v>
      </c>
    </row>
    <row r="7514" spans="1:17" x14ac:dyDescent="0.3">
      <c r="A7514">
        <v>984267</v>
      </c>
      <c r="B7514" t="s">
        <v>33</v>
      </c>
      <c r="C7514" t="s">
        <v>29</v>
      </c>
      <c r="D7514" t="s">
        <v>59</v>
      </c>
      <c r="E7514" t="s">
        <v>38</v>
      </c>
      <c r="F7514" t="s">
        <v>346</v>
      </c>
      <c r="G7514" s="1" t="s">
        <v>650</v>
      </c>
      <c r="H7514" s="1" t="s">
        <v>651</v>
      </c>
      <c r="I7514" t="s">
        <v>16</v>
      </c>
      <c r="J7514" t="s">
        <v>16</v>
      </c>
      <c r="K7514" s="1">
        <f t="shared" si="702"/>
        <v>41865</v>
      </c>
      <c r="L7514" s="1">
        <f t="shared" si="703"/>
        <v>41869</v>
      </c>
      <c r="M7514" s="14" t="str">
        <f ca="1">OFFSET(State_Code_Name!$K$2,MATCH(Consumer_Complaints!$E7514,State_Code_Name!$L$2:$L$53,0)-1,0)</f>
        <v>Florida</v>
      </c>
      <c r="N7514">
        <f t="shared" si="704"/>
        <v>4</v>
      </c>
      <c r="O7514">
        <f t="shared" si="705"/>
        <v>2014</v>
      </c>
      <c r="P7514" t="str">
        <f t="shared" si="706"/>
        <v>Q3</v>
      </c>
      <c r="Q7514">
        <f t="shared" si="707"/>
        <v>8</v>
      </c>
    </row>
    <row r="7515" spans="1:17" x14ac:dyDescent="0.3">
      <c r="A7515">
        <v>241545</v>
      </c>
      <c r="B7515" t="s">
        <v>46</v>
      </c>
      <c r="C7515" t="s">
        <v>39</v>
      </c>
      <c r="D7515" t="s">
        <v>186</v>
      </c>
      <c r="E7515" t="s">
        <v>49</v>
      </c>
      <c r="F7515" t="s">
        <v>14</v>
      </c>
      <c r="G7515" s="1" t="s">
        <v>1712</v>
      </c>
      <c r="H7515" s="1" t="s">
        <v>1834</v>
      </c>
      <c r="I7515" t="s">
        <v>16</v>
      </c>
      <c r="J7515" t="s">
        <v>17</v>
      </c>
      <c r="K7515" s="1">
        <f t="shared" si="702"/>
        <v>41291</v>
      </c>
      <c r="L7515" s="1">
        <f t="shared" si="703"/>
        <v>41299</v>
      </c>
      <c r="M7515" s="14" t="str">
        <f ca="1">OFFSET(State_Code_Name!$K$2,MATCH(Consumer_Complaints!$E7515,State_Code_Name!$L$2:$L$53,0)-1,0)</f>
        <v>Pennsylvania</v>
      </c>
      <c r="N7515">
        <f t="shared" si="704"/>
        <v>8</v>
      </c>
      <c r="O7515">
        <f t="shared" si="705"/>
        <v>2013</v>
      </c>
      <c r="P7515" t="str">
        <f t="shared" si="706"/>
        <v>Q1</v>
      </c>
      <c r="Q7515">
        <f t="shared" si="707"/>
        <v>1</v>
      </c>
    </row>
    <row r="7516" spans="1:17" x14ac:dyDescent="0.3">
      <c r="A7516">
        <v>681659</v>
      </c>
      <c r="B7516" t="s">
        <v>57</v>
      </c>
      <c r="C7516" t="s">
        <v>55</v>
      </c>
      <c r="D7516" t="s">
        <v>103</v>
      </c>
      <c r="E7516" t="s">
        <v>25</v>
      </c>
      <c r="F7516" t="s">
        <v>21</v>
      </c>
      <c r="G7516" s="1" t="s">
        <v>716</v>
      </c>
      <c r="H7516" s="1" t="s">
        <v>789</v>
      </c>
      <c r="I7516" t="s">
        <v>16</v>
      </c>
      <c r="J7516" t="s">
        <v>17</v>
      </c>
      <c r="K7516" s="1">
        <f t="shared" si="702"/>
        <v>41662</v>
      </c>
      <c r="L7516" s="1">
        <f t="shared" si="703"/>
        <v>41663</v>
      </c>
      <c r="M7516" s="14" t="str">
        <f ca="1">OFFSET(State_Code_Name!$K$2,MATCH(Consumer_Complaints!$E7516,State_Code_Name!$L$2:$L$53,0)-1,0)</f>
        <v>New York</v>
      </c>
      <c r="N7516">
        <f t="shared" si="704"/>
        <v>1</v>
      </c>
      <c r="O7516">
        <f t="shared" si="705"/>
        <v>2014</v>
      </c>
      <c r="P7516" t="str">
        <f t="shared" si="706"/>
        <v>Q1</v>
      </c>
      <c r="Q7516">
        <f t="shared" si="707"/>
        <v>1</v>
      </c>
    </row>
    <row r="7517" spans="1:17" x14ac:dyDescent="0.3">
      <c r="A7517">
        <v>316694</v>
      </c>
      <c r="B7517" t="s">
        <v>292</v>
      </c>
      <c r="C7517" t="s">
        <v>29</v>
      </c>
      <c r="D7517" t="s">
        <v>59</v>
      </c>
      <c r="E7517" t="s">
        <v>38</v>
      </c>
      <c r="F7517" t="s">
        <v>21</v>
      </c>
      <c r="G7517" s="1" t="s">
        <v>1838</v>
      </c>
      <c r="H7517" s="1" t="s">
        <v>1836</v>
      </c>
      <c r="I7517" t="s">
        <v>16</v>
      </c>
      <c r="J7517" t="s">
        <v>17</v>
      </c>
      <c r="K7517" s="1">
        <f t="shared" si="702"/>
        <v>41319</v>
      </c>
      <c r="L7517" s="1">
        <f t="shared" si="703"/>
        <v>41324</v>
      </c>
      <c r="M7517" s="14" t="str">
        <f ca="1">OFFSET(State_Code_Name!$K$2,MATCH(Consumer_Complaints!$E7517,State_Code_Name!$L$2:$L$53,0)-1,0)</f>
        <v>Florida</v>
      </c>
      <c r="N7517">
        <f t="shared" si="704"/>
        <v>5</v>
      </c>
      <c r="O7517">
        <f t="shared" si="705"/>
        <v>2013</v>
      </c>
      <c r="P7517" t="str">
        <f t="shared" si="706"/>
        <v>Q1</v>
      </c>
      <c r="Q7517">
        <f t="shared" si="707"/>
        <v>2</v>
      </c>
    </row>
    <row r="7518" spans="1:17" x14ac:dyDescent="0.3">
      <c r="A7518">
        <v>1617738</v>
      </c>
      <c r="B7518" t="s">
        <v>102</v>
      </c>
      <c r="C7518" t="s">
        <v>18</v>
      </c>
      <c r="D7518" t="s">
        <v>23</v>
      </c>
      <c r="E7518" t="s">
        <v>38</v>
      </c>
      <c r="F7518" t="s">
        <v>60</v>
      </c>
      <c r="G7518" s="1" t="s">
        <v>1585</v>
      </c>
      <c r="H7518" s="1" t="s">
        <v>1597</v>
      </c>
      <c r="I7518" t="s">
        <v>16</v>
      </c>
      <c r="J7518" t="s">
        <v>17</v>
      </c>
      <c r="K7518" s="1">
        <f t="shared" si="702"/>
        <v>42298</v>
      </c>
      <c r="L7518" s="1">
        <f t="shared" si="703"/>
        <v>42300</v>
      </c>
      <c r="M7518" s="14" t="str">
        <f ca="1">OFFSET(State_Code_Name!$K$2,MATCH(Consumer_Complaints!$E7518,State_Code_Name!$L$2:$L$53,0)-1,0)</f>
        <v>Florida</v>
      </c>
      <c r="N7518">
        <f t="shared" si="704"/>
        <v>2</v>
      </c>
      <c r="O7518">
        <f t="shared" si="705"/>
        <v>2015</v>
      </c>
      <c r="P7518" t="str">
        <f t="shared" si="706"/>
        <v>Q4</v>
      </c>
      <c r="Q7518">
        <f t="shared" si="707"/>
        <v>10</v>
      </c>
    </row>
    <row r="7519" spans="1:17" x14ac:dyDescent="0.3">
      <c r="A7519">
        <v>1743763</v>
      </c>
      <c r="B7519" t="s">
        <v>1395</v>
      </c>
      <c r="C7519" t="s">
        <v>10</v>
      </c>
      <c r="D7519" t="s">
        <v>144</v>
      </c>
      <c r="E7519" t="s">
        <v>69</v>
      </c>
      <c r="F7519" t="s">
        <v>21</v>
      </c>
      <c r="G7519" s="1" t="s">
        <v>1686</v>
      </c>
      <c r="H7519" s="1" t="s">
        <v>1686</v>
      </c>
      <c r="I7519" t="s">
        <v>16</v>
      </c>
      <c r="J7519" t="s">
        <v>17</v>
      </c>
      <c r="K7519" s="1">
        <f t="shared" si="702"/>
        <v>42386</v>
      </c>
      <c r="L7519" s="1">
        <f t="shared" si="703"/>
        <v>42386</v>
      </c>
      <c r="M7519" s="14" t="str">
        <f ca="1">OFFSET(State_Code_Name!$K$2,MATCH(Consumer_Complaints!$E7519,State_Code_Name!$L$2:$L$53,0)-1,0)</f>
        <v>Michigan</v>
      </c>
      <c r="N7519">
        <f t="shared" si="704"/>
        <v>0</v>
      </c>
      <c r="O7519">
        <f t="shared" si="705"/>
        <v>2016</v>
      </c>
      <c r="P7519" t="str">
        <f t="shared" si="706"/>
        <v>Q1</v>
      </c>
      <c r="Q7519">
        <f t="shared" si="707"/>
        <v>1</v>
      </c>
    </row>
    <row r="7520" spans="1:17" x14ac:dyDescent="0.3">
      <c r="A7520">
        <v>1253563</v>
      </c>
      <c r="B7520" t="s">
        <v>1086</v>
      </c>
      <c r="C7520" t="s">
        <v>29</v>
      </c>
      <c r="D7520" t="s">
        <v>59</v>
      </c>
      <c r="E7520" t="s">
        <v>20</v>
      </c>
      <c r="F7520" t="s">
        <v>21</v>
      </c>
      <c r="G7520" s="1" t="s">
        <v>1356</v>
      </c>
      <c r="H7520" s="1" t="s">
        <v>1356</v>
      </c>
      <c r="I7520" t="s">
        <v>16</v>
      </c>
      <c r="J7520" t="s">
        <v>17</v>
      </c>
      <c r="K7520" s="1">
        <f t="shared" si="702"/>
        <v>42059</v>
      </c>
      <c r="L7520" s="1">
        <f t="shared" si="703"/>
        <v>42059</v>
      </c>
      <c r="M7520" s="14" t="str">
        <f ca="1">OFFSET(State_Code_Name!$K$2,MATCH(Consumer_Complaints!$E7520,State_Code_Name!$L$2:$L$53,0)-1,0)</f>
        <v>California</v>
      </c>
      <c r="N7520">
        <f t="shared" si="704"/>
        <v>0</v>
      </c>
      <c r="O7520">
        <f t="shared" si="705"/>
        <v>2015</v>
      </c>
      <c r="P7520" t="str">
        <f t="shared" si="706"/>
        <v>Q1</v>
      </c>
      <c r="Q7520">
        <f t="shared" si="707"/>
        <v>2</v>
      </c>
    </row>
    <row r="7521" spans="1:17" x14ac:dyDescent="0.3">
      <c r="A7521">
        <v>1181069</v>
      </c>
      <c r="B7521" t="s">
        <v>50</v>
      </c>
      <c r="C7521" t="s">
        <v>29</v>
      </c>
      <c r="D7521" t="s">
        <v>59</v>
      </c>
      <c r="E7521" t="s">
        <v>196</v>
      </c>
      <c r="F7521" t="s">
        <v>14</v>
      </c>
      <c r="G7521" s="1">
        <v>42125</v>
      </c>
      <c r="H7521" s="1">
        <v>42186</v>
      </c>
      <c r="I7521" t="s">
        <v>16</v>
      </c>
      <c r="J7521" t="s">
        <v>17</v>
      </c>
      <c r="K7521" s="1">
        <f t="shared" si="702"/>
        <v>42125</v>
      </c>
      <c r="L7521" s="1">
        <f t="shared" si="703"/>
        <v>42186</v>
      </c>
      <c r="M7521" s="14" t="str">
        <f ca="1">OFFSET(State_Code_Name!$K$2,MATCH(Consumer_Complaints!$E7521,State_Code_Name!$L$2:$L$53,0)-1,0)</f>
        <v>Utah</v>
      </c>
      <c r="N7521">
        <f t="shared" si="704"/>
        <v>61</v>
      </c>
      <c r="O7521">
        <f t="shared" si="705"/>
        <v>2015</v>
      </c>
      <c r="P7521" t="str">
        <f t="shared" si="706"/>
        <v>Q2</v>
      </c>
      <c r="Q7521">
        <f t="shared" si="707"/>
        <v>5</v>
      </c>
    </row>
    <row r="7522" spans="1:17" x14ac:dyDescent="0.3">
      <c r="A7522">
        <v>227952</v>
      </c>
      <c r="B7522" t="s">
        <v>12</v>
      </c>
      <c r="C7522" t="s">
        <v>18</v>
      </c>
      <c r="D7522" t="s">
        <v>19</v>
      </c>
      <c r="E7522" t="s">
        <v>45</v>
      </c>
      <c r="F7522" t="s">
        <v>21</v>
      </c>
      <c r="G7522" s="1">
        <v>41579</v>
      </c>
      <c r="H7522" s="1">
        <v>41579</v>
      </c>
      <c r="I7522" t="s">
        <v>16</v>
      </c>
      <c r="J7522" t="s">
        <v>17</v>
      </c>
      <c r="K7522" s="1">
        <f t="shared" si="702"/>
        <v>41579</v>
      </c>
      <c r="L7522" s="1">
        <f t="shared" si="703"/>
        <v>41579</v>
      </c>
      <c r="M7522" s="14" t="str">
        <f ca="1">OFFSET(State_Code_Name!$K$2,MATCH(Consumer_Complaints!$E7522,State_Code_Name!$L$2:$L$53,0)-1,0)</f>
        <v>North Carolina</v>
      </c>
      <c r="N7522">
        <f t="shared" si="704"/>
        <v>0</v>
      </c>
      <c r="O7522">
        <f t="shared" si="705"/>
        <v>2013</v>
      </c>
      <c r="P7522" t="str">
        <f t="shared" si="706"/>
        <v>Q4</v>
      </c>
      <c r="Q7522">
        <f t="shared" si="707"/>
        <v>11</v>
      </c>
    </row>
    <row r="7523" spans="1:17" x14ac:dyDescent="0.3">
      <c r="A7523">
        <v>1746922</v>
      </c>
      <c r="B7523" t="s">
        <v>50</v>
      </c>
      <c r="C7523" t="s">
        <v>29</v>
      </c>
      <c r="D7523" t="s">
        <v>30</v>
      </c>
      <c r="E7523" t="s">
        <v>34</v>
      </c>
      <c r="F7523" t="s">
        <v>21</v>
      </c>
      <c r="G7523" s="1" t="s">
        <v>1687</v>
      </c>
      <c r="H7523" s="1" t="s">
        <v>1687</v>
      </c>
      <c r="I7523" t="s">
        <v>16</v>
      </c>
      <c r="J7523" t="s">
        <v>17</v>
      </c>
      <c r="K7523" s="1">
        <f t="shared" si="702"/>
        <v>42387</v>
      </c>
      <c r="L7523" s="1">
        <f t="shared" si="703"/>
        <v>42387</v>
      </c>
      <c r="M7523" s="14" t="str">
        <f ca="1">OFFSET(State_Code_Name!$K$2,MATCH(Consumer_Complaints!$E7523,State_Code_Name!$L$2:$L$53,0)-1,0)</f>
        <v>Texas</v>
      </c>
      <c r="N7523">
        <f t="shared" si="704"/>
        <v>0</v>
      </c>
      <c r="O7523">
        <f t="shared" si="705"/>
        <v>2016</v>
      </c>
      <c r="P7523" t="str">
        <f t="shared" si="706"/>
        <v>Q1</v>
      </c>
      <c r="Q7523">
        <f t="shared" si="707"/>
        <v>1</v>
      </c>
    </row>
    <row r="7524" spans="1:17" x14ac:dyDescent="0.3">
      <c r="A7524">
        <v>897160</v>
      </c>
      <c r="B7524" t="s">
        <v>50</v>
      </c>
      <c r="C7524" t="s">
        <v>29</v>
      </c>
      <c r="D7524" t="s">
        <v>30</v>
      </c>
      <c r="E7524" t="s">
        <v>20</v>
      </c>
      <c r="F7524" t="s">
        <v>60</v>
      </c>
      <c r="G7524" s="1" t="s">
        <v>1036</v>
      </c>
      <c r="H7524" s="1" t="s">
        <v>587</v>
      </c>
      <c r="I7524" t="s">
        <v>16</v>
      </c>
      <c r="J7524" t="s">
        <v>17</v>
      </c>
      <c r="K7524" s="1">
        <f t="shared" si="702"/>
        <v>41806</v>
      </c>
      <c r="L7524" s="1">
        <f t="shared" si="703"/>
        <v>41816</v>
      </c>
      <c r="M7524" s="14" t="str">
        <f ca="1">OFFSET(State_Code_Name!$K$2,MATCH(Consumer_Complaints!$E7524,State_Code_Name!$L$2:$L$53,0)-1,0)</f>
        <v>California</v>
      </c>
      <c r="N7524">
        <f t="shared" si="704"/>
        <v>10</v>
      </c>
      <c r="O7524">
        <f t="shared" si="705"/>
        <v>2014</v>
      </c>
      <c r="P7524" t="str">
        <f t="shared" si="706"/>
        <v>Q2</v>
      </c>
      <c r="Q7524">
        <f t="shared" si="707"/>
        <v>6</v>
      </c>
    </row>
    <row r="7525" spans="1:17" x14ac:dyDescent="0.3">
      <c r="A7525">
        <v>1905663</v>
      </c>
      <c r="B7525" t="s">
        <v>63</v>
      </c>
      <c r="C7525" t="s">
        <v>55</v>
      </c>
      <c r="D7525" t="s">
        <v>110</v>
      </c>
      <c r="E7525" t="s">
        <v>51</v>
      </c>
      <c r="F7525" t="s">
        <v>21</v>
      </c>
      <c r="G7525" s="1">
        <v>42405</v>
      </c>
      <c r="H7525" s="1">
        <v>42405</v>
      </c>
      <c r="I7525" t="s">
        <v>16</v>
      </c>
      <c r="J7525" t="s">
        <v>17</v>
      </c>
      <c r="K7525" s="1">
        <f t="shared" si="702"/>
        <v>42405</v>
      </c>
      <c r="L7525" s="1">
        <f t="shared" si="703"/>
        <v>42405</v>
      </c>
      <c r="M7525" s="14" t="str">
        <f ca="1">OFFSET(State_Code_Name!$K$2,MATCH(Consumer_Complaints!$E7525,State_Code_Name!$L$2:$L$53,0)-1,0)</f>
        <v>New Jersey</v>
      </c>
      <c r="N7525">
        <f t="shared" si="704"/>
        <v>0</v>
      </c>
      <c r="O7525">
        <f t="shared" si="705"/>
        <v>2016</v>
      </c>
      <c r="P7525" t="str">
        <f t="shared" si="706"/>
        <v>Q1</v>
      </c>
      <c r="Q7525">
        <f t="shared" si="707"/>
        <v>2</v>
      </c>
    </row>
    <row r="7526" spans="1:17" x14ac:dyDescent="0.3">
      <c r="A7526">
        <v>1160803</v>
      </c>
      <c r="B7526" t="s">
        <v>24</v>
      </c>
      <c r="C7526" t="s">
        <v>29</v>
      </c>
      <c r="D7526" t="s">
        <v>30</v>
      </c>
      <c r="E7526" t="s">
        <v>51</v>
      </c>
      <c r="F7526" t="s">
        <v>21</v>
      </c>
      <c r="G7526" s="1" t="s">
        <v>1288</v>
      </c>
      <c r="H7526" s="1" t="s">
        <v>1288</v>
      </c>
      <c r="I7526" t="s">
        <v>16</v>
      </c>
      <c r="J7526" t="s">
        <v>17</v>
      </c>
      <c r="K7526" s="1">
        <f t="shared" si="702"/>
        <v>41990</v>
      </c>
      <c r="L7526" s="1">
        <f t="shared" si="703"/>
        <v>41990</v>
      </c>
      <c r="M7526" s="14" t="str">
        <f ca="1">OFFSET(State_Code_Name!$K$2,MATCH(Consumer_Complaints!$E7526,State_Code_Name!$L$2:$L$53,0)-1,0)</f>
        <v>New Jersey</v>
      </c>
      <c r="N7526">
        <f t="shared" si="704"/>
        <v>0</v>
      </c>
      <c r="O7526">
        <f t="shared" si="705"/>
        <v>2014</v>
      </c>
      <c r="P7526" t="str">
        <f t="shared" si="706"/>
        <v>Q4</v>
      </c>
      <c r="Q7526">
        <f t="shared" si="707"/>
        <v>12</v>
      </c>
    </row>
    <row r="7527" spans="1:17" x14ac:dyDescent="0.3">
      <c r="A7527">
        <v>2134066</v>
      </c>
      <c r="B7527" t="s">
        <v>50</v>
      </c>
      <c r="C7527" t="s">
        <v>29</v>
      </c>
      <c r="D7527" t="s">
        <v>30</v>
      </c>
      <c r="E7527" t="s">
        <v>69</v>
      </c>
      <c r="F7527" t="s">
        <v>21</v>
      </c>
      <c r="G7527" s="1" t="s">
        <v>1996</v>
      </c>
      <c r="H7527" s="1" t="s">
        <v>2019</v>
      </c>
      <c r="I7527" t="s">
        <v>16</v>
      </c>
      <c r="J7527" t="s">
        <v>16</v>
      </c>
      <c r="K7527" s="1">
        <f t="shared" si="702"/>
        <v>42640</v>
      </c>
      <c r="L7527" s="1">
        <f t="shared" si="703"/>
        <v>42642</v>
      </c>
      <c r="M7527" s="14" t="str">
        <f ca="1">OFFSET(State_Code_Name!$K$2,MATCH(Consumer_Complaints!$E7527,State_Code_Name!$L$2:$L$53,0)-1,0)</f>
        <v>Michigan</v>
      </c>
      <c r="N7527">
        <f t="shared" si="704"/>
        <v>2</v>
      </c>
      <c r="O7527">
        <f t="shared" si="705"/>
        <v>2016</v>
      </c>
      <c r="P7527" t="str">
        <f t="shared" si="706"/>
        <v>Q3</v>
      </c>
      <c r="Q7527">
        <f t="shared" si="707"/>
        <v>9</v>
      </c>
    </row>
    <row r="7528" spans="1:17" x14ac:dyDescent="0.3">
      <c r="A7528">
        <v>540281</v>
      </c>
      <c r="B7528" t="s">
        <v>50</v>
      </c>
      <c r="C7528" t="s">
        <v>29</v>
      </c>
      <c r="D7528" t="s">
        <v>30</v>
      </c>
      <c r="E7528" t="s">
        <v>80</v>
      </c>
      <c r="F7528" t="s">
        <v>346</v>
      </c>
      <c r="G7528" s="1" t="s">
        <v>280</v>
      </c>
      <c r="H7528" s="1" t="s">
        <v>314</v>
      </c>
      <c r="I7528" t="s">
        <v>16</v>
      </c>
      <c r="J7528" t="s">
        <v>17</v>
      </c>
      <c r="K7528" s="1">
        <f t="shared" si="702"/>
        <v>41541</v>
      </c>
      <c r="L7528" s="1">
        <f t="shared" si="703"/>
        <v>41542</v>
      </c>
      <c r="M7528" s="14" t="str">
        <f ca="1">OFFSET(State_Code_Name!$K$2,MATCH(Consumer_Complaints!$E7528,State_Code_Name!$L$2:$L$53,0)-1,0)</f>
        <v>Missouri</v>
      </c>
      <c r="N7528">
        <f t="shared" si="704"/>
        <v>1</v>
      </c>
      <c r="O7528">
        <f t="shared" si="705"/>
        <v>2013</v>
      </c>
      <c r="P7528" t="str">
        <f t="shared" si="706"/>
        <v>Q3</v>
      </c>
      <c r="Q7528">
        <f t="shared" si="707"/>
        <v>9</v>
      </c>
    </row>
    <row r="7529" spans="1:17" x14ac:dyDescent="0.3">
      <c r="A7529">
        <v>685785</v>
      </c>
      <c r="B7529" t="s">
        <v>112</v>
      </c>
      <c r="C7529" t="s">
        <v>35</v>
      </c>
      <c r="D7529" t="s">
        <v>44</v>
      </c>
      <c r="E7529" t="s">
        <v>20</v>
      </c>
      <c r="F7529" t="s">
        <v>21</v>
      </c>
      <c r="G7529" s="1" t="s">
        <v>933</v>
      </c>
      <c r="H7529" s="1" t="s">
        <v>804</v>
      </c>
      <c r="I7529" t="s">
        <v>16</v>
      </c>
      <c r="J7529" t="s">
        <v>16</v>
      </c>
      <c r="K7529" s="1">
        <f t="shared" si="702"/>
        <v>41665</v>
      </c>
      <c r="L7529" s="1">
        <f t="shared" si="703"/>
        <v>41666</v>
      </c>
      <c r="M7529" s="14" t="str">
        <f ca="1">OFFSET(State_Code_Name!$K$2,MATCH(Consumer_Complaints!$E7529,State_Code_Name!$L$2:$L$53,0)-1,0)</f>
        <v>California</v>
      </c>
      <c r="N7529">
        <f t="shared" si="704"/>
        <v>1</v>
      </c>
      <c r="O7529">
        <f t="shared" si="705"/>
        <v>2014</v>
      </c>
      <c r="P7529" t="str">
        <f t="shared" si="706"/>
        <v>Q1</v>
      </c>
      <c r="Q7529">
        <f t="shared" si="707"/>
        <v>1</v>
      </c>
    </row>
    <row r="7530" spans="1:17" x14ac:dyDescent="0.3">
      <c r="A7530">
        <v>1189661</v>
      </c>
      <c r="B7530" t="s">
        <v>33</v>
      </c>
      <c r="C7530" t="s">
        <v>18</v>
      </c>
      <c r="D7530" t="s">
        <v>78</v>
      </c>
      <c r="E7530" t="s">
        <v>25</v>
      </c>
      <c r="F7530" t="s">
        <v>21</v>
      </c>
      <c r="G7530" s="1">
        <v>42309</v>
      </c>
      <c r="H7530" s="1">
        <v>42309</v>
      </c>
      <c r="I7530" t="s">
        <v>16</v>
      </c>
      <c r="J7530" t="s">
        <v>17</v>
      </c>
      <c r="K7530" s="1">
        <f t="shared" si="702"/>
        <v>42309</v>
      </c>
      <c r="L7530" s="1">
        <f t="shared" si="703"/>
        <v>42309</v>
      </c>
      <c r="M7530" s="14" t="str">
        <f ca="1">OFFSET(State_Code_Name!$K$2,MATCH(Consumer_Complaints!$E7530,State_Code_Name!$L$2:$L$53,0)-1,0)</f>
        <v>New York</v>
      </c>
      <c r="N7530">
        <f t="shared" si="704"/>
        <v>0</v>
      </c>
      <c r="O7530">
        <f t="shared" si="705"/>
        <v>2015</v>
      </c>
      <c r="P7530" t="str">
        <f t="shared" si="706"/>
        <v>Q4</v>
      </c>
      <c r="Q7530">
        <f t="shared" si="707"/>
        <v>11</v>
      </c>
    </row>
    <row r="7531" spans="1:17" x14ac:dyDescent="0.3">
      <c r="A7531">
        <v>1660658</v>
      </c>
      <c r="B7531" t="s">
        <v>97</v>
      </c>
      <c r="C7531" t="s">
        <v>29</v>
      </c>
      <c r="D7531" t="s">
        <v>30</v>
      </c>
      <c r="E7531" t="s">
        <v>73</v>
      </c>
      <c r="F7531" t="s">
        <v>346</v>
      </c>
      <c r="G7531" s="1" t="s">
        <v>1610</v>
      </c>
      <c r="H7531" s="1" t="s">
        <v>1616</v>
      </c>
      <c r="I7531" t="s">
        <v>16</v>
      </c>
      <c r="J7531" t="s">
        <v>17</v>
      </c>
      <c r="K7531" s="1">
        <f t="shared" si="702"/>
        <v>42326</v>
      </c>
      <c r="L7531" s="1">
        <f t="shared" si="703"/>
        <v>42328</v>
      </c>
      <c r="M7531" s="14" t="str">
        <f ca="1">OFFSET(State_Code_Name!$K$2,MATCH(Consumer_Complaints!$E7531,State_Code_Name!$L$2:$L$53,0)-1,0)</f>
        <v>Massachusetts</v>
      </c>
      <c r="N7531">
        <f t="shared" si="704"/>
        <v>2</v>
      </c>
      <c r="O7531">
        <f t="shared" si="705"/>
        <v>2015</v>
      </c>
      <c r="P7531" t="str">
        <f t="shared" si="706"/>
        <v>Q4</v>
      </c>
      <c r="Q7531">
        <f t="shared" si="707"/>
        <v>11</v>
      </c>
    </row>
    <row r="7532" spans="1:17" x14ac:dyDescent="0.3">
      <c r="A7532">
        <v>1698695</v>
      </c>
      <c r="B7532" t="s">
        <v>66</v>
      </c>
      <c r="C7532" t="s">
        <v>64</v>
      </c>
      <c r="D7532" t="s">
        <v>527</v>
      </c>
      <c r="E7532" t="s">
        <v>20</v>
      </c>
      <c r="F7532" t="s">
        <v>346</v>
      </c>
      <c r="G7532" s="1" t="s">
        <v>1628</v>
      </c>
      <c r="H7532" s="1" t="s">
        <v>1638</v>
      </c>
      <c r="I7532" t="s">
        <v>16</v>
      </c>
      <c r="J7532" t="s">
        <v>16</v>
      </c>
      <c r="K7532" s="1">
        <f t="shared" si="702"/>
        <v>42353</v>
      </c>
      <c r="L7532" s="1">
        <f t="shared" si="703"/>
        <v>42361</v>
      </c>
      <c r="M7532" s="14" t="str">
        <f ca="1">OFFSET(State_Code_Name!$K$2,MATCH(Consumer_Complaints!$E7532,State_Code_Name!$L$2:$L$53,0)-1,0)</f>
        <v>California</v>
      </c>
      <c r="N7532">
        <f t="shared" si="704"/>
        <v>8</v>
      </c>
      <c r="O7532">
        <f t="shared" si="705"/>
        <v>2015</v>
      </c>
      <c r="P7532" t="str">
        <f t="shared" si="706"/>
        <v>Q4</v>
      </c>
      <c r="Q7532">
        <f t="shared" si="707"/>
        <v>12</v>
      </c>
    </row>
    <row r="7533" spans="1:17" x14ac:dyDescent="0.3">
      <c r="A7533">
        <v>1401303</v>
      </c>
      <c r="B7533" t="s">
        <v>72</v>
      </c>
      <c r="C7533" t="s">
        <v>29</v>
      </c>
      <c r="D7533" t="s">
        <v>30</v>
      </c>
      <c r="E7533" t="s">
        <v>51</v>
      </c>
      <c r="F7533" t="s">
        <v>21</v>
      </c>
      <c r="G7533" s="1">
        <v>42041</v>
      </c>
      <c r="H7533" s="1">
        <v>42100</v>
      </c>
      <c r="I7533" t="s">
        <v>16</v>
      </c>
      <c r="J7533" t="s">
        <v>17</v>
      </c>
      <c r="K7533" s="1">
        <f t="shared" si="702"/>
        <v>42041</v>
      </c>
      <c r="L7533" s="1">
        <f t="shared" si="703"/>
        <v>42100</v>
      </c>
      <c r="M7533" s="14" t="str">
        <f ca="1">OFFSET(State_Code_Name!$K$2,MATCH(Consumer_Complaints!$E7533,State_Code_Name!$L$2:$L$53,0)-1,0)</f>
        <v>New Jersey</v>
      </c>
      <c r="N7533">
        <f t="shared" si="704"/>
        <v>59</v>
      </c>
      <c r="O7533">
        <f t="shared" si="705"/>
        <v>2015</v>
      </c>
      <c r="P7533" t="str">
        <f t="shared" si="706"/>
        <v>Q1</v>
      </c>
      <c r="Q7533">
        <f t="shared" si="707"/>
        <v>2</v>
      </c>
    </row>
    <row r="7534" spans="1:17" x14ac:dyDescent="0.3">
      <c r="A7534">
        <v>1802641</v>
      </c>
      <c r="B7534" t="s">
        <v>41</v>
      </c>
      <c r="C7534" t="s">
        <v>39</v>
      </c>
      <c r="D7534" t="s">
        <v>70</v>
      </c>
      <c r="E7534" t="s">
        <v>73</v>
      </c>
      <c r="F7534" t="s">
        <v>21</v>
      </c>
      <c r="G7534" s="1" t="s">
        <v>1593</v>
      </c>
      <c r="H7534" s="1" t="s">
        <v>1593</v>
      </c>
      <c r="I7534" t="s">
        <v>16</v>
      </c>
      <c r="J7534" t="s">
        <v>17</v>
      </c>
      <c r="K7534" s="1">
        <f t="shared" si="702"/>
        <v>42424</v>
      </c>
      <c r="L7534" s="1">
        <f t="shared" si="703"/>
        <v>42424</v>
      </c>
      <c r="M7534" s="14" t="str">
        <f ca="1">OFFSET(State_Code_Name!$K$2,MATCH(Consumer_Complaints!$E7534,State_Code_Name!$L$2:$L$53,0)-1,0)</f>
        <v>Massachusetts</v>
      </c>
      <c r="N7534">
        <f t="shared" si="704"/>
        <v>0</v>
      </c>
      <c r="O7534">
        <f t="shared" si="705"/>
        <v>2016</v>
      </c>
      <c r="P7534" t="str">
        <f t="shared" si="706"/>
        <v>Q1</v>
      </c>
      <c r="Q7534">
        <f t="shared" si="707"/>
        <v>2</v>
      </c>
    </row>
    <row r="7535" spans="1:17" x14ac:dyDescent="0.3">
      <c r="A7535">
        <v>935344</v>
      </c>
      <c r="B7535" t="s">
        <v>122</v>
      </c>
      <c r="C7535" t="s">
        <v>39</v>
      </c>
      <c r="D7535" t="s">
        <v>106</v>
      </c>
      <c r="E7535" t="s">
        <v>25</v>
      </c>
      <c r="F7535" t="s">
        <v>14</v>
      </c>
      <c r="G7535" s="1" t="s">
        <v>1053</v>
      </c>
      <c r="H7535" s="1" t="s">
        <v>1081</v>
      </c>
      <c r="I7535" t="s">
        <v>16</v>
      </c>
      <c r="J7535" t="s">
        <v>16</v>
      </c>
      <c r="K7535" s="1">
        <f t="shared" si="702"/>
        <v>41834</v>
      </c>
      <c r="L7535" s="1">
        <f t="shared" si="703"/>
        <v>41837</v>
      </c>
      <c r="M7535" s="14" t="str">
        <f ca="1">OFFSET(State_Code_Name!$K$2,MATCH(Consumer_Complaints!$E7535,State_Code_Name!$L$2:$L$53,0)-1,0)</f>
        <v>New York</v>
      </c>
      <c r="N7535">
        <f t="shared" si="704"/>
        <v>3</v>
      </c>
      <c r="O7535">
        <f t="shared" si="705"/>
        <v>2014</v>
      </c>
      <c r="P7535" t="str">
        <f t="shared" si="706"/>
        <v>Q3</v>
      </c>
      <c r="Q7535">
        <f t="shared" si="707"/>
        <v>7</v>
      </c>
    </row>
    <row r="7536" spans="1:17" x14ac:dyDescent="0.3">
      <c r="A7536">
        <v>1764865</v>
      </c>
      <c r="B7536" t="s">
        <v>370</v>
      </c>
      <c r="C7536" t="s">
        <v>35</v>
      </c>
      <c r="D7536" t="s">
        <v>44</v>
      </c>
      <c r="E7536" t="s">
        <v>20</v>
      </c>
      <c r="F7536" t="s">
        <v>21</v>
      </c>
      <c r="G7536" s="1" t="s">
        <v>1670</v>
      </c>
      <c r="H7536" s="1">
        <v>42431</v>
      </c>
      <c r="I7536" t="s">
        <v>16</v>
      </c>
      <c r="J7536" t="s">
        <v>17</v>
      </c>
      <c r="K7536" s="1">
        <f t="shared" si="702"/>
        <v>42398</v>
      </c>
      <c r="L7536" s="1">
        <f t="shared" si="703"/>
        <v>42431</v>
      </c>
      <c r="M7536" s="14" t="str">
        <f ca="1">OFFSET(State_Code_Name!$K$2,MATCH(Consumer_Complaints!$E7536,State_Code_Name!$L$2:$L$53,0)-1,0)</f>
        <v>California</v>
      </c>
      <c r="N7536">
        <f t="shared" si="704"/>
        <v>33</v>
      </c>
      <c r="O7536">
        <f t="shared" si="705"/>
        <v>2016</v>
      </c>
      <c r="P7536" t="str">
        <f t="shared" si="706"/>
        <v>Q1</v>
      </c>
      <c r="Q7536">
        <f t="shared" si="707"/>
        <v>1</v>
      </c>
    </row>
    <row r="7537" spans="1:17" x14ac:dyDescent="0.3">
      <c r="A7537">
        <v>2098232</v>
      </c>
      <c r="B7537" t="s">
        <v>66</v>
      </c>
      <c r="C7537" t="s">
        <v>64</v>
      </c>
      <c r="D7537" t="s">
        <v>318</v>
      </c>
      <c r="E7537" t="s">
        <v>80</v>
      </c>
      <c r="F7537" t="s">
        <v>21</v>
      </c>
      <c r="G7537" s="1">
        <v>42560</v>
      </c>
      <c r="H7537" s="1">
        <v>42560</v>
      </c>
      <c r="I7537" t="s">
        <v>16</v>
      </c>
      <c r="J7537" t="s">
        <v>17</v>
      </c>
      <c r="K7537" s="1">
        <f t="shared" si="702"/>
        <v>42560</v>
      </c>
      <c r="L7537" s="1">
        <f t="shared" si="703"/>
        <v>42560</v>
      </c>
      <c r="M7537" s="14" t="str">
        <f ca="1">OFFSET(State_Code_Name!$K$2,MATCH(Consumer_Complaints!$E7537,State_Code_Name!$L$2:$L$53,0)-1,0)</f>
        <v>Missouri</v>
      </c>
      <c r="N7537">
        <f t="shared" si="704"/>
        <v>0</v>
      </c>
      <c r="O7537">
        <f t="shared" si="705"/>
        <v>2016</v>
      </c>
      <c r="P7537" t="str">
        <f t="shared" si="706"/>
        <v>Q3</v>
      </c>
      <c r="Q7537">
        <f t="shared" si="707"/>
        <v>7</v>
      </c>
    </row>
    <row r="7538" spans="1:17" x14ac:dyDescent="0.3">
      <c r="A7538">
        <v>971327</v>
      </c>
      <c r="B7538" t="s">
        <v>746</v>
      </c>
      <c r="C7538" t="s">
        <v>625</v>
      </c>
      <c r="D7538" t="s">
        <v>775</v>
      </c>
      <c r="E7538" t="s">
        <v>13</v>
      </c>
      <c r="F7538" t="s">
        <v>21</v>
      </c>
      <c r="G7538" s="1">
        <v>41798</v>
      </c>
      <c r="H7538" s="1">
        <v>41798</v>
      </c>
      <c r="I7538" t="s">
        <v>16</v>
      </c>
      <c r="J7538" t="s">
        <v>17</v>
      </c>
      <c r="K7538" s="1">
        <f t="shared" si="702"/>
        <v>41798</v>
      </c>
      <c r="L7538" s="1">
        <f t="shared" si="703"/>
        <v>41798</v>
      </c>
      <c r="M7538" s="14" t="str">
        <f ca="1">OFFSET(State_Code_Name!$K$2,MATCH(Consumer_Complaints!$E7538,State_Code_Name!$L$2:$L$53,0)-1,0)</f>
        <v>Virginia</v>
      </c>
      <c r="N7538">
        <f t="shared" si="704"/>
        <v>0</v>
      </c>
      <c r="O7538">
        <f t="shared" si="705"/>
        <v>2014</v>
      </c>
      <c r="P7538" t="str">
        <f t="shared" si="706"/>
        <v>Q2</v>
      </c>
      <c r="Q7538">
        <f t="shared" si="707"/>
        <v>6</v>
      </c>
    </row>
    <row r="7539" spans="1:17" x14ac:dyDescent="0.3">
      <c r="A7539">
        <v>879189</v>
      </c>
      <c r="B7539" t="s">
        <v>104</v>
      </c>
      <c r="C7539" t="s">
        <v>55</v>
      </c>
      <c r="D7539" t="s">
        <v>110</v>
      </c>
      <c r="E7539" t="s">
        <v>20</v>
      </c>
      <c r="F7539" t="s">
        <v>21</v>
      </c>
      <c r="G7539" s="1">
        <v>41704</v>
      </c>
      <c r="H7539" s="1">
        <v>41704</v>
      </c>
      <c r="I7539" t="s">
        <v>16</v>
      </c>
      <c r="J7539" t="s">
        <v>16</v>
      </c>
      <c r="K7539" s="1">
        <f t="shared" si="702"/>
        <v>41704</v>
      </c>
      <c r="L7539" s="1">
        <f t="shared" si="703"/>
        <v>41704</v>
      </c>
      <c r="M7539" s="14" t="str">
        <f ca="1">OFFSET(State_Code_Name!$K$2,MATCH(Consumer_Complaints!$E7539,State_Code_Name!$L$2:$L$53,0)-1,0)</f>
        <v>California</v>
      </c>
      <c r="N7539">
        <f t="shared" si="704"/>
        <v>0</v>
      </c>
      <c r="O7539">
        <f t="shared" si="705"/>
        <v>2014</v>
      </c>
      <c r="P7539" t="str">
        <f t="shared" si="706"/>
        <v>Q1</v>
      </c>
      <c r="Q7539">
        <f t="shared" si="707"/>
        <v>3</v>
      </c>
    </row>
    <row r="7540" spans="1:17" x14ac:dyDescent="0.3">
      <c r="A7540">
        <v>1571374</v>
      </c>
      <c r="B7540" t="s">
        <v>72</v>
      </c>
      <c r="C7540" t="s">
        <v>29</v>
      </c>
      <c r="D7540" t="s">
        <v>30</v>
      </c>
      <c r="E7540" t="s">
        <v>165</v>
      </c>
      <c r="F7540" t="s">
        <v>21</v>
      </c>
      <c r="G7540" s="1" t="s">
        <v>1586</v>
      </c>
      <c r="H7540" s="1" t="s">
        <v>1545</v>
      </c>
      <c r="I7540" t="s">
        <v>16</v>
      </c>
      <c r="J7540" t="s">
        <v>17</v>
      </c>
      <c r="K7540" s="1">
        <f t="shared" si="702"/>
        <v>42266</v>
      </c>
      <c r="L7540" s="1">
        <f t="shared" si="703"/>
        <v>42268</v>
      </c>
      <c r="M7540" s="14" t="str">
        <f ca="1">OFFSET(State_Code_Name!$K$2,MATCH(Consumer_Complaints!$E7540,State_Code_Name!$L$2:$L$53,0)-1,0)</f>
        <v>Rhode Island</v>
      </c>
      <c r="N7540">
        <f t="shared" si="704"/>
        <v>2</v>
      </c>
      <c r="O7540">
        <f t="shared" si="705"/>
        <v>2015</v>
      </c>
      <c r="P7540" t="str">
        <f t="shared" si="706"/>
        <v>Q3</v>
      </c>
      <c r="Q7540">
        <f t="shared" si="707"/>
        <v>9</v>
      </c>
    </row>
    <row r="7541" spans="1:17" x14ac:dyDescent="0.3">
      <c r="A7541">
        <v>726182</v>
      </c>
      <c r="B7541" t="s">
        <v>154</v>
      </c>
      <c r="C7541" t="s">
        <v>29</v>
      </c>
      <c r="D7541" t="s">
        <v>30</v>
      </c>
      <c r="E7541" t="s">
        <v>38</v>
      </c>
      <c r="F7541" t="s">
        <v>14</v>
      </c>
      <c r="G7541" s="1" t="s">
        <v>882</v>
      </c>
      <c r="H7541" s="1" t="s">
        <v>859</v>
      </c>
      <c r="I7541" t="s">
        <v>16</v>
      </c>
      <c r="J7541" t="s">
        <v>17</v>
      </c>
      <c r="K7541" s="1">
        <f t="shared" si="702"/>
        <v>41691</v>
      </c>
      <c r="L7541" s="1">
        <f t="shared" si="703"/>
        <v>41694</v>
      </c>
      <c r="M7541" s="14" t="str">
        <f ca="1">OFFSET(State_Code_Name!$K$2,MATCH(Consumer_Complaints!$E7541,State_Code_Name!$L$2:$L$53,0)-1,0)</f>
        <v>Florida</v>
      </c>
      <c r="N7541">
        <f t="shared" si="704"/>
        <v>3</v>
      </c>
      <c r="O7541">
        <f t="shared" si="705"/>
        <v>2014</v>
      </c>
      <c r="P7541" t="str">
        <f t="shared" si="706"/>
        <v>Q1</v>
      </c>
      <c r="Q7541">
        <f t="shared" si="707"/>
        <v>2</v>
      </c>
    </row>
    <row r="7542" spans="1:17" x14ac:dyDescent="0.3">
      <c r="A7542">
        <v>2096359</v>
      </c>
      <c r="B7542" t="s">
        <v>344</v>
      </c>
      <c r="C7542" t="s">
        <v>64</v>
      </c>
      <c r="D7542" t="s">
        <v>318</v>
      </c>
      <c r="E7542" t="s">
        <v>107</v>
      </c>
      <c r="F7542" t="s">
        <v>21</v>
      </c>
      <c r="G7542" s="1">
        <v>42530</v>
      </c>
      <c r="H7542" s="1">
        <v>42530</v>
      </c>
      <c r="I7542" t="s">
        <v>16</v>
      </c>
      <c r="J7542" t="s">
        <v>17</v>
      </c>
      <c r="K7542" s="1">
        <f t="shared" si="702"/>
        <v>42530</v>
      </c>
      <c r="L7542" s="1">
        <f t="shared" si="703"/>
        <v>42530</v>
      </c>
      <c r="M7542" s="14" t="str">
        <f ca="1">OFFSET(State_Code_Name!$K$2,MATCH(Consumer_Complaints!$E7542,State_Code_Name!$L$2:$L$53,0)-1,0)</f>
        <v>Arizona</v>
      </c>
      <c r="N7542">
        <f t="shared" si="704"/>
        <v>0</v>
      </c>
      <c r="O7542">
        <f t="shared" si="705"/>
        <v>2016</v>
      </c>
      <c r="P7542" t="str">
        <f t="shared" si="706"/>
        <v>Q2</v>
      </c>
      <c r="Q7542">
        <f t="shared" si="707"/>
        <v>6</v>
      </c>
    </row>
    <row r="7543" spans="1:17" x14ac:dyDescent="0.3">
      <c r="A7543">
        <v>385117</v>
      </c>
      <c r="B7543" t="s">
        <v>175</v>
      </c>
      <c r="C7543" t="s">
        <v>18</v>
      </c>
      <c r="D7543" t="s">
        <v>27</v>
      </c>
      <c r="E7543" t="s">
        <v>113</v>
      </c>
      <c r="F7543" t="s">
        <v>21</v>
      </c>
      <c r="G7543" s="1" t="s">
        <v>1858</v>
      </c>
      <c r="H7543" s="1" t="s">
        <v>1875</v>
      </c>
      <c r="I7543" t="s">
        <v>16</v>
      </c>
      <c r="J7543" t="s">
        <v>16</v>
      </c>
      <c r="K7543" s="1">
        <f t="shared" si="702"/>
        <v>41381</v>
      </c>
      <c r="L7543" s="1">
        <f t="shared" si="703"/>
        <v>41386</v>
      </c>
      <c r="M7543" s="14" t="str">
        <f ca="1">OFFSET(State_Code_Name!$K$2,MATCH(Consumer_Complaints!$E7543,State_Code_Name!$L$2:$L$53,0)-1,0)</f>
        <v>Indiana</v>
      </c>
      <c r="N7543">
        <f t="shared" si="704"/>
        <v>5</v>
      </c>
      <c r="O7543">
        <f t="shared" si="705"/>
        <v>2013</v>
      </c>
      <c r="P7543" t="str">
        <f t="shared" si="706"/>
        <v>Q2</v>
      </c>
      <c r="Q7543">
        <f t="shared" si="707"/>
        <v>4</v>
      </c>
    </row>
    <row r="7544" spans="1:17" x14ac:dyDescent="0.3">
      <c r="A7544">
        <v>317897</v>
      </c>
      <c r="B7544" t="s">
        <v>12</v>
      </c>
      <c r="C7544" t="s">
        <v>18</v>
      </c>
      <c r="D7544" t="s">
        <v>19</v>
      </c>
      <c r="E7544" t="s">
        <v>20</v>
      </c>
      <c r="F7544" t="s">
        <v>346</v>
      </c>
      <c r="G7544" s="1" t="s">
        <v>1843</v>
      </c>
      <c r="H7544" s="1" t="s">
        <v>1843</v>
      </c>
      <c r="I7544" t="s">
        <v>16</v>
      </c>
      <c r="J7544" t="s">
        <v>16</v>
      </c>
      <c r="K7544" s="1">
        <f t="shared" si="702"/>
        <v>41320</v>
      </c>
      <c r="L7544" s="1">
        <f t="shared" si="703"/>
        <v>41320</v>
      </c>
      <c r="M7544" s="14" t="str">
        <f ca="1">OFFSET(State_Code_Name!$K$2,MATCH(Consumer_Complaints!$E7544,State_Code_Name!$L$2:$L$53,0)-1,0)</f>
        <v>California</v>
      </c>
      <c r="N7544">
        <f t="shared" si="704"/>
        <v>0</v>
      </c>
      <c r="O7544">
        <f t="shared" si="705"/>
        <v>2013</v>
      </c>
      <c r="P7544" t="str">
        <f t="shared" si="706"/>
        <v>Q1</v>
      </c>
      <c r="Q7544">
        <f t="shared" si="707"/>
        <v>2</v>
      </c>
    </row>
    <row r="7545" spans="1:17" x14ac:dyDescent="0.3">
      <c r="A7545">
        <v>489228</v>
      </c>
      <c r="B7545" t="s">
        <v>68</v>
      </c>
      <c r="C7545" t="s">
        <v>10</v>
      </c>
      <c r="D7545" t="s">
        <v>11</v>
      </c>
      <c r="E7545" t="s">
        <v>189</v>
      </c>
      <c r="F7545" t="s">
        <v>21</v>
      </c>
      <c r="G7545" s="1" t="s">
        <v>93</v>
      </c>
      <c r="H7545" s="1" t="s">
        <v>224</v>
      </c>
      <c r="I7545" t="s">
        <v>16</v>
      </c>
      <c r="J7545" t="s">
        <v>17</v>
      </c>
      <c r="K7545" s="1">
        <f t="shared" si="702"/>
        <v>41499</v>
      </c>
      <c r="L7545" s="1">
        <f t="shared" si="703"/>
        <v>41501</v>
      </c>
      <c r="M7545" s="14" t="str">
        <f ca="1">OFFSET(State_Code_Name!$K$2,MATCH(Consumer_Complaints!$E7545,State_Code_Name!$L$2:$L$53,0)-1,0)</f>
        <v>Louisiana</v>
      </c>
      <c r="N7545">
        <f t="shared" si="704"/>
        <v>2</v>
      </c>
      <c r="O7545">
        <f t="shared" si="705"/>
        <v>2013</v>
      </c>
      <c r="P7545" t="str">
        <f t="shared" si="706"/>
        <v>Q3</v>
      </c>
      <c r="Q7545">
        <f t="shared" si="707"/>
        <v>8</v>
      </c>
    </row>
    <row r="7546" spans="1:17" x14ac:dyDescent="0.3">
      <c r="A7546">
        <v>429876</v>
      </c>
      <c r="B7546" t="s">
        <v>12</v>
      </c>
      <c r="C7546" t="s">
        <v>29</v>
      </c>
      <c r="D7546" t="s">
        <v>59</v>
      </c>
      <c r="E7546" t="s">
        <v>20</v>
      </c>
      <c r="F7546" t="s">
        <v>21</v>
      </c>
      <c r="G7546" s="1">
        <v>41614</v>
      </c>
      <c r="H7546" s="1">
        <v>41614</v>
      </c>
      <c r="I7546" t="s">
        <v>16</v>
      </c>
      <c r="J7546" t="s">
        <v>16</v>
      </c>
      <c r="K7546" s="1">
        <f t="shared" si="702"/>
        <v>41614</v>
      </c>
      <c r="L7546" s="1">
        <f t="shared" si="703"/>
        <v>41614</v>
      </c>
      <c r="M7546" s="14" t="str">
        <f ca="1">OFFSET(State_Code_Name!$K$2,MATCH(Consumer_Complaints!$E7546,State_Code_Name!$L$2:$L$53,0)-1,0)</f>
        <v>California</v>
      </c>
      <c r="N7546">
        <f t="shared" si="704"/>
        <v>0</v>
      </c>
      <c r="O7546">
        <f t="shared" si="705"/>
        <v>2013</v>
      </c>
      <c r="P7546" t="str">
        <f t="shared" si="706"/>
        <v>Q4</v>
      </c>
      <c r="Q7546">
        <f t="shared" si="707"/>
        <v>12</v>
      </c>
    </row>
    <row r="7547" spans="1:17" x14ac:dyDescent="0.3">
      <c r="A7547">
        <v>698368</v>
      </c>
      <c r="B7547" t="s">
        <v>33</v>
      </c>
      <c r="C7547" t="s">
        <v>29</v>
      </c>
      <c r="D7547" t="s">
        <v>30</v>
      </c>
      <c r="E7547" t="s">
        <v>45</v>
      </c>
      <c r="F7547" t="s">
        <v>346</v>
      </c>
      <c r="G7547" s="1">
        <v>41731</v>
      </c>
      <c r="H7547" s="1">
        <v>41822</v>
      </c>
      <c r="I7547" t="s">
        <v>16</v>
      </c>
      <c r="J7547" t="s">
        <v>17</v>
      </c>
      <c r="K7547" s="1">
        <f t="shared" si="702"/>
        <v>41731</v>
      </c>
      <c r="L7547" s="1">
        <f t="shared" si="703"/>
        <v>41822</v>
      </c>
      <c r="M7547" s="14" t="str">
        <f ca="1">OFFSET(State_Code_Name!$K$2,MATCH(Consumer_Complaints!$E7547,State_Code_Name!$L$2:$L$53,0)-1,0)</f>
        <v>North Carolina</v>
      </c>
      <c r="N7547">
        <f t="shared" si="704"/>
        <v>91</v>
      </c>
      <c r="O7547">
        <f t="shared" si="705"/>
        <v>2014</v>
      </c>
      <c r="P7547" t="str">
        <f t="shared" si="706"/>
        <v>Q2</v>
      </c>
      <c r="Q7547">
        <f t="shared" si="707"/>
        <v>4</v>
      </c>
    </row>
    <row r="7548" spans="1:17" x14ac:dyDescent="0.3">
      <c r="A7548">
        <v>1965443</v>
      </c>
      <c r="B7548" t="s">
        <v>63</v>
      </c>
      <c r="C7548" t="s">
        <v>55</v>
      </c>
      <c r="D7548" t="s">
        <v>110</v>
      </c>
      <c r="E7548" t="s">
        <v>43</v>
      </c>
      <c r="F7548" t="s">
        <v>21</v>
      </c>
      <c r="G7548" s="1" t="s">
        <v>1796</v>
      </c>
      <c r="H7548" s="1" t="s">
        <v>1799</v>
      </c>
      <c r="I7548" t="s">
        <v>16</v>
      </c>
      <c r="J7548" t="s">
        <v>17</v>
      </c>
      <c r="K7548" s="1">
        <f t="shared" si="702"/>
        <v>42534</v>
      </c>
      <c r="L7548" s="1">
        <f t="shared" si="703"/>
        <v>42538</v>
      </c>
      <c r="M7548" s="14" t="str">
        <f ca="1">OFFSET(State_Code_Name!$K$2,MATCH(Consumer_Complaints!$E7548,State_Code_Name!$L$2:$L$53,0)-1,0)</f>
        <v>Nevada</v>
      </c>
      <c r="N7548">
        <f t="shared" si="704"/>
        <v>4</v>
      </c>
      <c r="O7548">
        <f t="shared" si="705"/>
        <v>2016</v>
      </c>
      <c r="P7548" t="str">
        <f t="shared" si="706"/>
        <v>Q2</v>
      </c>
      <c r="Q7548">
        <f t="shared" si="707"/>
        <v>6</v>
      </c>
    </row>
    <row r="7549" spans="1:17" x14ac:dyDescent="0.3">
      <c r="A7549">
        <v>912994</v>
      </c>
      <c r="B7549" t="s">
        <v>53</v>
      </c>
      <c r="C7549" t="s">
        <v>10</v>
      </c>
      <c r="D7549" t="s">
        <v>144</v>
      </c>
      <c r="E7549" t="s">
        <v>132</v>
      </c>
      <c r="F7549" t="s">
        <v>14</v>
      </c>
      <c r="G7549" s="1" t="s">
        <v>587</v>
      </c>
      <c r="H7549" s="1" t="s">
        <v>1074</v>
      </c>
      <c r="I7549" t="s">
        <v>16</v>
      </c>
      <c r="J7549" t="s">
        <v>17</v>
      </c>
      <c r="K7549" s="1">
        <f t="shared" si="702"/>
        <v>41816</v>
      </c>
      <c r="L7549" s="1">
        <f t="shared" si="703"/>
        <v>41835</v>
      </c>
      <c r="M7549" s="14" t="str">
        <f ca="1">OFFSET(State_Code_Name!$K$2,MATCH(Consumer_Complaints!$E7549,State_Code_Name!$L$2:$L$53,0)-1,0)</f>
        <v>Maryland</v>
      </c>
      <c r="N7549">
        <f t="shared" si="704"/>
        <v>19</v>
      </c>
      <c r="O7549">
        <f t="shared" si="705"/>
        <v>2014</v>
      </c>
      <c r="P7549" t="str">
        <f t="shared" si="706"/>
        <v>Q2</v>
      </c>
      <c r="Q7549">
        <f t="shared" si="707"/>
        <v>6</v>
      </c>
    </row>
    <row r="7550" spans="1:17" x14ac:dyDescent="0.3">
      <c r="A7550">
        <v>1985283</v>
      </c>
      <c r="B7550" t="s">
        <v>46</v>
      </c>
      <c r="C7550" t="s">
        <v>39</v>
      </c>
      <c r="D7550" t="s">
        <v>121</v>
      </c>
      <c r="E7550" t="s">
        <v>25</v>
      </c>
      <c r="F7550" t="s">
        <v>21</v>
      </c>
      <c r="G7550" s="1" t="s">
        <v>1814</v>
      </c>
      <c r="H7550" s="1" t="s">
        <v>1814</v>
      </c>
      <c r="I7550" t="s">
        <v>16</v>
      </c>
      <c r="J7550" t="s">
        <v>17</v>
      </c>
      <c r="K7550" s="1">
        <f t="shared" si="702"/>
        <v>42546</v>
      </c>
      <c r="L7550" s="1">
        <f t="shared" si="703"/>
        <v>42546</v>
      </c>
      <c r="M7550" s="14" t="str">
        <f ca="1">OFFSET(State_Code_Name!$K$2,MATCH(Consumer_Complaints!$E7550,State_Code_Name!$L$2:$L$53,0)-1,0)</f>
        <v>New York</v>
      </c>
      <c r="N7550">
        <f t="shared" si="704"/>
        <v>0</v>
      </c>
      <c r="O7550">
        <f t="shared" si="705"/>
        <v>2016</v>
      </c>
      <c r="P7550" t="str">
        <f t="shared" si="706"/>
        <v>Q2</v>
      </c>
      <c r="Q7550">
        <f t="shared" si="707"/>
        <v>6</v>
      </c>
    </row>
    <row r="7551" spans="1:17" x14ac:dyDescent="0.3">
      <c r="A7551">
        <v>422250</v>
      </c>
      <c r="B7551" t="s">
        <v>84</v>
      </c>
      <c r="C7551" t="s">
        <v>39</v>
      </c>
      <c r="D7551" t="s">
        <v>310</v>
      </c>
      <c r="E7551" t="s">
        <v>62</v>
      </c>
      <c r="F7551" t="s">
        <v>21</v>
      </c>
      <c r="G7551" s="1">
        <v>41311</v>
      </c>
      <c r="H7551" s="1">
        <v>41339</v>
      </c>
      <c r="I7551" t="s">
        <v>16</v>
      </c>
      <c r="J7551" t="s">
        <v>17</v>
      </c>
      <c r="K7551" s="1">
        <f t="shared" si="702"/>
        <v>41311</v>
      </c>
      <c r="L7551" s="1">
        <f t="shared" si="703"/>
        <v>41339</v>
      </c>
      <c r="M7551" s="14" t="str">
        <f ca="1">OFFSET(State_Code_Name!$K$2,MATCH(Consumer_Complaints!$E7551,State_Code_Name!$L$2:$L$53,0)-1,0)</f>
        <v>Illinois</v>
      </c>
      <c r="N7551">
        <f t="shared" si="704"/>
        <v>28</v>
      </c>
      <c r="O7551">
        <f t="shared" si="705"/>
        <v>2013</v>
      </c>
      <c r="P7551" t="str">
        <f t="shared" si="706"/>
        <v>Q1</v>
      </c>
      <c r="Q7551">
        <f t="shared" si="707"/>
        <v>2</v>
      </c>
    </row>
    <row r="7552" spans="1:17" x14ac:dyDescent="0.3">
      <c r="A7552">
        <v>654991</v>
      </c>
      <c r="B7552" t="s">
        <v>33</v>
      </c>
      <c r="C7552" t="s">
        <v>18</v>
      </c>
      <c r="D7552" t="s">
        <v>23</v>
      </c>
      <c r="E7552" t="s">
        <v>28</v>
      </c>
      <c r="F7552" t="s">
        <v>21</v>
      </c>
      <c r="G7552" s="1">
        <v>41730</v>
      </c>
      <c r="H7552" s="1">
        <v>41791</v>
      </c>
      <c r="I7552" t="s">
        <v>16</v>
      </c>
      <c r="J7552" t="s">
        <v>17</v>
      </c>
      <c r="K7552" s="1">
        <f t="shared" si="702"/>
        <v>41730</v>
      </c>
      <c r="L7552" s="1">
        <f t="shared" si="703"/>
        <v>41791</v>
      </c>
      <c r="M7552" s="14" t="str">
        <f ca="1">OFFSET(State_Code_Name!$K$2,MATCH(Consumer_Complaints!$E7552,State_Code_Name!$L$2:$L$53,0)-1,0)</f>
        <v>Georgia</v>
      </c>
      <c r="N7552">
        <f t="shared" si="704"/>
        <v>61</v>
      </c>
      <c r="O7552">
        <f t="shared" si="705"/>
        <v>2014</v>
      </c>
      <c r="P7552" t="str">
        <f t="shared" si="706"/>
        <v>Q2</v>
      </c>
      <c r="Q7552">
        <f t="shared" si="707"/>
        <v>4</v>
      </c>
    </row>
    <row r="7553" spans="1:17" x14ac:dyDescent="0.3">
      <c r="A7553">
        <v>1430491</v>
      </c>
      <c r="B7553" t="s">
        <v>12</v>
      </c>
      <c r="C7553" t="s">
        <v>18</v>
      </c>
      <c r="D7553" t="s">
        <v>23</v>
      </c>
      <c r="E7553" t="s">
        <v>34</v>
      </c>
      <c r="F7553" t="s">
        <v>346</v>
      </c>
      <c r="G7553" s="1" t="s">
        <v>1450</v>
      </c>
      <c r="H7553" s="1" t="s">
        <v>1490</v>
      </c>
      <c r="I7553" t="s">
        <v>16</v>
      </c>
      <c r="J7553" t="s">
        <v>17</v>
      </c>
      <c r="K7553" s="1">
        <f t="shared" si="702"/>
        <v>42174</v>
      </c>
      <c r="L7553" s="1">
        <f t="shared" si="703"/>
        <v>42179</v>
      </c>
      <c r="M7553" s="14" t="str">
        <f ca="1">OFFSET(State_Code_Name!$K$2,MATCH(Consumer_Complaints!$E7553,State_Code_Name!$L$2:$L$53,0)-1,0)</f>
        <v>Texas</v>
      </c>
      <c r="N7553">
        <f t="shared" si="704"/>
        <v>5</v>
      </c>
      <c r="O7553">
        <f t="shared" si="705"/>
        <v>2015</v>
      </c>
      <c r="P7553" t="str">
        <f t="shared" si="706"/>
        <v>Q2</v>
      </c>
      <c r="Q7553">
        <f t="shared" si="707"/>
        <v>6</v>
      </c>
    </row>
    <row r="7554" spans="1:17" x14ac:dyDescent="0.3">
      <c r="A7554">
        <v>637262</v>
      </c>
      <c r="B7554" t="s">
        <v>53</v>
      </c>
      <c r="C7554" t="s">
        <v>39</v>
      </c>
      <c r="D7554" t="s">
        <v>52</v>
      </c>
      <c r="E7554" t="s">
        <v>20</v>
      </c>
      <c r="F7554" t="s">
        <v>21</v>
      </c>
      <c r="G7554" s="1" t="s">
        <v>644</v>
      </c>
      <c r="H7554" s="1" t="s">
        <v>649</v>
      </c>
      <c r="I7554" t="s">
        <v>16</v>
      </c>
      <c r="J7554" t="s">
        <v>17</v>
      </c>
      <c r="K7554" s="1">
        <f t="shared" si="702"/>
        <v>41625</v>
      </c>
      <c r="L7554" s="1">
        <f t="shared" si="703"/>
        <v>41632</v>
      </c>
      <c r="M7554" s="14" t="str">
        <f ca="1">OFFSET(State_Code_Name!$K$2,MATCH(Consumer_Complaints!$E7554,State_Code_Name!$L$2:$L$53,0)-1,0)</f>
        <v>California</v>
      </c>
      <c r="N7554">
        <f t="shared" si="704"/>
        <v>7</v>
      </c>
      <c r="O7554">
        <f t="shared" si="705"/>
        <v>2013</v>
      </c>
      <c r="P7554" t="str">
        <f t="shared" si="706"/>
        <v>Q4</v>
      </c>
      <c r="Q7554">
        <f t="shared" si="707"/>
        <v>12</v>
      </c>
    </row>
    <row r="7555" spans="1:17" x14ac:dyDescent="0.3">
      <c r="A7555">
        <v>1898516</v>
      </c>
      <c r="B7555" t="s">
        <v>84</v>
      </c>
      <c r="C7555" t="s">
        <v>18</v>
      </c>
      <c r="D7555" t="s">
        <v>23</v>
      </c>
      <c r="E7555" t="s">
        <v>132</v>
      </c>
      <c r="F7555" t="s">
        <v>21</v>
      </c>
      <c r="G7555" s="1" t="s">
        <v>1755</v>
      </c>
      <c r="H7555" s="1" t="s">
        <v>1755</v>
      </c>
      <c r="I7555" t="s">
        <v>16</v>
      </c>
      <c r="J7555" t="s">
        <v>16</v>
      </c>
      <c r="K7555" s="1">
        <f t="shared" ref="K7555:K7618" si="708">IF(ISNUMBER($G7555),$G7555,DATE(RIGHT($G7555,4),LEFT($G7555,2),MID($G7555,4,2)))</f>
        <v>42487</v>
      </c>
      <c r="L7555" s="1">
        <f t="shared" ref="L7555:L7618" si="709">IF(ISNUMBER($H7555),$H7555,DATE(RIGHT($H7555,4),LEFT($H7555,2),MID($H7555,4,2)))</f>
        <v>42487</v>
      </c>
      <c r="M7555" s="14" t="str">
        <f ca="1">OFFSET(State_Code_Name!$K$2,MATCH(Consumer_Complaints!$E7555,State_Code_Name!$L$2:$L$53,0)-1,0)</f>
        <v>Maryland</v>
      </c>
      <c r="N7555">
        <f t="shared" ref="N7555:N7618" si="710">L7555-K7555</f>
        <v>0</v>
      </c>
      <c r="O7555">
        <f t="shared" ref="O7555:O7618" si="711">YEAR(K7555)</f>
        <v>2016</v>
      </c>
      <c r="P7555" t="str">
        <f t="shared" ref="P7555:P7618" si="712">IF($Q7555&lt;=3,"Q1",IF($Q7555&lt;=6,"Q2",IF($Q7555&lt;=9,"Q3",IF($Q7555&lt;=12,"Q4"))))</f>
        <v>Q2</v>
      </c>
      <c r="Q7555">
        <f t="shared" ref="Q7555:Q7618" si="713">MONTH(K7555)</f>
        <v>4</v>
      </c>
    </row>
    <row r="7556" spans="1:17" x14ac:dyDescent="0.3">
      <c r="A7556">
        <v>664157</v>
      </c>
      <c r="B7556" t="s">
        <v>928</v>
      </c>
      <c r="C7556" t="s">
        <v>35</v>
      </c>
      <c r="D7556" t="s">
        <v>44</v>
      </c>
      <c r="E7556" t="s">
        <v>113</v>
      </c>
      <c r="F7556" t="s">
        <v>21</v>
      </c>
      <c r="G7556" s="1">
        <v>41913</v>
      </c>
      <c r="H7556" s="1">
        <v>41913</v>
      </c>
      <c r="I7556" t="s">
        <v>16</v>
      </c>
      <c r="J7556" t="s">
        <v>16</v>
      </c>
      <c r="K7556" s="1">
        <f t="shared" si="708"/>
        <v>41913</v>
      </c>
      <c r="L7556" s="1">
        <f t="shared" si="709"/>
        <v>41913</v>
      </c>
      <c r="M7556" s="14" t="str">
        <f ca="1">OFFSET(State_Code_Name!$K$2,MATCH(Consumer_Complaints!$E7556,State_Code_Name!$L$2:$L$53,0)-1,0)</f>
        <v>Indiana</v>
      </c>
      <c r="N7556">
        <f t="shared" si="710"/>
        <v>0</v>
      </c>
      <c r="O7556">
        <f t="shared" si="711"/>
        <v>2014</v>
      </c>
      <c r="P7556" t="str">
        <f t="shared" si="712"/>
        <v>Q4</v>
      </c>
      <c r="Q7556">
        <f t="shared" si="713"/>
        <v>10</v>
      </c>
    </row>
    <row r="7557" spans="1:17" x14ac:dyDescent="0.3">
      <c r="A7557">
        <v>1604416</v>
      </c>
      <c r="B7557" t="s">
        <v>356</v>
      </c>
      <c r="C7557" t="s">
        <v>10</v>
      </c>
      <c r="D7557" t="s">
        <v>11</v>
      </c>
      <c r="E7557" t="s">
        <v>38</v>
      </c>
      <c r="F7557" t="s">
        <v>21</v>
      </c>
      <c r="G7557" s="1" t="s">
        <v>1570</v>
      </c>
      <c r="H7557" s="1" t="s">
        <v>1570</v>
      </c>
      <c r="I7557" t="s">
        <v>16</v>
      </c>
      <c r="J7557" t="s">
        <v>16</v>
      </c>
      <c r="K7557" s="1">
        <f t="shared" si="708"/>
        <v>42290</v>
      </c>
      <c r="L7557" s="1">
        <f t="shared" si="709"/>
        <v>42290</v>
      </c>
      <c r="M7557" s="14" t="str">
        <f ca="1">OFFSET(State_Code_Name!$K$2,MATCH(Consumer_Complaints!$E7557,State_Code_Name!$L$2:$L$53,0)-1,0)</f>
        <v>Florida</v>
      </c>
      <c r="N7557">
        <f t="shared" si="710"/>
        <v>0</v>
      </c>
      <c r="O7557">
        <f t="shared" si="711"/>
        <v>2015</v>
      </c>
      <c r="P7557" t="str">
        <f t="shared" si="712"/>
        <v>Q4</v>
      </c>
      <c r="Q7557">
        <f t="shared" si="713"/>
        <v>10</v>
      </c>
    </row>
    <row r="7558" spans="1:17" x14ac:dyDescent="0.3">
      <c r="A7558">
        <v>816116</v>
      </c>
      <c r="B7558" t="s">
        <v>271</v>
      </c>
      <c r="C7558" t="s">
        <v>64</v>
      </c>
      <c r="D7558" t="s">
        <v>527</v>
      </c>
      <c r="E7558" t="s">
        <v>108</v>
      </c>
      <c r="F7558" t="s">
        <v>21</v>
      </c>
      <c r="G7558" s="1" t="s">
        <v>1027</v>
      </c>
      <c r="H7558" s="1" t="s">
        <v>1027</v>
      </c>
      <c r="I7558" t="s">
        <v>16</v>
      </c>
      <c r="J7558" t="s">
        <v>17</v>
      </c>
      <c r="K7558" s="1">
        <f t="shared" si="708"/>
        <v>41749</v>
      </c>
      <c r="L7558" s="1">
        <f t="shared" si="709"/>
        <v>41749</v>
      </c>
      <c r="M7558" s="14" t="str">
        <f ca="1">OFFSET(State_Code_Name!$K$2,MATCH(Consumer_Complaints!$E7558,State_Code_Name!$L$2:$L$53,0)-1,0)</f>
        <v>Delaware</v>
      </c>
      <c r="N7558">
        <f t="shared" si="710"/>
        <v>0</v>
      </c>
      <c r="O7558">
        <f t="shared" si="711"/>
        <v>2014</v>
      </c>
      <c r="P7558" t="str">
        <f t="shared" si="712"/>
        <v>Q2</v>
      </c>
      <c r="Q7558">
        <f t="shared" si="713"/>
        <v>4</v>
      </c>
    </row>
    <row r="7559" spans="1:17" x14ac:dyDescent="0.3">
      <c r="A7559">
        <v>1712074</v>
      </c>
      <c r="B7559" t="s">
        <v>104</v>
      </c>
      <c r="C7559" t="s">
        <v>55</v>
      </c>
      <c r="D7559" t="s">
        <v>110</v>
      </c>
      <c r="E7559" t="s">
        <v>51</v>
      </c>
      <c r="F7559" t="s">
        <v>21</v>
      </c>
      <c r="G7559" s="1" t="s">
        <v>1653</v>
      </c>
      <c r="H7559" s="1" t="s">
        <v>1653</v>
      </c>
      <c r="I7559" t="s">
        <v>16</v>
      </c>
      <c r="J7559" t="s">
        <v>17</v>
      </c>
      <c r="K7559" s="1">
        <f t="shared" si="708"/>
        <v>42360</v>
      </c>
      <c r="L7559" s="1">
        <f t="shared" si="709"/>
        <v>42360</v>
      </c>
      <c r="M7559" s="14" t="str">
        <f ca="1">OFFSET(State_Code_Name!$K$2,MATCH(Consumer_Complaints!$E7559,State_Code_Name!$L$2:$L$53,0)-1,0)</f>
        <v>New Jersey</v>
      </c>
      <c r="N7559">
        <f t="shared" si="710"/>
        <v>0</v>
      </c>
      <c r="O7559">
        <f t="shared" si="711"/>
        <v>2015</v>
      </c>
      <c r="P7559" t="str">
        <f t="shared" si="712"/>
        <v>Q4</v>
      </c>
      <c r="Q7559">
        <f t="shared" si="713"/>
        <v>12</v>
      </c>
    </row>
    <row r="7560" spans="1:17" x14ac:dyDescent="0.3">
      <c r="A7560">
        <v>1436918</v>
      </c>
      <c r="B7560" t="s">
        <v>479</v>
      </c>
      <c r="C7560" t="s">
        <v>29</v>
      </c>
      <c r="D7560" t="s">
        <v>30</v>
      </c>
      <c r="E7560" t="s">
        <v>132</v>
      </c>
      <c r="F7560" t="s">
        <v>14</v>
      </c>
      <c r="G7560" s="1" t="s">
        <v>1490</v>
      </c>
      <c r="H7560" s="1" t="s">
        <v>1472</v>
      </c>
      <c r="I7560" t="s">
        <v>16</v>
      </c>
      <c r="J7560" t="s">
        <v>17</v>
      </c>
      <c r="K7560" s="1">
        <f t="shared" si="708"/>
        <v>42179</v>
      </c>
      <c r="L7560" s="1">
        <f t="shared" si="709"/>
        <v>42184</v>
      </c>
      <c r="M7560" s="14" t="str">
        <f ca="1">OFFSET(State_Code_Name!$K$2,MATCH(Consumer_Complaints!$E7560,State_Code_Name!$L$2:$L$53,0)-1,0)</f>
        <v>Maryland</v>
      </c>
      <c r="N7560">
        <f t="shared" si="710"/>
        <v>5</v>
      </c>
      <c r="O7560">
        <f t="shared" si="711"/>
        <v>2015</v>
      </c>
      <c r="P7560" t="str">
        <f t="shared" si="712"/>
        <v>Q2</v>
      </c>
      <c r="Q7560">
        <f t="shared" si="713"/>
        <v>6</v>
      </c>
    </row>
    <row r="7561" spans="1:17" x14ac:dyDescent="0.3">
      <c r="A7561">
        <v>1072559</v>
      </c>
      <c r="B7561" t="s">
        <v>53</v>
      </c>
      <c r="C7561" t="s">
        <v>39</v>
      </c>
      <c r="D7561" t="s">
        <v>117</v>
      </c>
      <c r="E7561" t="s">
        <v>45</v>
      </c>
      <c r="F7561" t="s">
        <v>346</v>
      </c>
      <c r="G7561" s="1" t="s">
        <v>1206</v>
      </c>
      <c r="H7561" s="1" t="s">
        <v>1173</v>
      </c>
      <c r="I7561" t="s">
        <v>16</v>
      </c>
      <c r="J7561" t="s">
        <v>17</v>
      </c>
      <c r="K7561" s="1">
        <f t="shared" si="708"/>
        <v>41927</v>
      </c>
      <c r="L7561" s="1">
        <f t="shared" si="709"/>
        <v>41934</v>
      </c>
      <c r="M7561" s="14" t="str">
        <f ca="1">OFFSET(State_Code_Name!$K$2,MATCH(Consumer_Complaints!$E7561,State_Code_Name!$L$2:$L$53,0)-1,0)</f>
        <v>North Carolina</v>
      </c>
      <c r="N7561">
        <f t="shared" si="710"/>
        <v>7</v>
      </c>
      <c r="O7561">
        <f t="shared" si="711"/>
        <v>2014</v>
      </c>
      <c r="P7561" t="str">
        <f t="shared" si="712"/>
        <v>Q4</v>
      </c>
      <c r="Q7561">
        <f t="shared" si="713"/>
        <v>10</v>
      </c>
    </row>
    <row r="7562" spans="1:17" x14ac:dyDescent="0.3">
      <c r="A7562">
        <v>1327711</v>
      </c>
      <c r="B7562" t="s">
        <v>50</v>
      </c>
      <c r="C7562" t="s">
        <v>29</v>
      </c>
      <c r="D7562" t="s">
        <v>30</v>
      </c>
      <c r="E7562" t="s">
        <v>20</v>
      </c>
      <c r="F7562" t="s">
        <v>21</v>
      </c>
      <c r="G7562" s="1" t="s">
        <v>1384</v>
      </c>
      <c r="H7562" s="1" t="s">
        <v>1384</v>
      </c>
      <c r="I7562" t="s">
        <v>16</v>
      </c>
      <c r="J7562" t="s">
        <v>16</v>
      </c>
      <c r="K7562" s="1">
        <f t="shared" si="708"/>
        <v>42107</v>
      </c>
      <c r="L7562" s="1">
        <f t="shared" si="709"/>
        <v>42107</v>
      </c>
      <c r="M7562" s="14" t="str">
        <f ca="1">OFFSET(State_Code_Name!$K$2,MATCH(Consumer_Complaints!$E7562,State_Code_Name!$L$2:$L$53,0)-1,0)</f>
        <v>California</v>
      </c>
      <c r="N7562">
        <f t="shared" si="710"/>
        <v>0</v>
      </c>
      <c r="O7562">
        <f t="shared" si="711"/>
        <v>2015</v>
      </c>
      <c r="P7562" t="str">
        <f t="shared" si="712"/>
        <v>Q2</v>
      </c>
      <c r="Q7562">
        <f t="shared" si="713"/>
        <v>4</v>
      </c>
    </row>
    <row r="7563" spans="1:17" x14ac:dyDescent="0.3">
      <c r="A7563">
        <v>1611624</v>
      </c>
      <c r="B7563" t="s">
        <v>148</v>
      </c>
      <c r="C7563" t="s">
        <v>18</v>
      </c>
      <c r="D7563" t="s">
        <v>23</v>
      </c>
      <c r="E7563" t="s">
        <v>13</v>
      </c>
      <c r="F7563" t="s">
        <v>21</v>
      </c>
      <c r="G7563" s="1" t="s">
        <v>1557</v>
      </c>
      <c r="H7563" s="1" t="s">
        <v>1584</v>
      </c>
      <c r="I7563" t="s">
        <v>16</v>
      </c>
      <c r="J7563" t="s">
        <v>16</v>
      </c>
      <c r="K7563" s="1">
        <f t="shared" si="708"/>
        <v>42293</v>
      </c>
      <c r="L7563" s="1">
        <f t="shared" si="709"/>
        <v>42297</v>
      </c>
      <c r="M7563" s="14" t="str">
        <f ca="1">OFFSET(State_Code_Name!$K$2,MATCH(Consumer_Complaints!$E7563,State_Code_Name!$L$2:$L$53,0)-1,0)</f>
        <v>Virginia</v>
      </c>
      <c r="N7563">
        <f t="shared" si="710"/>
        <v>4</v>
      </c>
      <c r="O7563">
        <f t="shared" si="711"/>
        <v>2015</v>
      </c>
      <c r="P7563" t="str">
        <f t="shared" si="712"/>
        <v>Q4</v>
      </c>
      <c r="Q7563">
        <f t="shared" si="713"/>
        <v>10</v>
      </c>
    </row>
    <row r="7564" spans="1:17" x14ac:dyDescent="0.3">
      <c r="A7564">
        <v>269154</v>
      </c>
      <c r="B7564" t="s">
        <v>33</v>
      </c>
      <c r="C7564" t="s">
        <v>29</v>
      </c>
      <c r="D7564" t="s">
        <v>30</v>
      </c>
      <c r="E7564" t="s">
        <v>49</v>
      </c>
      <c r="F7564" t="s">
        <v>14</v>
      </c>
      <c r="G7564" s="1" t="s">
        <v>1824</v>
      </c>
      <c r="H7564" s="1" t="s">
        <v>1841</v>
      </c>
      <c r="I7564" t="s">
        <v>16</v>
      </c>
      <c r="J7564" t="s">
        <v>17</v>
      </c>
      <c r="K7564" s="1">
        <f t="shared" si="708"/>
        <v>41302</v>
      </c>
      <c r="L7564" s="1">
        <f t="shared" si="709"/>
        <v>41303</v>
      </c>
      <c r="M7564" s="14" t="str">
        <f ca="1">OFFSET(State_Code_Name!$K$2,MATCH(Consumer_Complaints!$E7564,State_Code_Name!$L$2:$L$53,0)-1,0)</f>
        <v>Pennsylvania</v>
      </c>
      <c r="N7564">
        <f t="shared" si="710"/>
        <v>1</v>
      </c>
      <c r="O7564">
        <f t="shared" si="711"/>
        <v>2013</v>
      </c>
      <c r="P7564" t="str">
        <f t="shared" si="712"/>
        <v>Q1</v>
      </c>
      <c r="Q7564">
        <f t="shared" si="713"/>
        <v>1</v>
      </c>
    </row>
    <row r="7565" spans="1:17" x14ac:dyDescent="0.3">
      <c r="A7565">
        <v>1570644</v>
      </c>
      <c r="B7565" t="s">
        <v>414</v>
      </c>
      <c r="C7565" t="s">
        <v>35</v>
      </c>
      <c r="D7565" t="s">
        <v>125</v>
      </c>
      <c r="E7565" t="s">
        <v>20</v>
      </c>
      <c r="F7565" t="s">
        <v>14</v>
      </c>
      <c r="G7565" s="1" t="s">
        <v>1567</v>
      </c>
      <c r="H7565" s="1" t="s">
        <v>1582</v>
      </c>
      <c r="I7565" t="s">
        <v>16</v>
      </c>
      <c r="J7565" t="s">
        <v>17</v>
      </c>
      <c r="K7565" s="1">
        <f t="shared" si="708"/>
        <v>42265</v>
      </c>
      <c r="L7565" s="1">
        <f t="shared" si="709"/>
        <v>42267</v>
      </c>
      <c r="M7565" s="14" t="str">
        <f ca="1">OFFSET(State_Code_Name!$K$2,MATCH(Consumer_Complaints!$E7565,State_Code_Name!$L$2:$L$53,0)-1,0)</f>
        <v>California</v>
      </c>
      <c r="N7565">
        <f t="shared" si="710"/>
        <v>2</v>
      </c>
      <c r="O7565">
        <f t="shared" si="711"/>
        <v>2015</v>
      </c>
      <c r="P7565" t="str">
        <f t="shared" si="712"/>
        <v>Q3</v>
      </c>
      <c r="Q7565">
        <f t="shared" si="713"/>
        <v>9</v>
      </c>
    </row>
    <row r="7566" spans="1:17" x14ac:dyDescent="0.3">
      <c r="A7566">
        <v>429605</v>
      </c>
      <c r="B7566" t="s">
        <v>41</v>
      </c>
      <c r="C7566" t="s">
        <v>39</v>
      </c>
      <c r="D7566" t="s">
        <v>1657</v>
      </c>
      <c r="E7566" t="s">
        <v>194</v>
      </c>
      <c r="F7566" t="s">
        <v>21</v>
      </c>
      <c r="G7566" s="1">
        <v>41461</v>
      </c>
      <c r="H7566" s="1">
        <v>41461</v>
      </c>
      <c r="I7566" t="s">
        <v>16</v>
      </c>
      <c r="J7566" t="s">
        <v>17</v>
      </c>
      <c r="K7566" s="1">
        <f t="shared" si="708"/>
        <v>41461</v>
      </c>
      <c r="L7566" s="1">
        <f t="shared" si="709"/>
        <v>41461</v>
      </c>
      <c r="M7566" s="14" t="str">
        <f ca="1">OFFSET(State_Code_Name!$K$2,MATCH(Consumer_Complaints!$E7566,State_Code_Name!$L$2:$L$53,0)-1,0)</f>
        <v>District of Columbia</v>
      </c>
      <c r="N7566">
        <f t="shared" si="710"/>
        <v>0</v>
      </c>
      <c r="O7566">
        <f t="shared" si="711"/>
        <v>2013</v>
      </c>
      <c r="P7566" t="str">
        <f t="shared" si="712"/>
        <v>Q3</v>
      </c>
      <c r="Q7566">
        <f t="shared" si="713"/>
        <v>7</v>
      </c>
    </row>
    <row r="7567" spans="1:17" x14ac:dyDescent="0.3">
      <c r="A7567">
        <v>1522328</v>
      </c>
      <c r="B7567" t="s">
        <v>99</v>
      </c>
      <c r="C7567" t="s">
        <v>10</v>
      </c>
      <c r="D7567" t="s">
        <v>11</v>
      </c>
      <c r="E7567" t="s">
        <v>108</v>
      </c>
      <c r="F7567" t="s">
        <v>21</v>
      </c>
      <c r="G7567" s="1" t="s">
        <v>1534</v>
      </c>
      <c r="H7567" s="1" t="s">
        <v>1534</v>
      </c>
      <c r="I7567" t="s">
        <v>16</v>
      </c>
      <c r="J7567" t="s">
        <v>16</v>
      </c>
      <c r="K7567" s="1">
        <f t="shared" si="708"/>
        <v>42233</v>
      </c>
      <c r="L7567" s="1">
        <f t="shared" si="709"/>
        <v>42233</v>
      </c>
      <c r="M7567" s="14" t="str">
        <f ca="1">OFFSET(State_Code_Name!$K$2,MATCH(Consumer_Complaints!$E7567,State_Code_Name!$L$2:$L$53,0)-1,0)</f>
        <v>Delaware</v>
      </c>
      <c r="N7567">
        <f t="shared" si="710"/>
        <v>0</v>
      </c>
      <c r="O7567">
        <f t="shared" si="711"/>
        <v>2015</v>
      </c>
      <c r="P7567" t="str">
        <f t="shared" si="712"/>
        <v>Q3</v>
      </c>
      <c r="Q7567">
        <f t="shared" si="713"/>
        <v>8</v>
      </c>
    </row>
    <row r="7568" spans="1:17" x14ac:dyDescent="0.3">
      <c r="A7568">
        <v>1640024</v>
      </c>
      <c r="B7568" t="s">
        <v>46</v>
      </c>
      <c r="C7568" t="s">
        <v>18</v>
      </c>
      <c r="D7568" t="s">
        <v>19</v>
      </c>
      <c r="E7568" t="s">
        <v>20</v>
      </c>
      <c r="F7568" t="s">
        <v>21</v>
      </c>
      <c r="G7568" s="1">
        <v>42105</v>
      </c>
      <c r="H7568" s="1">
        <v>42105</v>
      </c>
      <c r="I7568" t="s">
        <v>16</v>
      </c>
      <c r="J7568" t="s">
        <v>17</v>
      </c>
      <c r="K7568" s="1">
        <f t="shared" si="708"/>
        <v>42105</v>
      </c>
      <c r="L7568" s="1">
        <f t="shared" si="709"/>
        <v>42105</v>
      </c>
      <c r="M7568" s="14" t="str">
        <f ca="1">OFFSET(State_Code_Name!$K$2,MATCH(Consumer_Complaints!$E7568,State_Code_Name!$L$2:$L$53,0)-1,0)</f>
        <v>California</v>
      </c>
      <c r="N7568">
        <f t="shared" si="710"/>
        <v>0</v>
      </c>
      <c r="O7568">
        <f t="shared" si="711"/>
        <v>2015</v>
      </c>
      <c r="P7568" t="str">
        <f t="shared" si="712"/>
        <v>Q2</v>
      </c>
      <c r="Q7568">
        <f t="shared" si="713"/>
        <v>4</v>
      </c>
    </row>
    <row r="7569" spans="1:17" x14ac:dyDescent="0.3">
      <c r="A7569">
        <v>711228</v>
      </c>
      <c r="B7569" t="s">
        <v>86</v>
      </c>
      <c r="C7569" t="s">
        <v>39</v>
      </c>
      <c r="D7569" t="s">
        <v>186</v>
      </c>
      <c r="E7569" t="s">
        <v>152</v>
      </c>
      <c r="F7569" t="s">
        <v>21</v>
      </c>
      <c r="G7569" s="1">
        <v>41761</v>
      </c>
      <c r="H7569" s="1">
        <v>41761</v>
      </c>
      <c r="I7569" t="s">
        <v>16</v>
      </c>
      <c r="J7569" t="s">
        <v>17</v>
      </c>
      <c r="K7569" s="1">
        <f t="shared" si="708"/>
        <v>41761</v>
      </c>
      <c r="L7569" s="1">
        <f t="shared" si="709"/>
        <v>41761</v>
      </c>
      <c r="M7569" s="14" t="str">
        <f ca="1">OFFSET(State_Code_Name!$K$2,MATCH(Consumer_Complaints!$E7569,State_Code_Name!$L$2:$L$53,0)-1,0)</f>
        <v>Maine</v>
      </c>
      <c r="N7569">
        <f t="shared" si="710"/>
        <v>0</v>
      </c>
      <c r="O7569">
        <f t="shared" si="711"/>
        <v>2014</v>
      </c>
      <c r="P7569" t="str">
        <f t="shared" si="712"/>
        <v>Q2</v>
      </c>
      <c r="Q7569">
        <f t="shared" si="713"/>
        <v>5</v>
      </c>
    </row>
    <row r="7570" spans="1:17" x14ac:dyDescent="0.3">
      <c r="A7570">
        <v>1438916</v>
      </c>
      <c r="B7570" t="s">
        <v>232</v>
      </c>
      <c r="C7570" t="s">
        <v>29</v>
      </c>
      <c r="D7570" t="s">
        <v>59</v>
      </c>
      <c r="E7570" t="s">
        <v>38</v>
      </c>
      <c r="F7570" t="s">
        <v>21</v>
      </c>
      <c r="G7570" s="1" t="s">
        <v>1460</v>
      </c>
      <c r="H7570" s="1" t="s">
        <v>1460</v>
      </c>
      <c r="I7570" t="s">
        <v>16</v>
      </c>
      <c r="J7570" t="s">
        <v>17</v>
      </c>
      <c r="K7570" s="1">
        <f t="shared" si="708"/>
        <v>42180</v>
      </c>
      <c r="L7570" s="1">
        <f t="shared" si="709"/>
        <v>42180</v>
      </c>
      <c r="M7570" s="14" t="str">
        <f ca="1">OFFSET(State_Code_Name!$K$2,MATCH(Consumer_Complaints!$E7570,State_Code_Name!$L$2:$L$53,0)-1,0)</f>
        <v>Florida</v>
      </c>
      <c r="N7570">
        <f t="shared" si="710"/>
        <v>0</v>
      </c>
      <c r="O7570">
        <f t="shared" si="711"/>
        <v>2015</v>
      </c>
      <c r="P7570" t="str">
        <f t="shared" si="712"/>
        <v>Q2</v>
      </c>
      <c r="Q7570">
        <f t="shared" si="713"/>
        <v>6</v>
      </c>
    </row>
    <row r="7571" spans="1:17" x14ac:dyDescent="0.3">
      <c r="A7571">
        <v>334613</v>
      </c>
      <c r="B7571" t="s">
        <v>104</v>
      </c>
      <c r="C7571" t="s">
        <v>55</v>
      </c>
      <c r="D7571" t="s">
        <v>79</v>
      </c>
      <c r="E7571" t="s">
        <v>20</v>
      </c>
      <c r="F7571" t="s">
        <v>21</v>
      </c>
      <c r="G7571" s="1" t="s">
        <v>1833</v>
      </c>
      <c r="H7571" s="1" t="s">
        <v>1833</v>
      </c>
      <c r="I7571" t="s">
        <v>16</v>
      </c>
      <c r="J7571" t="s">
        <v>17</v>
      </c>
      <c r="K7571" s="1">
        <f t="shared" si="708"/>
        <v>41332</v>
      </c>
      <c r="L7571" s="1">
        <f t="shared" si="709"/>
        <v>41332</v>
      </c>
      <c r="M7571" s="14" t="str">
        <f ca="1">OFFSET(State_Code_Name!$K$2,MATCH(Consumer_Complaints!$E7571,State_Code_Name!$L$2:$L$53,0)-1,0)</f>
        <v>California</v>
      </c>
      <c r="N7571">
        <f t="shared" si="710"/>
        <v>0</v>
      </c>
      <c r="O7571">
        <f t="shared" si="711"/>
        <v>2013</v>
      </c>
      <c r="P7571" t="str">
        <f t="shared" si="712"/>
        <v>Q1</v>
      </c>
      <c r="Q7571">
        <f t="shared" si="713"/>
        <v>2</v>
      </c>
    </row>
    <row r="7572" spans="1:17" x14ac:dyDescent="0.3">
      <c r="A7572">
        <v>727824</v>
      </c>
      <c r="B7572" t="s">
        <v>33</v>
      </c>
      <c r="C7572" t="s">
        <v>39</v>
      </c>
      <c r="D7572" t="s">
        <v>40</v>
      </c>
      <c r="E7572" t="s">
        <v>58</v>
      </c>
      <c r="F7572" t="s">
        <v>346</v>
      </c>
      <c r="G7572" s="1" t="s">
        <v>859</v>
      </c>
      <c r="H7572" s="1" t="s">
        <v>831</v>
      </c>
      <c r="I7572" t="s">
        <v>16</v>
      </c>
      <c r="J7572" t="s">
        <v>17</v>
      </c>
      <c r="K7572" s="1">
        <f t="shared" si="708"/>
        <v>41694</v>
      </c>
      <c r="L7572" s="1">
        <f t="shared" si="709"/>
        <v>41696</v>
      </c>
      <c r="M7572" s="14" t="str">
        <f ca="1">OFFSET(State_Code_Name!$K$2,MATCH(Consumer_Complaints!$E7572,State_Code_Name!$L$2:$L$53,0)-1,0)</f>
        <v>Hawaii</v>
      </c>
      <c r="N7572">
        <f t="shared" si="710"/>
        <v>2</v>
      </c>
      <c r="O7572">
        <f t="shared" si="711"/>
        <v>2014</v>
      </c>
      <c r="P7572" t="str">
        <f t="shared" si="712"/>
        <v>Q1</v>
      </c>
      <c r="Q7572">
        <f t="shared" si="713"/>
        <v>2</v>
      </c>
    </row>
    <row r="7573" spans="1:17" x14ac:dyDescent="0.3">
      <c r="A7573">
        <v>1749585</v>
      </c>
      <c r="B7573" t="s">
        <v>1078</v>
      </c>
      <c r="C7573" t="s">
        <v>35</v>
      </c>
      <c r="D7573" t="s">
        <v>44</v>
      </c>
      <c r="E7573" t="s">
        <v>43</v>
      </c>
      <c r="F7573" t="s">
        <v>21</v>
      </c>
      <c r="G7573" s="1" t="s">
        <v>1677</v>
      </c>
      <c r="H7573" s="1" t="s">
        <v>1643</v>
      </c>
      <c r="I7573" t="s">
        <v>16</v>
      </c>
      <c r="J7573" t="s">
        <v>17</v>
      </c>
      <c r="K7573" s="1">
        <f t="shared" si="708"/>
        <v>42389</v>
      </c>
      <c r="L7573" s="1">
        <f t="shared" si="709"/>
        <v>42396</v>
      </c>
      <c r="M7573" s="14" t="str">
        <f ca="1">OFFSET(State_Code_Name!$K$2,MATCH(Consumer_Complaints!$E7573,State_Code_Name!$L$2:$L$53,0)-1,0)</f>
        <v>Nevada</v>
      </c>
      <c r="N7573">
        <f t="shared" si="710"/>
        <v>7</v>
      </c>
      <c r="O7573">
        <f t="shared" si="711"/>
        <v>2016</v>
      </c>
      <c r="P7573" t="str">
        <f t="shared" si="712"/>
        <v>Q1</v>
      </c>
      <c r="Q7573">
        <f t="shared" si="713"/>
        <v>1</v>
      </c>
    </row>
    <row r="7574" spans="1:17" x14ac:dyDescent="0.3">
      <c r="A7574">
        <v>2042136</v>
      </c>
      <c r="B7574" t="s">
        <v>126</v>
      </c>
      <c r="C7574" t="s">
        <v>35</v>
      </c>
      <c r="D7574" t="s">
        <v>47</v>
      </c>
      <c r="E7574" t="s">
        <v>113</v>
      </c>
      <c r="F7574" t="s">
        <v>21</v>
      </c>
      <c r="G7574" s="1">
        <v>42408</v>
      </c>
      <c r="H7574" s="1">
        <v>42408</v>
      </c>
      <c r="I7574" t="s">
        <v>16</v>
      </c>
      <c r="J7574" t="s">
        <v>17</v>
      </c>
      <c r="K7574" s="1">
        <f t="shared" si="708"/>
        <v>42408</v>
      </c>
      <c r="L7574" s="1">
        <f t="shared" si="709"/>
        <v>42408</v>
      </c>
      <c r="M7574" s="14" t="str">
        <f ca="1">OFFSET(State_Code_Name!$K$2,MATCH(Consumer_Complaints!$E7574,State_Code_Name!$L$2:$L$53,0)-1,0)</f>
        <v>Indiana</v>
      </c>
      <c r="N7574">
        <f t="shared" si="710"/>
        <v>0</v>
      </c>
      <c r="O7574">
        <f t="shared" si="711"/>
        <v>2016</v>
      </c>
      <c r="P7574" t="str">
        <f t="shared" si="712"/>
        <v>Q1</v>
      </c>
      <c r="Q7574">
        <f t="shared" si="713"/>
        <v>2</v>
      </c>
    </row>
    <row r="7575" spans="1:17" x14ac:dyDescent="0.3">
      <c r="A7575">
        <v>902949</v>
      </c>
      <c r="B7575" t="s">
        <v>46</v>
      </c>
      <c r="C7575" t="s">
        <v>64</v>
      </c>
      <c r="D7575" t="s">
        <v>527</v>
      </c>
      <c r="E7575" t="s">
        <v>13</v>
      </c>
      <c r="F7575" t="s">
        <v>21</v>
      </c>
      <c r="G7575" s="1" t="s">
        <v>677</v>
      </c>
      <c r="H7575" s="1" t="s">
        <v>677</v>
      </c>
      <c r="I7575" t="s">
        <v>16</v>
      </c>
      <c r="J7575" t="s">
        <v>17</v>
      </c>
      <c r="K7575" s="1">
        <f t="shared" si="708"/>
        <v>41809</v>
      </c>
      <c r="L7575" s="1">
        <f t="shared" si="709"/>
        <v>41809</v>
      </c>
      <c r="M7575" s="14" t="str">
        <f ca="1">OFFSET(State_Code_Name!$K$2,MATCH(Consumer_Complaints!$E7575,State_Code_Name!$L$2:$L$53,0)-1,0)</f>
        <v>Virginia</v>
      </c>
      <c r="N7575">
        <f t="shared" si="710"/>
        <v>0</v>
      </c>
      <c r="O7575">
        <f t="shared" si="711"/>
        <v>2014</v>
      </c>
      <c r="P7575" t="str">
        <f t="shared" si="712"/>
        <v>Q2</v>
      </c>
      <c r="Q7575">
        <f t="shared" si="713"/>
        <v>6</v>
      </c>
    </row>
    <row r="7576" spans="1:17" x14ac:dyDescent="0.3">
      <c r="A7576">
        <v>1591937</v>
      </c>
      <c r="B7576" t="s">
        <v>61</v>
      </c>
      <c r="C7576" t="s">
        <v>18</v>
      </c>
      <c r="D7576" t="s">
        <v>23</v>
      </c>
      <c r="E7576" t="s">
        <v>20</v>
      </c>
      <c r="F7576" t="s">
        <v>21</v>
      </c>
      <c r="G7576" s="1">
        <v>42104</v>
      </c>
      <c r="H7576" s="1">
        <v>42104</v>
      </c>
      <c r="I7576" t="s">
        <v>16</v>
      </c>
      <c r="J7576" t="s">
        <v>16</v>
      </c>
      <c r="K7576" s="1">
        <f t="shared" si="708"/>
        <v>42104</v>
      </c>
      <c r="L7576" s="1">
        <f t="shared" si="709"/>
        <v>42104</v>
      </c>
      <c r="M7576" s="14" t="str">
        <f ca="1">OFFSET(State_Code_Name!$K$2,MATCH(Consumer_Complaints!$E7576,State_Code_Name!$L$2:$L$53,0)-1,0)</f>
        <v>California</v>
      </c>
      <c r="N7576">
        <f t="shared" si="710"/>
        <v>0</v>
      </c>
      <c r="O7576">
        <f t="shared" si="711"/>
        <v>2015</v>
      </c>
      <c r="P7576" t="str">
        <f t="shared" si="712"/>
        <v>Q2</v>
      </c>
      <c r="Q7576">
        <f t="shared" si="713"/>
        <v>4</v>
      </c>
    </row>
    <row r="7577" spans="1:17" x14ac:dyDescent="0.3">
      <c r="A7577">
        <v>719004</v>
      </c>
      <c r="B7577" t="s">
        <v>285</v>
      </c>
      <c r="C7577" t="s">
        <v>35</v>
      </c>
      <c r="D7577" t="s">
        <v>125</v>
      </c>
      <c r="E7577" t="s">
        <v>69</v>
      </c>
      <c r="F7577" t="s">
        <v>21</v>
      </c>
      <c r="G7577" s="1" t="s">
        <v>695</v>
      </c>
      <c r="H7577" s="1" t="s">
        <v>695</v>
      </c>
      <c r="I7577" t="s">
        <v>16</v>
      </c>
      <c r="J7577" t="s">
        <v>17</v>
      </c>
      <c r="K7577" s="1">
        <f t="shared" si="708"/>
        <v>41688</v>
      </c>
      <c r="L7577" s="1">
        <f t="shared" si="709"/>
        <v>41688</v>
      </c>
      <c r="M7577" s="14" t="str">
        <f ca="1">OFFSET(State_Code_Name!$K$2,MATCH(Consumer_Complaints!$E7577,State_Code_Name!$L$2:$L$53,0)-1,0)</f>
        <v>Michigan</v>
      </c>
      <c r="N7577">
        <f t="shared" si="710"/>
        <v>0</v>
      </c>
      <c r="O7577">
        <f t="shared" si="711"/>
        <v>2014</v>
      </c>
      <c r="P7577" t="str">
        <f t="shared" si="712"/>
        <v>Q1</v>
      </c>
      <c r="Q7577">
        <f t="shared" si="713"/>
        <v>2</v>
      </c>
    </row>
    <row r="7578" spans="1:17" x14ac:dyDescent="0.3">
      <c r="A7578">
        <v>1208031</v>
      </c>
      <c r="B7578" t="s">
        <v>86</v>
      </c>
      <c r="C7578" t="s">
        <v>35</v>
      </c>
      <c r="D7578" t="s">
        <v>125</v>
      </c>
      <c r="E7578" t="s">
        <v>189</v>
      </c>
      <c r="F7578" t="s">
        <v>21</v>
      </c>
      <c r="G7578" s="1" t="s">
        <v>1354</v>
      </c>
      <c r="H7578" s="1" t="s">
        <v>1354</v>
      </c>
      <c r="I7578" t="s">
        <v>16</v>
      </c>
      <c r="J7578" t="s">
        <v>17</v>
      </c>
      <c r="K7578" s="1">
        <f t="shared" si="708"/>
        <v>42028</v>
      </c>
      <c r="L7578" s="1">
        <f t="shared" si="709"/>
        <v>42028</v>
      </c>
      <c r="M7578" s="14" t="str">
        <f ca="1">OFFSET(State_Code_Name!$K$2,MATCH(Consumer_Complaints!$E7578,State_Code_Name!$L$2:$L$53,0)-1,0)</f>
        <v>Louisiana</v>
      </c>
      <c r="N7578">
        <f t="shared" si="710"/>
        <v>0</v>
      </c>
      <c r="O7578">
        <f t="shared" si="711"/>
        <v>2015</v>
      </c>
      <c r="P7578" t="str">
        <f t="shared" si="712"/>
        <v>Q1</v>
      </c>
      <c r="Q7578">
        <f t="shared" si="713"/>
        <v>1</v>
      </c>
    </row>
    <row r="7579" spans="1:17" x14ac:dyDescent="0.3">
      <c r="A7579">
        <v>1108731</v>
      </c>
      <c r="B7579" t="s">
        <v>57</v>
      </c>
      <c r="C7579" t="s">
        <v>55</v>
      </c>
      <c r="D7579" t="s">
        <v>110</v>
      </c>
      <c r="E7579" t="s">
        <v>45</v>
      </c>
      <c r="F7579" t="s">
        <v>21</v>
      </c>
      <c r="G7579" s="1">
        <v>41862</v>
      </c>
      <c r="H7579" s="1">
        <v>41862</v>
      </c>
      <c r="I7579" t="s">
        <v>16</v>
      </c>
      <c r="J7579" t="s">
        <v>17</v>
      </c>
      <c r="K7579" s="1">
        <f t="shared" si="708"/>
        <v>41862</v>
      </c>
      <c r="L7579" s="1">
        <f t="shared" si="709"/>
        <v>41862</v>
      </c>
      <c r="M7579" s="14" t="str">
        <f ca="1">OFFSET(State_Code_Name!$K$2,MATCH(Consumer_Complaints!$E7579,State_Code_Name!$L$2:$L$53,0)-1,0)</f>
        <v>North Carolina</v>
      </c>
      <c r="N7579">
        <f t="shared" si="710"/>
        <v>0</v>
      </c>
      <c r="O7579">
        <f t="shared" si="711"/>
        <v>2014</v>
      </c>
      <c r="P7579" t="str">
        <f t="shared" si="712"/>
        <v>Q3</v>
      </c>
      <c r="Q7579">
        <f t="shared" si="713"/>
        <v>8</v>
      </c>
    </row>
    <row r="7580" spans="1:17" x14ac:dyDescent="0.3">
      <c r="A7580">
        <v>910068</v>
      </c>
      <c r="B7580" t="s">
        <v>400</v>
      </c>
      <c r="C7580" t="s">
        <v>64</v>
      </c>
      <c r="D7580" t="s">
        <v>527</v>
      </c>
      <c r="E7580" t="s">
        <v>13</v>
      </c>
      <c r="F7580" t="s">
        <v>21</v>
      </c>
      <c r="G7580" s="1" t="s">
        <v>925</v>
      </c>
      <c r="H7580" s="1" t="s">
        <v>925</v>
      </c>
      <c r="I7580" t="s">
        <v>16</v>
      </c>
      <c r="J7580" t="s">
        <v>16</v>
      </c>
      <c r="K7580" s="1">
        <f t="shared" si="708"/>
        <v>41815</v>
      </c>
      <c r="L7580" s="1">
        <f t="shared" si="709"/>
        <v>41815</v>
      </c>
      <c r="M7580" s="14" t="str">
        <f ca="1">OFFSET(State_Code_Name!$K$2,MATCH(Consumer_Complaints!$E7580,State_Code_Name!$L$2:$L$53,0)-1,0)</f>
        <v>Virginia</v>
      </c>
      <c r="N7580">
        <f t="shared" si="710"/>
        <v>0</v>
      </c>
      <c r="O7580">
        <f t="shared" si="711"/>
        <v>2014</v>
      </c>
      <c r="P7580" t="str">
        <f t="shared" si="712"/>
        <v>Q2</v>
      </c>
      <c r="Q7580">
        <f t="shared" si="713"/>
        <v>6</v>
      </c>
    </row>
    <row r="7581" spans="1:17" x14ac:dyDescent="0.3">
      <c r="A7581">
        <v>1827683</v>
      </c>
      <c r="B7581" t="s">
        <v>61</v>
      </c>
      <c r="C7581" t="s">
        <v>29</v>
      </c>
      <c r="D7581" t="s">
        <v>30</v>
      </c>
      <c r="E7581" t="s">
        <v>28</v>
      </c>
      <c r="F7581" t="s">
        <v>21</v>
      </c>
      <c r="G7581" s="1">
        <v>42677</v>
      </c>
      <c r="H7581" s="1">
        <v>42677</v>
      </c>
      <c r="I7581" t="s">
        <v>16</v>
      </c>
      <c r="J7581" t="s">
        <v>17</v>
      </c>
      <c r="K7581" s="1">
        <f t="shared" si="708"/>
        <v>42677</v>
      </c>
      <c r="L7581" s="1">
        <f t="shared" si="709"/>
        <v>42677</v>
      </c>
      <c r="M7581" s="14" t="str">
        <f ca="1">OFFSET(State_Code_Name!$K$2,MATCH(Consumer_Complaints!$E7581,State_Code_Name!$L$2:$L$53,0)-1,0)</f>
        <v>Georgia</v>
      </c>
      <c r="N7581">
        <f t="shared" si="710"/>
        <v>0</v>
      </c>
      <c r="O7581">
        <f t="shared" si="711"/>
        <v>2016</v>
      </c>
      <c r="P7581" t="str">
        <f t="shared" si="712"/>
        <v>Q4</v>
      </c>
      <c r="Q7581">
        <f t="shared" si="713"/>
        <v>11</v>
      </c>
    </row>
    <row r="7582" spans="1:17" x14ac:dyDescent="0.3">
      <c r="A7582">
        <v>714767</v>
      </c>
      <c r="B7582" t="s">
        <v>787</v>
      </c>
      <c r="C7582" t="s">
        <v>35</v>
      </c>
      <c r="D7582" t="s">
        <v>44</v>
      </c>
      <c r="E7582" t="s">
        <v>107</v>
      </c>
      <c r="F7582" t="s">
        <v>346</v>
      </c>
      <c r="G7582" s="1" t="s">
        <v>749</v>
      </c>
      <c r="H7582" s="1" t="s">
        <v>882</v>
      </c>
      <c r="I7582" t="s">
        <v>16</v>
      </c>
      <c r="J7582" t="s">
        <v>17</v>
      </c>
      <c r="K7582" s="1">
        <f t="shared" si="708"/>
        <v>41684</v>
      </c>
      <c r="L7582" s="1">
        <f t="shared" si="709"/>
        <v>41691</v>
      </c>
      <c r="M7582" s="14" t="str">
        <f ca="1">OFFSET(State_Code_Name!$K$2,MATCH(Consumer_Complaints!$E7582,State_Code_Name!$L$2:$L$53,0)-1,0)</f>
        <v>Arizona</v>
      </c>
      <c r="N7582">
        <f t="shared" si="710"/>
        <v>7</v>
      </c>
      <c r="O7582">
        <f t="shared" si="711"/>
        <v>2014</v>
      </c>
      <c r="P7582" t="str">
        <f t="shared" si="712"/>
        <v>Q1</v>
      </c>
      <c r="Q7582">
        <f t="shared" si="713"/>
        <v>2</v>
      </c>
    </row>
    <row r="7583" spans="1:17" x14ac:dyDescent="0.3">
      <c r="A7583">
        <v>742434</v>
      </c>
      <c r="B7583" t="s">
        <v>735</v>
      </c>
      <c r="C7583" t="s">
        <v>35</v>
      </c>
      <c r="D7583" t="s">
        <v>44</v>
      </c>
      <c r="E7583" t="s">
        <v>62</v>
      </c>
      <c r="F7583" t="s">
        <v>21</v>
      </c>
      <c r="G7583" s="1">
        <v>41732</v>
      </c>
      <c r="H7583" s="1">
        <v>41793</v>
      </c>
      <c r="I7583" t="s">
        <v>16</v>
      </c>
      <c r="J7583" t="s">
        <v>17</v>
      </c>
      <c r="K7583" s="1">
        <f t="shared" si="708"/>
        <v>41732</v>
      </c>
      <c r="L7583" s="1">
        <f t="shared" si="709"/>
        <v>41793</v>
      </c>
      <c r="M7583" s="14" t="str">
        <f ca="1">OFFSET(State_Code_Name!$K$2,MATCH(Consumer_Complaints!$E7583,State_Code_Name!$L$2:$L$53,0)-1,0)</f>
        <v>Illinois</v>
      </c>
      <c r="N7583">
        <f t="shared" si="710"/>
        <v>61</v>
      </c>
      <c r="O7583">
        <f t="shared" si="711"/>
        <v>2014</v>
      </c>
      <c r="P7583" t="str">
        <f t="shared" si="712"/>
        <v>Q2</v>
      </c>
      <c r="Q7583">
        <f t="shared" si="713"/>
        <v>4</v>
      </c>
    </row>
    <row r="7584" spans="1:17" x14ac:dyDescent="0.3">
      <c r="A7584">
        <v>1950449</v>
      </c>
      <c r="B7584" t="s">
        <v>33</v>
      </c>
      <c r="C7584" t="s">
        <v>29</v>
      </c>
      <c r="D7584" t="s">
        <v>171</v>
      </c>
      <c r="E7584" t="s">
        <v>20</v>
      </c>
      <c r="F7584" t="s">
        <v>346</v>
      </c>
      <c r="G7584" s="1">
        <v>42375</v>
      </c>
      <c r="H7584" s="1">
        <v>42435</v>
      </c>
      <c r="I7584" t="s">
        <v>16</v>
      </c>
      <c r="J7584" t="s">
        <v>17</v>
      </c>
      <c r="K7584" s="1">
        <f t="shared" si="708"/>
        <v>42375</v>
      </c>
      <c r="L7584" s="1">
        <f t="shared" si="709"/>
        <v>42435</v>
      </c>
      <c r="M7584" s="14" t="str">
        <f ca="1">OFFSET(State_Code_Name!$K$2,MATCH(Consumer_Complaints!$E7584,State_Code_Name!$L$2:$L$53,0)-1,0)</f>
        <v>California</v>
      </c>
      <c r="N7584">
        <f t="shared" si="710"/>
        <v>60</v>
      </c>
      <c r="O7584">
        <f t="shared" si="711"/>
        <v>2016</v>
      </c>
      <c r="P7584" t="str">
        <f t="shared" si="712"/>
        <v>Q1</v>
      </c>
      <c r="Q7584">
        <f t="shared" si="713"/>
        <v>1</v>
      </c>
    </row>
    <row r="7585" spans="1:17" x14ac:dyDescent="0.3">
      <c r="A7585">
        <v>785239</v>
      </c>
      <c r="B7585" t="s">
        <v>260</v>
      </c>
      <c r="C7585" t="s">
        <v>29</v>
      </c>
      <c r="D7585" t="s">
        <v>30</v>
      </c>
      <c r="E7585" t="s">
        <v>45</v>
      </c>
      <c r="F7585" t="s">
        <v>21</v>
      </c>
      <c r="G7585" s="1" t="s">
        <v>540</v>
      </c>
      <c r="H7585" s="1" t="s">
        <v>540</v>
      </c>
      <c r="I7585" t="s">
        <v>16</v>
      </c>
      <c r="J7585" t="s">
        <v>17</v>
      </c>
      <c r="K7585" s="1">
        <f t="shared" si="708"/>
        <v>41729</v>
      </c>
      <c r="L7585" s="1">
        <f t="shared" si="709"/>
        <v>41729</v>
      </c>
      <c r="M7585" s="14" t="str">
        <f ca="1">OFFSET(State_Code_Name!$K$2,MATCH(Consumer_Complaints!$E7585,State_Code_Name!$L$2:$L$53,0)-1,0)</f>
        <v>North Carolina</v>
      </c>
      <c r="N7585">
        <f t="shared" si="710"/>
        <v>0</v>
      </c>
      <c r="O7585">
        <f t="shared" si="711"/>
        <v>2014</v>
      </c>
      <c r="P7585" t="str">
        <f t="shared" si="712"/>
        <v>Q1</v>
      </c>
      <c r="Q7585">
        <f t="shared" si="713"/>
        <v>3</v>
      </c>
    </row>
    <row r="7586" spans="1:17" x14ac:dyDescent="0.3">
      <c r="A7586">
        <v>1737803</v>
      </c>
      <c r="B7586" t="s">
        <v>33</v>
      </c>
      <c r="C7586" t="s">
        <v>18</v>
      </c>
      <c r="D7586" t="s">
        <v>23</v>
      </c>
      <c r="E7586" t="s">
        <v>203</v>
      </c>
      <c r="F7586" t="s">
        <v>14</v>
      </c>
      <c r="G7586" s="1">
        <v>42705</v>
      </c>
      <c r="H7586" s="1">
        <v>42705</v>
      </c>
      <c r="I7586" t="s">
        <v>16</v>
      </c>
      <c r="J7586" t="s">
        <v>17</v>
      </c>
      <c r="K7586" s="1">
        <f t="shared" si="708"/>
        <v>42705</v>
      </c>
      <c r="L7586" s="1">
        <f t="shared" si="709"/>
        <v>42705</v>
      </c>
      <c r="M7586" s="14" t="str">
        <f ca="1">OFFSET(State_Code_Name!$K$2,MATCH(Consumer_Complaints!$E7586,State_Code_Name!$L$2:$L$53,0)-1,0)</f>
        <v>Mississippi</v>
      </c>
      <c r="N7586">
        <f t="shared" si="710"/>
        <v>0</v>
      </c>
      <c r="O7586">
        <f t="shared" si="711"/>
        <v>2016</v>
      </c>
      <c r="P7586" t="str">
        <f t="shared" si="712"/>
        <v>Q4</v>
      </c>
      <c r="Q7586">
        <f t="shared" si="713"/>
        <v>12</v>
      </c>
    </row>
    <row r="7587" spans="1:17" x14ac:dyDescent="0.3">
      <c r="A7587">
        <v>1562438</v>
      </c>
      <c r="B7587" t="s">
        <v>12</v>
      </c>
      <c r="C7587" t="s">
        <v>29</v>
      </c>
      <c r="D7587" t="s">
        <v>81</v>
      </c>
      <c r="E7587" t="s">
        <v>32</v>
      </c>
      <c r="F7587" t="s">
        <v>21</v>
      </c>
      <c r="G7587" s="1">
        <v>42347</v>
      </c>
      <c r="H7587" s="1">
        <v>42347</v>
      </c>
      <c r="I7587" t="s">
        <v>16</v>
      </c>
      <c r="J7587" t="s">
        <v>17</v>
      </c>
      <c r="K7587" s="1">
        <f t="shared" si="708"/>
        <v>42347</v>
      </c>
      <c r="L7587" s="1">
        <f t="shared" si="709"/>
        <v>42347</v>
      </c>
      <c r="M7587" s="14" t="str">
        <f ca="1">OFFSET(State_Code_Name!$K$2,MATCH(Consumer_Complaints!$E7587,State_Code_Name!$L$2:$L$53,0)-1,0)</f>
        <v>Connecticut</v>
      </c>
      <c r="N7587">
        <f t="shared" si="710"/>
        <v>0</v>
      </c>
      <c r="O7587">
        <f t="shared" si="711"/>
        <v>2015</v>
      </c>
      <c r="P7587" t="str">
        <f t="shared" si="712"/>
        <v>Q4</v>
      </c>
      <c r="Q7587">
        <f t="shared" si="713"/>
        <v>12</v>
      </c>
    </row>
    <row r="7588" spans="1:17" x14ac:dyDescent="0.3">
      <c r="A7588">
        <v>2016160</v>
      </c>
      <c r="B7588" t="s">
        <v>1539</v>
      </c>
      <c r="C7588" t="s">
        <v>10</v>
      </c>
      <c r="D7588" t="s">
        <v>144</v>
      </c>
      <c r="E7588" t="s">
        <v>34</v>
      </c>
      <c r="F7588" t="s">
        <v>21</v>
      </c>
      <c r="G7588" s="1" t="s">
        <v>1957</v>
      </c>
      <c r="H7588" s="1" t="s">
        <v>1961</v>
      </c>
      <c r="I7588" t="s">
        <v>16</v>
      </c>
      <c r="J7588" t="s">
        <v>16</v>
      </c>
      <c r="K7588" s="1">
        <f t="shared" si="708"/>
        <v>42568</v>
      </c>
      <c r="L7588" s="1">
        <f t="shared" si="709"/>
        <v>42570</v>
      </c>
      <c r="M7588" s="14" t="str">
        <f ca="1">OFFSET(State_Code_Name!$K$2,MATCH(Consumer_Complaints!$E7588,State_Code_Name!$L$2:$L$53,0)-1,0)</f>
        <v>Texas</v>
      </c>
      <c r="N7588">
        <f t="shared" si="710"/>
        <v>2</v>
      </c>
      <c r="O7588">
        <f t="shared" si="711"/>
        <v>2016</v>
      </c>
      <c r="P7588" t="str">
        <f t="shared" si="712"/>
        <v>Q3</v>
      </c>
      <c r="Q7588">
        <f t="shared" si="713"/>
        <v>7</v>
      </c>
    </row>
    <row r="7589" spans="1:17" x14ac:dyDescent="0.3">
      <c r="A7589">
        <v>629473</v>
      </c>
      <c r="B7589" t="s">
        <v>50</v>
      </c>
      <c r="C7589" t="s">
        <v>29</v>
      </c>
      <c r="D7589" t="s">
        <v>81</v>
      </c>
      <c r="E7589" t="s">
        <v>25</v>
      </c>
      <c r="F7589" t="s">
        <v>21</v>
      </c>
      <c r="G7589" s="1">
        <v>41590</v>
      </c>
      <c r="H7589" s="1" t="s">
        <v>644</v>
      </c>
      <c r="I7589" t="s">
        <v>16</v>
      </c>
      <c r="J7589" t="s">
        <v>16</v>
      </c>
      <c r="K7589" s="1">
        <f t="shared" si="708"/>
        <v>41590</v>
      </c>
      <c r="L7589" s="1">
        <f t="shared" si="709"/>
        <v>41625</v>
      </c>
      <c r="M7589" s="14" t="str">
        <f ca="1">OFFSET(State_Code_Name!$K$2,MATCH(Consumer_Complaints!$E7589,State_Code_Name!$L$2:$L$53,0)-1,0)</f>
        <v>New York</v>
      </c>
      <c r="N7589">
        <f t="shared" si="710"/>
        <v>35</v>
      </c>
      <c r="O7589">
        <f t="shared" si="711"/>
        <v>2013</v>
      </c>
      <c r="P7589" t="str">
        <f t="shared" si="712"/>
        <v>Q4</v>
      </c>
      <c r="Q7589">
        <f t="shared" si="713"/>
        <v>11</v>
      </c>
    </row>
    <row r="7590" spans="1:17" x14ac:dyDescent="0.3">
      <c r="A7590">
        <v>1519598</v>
      </c>
      <c r="B7590" t="s">
        <v>41</v>
      </c>
      <c r="C7590" t="s">
        <v>18</v>
      </c>
      <c r="D7590" t="s">
        <v>27</v>
      </c>
      <c r="E7590" t="s">
        <v>25</v>
      </c>
      <c r="F7590" t="s">
        <v>21</v>
      </c>
      <c r="G7590" s="1" t="s">
        <v>1478</v>
      </c>
      <c r="H7590" s="1" t="s">
        <v>1534</v>
      </c>
      <c r="I7590" t="s">
        <v>16</v>
      </c>
      <c r="J7590" t="s">
        <v>17</v>
      </c>
      <c r="K7590" s="1">
        <f t="shared" si="708"/>
        <v>42230</v>
      </c>
      <c r="L7590" s="1">
        <f t="shared" si="709"/>
        <v>42233</v>
      </c>
      <c r="M7590" s="14" t="str">
        <f ca="1">OFFSET(State_Code_Name!$K$2,MATCH(Consumer_Complaints!$E7590,State_Code_Name!$L$2:$L$53,0)-1,0)</f>
        <v>New York</v>
      </c>
      <c r="N7590">
        <f t="shared" si="710"/>
        <v>3</v>
      </c>
      <c r="O7590">
        <f t="shared" si="711"/>
        <v>2015</v>
      </c>
      <c r="P7590" t="str">
        <f t="shared" si="712"/>
        <v>Q3</v>
      </c>
      <c r="Q7590">
        <f t="shared" si="713"/>
        <v>8</v>
      </c>
    </row>
    <row r="7591" spans="1:17" x14ac:dyDescent="0.3">
      <c r="A7591">
        <v>1211468</v>
      </c>
      <c r="B7591" t="s">
        <v>46</v>
      </c>
      <c r="C7591" t="s">
        <v>18</v>
      </c>
      <c r="D7591" t="s">
        <v>27</v>
      </c>
      <c r="E7591" t="s">
        <v>25</v>
      </c>
      <c r="F7591" t="s">
        <v>21</v>
      </c>
      <c r="G7591" s="1" t="s">
        <v>1349</v>
      </c>
      <c r="H7591" s="1" t="s">
        <v>1349</v>
      </c>
      <c r="I7591" t="s">
        <v>16</v>
      </c>
      <c r="J7591" t="s">
        <v>17</v>
      </c>
      <c r="K7591" s="1">
        <f t="shared" si="708"/>
        <v>42031</v>
      </c>
      <c r="L7591" s="1">
        <f t="shared" si="709"/>
        <v>42031</v>
      </c>
      <c r="M7591" s="14" t="str">
        <f ca="1">OFFSET(State_Code_Name!$K$2,MATCH(Consumer_Complaints!$E7591,State_Code_Name!$L$2:$L$53,0)-1,0)</f>
        <v>New York</v>
      </c>
      <c r="N7591">
        <f t="shared" si="710"/>
        <v>0</v>
      </c>
      <c r="O7591">
        <f t="shared" si="711"/>
        <v>2015</v>
      </c>
      <c r="P7591" t="str">
        <f t="shared" si="712"/>
        <v>Q1</v>
      </c>
      <c r="Q7591">
        <f t="shared" si="713"/>
        <v>1</v>
      </c>
    </row>
    <row r="7592" spans="1:17" x14ac:dyDescent="0.3">
      <c r="A7592">
        <v>1936674</v>
      </c>
      <c r="B7592" t="s">
        <v>199</v>
      </c>
      <c r="C7592" t="s">
        <v>35</v>
      </c>
      <c r="D7592" t="s">
        <v>47</v>
      </c>
      <c r="E7592" t="s">
        <v>80</v>
      </c>
      <c r="F7592" t="s">
        <v>21</v>
      </c>
      <c r="G7592" s="1" t="s">
        <v>1756</v>
      </c>
      <c r="H7592" s="1" t="s">
        <v>1756</v>
      </c>
      <c r="I7592" t="s">
        <v>16</v>
      </c>
      <c r="J7592" t="s">
        <v>17</v>
      </c>
      <c r="K7592" s="1">
        <f t="shared" si="708"/>
        <v>42514</v>
      </c>
      <c r="L7592" s="1">
        <f t="shared" si="709"/>
        <v>42514</v>
      </c>
      <c r="M7592" s="14" t="str">
        <f ca="1">OFFSET(State_Code_Name!$K$2,MATCH(Consumer_Complaints!$E7592,State_Code_Name!$L$2:$L$53,0)-1,0)</f>
        <v>Missouri</v>
      </c>
      <c r="N7592">
        <f t="shared" si="710"/>
        <v>0</v>
      </c>
      <c r="O7592">
        <f t="shared" si="711"/>
        <v>2016</v>
      </c>
      <c r="P7592" t="str">
        <f t="shared" si="712"/>
        <v>Q2</v>
      </c>
      <c r="Q7592">
        <f t="shared" si="713"/>
        <v>5</v>
      </c>
    </row>
    <row r="7593" spans="1:17" x14ac:dyDescent="0.3">
      <c r="A7593">
        <v>430665</v>
      </c>
      <c r="B7593" t="s">
        <v>148</v>
      </c>
      <c r="C7593" t="s">
        <v>18</v>
      </c>
      <c r="D7593" t="s">
        <v>27</v>
      </c>
      <c r="E7593" t="s">
        <v>45</v>
      </c>
      <c r="F7593" t="s">
        <v>21</v>
      </c>
      <c r="G7593" s="1" t="s">
        <v>1807</v>
      </c>
      <c r="H7593" s="1" t="s">
        <v>1722</v>
      </c>
      <c r="I7593" t="s">
        <v>16</v>
      </c>
      <c r="J7593" t="s">
        <v>16</v>
      </c>
      <c r="K7593" s="1">
        <f t="shared" si="708"/>
        <v>41440</v>
      </c>
      <c r="L7593" s="1">
        <f t="shared" si="709"/>
        <v>41442</v>
      </c>
      <c r="M7593" s="14" t="str">
        <f ca="1">OFFSET(State_Code_Name!$K$2,MATCH(Consumer_Complaints!$E7593,State_Code_Name!$L$2:$L$53,0)-1,0)</f>
        <v>North Carolina</v>
      </c>
      <c r="N7593">
        <f t="shared" si="710"/>
        <v>2</v>
      </c>
      <c r="O7593">
        <f t="shared" si="711"/>
        <v>2013</v>
      </c>
      <c r="P7593" t="str">
        <f t="shared" si="712"/>
        <v>Q2</v>
      </c>
      <c r="Q7593">
        <f t="shared" si="713"/>
        <v>6</v>
      </c>
    </row>
    <row r="7594" spans="1:17" x14ac:dyDescent="0.3">
      <c r="A7594">
        <v>1983222</v>
      </c>
      <c r="B7594" t="s">
        <v>12</v>
      </c>
      <c r="C7594" t="s">
        <v>18</v>
      </c>
      <c r="D7594" t="s">
        <v>78</v>
      </c>
      <c r="E7594" t="s">
        <v>20</v>
      </c>
      <c r="F7594" t="s">
        <v>21</v>
      </c>
      <c r="G7594" s="1" t="s">
        <v>1816</v>
      </c>
      <c r="H7594" s="1" t="s">
        <v>1816</v>
      </c>
      <c r="I7594" t="s">
        <v>16</v>
      </c>
      <c r="J7594" t="s">
        <v>17</v>
      </c>
      <c r="K7594" s="1">
        <f t="shared" si="708"/>
        <v>42544</v>
      </c>
      <c r="L7594" s="1">
        <f t="shared" si="709"/>
        <v>42544</v>
      </c>
      <c r="M7594" s="14" t="str">
        <f ca="1">OFFSET(State_Code_Name!$K$2,MATCH(Consumer_Complaints!$E7594,State_Code_Name!$L$2:$L$53,0)-1,0)</f>
        <v>California</v>
      </c>
      <c r="N7594">
        <f t="shared" si="710"/>
        <v>0</v>
      </c>
      <c r="O7594">
        <f t="shared" si="711"/>
        <v>2016</v>
      </c>
      <c r="P7594" t="str">
        <f t="shared" si="712"/>
        <v>Q2</v>
      </c>
      <c r="Q7594">
        <f t="shared" si="713"/>
        <v>6</v>
      </c>
    </row>
    <row r="7595" spans="1:17" x14ac:dyDescent="0.3">
      <c r="A7595">
        <v>808909</v>
      </c>
      <c r="B7595" t="s">
        <v>63</v>
      </c>
      <c r="C7595" t="s">
        <v>55</v>
      </c>
      <c r="D7595" t="s">
        <v>103</v>
      </c>
      <c r="E7595" t="s">
        <v>62</v>
      </c>
      <c r="F7595" t="s">
        <v>21</v>
      </c>
      <c r="G7595" s="1" t="s">
        <v>968</v>
      </c>
      <c r="H7595" s="1" t="s">
        <v>968</v>
      </c>
      <c r="I7595" t="s">
        <v>16</v>
      </c>
      <c r="J7595" t="s">
        <v>17</v>
      </c>
      <c r="K7595" s="1">
        <f t="shared" si="708"/>
        <v>41744</v>
      </c>
      <c r="L7595" s="1">
        <f t="shared" si="709"/>
        <v>41744</v>
      </c>
      <c r="M7595" s="14" t="str">
        <f ca="1">OFFSET(State_Code_Name!$K$2,MATCH(Consumer_Complaints!$E7595,State_Code_Name!$L$2:$L$53,0)-1,0)</f>
        <v>Illinois</v>
      </c>
      <c r="N7595">
        <f t="shared" si="710"/>
        <v>0</v>
      </c>
      <c r="O7595">
        <f t="shared" si="711"/>
        <v>2014</v>
      </c>
      <c r="P7595" t="str">
        <f t="shared" si="712"/>
        <v>Q2</v>
      </c>
      <c r="Q7595">
        <f t="shared" si="713"/>
        <v>4</v>
      </c>
    </row>
    <row r="7596" spans="1:17" x14ac:dyDescent="0.3">
      <c r="A7596">
        <v>1346682</v>
      </c>
      <c r="B7596" t="s">
        <v>146</v>
      </c>
      <c r="C7596" t="s">
        <v>64</v>
      </c>
      <c r="D7596" t="s">
        <v>527</v>
      </c>
      <c r="E7596" t="s">
        <v>38</v>
      </c>
      <c r="F7596" t="s">
        <v>21</v>
      </c>
      <c r="G7596" s="1" t="s">
        <v>1414</v>
      </c>
      <c r="H7596" s="1" t="s">
        <v>1414</v>
      </c>
      <c r="I7596" t="s">
        <v>16</v>
      </c>
      <c r="J7596" t="s">
        <v>16</v>
      </c>
      <c r="K7596" s="1">
        <f t="shared" si="708"/>
        <v>42118</v>
      </c>
      <c r="L7596" s="1">
        <f t="shared" si="709"/>
        <v>42118</v>
      </c>
      <c r="M7596" s="14" t="str">
        <f ca="1">OFFSET(State_Code_Name!$K$2,MATCH(Consumer_Complaints!$E7596,State_Code_Name!$L$2:$L$53,0)-1,0)</f>
        <v>Florida</v>
      </c>
      <c r="N7596">
        <f t="shared" si="710"/>
        <v>0</v>
      </c>
      <c r="O7596">
        <f t="shared" si="711"/>
        <v>2015</v>
      </c>
      <c r="P7596" t="str">
        <f t="shared" si="712"/>
        <v>Q2</v>
      </c>
      <c r="Q7596">
        <f t="shared" si="713"/>
        <v>4</v>
      </c>
    </row>
    <row r="7597" spans="1:17" x14ac:dyDescent="0.3">
      <c r="A7597">
        <v>1840865</v>
      </c>
      <c r="B7597" t="s">
        <v>12</v>
      </c>
      <c r="C7597" t="s">
        <v>29</v>
      </c>
      <c r="D7597" t="s">
        <v>30</v>
      </c>
      <c r="E7597" t="s">
        <v>105</v>
      </c>
      <c r="F7597" t="s">
        <v>21</v>
      </c>
      <c r="G7597" s="1" t="s">
        <v>1754</v>
      </c>
      <c r="H7597" s="1" t="s">
        <v>1603</v>
      </c>
      <c r="I7597" t="s">
        <v>16</v>
      </c>
      <c r="J7597" t="s">
        <v>16</v>
      </c>
      <c r="K7597" s="1">
        <f t="shared" si="708"/>
        <v>42449</v>
      </c>
      <c r="L7597" s="1">
        <f t="shared" si="709"/>
        <v>42450</v>
      </c>
      <c r="M7597" s="14" t="str">
        <f ca="1">OFFSET(State_Code_Name!$K$2,MATCH(Consumer_Complaints!$E7597,State_Code_Name!$L$2:$L$53,0)-1,0)</f>
        <v>Colorado</v>
      </c>
      <c r="N7597">
        <f t="shared" si="710"/>
        <v>1</v>
      </c>
      <c r="O7597">
        <f t="shared" si="711"/>
        <v>2016</v>
      </c>
      <c r="P7597" t="str">
        <f t="shared" si="712"/>
        <v>Q1</v>
      </c>
      <c r="Q7597">
        <f t="shared" si="713"/>
        <v>3</v>
      </c>
    </row>
    <row r="7598" spans="1:17" x14ac:dyDescent="0.3">
      <c r="A7598">
        <v>2030855</v>
      </c>
      <c r="B7598" t="s">
        <v>53</v>
      </c>
      <c r="C7598" t="s">
        <v>18</v>
      </c>
      <c r="D7598" t="s">
        <v>27</v>
      </c>
      <c r="E7598" t="s">
        <v>38</v>
      </c>
      <c r="F7598" t="s">
        <v>346</v>
      </c>
      <c r="G7598" s="1" t="s">
        <v>1966</v>
      </c>
      <c r="H7598" s="1" t="s">
        <v>1956</v>
      </c>
      <c r="I7598" t="s">
        <v>16</v>
      </c>
      <c r="J7598" t="s">
        <v>17</v>
      </c>
      <c r="K7598" s="1">
        <f t="shared" si="708"/>
        <v>42577</v>
      </c>
      <c r="L7598" s="1">
        <f t="shared" si="709"/>
        <v>42580</v>
      </c>
      <c r="M7598" s="14" t="str">
        <f ca="1">OFFSET(State_Code_Name!$K$2,MATCH(Consumer_Complaints!$E7598,State_Code_Name!$L$2:$L$53,0)-1,0)</f>
        <v>Florida</v>
      </c>
      <c r="N7598">
        <f t="shared" si="710"/>
        <v>3</v>
      </c>
      <c r="O7598">
        <f t="shared" si="711"/>
        <v>2016</v>
      </c>
      <c r="P7598" t="str">
        <f t="shared" si="712"/>
        <v>Q3</v>
      </c>
      <c r="Q7598">
        <f t="shared" si="713"/>
        <v>7</v>
      </c>
    </row>
    <row r="7599" spans="1:17" x14ac:dyDescent="0.3">
      <c r="A7599">
        <v>1514438</v>
      </c>
      <c r="B7599" t="s">
        <v>63</v>
      </c>
      <c r="C7599" t="s">
        <v>55</v>
      </c>
      <c r="D7599" t="s">
        <v>103</v>
      </c>
      <c r="E7599" t="s">
        <v>34</v>
      </c>
      <c r="F7599" t="s">
        <v>26</v>
      </c>
      <c r="G7599" s="1">
        <v>42346</v>
      </c>
      <c r="H7599" s="1">
        <v>42346</v>
      </c>
      <c r="I7599" t="s">
        <v>16</v>
      </c>
      <c r="J7599" t="s">
        <v>17</v>
      </c>
      <c r="K7599" s="1">
        <f t="shared" si="708"/>
        <v>42346</v>
      </c>
      <c r="L7599" s="1">
        <f t="shared" si="709"/>
        <v>42346</v>
      </c>
      <c r="M7599" s="14" t="str">
        <f ca="1">OFFSET(State_Code_Name!$K$2,MATCH(Consumer_Complaints!$E7599,State_Code_Name!$L$2:$L$53,0)-1,0)</f>
        <v>Texas</v>
      </c>
      <c r="N7599">
        <f t="shared" si="710"/>
        <v>0</v>
      </c>
      <c r="O7599">
        <f t="shared" si="711"/>
        <v>2015</v>
      </c>
      <c r="P7599" t="str">
        <f t="shared" si="712"/>
        <v>Q4</v>
      </c>
      <c r="Q7599">
        <f t="shared" si="713"/>
        <v>12</v>
      </c>
    </row>
    <row r="7600" spans="1:17" x14ac:dyDescent="0.3">
      <c r="A7600">
        <v>996547</v>
      </c>
      <c r="B7600" t="s">
        <v>104</v>
      </c>
      <c r="C7600" t="s">
        <v>55</v>
      </c>
      <c r="D7600" t="s">
        <v>79</v>
      </c>
      <c r="E7600" t="s">
        <v>34</v>
      </c>
      <c r="F7600" t="s">
        <v>21</v>
      </c>
      <c r="G7600" s="1" t="s">
        <v>1044</v>
      </c>
      <c r="H7600" s="1" t="s">
        <v>1044</v>
      </c>
      <c r="I7600" t="s">
        <v>16</v>
      </c>
      <c r="J7600" t="s">
        <v>17</v>
      </c>
      <c r="K7600" s="1">
        <f t="shared" si="708"/>
        <v>41873</v>
      </c>
      <c r="L7600" s="1">
        <f t="shared" si="709"/>
        <v>41873</v>
      </c>
      <c r="M7600" s="14" t="str">
        <f ca="1">OFFSET(State_Code_Name!$K$2,MATCH(Consumer_Complaints!$E7600,State_Code_Name!$L$2:$L$53,0)-1,0)</f>
        <v>Texas</v>
      </c>
      <c r="N7600">
        <f t="shared" si="710"/>
        <v>0</v>
      </c>
      <c r="O7600">
        <f t="shared" si="711"/>
        <v>2014</v>
      </c>
      <c r="P7600" t="str">
        <f t="shared" si="712"/>
        <v>Q3</v>
      </c>
      <c r="Q7600">
        <f t="shared" si="713"/>
        <v>8</v>
      </c>
    </row>
    <row r="7601" spans="1:17" x14ac:dyDescent="0.3">
      <c r="A7601">
        <v>1880476</v>
      </c>
      <c r="B7601" t="s">
        <v>12</v>
      </c>
      <c r="C7601" t="s">
        <v>39</v>
      </c>
      <c r="D7601" t="s">
        <v>117</v>
      </c>
      <c r="E7601" t="s">
        <v>73</v>
      </c>
      <c r="F7601" t="s">
        <v>346</v>
      </c>
      <c r="G7601" s="1" t="s">
        <v>1619</v>
      </c>
      <c r="H7601" s="1" t="s">
        <v>1620</v>
      </c>
      <c r="I7601" t="s">
        <v>16</v>
      </c>
      <c r="J7601" t="s">
        <v>17</v>
      </c>
      <c r="K7601" s="1">
        <f t="shared" si="708"/>
        <v>42474</v>
      </c>
      <c r="L7601" s="1">
        <f t="shared" si="709"/>
        <v>42478</v>
      </c>
      <c r="M7601" s="14" t="str">
        <f ca="1">OFFSET(State_Code_Name!$K$2,MATCH(Consumer_Complaints!$E7601,State_Code_Name!$L$2:$L$53,0)-1,0)</f>
        <v>Massachusetts</v>
      </c>
      <c r="N7601">
        <f t="shared" si="710"/>
        <v>4</v>
      </c>
      <c r="O7601">
        <f t="shared" si="711"/>
        <v>2016</v>
      </c>
      <c r="P7601" t="str">
        <f t="shared" si="712"/>
        <v>Q2</v>
      </c>
      <c r="Q7601">
        <f t="shared" si="713"/>
        <v>4</v>
      </c>
    </row>
    <row r="7602" spans="1:17" x14ac:dyDescent="0.3">
      <c r="A7602">
        <v>1254609</v>
      </c>
      <c r="B7602" t="s">
        <v>148</v>
      </c>
      <c r="C7602" t="s">
        <v>18</v>
      </c>
      <c r="D7602" t="s">
        <v>78</v>
      </c>
      <c r="E7602" t="s">
        <v>38</v>
      </c>
      <c r="F7602" t="s">
        <v>346</v>
      </c>
      <c r="G7602" s="1" t="s">
        <v>1356</v>
      </c>
      <c r="H7602" s="1" t="s">
        <v>1348</v>
      </c>
      <c r="I7602" t="s">
        <v>16</v>
      </c>
      <c r="J7602" t="s">
        <v>17</v>
      </c>
      <c r="K7602" s="1">
        <f t="shared" si="708"/>
        <v>42059</v>
      </c>
      <c r="L7602" s="1">
        <f t="shared" si="709"/>
        <v>42061</v>
      </c>
      <c r="M7602" s="14" t="str">
        <f ca="1">OFFSET(State_Code_Name!$K$2,MATCH(Consumer_Complaints!$E7602,State_Code_Name!$L$2:$L$53,0)-1,0)</f>
        <v>Florida</v>
      </c>
      <c r="N7602">
        <f t="shared" si="710"/>
        <v>2</v>
      </c>
      <c r="O7602">
        <f t="shared" si="711"/>
        <v>2015</v>
      </c>
      <c r="P7602" t="str">
        <f t="shared" si="712"/>
        <v>Q1</v>
      </c>
      <c r="Q7602">
        <f t="shared" si="713"/>
        <v>2</v>
      </c>
    </row>
    <row r="7603" spans="1:17" x14ac:dyDescent="0.3">
      <c r="A7603">
        <v>2103203</v>
      </c>
      <c r="B7603" t="s">
        <v>71</v>
      </c>
      <c r="C7603" t="s">
        <v>35</v>
      </c>
      <c r="D7603" t="s">
        <v>47</v>
      </c>
      <c r="E7603" t="s">
        <v>113</v>
      </c>
      <c r="F7603" t="s">
        <v>346</v>
      </c>
      <c r="G7603" s="1">
        <v>42622</v>
      </c>
      <c r="H7603" s="1" t="s">
        <v>2005</v>
      </c>
      <c r="I7603" t="s">
        <v>16</v>
      </c>
      <c r="J7603" t="s">
        <v>17</v>
      </c>
      <c r="K7603" s="1">
        <f t="shared" si="708"/>
        <v>42622</v>
      </c>
      <c r="L7603" s="1">
        <f t="shared" si="709"/>
        <v>42627</v>
      </c>
      <c r="M7603" s="14" t="str">
        <f ca="1">OFFSET(State_Code_Name!$K$2,MATCH(Consumer_Complaints!$E7603,State_Code_Name!$L$2:$L$53,0)-1,0)</f>
        <v>Indiana</v>
      </c>
      <c r="N7603">
        <f t="shared" si="710"/>
        <v>5</v>
      </c>
      <c r="O7603">
        <f t="shared" si="711"/>
        <v>2016</v>
      </c>
      <c r="P7603" t="str">
        <f t="shared" si="712"/>
        <v>Q3</v>
      </c>
      <c r="Q7603">
        <f t="shared" si="713"/>
        <v>9</v>
      </c>
    </row>
    <row r="7604" spans="1:17" x14ac:dyDescent="0.3">
      <c r="A7604">
        <v>1395354</v>
      </c>
      <c r="B7604" t="s">
        <v>46</v>
      </c>
      <c r="C7604" t="s">
        <v>29</v>
      </c>
      <c r="D7604" t="s">
        <v>30</v>
      </c>
      <c r="E7604" t="s">
        <v>132</v>
      </c>
      <c r="F7604" t="s">
        <v>21</v>
      </c>
      <c r="G7604" s="1" t="s">
        <v>1440</v>
      </c>
      <c r="H7604" s="1" t="s">
        <v>1440</v>
      </c>
      <c r="I7604" t="s">
        <v>16</v>
      </c>
      <c r="J7604" t="s">
        <v>16</v>
      </c>
      <c r="K7604" s="1">
        <f t="shared" si="708"/>
        <v>42152</v>
      </c>
      <c r="L7604" s="1">
        <f t="shared" si="709"/>
        <v>42152</v>
      </c>
      <c r="M7604" s="14" t="str">
        <f ca="1">OFFSET(State_Code_Name!$K$2,MATCH(Consumer_Complaints!$E7604,State_Code_Name!$L$2:$L$53,0)-1,0)</f>
        <v>Maryland</v>
      </c>
      <c r="N7604">
        <f t="shared" si="710"/>
        <v>0</v>
      </c>
      <c r="O7604">
        <f t="shared" si="711"/>
        <v>2015</v>
      </c>
      <c r="P7604" t="str">
        <f t="shared" si="712"/>
        <v>Q2</v>
      </c>
      <c r="Q7604">
        <f t="shared" si="713"/>
        <v>5</v>
      </c>
    </row>
    <row r="7605" spans="1:17" x14ac:dyDescent="0.3">
      <c r="A7605">
        <v>2068497</v>
      </c>
      <c r="B7605" t="s">
        <v>1016</v>
      </c>
      <c r="C7605" t="s">
        <v>29</v>
      </c>
      <c r="D7605" t="s">
        <v>81</v>
      </c>
      <c r="E7605" t="s">
        <v>69</v>
      </c>
      <c r="F7605" t="s">
        <v>21</v>
      </c>
      <c r="G7605" s="1" t="s">
        <v>1988</v>
      </c>
      <c r="H7605" s="1" t="s">
        <v>1988</v>
      </c>
      <c r="I7605" t="s">
        <v>16</v>
      </c>
      <c r="J7605" t="s">
        <v>16</v>
      </c>
      <c r="K7605" s="1">
        <f t="shared" si="708"/>
        <v>42599</v>
      </c>
      <c r="L7605" s="1">
        <f t="shared" si="709"/>
        <v>42599</v>
      </c>
      <c r="M7605" s="14" t="str">
        <f ca="1">OFFSET(State_Code_Name!$K$2,MATCH(Consumer_Complaints!$E7605,State_Code_Name!$L$2:$L$53,0)-1,0)</f>
        <v>Michigan</v>
      </c>
      <c r="N7605">
        <f t="shared" si="710"/>
        <v>0</v>
      </c>
      <c r="O7605">
        <f t="shared" si="711"/>
        <v>2016</v>
      </c>
      <c r="P7605" t="str">
        <f t="shared" si="712"/>
        <v>Q3</v>
      </c>
      <c r="Q7605">
        <f t="shared" si="713"/>
        <v>8</v>
      </c>
    </row>
    <row r="7606" spans="1:17" x14ac:dyDescent="0.3">
      <c r="A7606">
        <v>1979039</v>
      </c>
      <c r="B7606" t="s">
        <v>12</v>
      </c>
      <c r="C7606" t="s">
        <v>18</v>
      </c>
      <c r="D7606" t="s">
        <v>23</v>
      </c>
      <c r="E7606" t="s">
        <v>38</v>
      </c>
      <c r="F7606" t="s">
        <v>14</v>
      </c>
      <c r="G7606" s="1" t="s">
        <v>1813</v>
      </c>
      <c r="H7606" s="1" t="s">
        <v>1813</v>
      </c>
      <c r="I7606" t="s">
        <v>16</v>
      </c>
      <c r="J7606" t="s">
        <v>17</v>
      </c>
      <c r="K7606" s="1">
        <f t="shared" si="708"/>
        <v>42542</v>
      </c>
      <c r="L7606" s="1">
        <f t="shared" si="709"/>
        <v>42542</v>
      </c>
      <c r="M7606" s="14" t="str">
        <f ca="1">OFFSET(State_Code_Name!$K$2,MATCH(Consumer_Complaints!$E7606,State_Code_Name!$L$2:$L$53,0)-1,0)</f>
        <v>Florida</v>
      </c>
      <c r="N7606">
        <f t="shared" si="710"/>
        <v>0</v>
      </c>
      <c r="O7606">
        <f t="shared" si="711"/>
        <v>2016</v>
      </c>
      <c r="P7606" t="str">
        <f t="shared" si="712"/>
        <v>Q2</v>
      </c>
      <c r="Q7606">
        <f t="shared" si="713"/>
        <v>6</v>
      </c>
    </row>
    <row r="7607" spans="1:17" x14ac:dyDescent="0.3">
      <c r="A7607">
        <v>1650513</v>
      </c>
      <c r="B7607" t="s">
        <v>1439</v>
      </c>
      <c r="C7607" t="s">
        <v>18</v>
      </c>
      <c r="D7607" t="s">
        <v>23</v>
      </c>
      <c r="E7607" t="s">
        <v>80</v>
      </c>
      <c r="F7607" t="s">
        <v>21</v>
      </c>
      <c r="G7607" s="1">
        <v>42319</v>
      </c>
      <c r="H7607" s="1">
        <v>42349</v>
      </c>
      <c r="I7607" t="s">
        <v>16</v>
      </c>
      <c r="J7607" t="s">
        <v>17</v>
      </c>
      <c r="K7607" s="1">
        <f t="shared" si="708"/>
        <v>42319</v>
      </c>
      <c r="L7607" s="1">
        <f t="shared" si="709"/>
        <v>42349</v>
      </c>
      <c r="M7607" s="14" t="str">
        <f ca="1">OFFSET(State_Code_Name!$K$2,MATCH(Consumer_Complaints!$E7607,State_Code_Name!$L$2:$L$53,0)-1,0)</f>
        <v>Missouri</v>
      </c>
      <c r="N7607">
        <f t="shared" si="710"/>
        <v>30</v>
      </c>
      <c r="O7607">
        <f t="shared" si="711"/>
        <v>2015</v>
      </c>
      <c r="P7607" t="str">
        <f t="shared" si="712"/>
        <v>Q4</v>
      </c>
      <c r="Q7607">
        <f t="shared" si="713"/>
        <v>11</v>
      </c>
    </row>
    <row r="7608" spans="1:17" x14ac:dyDescent="0.3">
      <c r="A7608">
        <v>1730232</v>
      </c>
      <c r="B7608" t="s">
        <v>63</v>
      </c>
      <c r="C7608" t="s">
        <v>55</v>
      </c>
      <c r="D7608" t="s">
        <v>103</v>
      </c>
      <c r="E7608" t="s">
        <v>189</v>
      </c>
      <c r="F7608" t="s">
        <v>14</v>
      </c>
      <c r="G7608" s="1">
        <v>42552</v>
      </c>
      <c r="H7608" s="1">
        <v>42552</v>
      </c>
      <c r="I7608" t="s">
        <v>16</v>
      </c>
      <c r="J7608" t="s">
        <v>17</v>
      </c>
      <c r="K7608" s="1">
        <f t="shared" si="708"/>
        <v>42552</v>
      </c>
      <c r="L7608" s="1">
        <f t="shared" si="709"/>
        <v>42552</v>
      </c>
      <c r="M7608" s="14" t="str">
        <f ca="1">OFFSET(State_Code_Name!$K$2,MATCH(Consumer_Complaints!$E7608,State_Code_Name!$L$2:$L$53,0)-1,0)</f>
        <v>Louisiana</v>
      </c>
      <c r="N7608">
        <f t="shared" si="710"/>
        <v>0</v>
      </c>
      <c r="O7608">
        <f t="shared" si="711"/>
        <v>2016</v>
      </c>
      <c r="P7608" t="str">
        <f t="shared" si="712"/>
        <v>Q3</v>
      </c>
      <c r="Q7608">
        <f t="shared" si="713"/>
        <v>7</v>
      </c>
    </row>
    <row r="7609" spans="1:17" x14ac:dyDescent="0.3">
      <c r="A7609">
        <v>2033990</v>
      </c>
      <c r="B7609" t="s">
        <v>518</v>
      </c>
      <c r="C7609" t="s">
        <v>29</v>
      </c>
      <c r="D7609" t="s">
        <v>30</v>
      </c>
      <c r="E7609" t="s">
        <v>34</v>
      </c>
      <c r="F7609" t="s">
        <v>21</v>
      </c>
      <c r="G7609" s="1" t="s">
        <v>1959</v>
      </c>
      <c r="H7609" s="1" t="s">
        <v>1959</v>
      </c>
      <c r="I7609" t="s">
        <v>16</v>
      </c>
      <c r="J7609" t="s">
        <v>16</v>
      </c>
      <c r="K7609" s="1">
        <f t="shared" si="708"/>
        <v>42578</v>
      </c>
      <c r="L7609" s="1">
        <f t="shared" si="709"/>
        <v>42578</v>
      </c>
      <c r="M7609" s="14" t="str">
        <f ca="1">OFFSET(State_Code_Name!$K$2,MATCH(Consumer_Complaints!$E7609,State_Code_Name!$L$2:$L$53,0)-1,0)</f>
        <v>Texas</v>
      </c>
      <c r="N7609">
        <f t="shared" si="710"/>
        <v>0</v>
      </c>
      <c r="O7609">
        <f t="shared" si="711"/>
        <v>2016</v>
      </c>
      <c r="P7609" t="str">
        <f t="shared" si="712"/>
        <v>Q3</v>
      </c>
      <c r="Q7609">
        <f t="shared" si="713"/>
        <v>7</v>
      </c>
    </row>
    <row r="7610" spans="1:17" x14ac:dyDescent="0.3">
      <c r="A7610">
        <v>1304369</v>
      </c>
      <c r="B7610" t="s">
        <v>76</v>
      </c>
      <c r="C7610" t="s">
        <v>29</v>
      </c>
      <c r="D7610" t="s">
        <v>59</v>
      </c>
      <c r="E7610" t="s">
        <v>34</v>
      </c>
      <c r="F7610" t="s">
        <v>21</v>
      </c>
      <c r="G7610" s="1" t="s">
        <v>1360</v>
      </c>
      <c r="H7610" s="1" t="s">
        <v>1360</v>
      </c>
      <c r="I7610" t="s">
        <v>16</v>
      </c>
      <c r="J7610" t="s">
        <v>16</v>
      </c>
      <c r="K7610" s="1">
        <f t="shared" si="708"/>
        <v>42090</v>
      </c>
      <c r="L7610" s="1">
        <f t="shared" si="709"/>
        <v>42090</v>
      </c>
      <c r="M7610" s="14" t="str">
        <f ca="1">OFFSET(State_Code_Name!$K$2,MATCH(Consumer_Complaints!$E7610,State_Code_Name!$L$2:$L$53,0)-1,0)</f>
        <v>Texas</v>
      </c>
      <c r="N7610">
        <f t="shared" si="710"/>
        <v>0</v>
      </c>
      <c r="O7610">
        <f t="shared" si="711"/>
        <v>2015</v>
      </c>
      <c r="P7610" t="str">
        <f t="shared" si="712"/>
        <v>Q1</v>
      </c>
      <c r="Q7610">
        <f t="shared" si="713"/>
        <v>3</v>
      </c>
    </row>
    <row r="7611" spans="1:17" x14ac:dyDescent="0.3">
      <c r="A7611">
        <v>1005938</v>
      </c>
      <c r="B7611" t="s">
        <v>50</v>
      </c>
      <c r="C7611" t="s">
        <v>29</v>
      </c>
      <c r="D7611" t="s">
        <v>30</v>
      </c>
      <c r="E7611" t="s">
        <v>105</v>
      </c>
      <c r="F7611" t="s">
        <v>21</v>
      </c>
      <c r="G7611" s="1" t="s">
        <v>1148</v>
      </c>
      <c r="H7611" s="1" t="s">
        <v>1148</v>
      </c>
      <c r="I7611" t="s">
        <v>16</v>
      </c>
      <c r="J7611" t="s">
        <v>17</v>
      </c>
      <c r="K7611" s="1">
        <f t="shared" si="708"/>
        <v>41879</v>
      </c>
      <c r="L7611" s="1">
        <f t="shared" si="709"/>
        <v>41879</v>
      </c>
      <c r="M7611" s="14" t="str">
        <f ca="1">OFFSET(State_Code_Name!$K$2,MATCH(Consumer_Complaints!$E7611,State_Code_Name!$L$2:$L$53,0)-1,0)</f>
        <v>Colorado</v>
      </c>
      <c r="N7611">
        <f t="shared" si="710"/>
        <v>0</v>
      </c>
      <c r="O7611">
        <f t="shared" si="711"/>
        <v>2014</v>
      </c>
      <c r="P7611" t="str">
        <f t="shared" si="712"/>
        <v>Q3</v>
      </c>
      <c r="Q7611">
        <f t="shared" si="713"/>
        <v>8</v>
      </c>
    </row>
    <row r="7612" spans="1:17" x14ac:dyDescent="0.3">
      <c r="A7612">
        <v>1695207</v>
      </c>
      <c r="B7612" t="s">
        <v>84</v>
      </c>
      <c r="C7612" t="s">
        <v>18</v>
      </c>
      <c r="D7612" t="s">
        <v>27</v>
      </c>
      <c r="E7612" t="s">
        <v>38</v>
      </c>
      <c r="F7612" t="s">
        <v>14</v>
      </c>
      <c r="G7612" s="1" t="s">
        <v>1591</v>
      </c>
      <c r="H7612" s="1" t="s">
        <v>1634</v>
      </c>
      <c r="I7612" t="s">
        <v>16</v>
      </c>
      <c r="J7612" t="s">
        <v>17</v>
      </c>
      <c r="K7612" s="1">
        <f t="shared" si="708"/>
        <v>42352</v>
      </c>
      <c r="L7612" s="1">
        <f t="shared" si="709"/>
        <v>42354</v>
      </c>
      <c r="M7612" s="14" t="str">
        <f ca="1">OFFSET(State_Code_Name!$K$2,MATCH(Consumer_Complaints!$E7612,State_Code_Name!$L$2:$L$53,0)-1,0)</f>
        <v>Florida</v>
      </c>
      <c r="N7612">
        <f t="shared" si="710"/>
        <v>2</v>
      </c>
      <c r="O7612">
        <f t="shared" si="711"/>
        <v>2015</v>
      </c>
      <c r="P7612" t="str">
        <f t="shared" si="712"/>
        <v>Q4</v>
      </c>
      <c r="Q7612">
        <f t="shared" si="713"/>
        <v>12</v>
      </c>
    </row>
    <row r="7613" spans="1:17" x14ac:dyDescent="0.3">
      <c r="A7613">
        <v>1880045</v>
      </c>
      <c r="B7613" t="s">
        <v>41</v>
      </c>
      <c r="C7613" t="s">
        <v>39</v>
      </c>
      <c r="D7613" t="s">
        <v>106</v>
      </c>
      <c r="E7613" t="s">
        <v>34</v>
      </c>
      <c r="F7613" t="s">
        <v>346</v>
      </c>
      <c r="G7613" s="1" t="s">
        <v>1619</v>
      </c>
      <c r="H7613" s="1" t="s">
        <v>1620</v>
      </c>
      <c r="I7613" t="s">
        <v>16</v>
      </c>
      <c r="J7613" t="s">
        <v>17</v>
      </c>
      <c r="K7613" s="1">
        <f t="shared" si="708"/>
        <v>42474</v>
      </c>
      <c r="L7613" s="1">
        <f t="shared" si="709"/>
        <v>42478</v>
      </c>
      <c r="M7613" s="14" t="str">
        <f ca="1">OFFSET(State_Code_Name!$K$2,MATCH(Consumer_Complaints!$E7613,State_Code_Name!$L$2:$L$53,0)-1,0)</f>
        <v>Texas</v>
      </c>
      <c r="N7613">
        <f t="shared" si="710"/>
        <v>4</v>
      </c>
      <c r="O7613">
        <f t="shared" si="711"/>
        <v>2016</v>
      </c>
      <c r="P7613" t="str">
        <f t="shared" si="712"/>
        <v>Q2</v>
      </c>
      <c r="Q7613">
        <f t="shared" si="713"/>
        <v>4</v>
      </c>
    </row>
    <row r="7614" spans="1:17" x14ac:dyDescent="0.3">
      <c r="A7614">
        <v>256340</v>
      </c>
      <c r="B7614" t="s">
        <v>12</v>
      </c>
      <c r="C7614" t="s">
        <v>18</v>
      </c>
      <c r="D7614" t="s">
        <v>78</v>
      </c>
      <c r="E7614" t="s">
        <v>196</v>
      </c>
      <c r="F7614" t="s">
        <v>21</v>
      </c>
      <c r="G7614" s="1" t="s">
        <v>1840</v>
      </c>
      <c r="H7614" s="1" t="s">
        <v>1727</v>
      </c>
      <c r="I7614" t="s">
        <v>16</v>
      </c>
      <c r="J7614" t="s">
        <v>17</v>
      </c>
      <c r="K7614" s="1">
        <f t="shared" si="708"/>
        <v>41297</v>
      </c>
      <c r="L7614" s="1">
        <f t="shared" si="709"/>
        <v>41298</v>
      </c>
      <c r="M7614" s="14" t="str">
        <f ca="1">OFFSET(State_Code_Name!$K$2,MATCH(Consumer_Complaints!$E7614,State_Code_Name!$L$2:$L$53,0)-1,0)</f>
        <v>Utah</v>
      </c>
      <c r="N7614">
        <f t="shared" si="710"/>
        <v>1</v>
      </c>
      <c r="O7614">
        <f t="shared" si="711"/>
        <v>2013</v>
      </c>
      <c r="P7614" t="str">
        <f t="shared" si="712"/>
        <v>Q1</v>
      </c>
      <c r="Q7614">
        <f t="shared" si="713"/>
        <v>1</v>
      </c>
    </row>
    <row r="7615" spans="1:17" x14ac:dyDescent="0.3">
      <c r="A7615">
        <v>1438679</v>
      </c>
      <c r="B7615" t="s">
        <v>143</v>
      </c>
      <c r="C7615" t="s">
        <v>35</v>
      </c>
      <c r="D7615" t="s">
        <v>44</v>
      </c>
      <c r="E7615" t="s">
        <v>34</v>
      </c>
      <c r="F7615" t="s">
        <v>21</v>
      </c>
      <c r="G7615" s="1" t="s">
        <v>1460</v>
      </c>
      <c r="H7615" s="1" t="s">
        <v>1460</v>
      </c>
      <c r="I7615" t="s">
        <v>16</v>
      </c>
      <c r="J7615" t="s">
        <v>17</v>
      </c>
      <c r="K7615" s="1">
        <f t="shared" si="708"/>
        <v>42180</v>
      </c>
      <c r="L7615" s="1">
        <f t="shared" si="709"/>
        <v>42180</v>
      </c>
      <c r="M7615" s="14" t="str">
        <f ca="1">OFFSET(State_Code_Name!$K$2,MATCH(Consumer_Complaints!$E7615,State_Code_Name!$L$2:$L$53,0)-1,0)</f>
        <v>Texas</v>
      </c>
      <c r="N7615">
        <f t="shared" si="710"/>
        <v>0</v>
      </c>
      <c r="O7615">
        <f t="shared" si="711"/>
        <v>2015</v>
      </c>
      <c r="P7615" t="str">
        <f t="shared" si="712"/>
        <v>Q2</v>
      </c>
      <c r="Q7615">
        <f t="shared" si="713"/>
        <v>6</v>
      </c>
    </row>
    <row r="7616" spans="1:17" x14ac:dyDescent="0.3">
      <c r="A7616">
        <v>988878</v>
      </c>
      <c r="B7616" t="s">
        <v>33</v>
      </c>
      <c r="C7616" t="s">
        <v>39</v>
      </c>
      <c r="D7616" t="s">
        <v>117</v>
      </c>
      <c r="E7616" t="s">
        <v>167</v>
      </c>
      <c r="F7616" t="s">
        <v>14</v>
      </c>
      <c r="G7616" s="1" t="s">
        <v>651</v>
      </c>
      <c r="H7616" s="1" t="s">
        <v>1097</v>
      </c>
      <c r="I7616" t="s">
        <v>16</v>
      </c>
      <c r="J7616" t="s">
        <v>17</v>
      </c>
      <c r="K7616" s="1">
        <f t="shared" si="708"/>
        <v>41869</v>
      </c>
      <c r="L7616" s="1">
        <f t="shared" si="709"/>
        <v>41871</v>
      </c>
      <c r="M7616" s="14" t="e">
        <f ca="1">OFFSET(State_Code_Name!$K$2,MATCH(Consumer_Complaints!$E7616,State_Code_Name!$L$2:$L$53,0)-1,0)</f>
        <v>#N/A</v>
      </c>
      <c r="N7616">
        <f t="shared" si="710"/>
        <v>2</v>
      </c>
      <c r="O7616">
        <f t="shared" si="711"/>
        <v>2014</v>
      </c>
      <c r="P7616" t="str">
        <f t="shared" si="712"/>
        <v>Q3</v>
      </c>
      <c r="Q7616">
        <f t="shared" si="713"/>
        <v>8</v>
      </c>
    </row>
    <row r="7617" spans="1:17" x14ac:dyDescent="0.3">
      <c r="A7617">
        <v>1591827</v>
      </c>
      <c r="B7617" t="s">
        <v>36</v>
      </c>
      <c r="C7617" t="s">
        <v>35</v>
      </c>
      <c r="D7617" t="s">
        <v>44</v>
      </c>
      <c r="E7617" t="s">
        <v>25</v>
      </c>
      <c r="F7617" t="s">
        <v>21</v>
      </c>
      <c r="G7617" s="1">
        <v>42104</v>
      </c>
      <c r="H7617" s="1">
        <v>42104</v>
      </c>
      <c r="I7617" t="s">
        <v>16</v>
      </c>
      <c r="J7617" t="s">
        <v>16</v>
      </c>
      <c r="K7617" s="1">
        <f t="shared" si="708"/>
        <v>42104</v>
      </c>
      <c r="L7617" s="1">
        <f t="shared" si="709"/>
        <v>42104</v>
      </c>
      <c r="M7617" s="14" t="str">
        <f ca="1">OFFSET(State_Code_Name!$K$2,MATCH(Consumer_Complaints!$E7617,State_Code_Name!$L$2:$L$53,0)-1,0)</f>
        <v>New York</v>
      </c>
      <c r="N7617">
        <f t="shared" si="710"/>
        <v>0</v>
      </c>
      <c r="O7617">
        <f t="shared" si="711"/>
        <v>2015</v>
      </c>
      <c r="P7617" t="str">
        <f t="shared" si="712"/>
        <v>Q2</v>
      </c>
      <c r="Q7617">
        <f t="shared" si="713"/>
        <v>4</v>
      </c>
    </row>
    <row r="7618" spans="1:17" x14ac:dyDescent="0.3">
      <c r="A7618">
        <v>1437472</v>
      </c>
      <c r="B7618" t="s">
        <v>986</v>
      </c>
      <c r="C7618" t="s">
        <v>190</v>
      </c>
      <c r="D7618" t="s">
        <v>622</v>
      </c>
      <c r="E7618" t="s">
        <v>51</v>
      </c>
      <c r="F7618" t="s">
        <v>21</v>
      </c>
      <c r="G7618" s="1" t="s">
        <v>1460</v>
      </c>
      <c r="H7618" s="1" t="s">
        <v>1491</v>
      </c>
      <c r="I7618" t="s">
        <v>17</v>
      </c>
      <c r="J7618" t="s">
        <v>17</v>
      </c>
      <c r="K7618" s="1">
        <f t="shared" si="708"/>
        <v>42180</v>
      </c>
      <c r="L7618" s="1">
        <f t="shared" si="709"/>
        <v>42185</v>
      </c>
      <c r="M7618" s="14" t="str">
        <f ca="1">OFFSET(State_Code_Name!$K$2,MATCH(Consumer_Complaints!$E7618,State_Code_Name!$L$2:$L$53,0)-1,0)</f>
        <v>New Jersey</v>
      </c>
      <c r="N7618">
        <f t="shared" si="710"/>
        <v>5</v>
      </c>
      <c r="O7618">
        <f t="shared" si="711"/>
        <v>2015</v>
      </c>
      <c r="P7618" t="str">
        <f t="shared" si="712"/>
        <v>Q2</v>
      </c>
      <c r="Q7618">
        <f t="shared" si="713"/>
        <v>6</v>
      </c>
    </row>
    <row r="7619" spans="1:17" x14ac:dyDescent="0.3">
      <c r="A7619">
        <v>1351091</v>
      </c>
      <c r="B7619" t="s">
        <v>63</v>
      </c>
      <c r="C7619" t="s">
        <v>55</v>
      </c>
      <c r="D7619" t="s">
        <v>110</v>
      </c>
      <c r="E7619" t="s">
        <v>45</v>
      </c>
      <c r="F7619" t="s">
        <v>21</v>
      </c>
      <c r="G7619" s="1" t="s">
        <v>1368</v>
      </c>
      <c r="H7619" s="1" t="s">
        <v>1368</v>
      </c>
      <c r="I7619" t="s">
        <v>16</v>
      </c>
      <c r="J7619" t="s">
        <v>17</v>
      </c>
      <c r="K7619" s="1">
        <f t="shared" ref="K7619:K7682" si="714">IF(ISNUMBER($G7619),$G7619,DATE(RIGHT($G7619,4),LEFT($G7619,2),MID($G7619,4,2)))</f>
        <v>42122</v>
      </c>
      <c r="L7619" s="1">
        <f t="shared" ref="L7619:L7682" si="715">IF(ISNUMBER($H7619),$H7619,DATE(RIGHT($H7619,4),LEFT($H7619,2),MID($H7619,4,2)))</f>
        <v>42122</v>
      </c>
      <c r="M7619" s="14" t="str">
        <f ca="1">OFFSET(State_Code_Name!$K$2,MATCH(Consumer_Complaints!$E7619,State_Code_Name!$L$2:$L$53,0)-1,0)</f>
        <v>North Carolina</v>
      </c>
      <c r="N7619">
        <f t="shared" ref="N7619:N7682" si="716">L7619-K7619</f>
        <v>0</v>
      </c>
      <c r="O7619">
        <f t="shared" ref="O7619:O7682" si="717">YEAR(K7619)</f>
        <v>2015</v>
      </c>
      <c r="P7619" t="str">
        <f t="shared" ref="P7619:P7682" si="718">IF($Q7619&lt;=3,"Q1",IF($Q7619&lt;=6,"Q2",IF($Q7619&lt;=9,"Q3",IF($Q7619&lt;=12,"Q4"))))</f>
        <v>Q2</v>
      </c>
      <c r="Q7619">
        <f t="shared" ref="Q7619:Q7682" si="719">MONTH(K7619)</f>
        <v>4</v>
      </c>
    </row>
    <row r="7620" spans="1:17" x14ac:dyDescent="0.3">
      <c r="A7620">
        <v>2010713</v>
      </c>
      <c r="B7620" t="s">
        <v>12</v>
      </c>
      <c r="C7620" t="s">
        <v>18</v>
      </c>
      <c r="D7620" t="s">
        <v>23</v>
      </c>
      <c r="E7620" t="s">
        <v>127</v>
      </c>
      <c r="F7620" t="s">
        <v>14</v>
      </c>
      <c r="G7620" s="1" t="s">
        <v>1951</v>
      </c>
      <c r="H7620" s="1" t="s">
        <v>1955</v>
      </c>
      <c r="I7620" t="s">
        <v>16</v>
      </c>
      <c r="J7620" t="s">
        <v>17</v>
      </c>
      <c r="K7620" s="1">
        <f t="shared" si="714"/>
        <v>42564</v>
      </c>
      <c r="L7620" s="1">
        <f t="shared" si="715"/>
        <v>42566</v>
      </c>
      <c r="M7620" s="14" t="str">
        <f ca="1">OFFSET(State_Code_Name!$K$2,MATCH(Consumer_Complaints!$E7620,State_Code_Name!$L$2:$L$53,0)-1,0)</f>
        <v>Alabama</v>
      </c>
      <c r="N7620">
        <f t="shared" si="716"/>
        <v>2</v>
      </c>
      <c r="O7620">
        <f t="shared" si="717"/>
        <v>2016</v>
      </c>
      <c r="P7620" t="str">
        <f t="shared" si="718"/>
        <v>Q3</v>
      </c>
      <c r="Q7620">
        <f t="shared" si="719"/>
        <v>7</v>
      </c>
    </row>
    <row r="7621" spans="1:17" x14ac:dyDescent="0.3">
      <c r="A7621">
        <v>399054</v>
      </c>
      <c r="B7621" t="s">
        <v>50</v>
      </c>
      <c r="C7621" t="s">
        <v>29</v>
      </c>
      <c r="D7621" t="s">
        <v>30</v>
      </c>
      <c r="E7621" t="s">
        <v>149</v>
      </c>
      <c r="F7621" t="s">
        <v>21</v>
      </c>
      <c r="G7621" s="1">
        <v>41399</v>
      </c>
      <c r="H7621" s="1">
        <v>41430</v>
      </c>
      <c r="I7621" t="s">
        <v>16</v>
      </c>
      <c r="J7621" t="s">
        <v>16</v>
      </c>
      <c r="K7621" s="1">
        <f t="shared" si="714"/>
        <v>41399</v>
      </c>
      <c r="L7621" s="1">
        <f t="shared" si="715"/>
        <v>41430</v>
      </c>
      <c r="M7621" s="14" t="str">
        <f ca="1">OFFSET(State_Code_Name!$K$2,MATCH(Consumer_Complaints!$E7621,State_Code_Name!$L$2:$L$53,0)-1,0)</f>
        <v>Kansas</v>
      </c>
      <c r="N7621">
        <f t="shared" si="716"/>
        <v>31</v>
      </c>
      <c r="O7621">
        <f t="shared" si="717"/>
        <v>2013</v>
      </c>
      <c r="P7621" t="str">
        <f t="shared" si="718"/>
        <v>Q2</v>
      </c>
      <c r="Q7621">
        <f t="shared" si="719"/>
        <v>5</v>
      </c>
    </row>
    <row r="7622" spans="1:17" x14ac:dyDescent="0.3">
      <c r="A7622">
        <v>1244407</v>
      </c>
      <c r="B7622" t="s">
        <v>41</v>
      </c>
      <c r="C7622" t="s">
        <v>39</v>
      </c>
      <c r="D7622" t="s">
        <v>186</v>
      </c>
      <c r="E7622" t="s">
        <v>82</v>
      </c>
      <c r="F7622" t="s">
        <v>21</v>
      </c>
      <c r="G7622" s="1" t="s">
        <v>754</v>
      </c>
      <c r="H7622" s="1" t="s">
        <v>754</v>
      </c>
      <c r="I7622" t="s">
        <v>16</v>
      </c>
      <c r="J7622" t="s">
        <v>17</v>
      </c>
      <c r="K7622" s="1">
        <f t="shared" si="714"/>
        <v>42053</v>
      </c>
      <c r="L7622" s="1">
        <f t="shared" si="715"/>
        <v>42053</v>
      </c>
      <c r="M7622" s="14" t="str">
        <f ca="1">OFFSET(State_Code_Name!$K$2,MATCH(Consumer_Complaints!$E7622,State_Code_Name!$L$2:$L$53,0)-1,0)</f>
        <v>Minnesota</v>
      </c>
      <c r="N7622">
        <f t="shared" si="716"/>
        <v>0</v>
      </c>
      <c r="O7622">
        <f t="shared" si="717"/>
        <v>2015</v>
      </c>
      <c r="P7622" t="str">
        <f t="shared" si="718"/>
        <v>Q1</v>
      </c>
      <c r="Q7622">
        <f t="shared" si="719"/>
        <v>2</v>
      </c>
    </row>
    <row r="7623" spans="1:17" x14ac:dyDescent="0.3">
      <c r="A7623">
        <v>698194</v>
      </c>
      <c r="B7623" t="s">
        <v>659</v>
      </c>
      <c r="C7623" t="s">
        <v>29</v>
      </c>
      <c r="D7623" t="s">
        <v>30</v>
      </c>
      <c r="E7623" t="s">
        <v>20</v>
      </c>
      <c r="F7623" t="s">
        <v>21</v>
      </c>
      <c r="G7623" s="1">
        <v>41700</v>
      </c>
      <c r="H7623" s="1">
        <v>41700</v>
      </c>
      <c r="I7623" t="s">
        <v>16</v>
      </c>
      <c r="J7623" t="s">
        <v>16</v>
      </c>
      <c r="K7623" s="1">
        <f t="shared" si="714"/>
        <v>41700</v>
      </c>
      <c r="L7623" s="1">
        <f t="shared" si="715"/>
        <v>41700</v>
      </c>
      <c r="M7623" s="14" t="str">
        <f ca="1">OFFSET(State_Code_Name!$K$2,MATCH(Consumer_Complaints!$E7623,State_Code_Name!$L$2:$L$53,0)-1,0)</f>
        <v>California</v>
      </c>
      <c r="N7623">
        <f t="shared" si="716"/>
        <v>0</v>
      </c>
      <c r="O7623">
        <f t="shared" si="717"/>
        <v>2014</v>
      </c>
      <c r="P7623" t="str">
        <f t="shared" si="718"/>
        <v>Q1</v>
      </c>
      <c r="Q7623">
        <f t="shared" si="719"/>
        <v>3</v>
      </c>
    </row>
    <row r="7624" spans="1:17" x14ac:dyDescent="0.3">
      <c r="A7624">
        <v>1556179</v>
      </c>
      <c r="B7624" t="s">
        <v>84</v>
      </c>
      <c r="C7624" t="s">
        <v>10</v>
      </c>
      <c r="D7624" t="s">
        <v>144</v>
      </c>
      <c r="E7624" t="s">
        <v>32</v>
      </c>
      <c r="F7624" t="s">
        <v>21</v>
      </c>
      <c r="G7624" s="1">
        <v>42256</v>
      </c>
      <c r="H7624" s="1">
        <v>42256</v>
      </c>
      <c r="I7624" t="s">
        <v>16</v>
      </c>
      <c r="J7624" t="s">
        <v>16</v>
      </c>
      <c r="K7624" s="1">
        <f t="shared" si="714"/>
        <v>42256</v>
      </c>
      <c r="L7624" s="1">
        <f t="shared" si="715"/>
        <v>42256</v>
      </c>
      <c r="M7624" s="14" t="str">
        <f ca="1">OFFSET(State_Code_Name!$K$2,MATCH(Consumer_Complaints!$E7624,State_Code_Name!$L$2:$L$53,0)-1,0)</f>
        <v>Connecticut</v>
      </c>
      <c r="N7624">
        <f t="shared" si="716"/>
        <v>0</v>
      </c>
      <c r="O7624">
        <f t="shared" si="717"/>
        <v>2015</v>
      </c>
      <c r="P7624" t="str">
        <f t="shared" si="718"/>
        <v>Q3</v>
      </c>
      <c r="Q7624">
        <f t="shared" si="719"/>
        <v>9</v>
      </c>
    </row>
    <row r="7625" spans="1:17" x14ac:dyDescent="0.3">
      <c r="A7625">
        <v>1873676</v>
      </c>
      <c r="B7625" t="s">
        <v>57</v>
      </c>
      <c r="C7625" t="s">
        <v>55</v>
      </c>
      <c r="D7625" t="s">
        <v>103</v>
      </c>
      <c r="E7625" t="s">
        <v>38</v>
      </c>
      <c r="F7625" t="s">
        <v>60</v>
      </c>
      <c r="G7625" s="1">
        <v>42678</v>
      </c>
      <c r="H7625" s="1">
        <v>42678</v>
      </c>
      <c r="I7625" t="s">
        <v>16</v>
      </c>
      <c r="J7625" t="s">
        <v>17</v>
      </c>
      <c r="K7625" s="1">
        <f t="shared" si="714"/>
        <v>42678</v>
      </c>
      <c r="L7625" s="1">
        <f t="shared" si="715"/>
        <v>42678</v>
      </c>
      <c r="M7625" s="14" t="str">
        <f ca="1">OFFSET(State_Code_Name!$K$2,MATCH(Consumer_Complaints!$E7625,State_Code_Name!$L$2:$L$53,0)-1,0)</f>
        <v>Florida</v>
      </c>
      <c r="N7625">
        <f t="shared" si="716"/>
        <v>0</v>
      </c>
      <c r="O7625">
        <f t="shared" si="717"/>
        <v>2016</v>
      </c>
      <c r="P7625" t="str">
        <f t="shared" si="718"/>
        <v>Q4</v>
      </c>
      <c r="Q7625">
        <f t="shared" si="719"/>
        <v>11</v>
      </c>
    </row>
    <row r="7626" spans="1:17" x14ac:dyDescent="0.3">
      <c r="A7626">
        <v>753731</v>
      </c>
      <c r="B7626" t="s">
        <v>268</v>
      </c>
      <c r="C7626" t="s">
        <v>35</v>
      </c>
      <c r="D7626" t="s">
        <v>47</v>
      </c>
      <c r="E7626" t="s">
        <v>51</v>
      </c>
      <c r="F7626" t="s">
        <v>14</v>
      </c>
      <c r="G7626" s="1">
        <v>41915</v>
      </c>
      <c r="H7626" s="1">
        <v>41976</v>
      </c>
      <c r="I7626" t="s">
        <v>16</v>
      </c>
      <c r="J7626" t="s">
        <v>17</v>
      </c>
      <c r="K7626" s="1">
        <f t="shared" si="714"/>
        <v>41915</v>
      </c>
      <c r="L7626" s="1">
        <f t="shared" si="715"/>
        <v>41976</v>
      </c>
      <c r="M7626" s="14" t="str">
        <f ca="1">OFFSET(State_Code_Name!$K$2,MATCH(Consumer_Complaints!$E7626,State_Code_Name!$L$2:$L$53,0)-1,0)</f>
        <v>New Jersey</v>
      </c>
      <c r="N7626">
        <f t="shared" si="716"/>
        <v>61</v>
      </c>
      <c r="O7626">
        <f t="shared" si="717"/>
        <v>2014</v>
      </c>
      <c r="P7626" t="str">
        <f t="shared" si="718"/>
        <v>Q4</v>
      </c>
      <c r="Q7626">
        <f t="shared" si="719"/>
        <v>10</v>
      </c>
    </row>
    <row r="7627" spans="1:17" x14ac:dyDescent="0.3">
      <c r="A7627">
        <v>1325571</v>
      </c>
      <c r="B7627" t="s">
        <v>33</v>
      </c>
      <c r="C7627" t="s">
        <v>29</v>
      </c>
      <c r="D7627" t="s">
        <v>30</v>
      </c>
      <c r="E7627" t="s">
        <v>20</v>
      </c>
      <c r="F7627" t="s">
        <v>21</v>
      </c>
      <c r="G7627" s="1">
        <v>42281</v>
      </c>
      <c r="H7627" s="1">
        <v>42281</v>
      </c>
      <c r="I7627" t="s">
        <v>16</v>
      </c>
      <c r="J7627" t="s">
        <v>16</v>
      </c>
      <c r="K7627" s="1">
        <f t="shared" si="714"/>
        <v>42281</v>
      </c>
      <c r="L7627" s="1">
        <f t="shared" si="715"/>
        <v>42281</v>
      </c>
      <c r="M7627" s="14" t="str">
        <f ca="1">OFFSET(State_Code_Name!$K$2,MATCH(Consumer_Complaints!$E7627,State_Code_Name!$L$2:$L$53,0)-1,0)</f>
        <v>California</v>
      </c>
      <c r="N7627">
        <f t="shared" si="716"/>
        <v>0</v>
      </c>
      <c r="O7627">
        <f t="shared" si="717"/>
        <v>2015</v>
      </c>
      <c r="P7627" t="str">
        <f t="shared" si="718"/>
        <v>Q4</v>
      </c>
      <c r="Q7627">
        <f t="shared" si="719"/>
        <v>10</v>
      </c>
    </row>
    <row r="7628" spans="1:17" x14ac:dyDescent="0.3">
      <c r="A7628">
        <v>390671</v>
      </c>
      <c r="B7628" t="s">
        <v>66</v>
      </c>
      <c r="C7628" t="s">
        <v>64</v>
      </c>
      <c r="D7628" t="s">
        <v>221</v>
      </c>
      <c r="E7628" t="s">
        <v>239</v>
      </c>
      <c r="F7628" t="s">
        <v>21</v>
      </c>
      <c r="G7628" s="1" t="s">
        <v>1873</v>
      </c>
      <c r="H7628" s="1" t="s">
        <v>1873</v>
      </c>
      <c r="I7628" t="s">
        <v>16</v>
      </c>
      <c r="J7628" t="s">
        <v>17</v>
      </c>
      <c r="K7628" s="1">
        <f t="shared" si="714"/>
        <v>41389</v>
      </c>
      <c r="L7628" s="1">
        <f t="shared" si="715"/>
        <v>41389</v>
      </c>
      <c r="M7628" s="14" t="str">
        <f ca="1">OFFSET(State_Code_Name!$K$2,MATCH(Consumer_Complaints!$E7628,State_Code_Name!$L$2:$L$53,0)-1,0)</f>
        <v>West Virginia</v>
      </c>
      <c r="N7628">
        <f t="shared" si="716"/>
        <v>0</v>
      </c>
      <c r="O7628">
        <f t="shared" si="717"/>
        <v>2013</v>
      </c>
      <c r="P7628" t="str">
        <f t="shared" si="718"/>
        <v>Q2</v>
      </c>
      <c r="Q7628">
        <f t="shared" si="719"/>
        <v>4</v>
      </c>
    </row>
    <row r="7629" spans="1:17" x14ac:dyDescent="0.3">
      <c r="A7629">
        <v>231946</v>
      </c>
      <c r="B7629" t="s">
        <v>12</v>
      </c>
      <c r="C7629" t="s">
        <v>29</v>
      </c>
      <c r="D7629" t="s">
        <v>30</v>
      </c>
      <c r="E7629" t="s">
        <v>38</v>
      </c>
      <c r="F7629" t="s">
        <v>346</v>
      </c>
      <c r="G7629" s="1" t="s">
        <v>1711</v>
      </c>
      <c r="H7629" s="1" t="s">
        <v>1712</v>
      </c>
      <c r="I7629" t="s">
        <v>16</v>
      </c>
      <c r="J7629" t="s">
        <v>17</v>
      </c>
      <c r="K7629" s="1">
        <f t="shared" si="714"/>
        <v>41289</v>
      </c>
      <c r="L7629" s="1">
        <f t="shared" si="715"/>
        <v>41291</v>
      </c>
      <c r="M7629" s="14" t="str">
        <f ca="1">OFFSET(State_Code_Name!$K$2,MATCH(Consumer_Complaints!$E7629,State_Code_Name!$L$2:$L$53,0)-1,0)</f>
        <v>Florida</v>
      </c>
      <c r="N7629">
        <f t="shared" si="716"/>
        <v>2</v>
      </c>
      <c r="O7629">
        <f t="shared" si="717"/>
        <v>2013</v>
      </c>
      <c r="P7629" t="str">
        <f t="shared" si="718"/>
        <v>Q1</v>
      </c>
      <c r="Q7629">
        <f t="shared" si="719"/>
        <v>1</v>
      </c>
    </row>
    <row r="7630" spans="1:17" x14ac:dyDescent="0.3">
      <c r="A7630">
        <v>1912098</v>
      </c>
      <c r="B7630" t="s">
        <v>41</v>
      </c>
      <c r="C7630" t="s">
        <v>18</v>
      </c>
      <c r="D7630" t="s">
        <v>23</v>
      </c>
      <c r="E7630" t="s">
        <v>25</v>
      </c>
      <c r="F7630" t="s">
        <v>14</v>
      </c>
      <c r="G7630" s="1">
        <v>42495</v>
      </c>
      <c r="H7630" s="1">
        <v>42495</v>
      </c>
      <c r="I7630" t="s">
        <v>16</v>
      </c>
      <c r="J7630" t="s">
        <v>17</v>
      </c>
      <c r="K7630" s="1">
        <f t="shared" si="714"/>
        <v>42495</v>
      </c>
      <c r="L7630" s="1">
        <f t="shared" si="715"/>
        <v>42495</v>
      </c>
      <c r="M7630" s="14" t="str">
        <f ca="1">OFFSET(State_Code_Name!$K$2,MATCH(Consumer_Complaints!$E7630,State_Code_Name!$L$2:$L$53,0)-1,0)</f>
        <v>New York</v>
      </c>
      <c r="N7630">
        <f t="shared" si="716"/>
        <v>0</v>
      </c>
      <c r="O7630">
        <f t="shared" si="717"/>
        <v>2016</v>
      </c>
      <c r="P7630" t="str">
        <f t="shared" si="718"/>
        <v>Q2</v>
      </c>
      <c r="Q7630">
        <f t="shared" si="719"/>
        <v>5</v>
      </c>
    </row>
    <row r="7631" spans="1:17" x14ac:dyDescent="0.3">
      <c r="A7631">
        <v>350674</v>
      </c>
      <c r="B7631" t="s">
        <v>53</v>
      </c>
      <c r="C7631" t="s">
        <v>39</v>
      </c>
      <c r="D7631" t="s">
        <v>83</v>
      </c>
      <c r="E7631" t="s">
        <v>127</v>
      </c>
      <c r="F7631" t="s">
        <v>21</v>
      </c>
      <c r="G7631" s="1">
        <v>41581</v>
      </c>
      <c r="H7631" s="1">
        <v>41611</v>
      </c>
      <c r="I7631" t="s">
        <v>16</v>
      </c>
      <c r="J7631" t="s">
        <v>17</v>
      </c>
      <c r="K7631" s="1">
        <f t="shared" si="714"/>
        <v>41581</v>
      </c>
      <c r="L7631" s="1">
        <f t="shared" si="715"/>
        <v>41611</v>
      </c>
      <c r="M7631" s="14" t="str">
        <f ca="1">OFFSET(State_Code_Name!$K$2,MATCH(Consumer_Complaints!$E7631,State_Code_Name!$L$2:$L$53,0)-1,0)</f>
        <v>Alabama</v>
      </c>
      <c r="N7631">
        <f t="shared" si="716"/>
        <v>30</v>
      </c>
      <c r="O7631">
        <f t="shared" si="717"/>
        <v>2013</v>
      </c>
      <c r="P7631" t="str">
        <f t="shared" si="718"/>
        <v>Q4</v>
      </c>
      <c r="Q7631">
        <f t="shared" si="719"/>
        <v>11</v>
      </c>
    </row>
    <row r="7632" spans="1:17" x14ac:dyDescent="0.3">
      <c r="A7632">
        <v>1410949</v>
      </c>
      <c r="B7632" t="s">
        <v>41</v>
      </c>
      <c r="C7632" t="s">
        <v>39</v>
      </c>
      <c r="D7632" t="s">
        <v>121</v>
      </c>
      <c r="E7632" t="s">
        <v>43</v>
      </c>
      <c r="F7632" t="s">
        <v>21</v>
      </c>
      <c r="G7632" s="1">
        <v>42222</v>
      </c>
      <c r="H7632" s="1">
        <v>42222</v>
      </c>
      <c r="I7632" t="s">
        <v>16</v>
      </c>
      <c r="J7632" t="s">
        <v>17</v>
      </c>
      <c r="K7632" s="1">
        <f t="shared" si="714"/>
        <v>42222</v>
      </c>
      <c r="L7632" s="1">
        <f t="shared" si="715"/>
        <v>42222</v>
      </c>
      <c r="M7632" s="14" t="str">
        <f ca="1">OFFSET(State_Code_Name!$K$2,MATCH(Consumer_Complaints!$E7632,State_Code_Name!$L$2:$L$53,0)-1,0)</f>
        <v>Nevada</v>
      </c>
      <c r="N7632">
        <f t="shared" si="716"/>
        <v>0</v>
      </c>
      <c r="O7632">
        <f t="shared" si="717"/>
        <v>2015</v>
      </c>
      <c r="P7632" t="str">
        <f t="shared" si="718"/>
        <v>Q3</v>
      </c>
      <c r="Q7632">
        <f t="shared" si="719"/>
        <v>8</v>
      </c>
    </row>
    <row r="7633" spans="1:17" x14ac:dyDescent="0.3">
      <c r="A7633">
        <v>1605581</v>
      </c>
      <c r="B7633" t="s">
        <v>50</v>
      </c>
      <c r="C7633" t="s">
        <v>29</v>
      </c>
      <c r="D7633" t="s">
        <v>30</v>
      </c>
      <c r="E7633" t="s">
        <v>131</v>
      </c>
      <c r="F7633" t="s">
        <v>21</v>
      </c>
      <c r="G7633" s="1" t="s">
        <v>1574</v>
      </c>
      <c r="H7633" s="1" t="s">
        <v>1574</v>
      </c>
      <c r="I7633" t="s">
        <v>16</v>
      </c>
      <c r="J7633" t="s">
        <v>17</v>
      </c>
      <c r="K7633" s="1">
        <f t="shared" si="714"/>
        <v>42291</v>
      </c>
      <c r="L7633" s="1">
        <f t="shared" si="715"/>
        <v>42291</v>
      </c>
      <c r="M7633" s="14" t="str">
        <f ca="1">OFFSET(State_Code_Name!$K$2,MATCH(Consumer_Complaints!$E7633,State_Code_Name!$L$2:$L$53,0)-1,0)</f>
        <v>Oregon</v>
      </c>
      <c r="N7633">
        <f t="shared" si="716"/>
        <v>0</v>
      </c>
      <c r="O7633">
        <f t="shared" si="717"/>
        <v>2015</v>
      </c>
      <c r="P7633" t="str">
        <f t="shared" si="718"/>
        <v>Q4</v>
      </c>
      <c r="Q7633">
        <f t="shared" si="719"/>
        <v>10</v>
      </c>
    </row>
    <row r="7634" spans="1:17" x14ac:dyDescent="0.3">
      <c r="A7634">
        <v>948026</v>
      </c>
      <c r="B7634" t="s">
        <v>33</v>
      </c>
      <c r="C7634" t="s">
        <v>18</v>
      </c>
      <c r="D7634" t="s">
        <v>27</v>
      </c>
      <c r="E7634" t="s">
        <v>20</v>
      </c>
      <c r="F7634" t="s">
        <v>346</v>
      </c>
      <c r="G7634" s="1" t="s">
        <v>1055</v>
      </c>
      <c r="H7634" s="1" t="s">
        <v>1113</v>
      </c>
      <c r="I7634" t="s">
        <v>16</v>
      </c>
      <c r="J7634" t="s">
        <v>17</v>
      </c>
      <c r="K7634" s="1">
        <f t="shared" si="714"/>
        <v>41842</v>
      </c>
      <c r="L7634" s="1">
        <f t="shared" si="715"/>
        <v>41845</v>
      </c>
      <c r="M7634" s="14" t="str">
        <f ca="1">OFFSET(State_Code_Name!$K$2,MATCH(Consumer_Complaints!$E7634,State_Code_Name!$L$2:$L$53,0)-1,0)</f>
        <v>California</v>
      </c>
      <c r="N7634">
        <f t="shared" si="716"/>
        <v>3</v>
      </c>
      <c r="O7634">
        <f t="shared" si="717"/>
        <v>2014</v>
      </c>
      <c r="P7634" t="str">
        <f t="shared" si="718"/>
        <v>Q3</v>
      </c>
      <c r="Q7634">
        <f t="shared" si="719"/>
        <v>7</v>
      </c>
    </row>
    <row r="7635" spans="1:17" x14ac:dyDescent="0.3">
      <c r="A7635">
        <v>1906034</v>
      </c>
      <c r="B7635" t="s">
        <v>1395</v>
      </c>
      <c r="C7635" t="s">
        <v>10</v>
      </c>
      <c r="D7635" t="s">
        <v>144</v>
      </c>
      <c r="E7635" t="s">
        <v>123</v>
      </c>
      <c r="F7635" t="s">
        <v>21</v>
      </c>
      <c r="G7635" s="1">
        <v>42405</v>
      </c>
      <c r="H7635" s="1">
        <v>42405</v>
      </c>
      <c r="I7635" t="s">
        <v>16</v>
      </c>
      <c r="J7635" t="s">
        <v>17</v>
      </c>
      <c r="K7635" s="1">
        <f t="shared" si="714"/>
        <v>42405</v>
      </c>
      <c r="L7635" s="1">
        <f t="shared" si="715"/>
        <v>42405</v>
      </c>
      <c r="M7635" s="14" t="str">
        <f ca="1">OFFSET(State_Code_Name!$K$2,MATCH(Consumer_Complaints!$E7635,State_Code_Name!$L$2:$L$53,0)-1,0)</f>
        <v>South Carolina</v>
      </c>
      <c r="N7635">
        <f t="shared" si="716"/>
        <v>0</v>
      </c>
      <c r="O7635">
        <f t="shared" si="717"/>
        <v>2016</v>
      </c>
      <c r="P7635" t="str">
        <f t="shared" si="718"/>
        <v>Q1</v>
      </c>
      <c r="Q7635">
        <f t="shared" si="719"/>
        <v>2</v>
      </c>
    </row>
    <row r="7636" spans="1:17" x14ac:dyDescent="0.3">
      <c r="A7636">
        <v>1860108</v>
      </c>
      <c r="B7636" t="s">
        <v>53</v>
      </c>
      <c r="C7636" t="s">
        <v>35</v>
      </c>
      <c r="D7636" t="s">
        <v>47</v>
      </c>
      <c r="E7636" t="s">
        <v>194</v>
      </c>
      <c r="F7636" t="s">
        <v>21</v>
      </c>
      <c r="G7636" s="1">
        <v>42373</v>
      </c>
      <c r="H7636" s="1">
        <v>42373</v>
      </c>
      <c r="I7636" t="s">
        <v>16</v>
      </c>
      <c r="J7636" t="s">
        <v>17</v>
      </c>
      <c r="K7636" s="1">
        <f t="shared" si="714"/>
        <v>42373</v>
      </c>
      <c r="L7636" s="1">
        <f t="shared" si="715"/>
        <v>42373</v>
      </c>
      <c r="M7636" s="14" t="str">
        <f ca="1">OFFSET(State_Code_Name!$K$2,MATCH(Consumer_Complaints!$E7636,State_Code_Name!$L$2:$L$53,0)-1,0)</f>
        <v>District of Columbia</v>
      </c>
      <c r="N7636">
        <f t="shared" si="716"/>
        <v>0</v>
      </c>
      <c r="O7636">
        <f t="shared" si="717"/>
        <v>2016</v>
      </c>
      <c r="P7636" t="str">
        <f t="shared" si="718"/>
        <v>Q1</v>
      </c>
      <c r="Q7636">
        <f t="shared" si="719"/>
        <v>1</v>
      </c>
    </row>
    <row r="7637" spans="1:17" x14ac:dyDescent="0.3">
      <c r="A7637">
        <v>2095166</v>
      </c>
      <c r="B7637" t="s">
        <v>46</v>
      </c>
      <c r="C7637" t="s">
        <v>29</v>
      </c>
      <c r="D7637" t="s">
        <v>30</v>
      </c>
      <c r="E7637" t="s">
        <v>45</v>
      </c>
      <c r="F7637" t="s">
        <v>21</v>
      </c>
      <c r="G7637" s="1">
        <v>42499</v>
      </c>
      <c r="H7637" s="1">
        <v>42499</v>
      </c>
      <c r="I7637" t="s">
        <v>16</v>
      </c>
      <c r="J7637" t="s">
        <v>16</v>
      </c>
      <c r="K7637" s="1">
        <f t="shared" si="714"/>
        <v>42499</v>
      </c>
      <c r="L7637" s="1">
        <f t="shared" si="715"/>
        <v>42499</v>
      </c>
      <c r="M7637" s="14" t="str">
        <f ca="1">OFFSET(State_Code_Name!$K$2,MATCH(Consumer_Complaints!$E7637,State_Code_Name!$L$2:$L$53,0)-1,0)</f>
        <v>North Carolina</v>
      </c>
      <c r="N7637">
        <f t="shared" si="716"/>
        <v>0</v>
      </c>
      <c r="O7637">
        <f t="shared" si="717"/>
        <v>2016</v>
      </c>
      <c r="P7637" t="str">
        <f t="shared" si="718"/>
        <v>Q2</v>
      </c>
      <c r="Q7637">
        <f t="shared" si="719"/>
        <v>5</v>
      </c>
    </row>
    <row r="7638" spans="1:17" x14ac:dyDescent="0.3">
      <c r="A7638">
        <v>937321</v>
      </c>
      <c r="B7638" t="s">
        <v>989</v>
      </c>
      <c r="C7638" t="s">
        <v>35</v>
      </c>
      <c r="D7638" t="s">
        <v>173</v>
      </c>
      <c r="E7638" t="s">
        <v>62</v>
      </c>
      <c r="F7638" t="s">
        <v>21</v>
      </c>
      <c r="G7638" s="1" t="s">
        <v>1074</v>
      </c>
      <c r="H7638" s="1" t="s">
        <v>1074</v>
      </c>
      <c r="I7638" t="s">
        <v>16</v>
      </c>
      <c r="J7638" t="s">
        <v>17</v>
      </c>
      <c r="K7638" s="1">
        <f t="shared" si="714"/>
        <v>41835</v>
      </c>
      <c r="L7638" s="1">
        <f t="shared" si="715"/>
        <v>41835</v>
      </c>
      <c r="M7638" s="14" t="str">
        <f ca="1">OFFSET(State_Code_Name!$K$2,MATCH(Consumer_Complaints!$E7638,State_Code_Name!$L$2:$L$53,0)-1,0)</f>
        <v>Illinois</v>
      </c>
      <c r="N7638">
        <f t="shared" si="716"/>
        <v>0</v>
      </c>
      <c r="O7638">
        <f t="shared" si="717"/>
        <v>2014</v>
      </c>
      <c r="P7638" t="str">
        <f t="shared" si="718"/>
        <v>Q3</v>
      </c>
      <c r="Q7638">
        <f t="shared" si="719"/>
        <v>7</v>
      </c>
    </row>
    <row r="7639" spans="1:17" x14ac:dyDescent="0.3">
      <c r="A7639">
        <v>329190</v>
      </c>
      <c r="B7639" t="s">
        <v>46</v>
      </c>
      <c r="C7639" t="s">
        <v>10</v>
      </c>
      <c r="D7639" t="s">
        <v>144</v>
      </c>
      <c r="E7639" t="s">
        <v>20</v>
      </c>
      <c r="F7639" t="s">
        <v>346</v>
      </c>
      <c r="G7639" s="1" t="s">
        <v>1844</v>
      </c>
      <c r="H7639" s="1" t="s">
        <v>1844</v>
      </c>
      <c r="I7639" t="s">
        <v>16</v>
      </c>
      <c r="J7639" t="s">
        <v>16</v>
      </c>
      <c r="K7639" s="1">
        <f t="shared" si="714"/>
        <v>41330</v>
      </c>
      <c r="L7639" s="1">
        <f t="shared" si="715"/>
        <v>41330</v>
      </c>
      <c r="M7639" s="14" t="str">
        <f ca="1">OFFSET(State_Code_Name!$K$2,MATCH(Consumer_Complaints!$E7639,State_Code_Name!$L$2:$L$53,0)-1,0)</f>
        <v>California</v>
      </c>
      <c r="N7639">
        <f t="shared" si="716"/>
        <v>0</v>
      </c>
      <c r="O7639">
        <f t="shared" si="717"/>
        <v>2013</v>
      </c>
      <c r="P7639" t="str">
        <f t="shared" si="718"/>
        <v>Q1</v>
      </c>
      <c r="Q7639">
        <f t="shared" si="719"/>
        <v>2</v>
      </c>
    </row>
    <row r="7640" spans="1:17" x14ac:dyDescent="0.3">
      <c r="A7640">
        <v>1695771</v>
      </c>
      <c r="B7640" t="s">
        <v>37</v>
      </c>
      <c r="C7640" t="s">
        <v>29</v>
      </c>
      <c r="D7640" t="s">
        <v>30</v>
      </c>
      <c r="E7640" t="s">
        <v>38</v>
      </c>
      <c r="F7640" t="s">
        <v>346</v>
      </c>
      <c r="G7640" s="1" t="s">
        <v>1591</v>
      </c>
      <c r="H7640" s="1" t="s">
        <v>1634</v>
      </c>
      <c r="I7640" t="s">
        <v>16</v>
      </c>
      <c r="J7640" t="s">
        <v>17</v>
      </c>
      <c r="K7640" s="1">
        <f t="shared" si="714"/>
        <v>42352</v>
      </c>
      <c r="L7640" s="1">
        <f t="shared" si="715"/>
        <v>42354</v>
      </c>
      <c r="M7640" s="14" t="str">
        <f ca="1">OFFSET(State_Code_Name!$K$2,MATCH(Consumer_Complaints!$E7640,State_Code_Name!$L$2:$L$53,0)-1,0)</f>
        <v>Florida</v>
      </c>
      <c r="N7640">
        <f t="shared" si="716"/>
        <v>2</v>
      </c>
      <c r="O7640">
        <f t="shared" si="717"/>
        <v>2015</v>
      </c>
      <c r="P7640" t="str">
        <f t="shared" si="718"/>
        <v>Q4</v>
      </c>
      <c r="Q7640">
        <f t="shared" si="719"/>
        <v>12</v>
      </c>
    </row>
    <row r="7641" spans="1:17" x14ac:dyDescent="0.3">
      <c r="A7641">
        <v>596056</v>
      </c>
      <c r="B7641" t="s">
        <v>72</v>
      </c>
      <c r="C7641" t="s">
        <v>29</v>
      </c>
      <c r="D7641" t="s">
        <v>30</v>
      </c>
      <c r="E7641" t="s">
        <v>80</v>
      </c>
      <c r="F7641" t="s">
        <v>21</v>
      </c>
      <c r="G7641" s="1" t="s">
        <v>397</v>
      </c>
      <c r="H7641" s="1" t="s">
        <v>397</v>
      </c>
      <c r="I7641" t="s">
        <v>16</v>
      </c>
      <c r="J7641" t="s">
        <v>17</v>
      </c>
      <c r="K7641" s="1">
        <f t="shared" si="714"/>
        <v>41591</v>
      </c>
      <c r="L7641" s="1">
        <f t="shared" si="715"/>
        <v>41591</v>
      </c>
      <c r="M7641" s="14" t="str">
        <f ca="1">OFFSET(State_Code_Name!$K$2,MATCH(Consumer_Complaints!$E7641,State_Code_Name!$L$2:$L$53,0)-1,0)</f>
        <v>Missouri</v>
      </c>
      <c r="N7641">
        <f t="shared" si="716"/>
        <v>0</v>
      </c>
      <c r="O7641">
        <f t="shared" si="717"/>
        <v>2013</v>
      </c>
      <c r="P7641" t="str">
        <f t="shared" si="718"/>
        <v>Q4</v>
      </c>
      <c r="Q7641">
        <f t="shared" si="719"/>
        <v>11</v>
      </c>
    </row>
    <row r="7642" spans="1:17" x14ac:dyDescent="0.3">
      <c r="A7642">
        <v>1415206</v>
      </c>
      <c r="B7642" t="s">
        <v>12</v>
      </c>
      <c r="C7642" t="s">
        <v>35</v>
      </c>
      <c r="D7642" t="s">
        <v>173</v>
      </c>
      <c r="E7642" t="s">
        <v>20</v>
      </c>
      <c r="F7642" t="s">
        <v>21</v>
      </c>
      <c r="G7642" s="1">
        <v>42283</v>
      </c>
      <c r="H7642" s="1">
        <v>42314</v>
      </c>
      <c r="I7642" t="s">
        <v>16</v>
      </c>
      <c r="J7642" t="s">
        <v>16</v>
      </c>
      <c r="K7642" s="1">
        <f t="shared" si="714"/>
        <v>42283</v>
      </c>
      <c r="L7642" s="1">
        <f t="shared" si="715"/>
        <v>42314</v>
      </c>
      <c r="M7642" s="14" t="str">
        <f ca="1">OFFSET(State_Code_Name!$K$2,MATCH(Consumer_Complaints!$E7642,State_Code_Name!$L$2:$L$53,0)-1,0)</f>
        <v>California</v>
      </c>
      <c r="N7642">
        <f t="shared" si="716"/>
        <v>31</v>
      </c>
      <c r="O7642">
        <f t="shared" si="717"/>
        <v>2015</v>
      </c>
      <c r="P7642" t="str">
        <f t="shared" si="718"/>
        <v>Q4</v>
      </c>
      <c r="Q7642">
        <f t="shared" si="719"/>
        <v>10</v>
      </c>
    </row>
    <row r="7643" spans="1:17" x14ac:dyDescent="0.3">
      <c r="A7643">
        <v>1179761</v>
      </c>
      <c r="B7643" t="s">
        <v>234</v>
      </c>
      <c r="C7643" t="s">
        <v>35</v>
      </c>
      <c r="D7643" t="s">
        <v>44</v>
      </c>
      <c r="E7643" t="s">
        <v>62</v>
      </c>
      <c r="F7643" t="s">
        <v>21</v>
      </c>
      <c r="G7643" s="1">
        <v>42064</v>
      </c>
      <c r="H7643" s="1">
        <v>42064</v>
      </c>
      <c r="I7643" t="s">
        <v>16</v>
      </c>
      <c r="J7643" t="s">
        <v>16</v>
      </c>
      <c r="K7643" s="1">
        <f t="shared" si="714"/>
        <v>42064</v>
      </c>
      <c r="L7643" s="1">
        <f t="shared" si="715"/>
        <v>42064</v>
      </c>
      <c r="M7643" s="14" t="str">
        <f ca="1">OFFSET(State_Code_Name!$K$2,MATCH(Consumer_Complaints!$E7643,State_Code_Name!$L$2:$L$53,0)-1,0)</f>
        <v>Illinois</v>
      </c>
      <c r="N7643">
        <f t="shared" si="716"/>
        <v>0</v>
      </c>
      <c r="O7643">
        <f t="shared" si="717"/>
        <v>2015</v>
      </c>
      <c r="P7643" t="str">
        <f t="shared" si="718"/>
        <v>Q1</v>
      </c>
      <c r="Q7643">
        <f t="shared" si="719"/>
        <v>3</v>
      </c>
    </row>
    <row r="7644" spans="1:17" x14ac:dyDescent="0.3">
      <c r="A7644">
        <v>1613402</v>
      </c>
      <c r="B7644" t="s">
        <v>1320</v>
      </c>
      <c r="C7644" t="s">
        <v>10</v>
      </c>
      <c r="D7644" t="s">
        <v>11</v>
      </c>
      <c r="E7644" t="s">
        <v>20</v>
      </c>
      <c r="F7644" t="s">
        <v>21</v>
      </c>
      <c r="G7644" s="1" t="s">
        <v>1577</v>
      </c>
      <c r="H7644" s="1" t="s">
        <v>1585</v>
      </c>
      <c r="I7644" t="s">
        <v>16</v>
      </c>
      <c r="J7644" t="s">
        <v>17</v>
      </c>
      <c r="K7644" s="1">
        <f t="shared" si="714"/>
        <v>42296</v>
      </c>
      <c r="L7644" s="1">
        <f t="shared" si="715"/>
        <v>42298</v>
      </c>
      <c r="M7644" s="14" t="str">
        <f ca="1">OFFSET(State_Code_Name!$K$2,MATCH(Consumer_Complaints!$E7644,State_Code_Name!$L$2:$L$53,0)-1,0)</f>
        <v>California</v>
      </c>
      <c r="N7644">
        <f t="shared" si="716"/>
        <v>2</v>
      </c>
      <c r="O7644">
        <f t="shared" si="717"/>
        <v>2015</v>
      </c>
      <c r="P7644" t="str">
        <f t="shared" si="718"/>
        <v>Q4</v>
      </c>
      <c r="Q7644">
        <f t="shared" si="719"/>
        <v>10</v>
      </c>
    </row>
    <row r="7645" spans="1:17" x14ac:dyDescent="0.3">
      <c r="A7645">
        <v>768264</v>
      </c>
      <c r="B7645" t="s">
        <v>12</v>
      </c>
      <c r="C7645" t="s">
        <v>18</v>
      </c>
      <c r="D7645" t="s">
        <v>27</v>
      </c>
      <c r="F7645" t="s">
        <v>346</v>
      </c>
      <c r="G7645" s="1" t="s">
        <v>903</v>
      </c>
      <c r="H7645" s="1" t="s">
        <v>887</v>
      </c>
      <c r="I7645" t="s">
        <v>16</v>
      </c>
      <c r="J7645" t="s">
        <v>17</v>
      </c>
      <c r="K7645" s="1">
        <f t="shared" si="714"/>
        <v>41712</v>
      </c>
      <c r="L7645" s="1">
        <f t="shared" si="715"/>
        <v>41718</v>
      </c>
      <c r="M7645" s="14" t="e">
        <f ca="1">OFFSET(State_Code_Name!$K$2,MATCH(Consumer_Complaints!$E7645,State_Code_Name!$L$2:$L$53,0)-1,0)</f>
        <v>#N/A</v>
      </c>
      <c r="N7645">
        <f t="shared" si="716"/>
        <v>6</v>
      </c>
      <c r="O7645">
        <f t="shared" si="717"/>
        <v>2014</v>
      </c>
      <c r="P7645" t="str">
        <f t="shared" si="718"/>
        <v>Q1</v>
      </c>
      <c r="Q7645">
        <f t="shared" si="719"/>
        <v>3</v>
      </c>
    </row>
    <row r="7646" spans="1:17" x14ac:dyDescent="0.3">
      <c r="A7646">
        <v>1389700</v>
      </c>
      <c r="B7646" t="s">
        <v>33</v>
      </c>
      <c r="C7646" t="s">
        <v>18</v>
      </c>
      <c r="D7646" t="s">
        <v>23</v>
      </c>
      <c r="E7646" t="s">
        <v>20</v>
      </c>
      <c r="F7646" t="s">
        <v>14</v>
      </c>
      <c r="G7646" s="1" t="s">
        <v>1447</v>
      </c>
      <c r="H7646" s="1" t="s">
        <v>1454</v>
      </c>
      <c r="I7646" t="s">
        <v>16</v>
      </c>
      <c r="J7646" t="s">
        <v>17</v>
      </c>
      <c r="K7646" s="1">
        <f t="shared" si="714"/>
        <v>42146</v>
      </c>
      <c r="L7646" s="1">
        <f t="shared" si="715"/>
        <v>42150</v>
      </c>
      <c r="M7646" s="14" t="str">
        <f ca="1">OFFSET(State_Code_Name!$K$2,MATCH(Consumer_Complaints!$E7646,State_Code_Name!$L$2:$L$53,0)-1,0)</f>
        <v>California</v>
      </c>
      <c r="N7646">
        <f t="shared" si="716"/>
        <v>4</v>
      </c>
      <c r="O7646">
        <f t="shared" si="717"/>
        <v>2015</v>
      </c>
      <c r="P7646" t="str">
        <f t="shared" si="718"/>
        <v>Q2</v>
      </c>
      <c r="Q7646">
        <f t="shared" si="719"/>
        <v>5</v>
      </c>
    </row>
    <row r="7647" spans="1:17" x14ac:dyDescent="0.3">
      <c r="A7647">
        <v>1826864</v>
      </c>
      <c r="B7647" t="s">
        <v>33</v>
      </c>
      <c r="C7647" t="s">
        <v>18</v>
      </c>
      <c r="D7647" t="s">
        <v>78</v>
      </c>
      <c r="E7647" t="s">
        <v>28</v>
      </c>
      <c r="F7647" t="s">
        <v>21</v>
      </c>
      <c r="G7647" s="1">
        <v>42646</v>
      </c>
      <c r="H7647" s="1">
        <v>42646</v>
      </c>
      <c r="I7647" t="s">
        <v>16</v>
      </c>
      <c r="J7647" t="s">
        <v>17</v>
      </c>
      <c r="K7647" s="1">
        <f t="shared" si="714"/>
        <v>42646</v>
      </c>
      <c r="L7647" s="1">
        <f t="shared" si="715"/>
        <v>42646</v>
      </c>
      <c r="M7647" s="14" t="str">
        <f ca="1">OFFSET(State_Code_Name!$K$2,MATCH(Consumer_Complaints!$E7647,State_Code_Name!$L$2:$L$53,0)-1,0)</f>
        <v>Georgia</v>
      </c>
      <c r="N7647">
        <f t="shared" si="716"/>
        <v>0</v>
      </c>
      <c r="O7647">
        <f t="shared" si="717"/>
        <v>2016</v>
      </c>
      <c r="P7647" t="str">
        <f t="shared" si="718"/>
        <v>Q4</v>
      </c>
      <c r="Q7647">
        <f t="shared" si="719"/>
        <v>10</v>
      </c>
    </row>
    <row r="7648" spans="1:17" x14ac:dyDescent="0.3">
      <c r="A7648">
        <v>788069</v>
      </c>
      <c r="B7648" t="s">
        <v>41</v>
      </c>
      <c r="C7648" t="s">
        <v>39</v>
      </c>
      <c r="D7648" t="s">
        <v>83</v>
      </c>
      <c r="E7648" t="s">
        <v>20</v>
      </c>
      <c r="F7648" t="s">
        <v>21</v>
      </c>
      <c r="G7648" s="1">
        <v>41643</v>
      </c>
      <c r="H7648" s="1">
        <v>41733</v>
      </c>
      <c r="I7648" t="s">
        <v>16</v>
      </c>
      <c r="J7648" t="s">
        <v>16</v>
      </c>
      <c r="K7648" s="1">
        <f t="shared" si="714"/>
        <v>41643</v>
      </c>
      <c r="L7648" s="1">
        <f t="shared" si="715"/>
        <v>41733</v>
      </c>
      <c r="M7648" s="14" t="str">
        <f ca="1">OFFSET(State_Code_Name!$K$2,MATCH(Consumer_Complaints!$E7648,State_Code_Name!$L$2:$L$53,0)-1,0)</f>
        <v>California</v>
      </c>
      <c r="N7648">
        <f t="shared" si="716"/>
        <v>90</v>
      </c>
      <c r="O7648">
        <f t="shared" si="717"/>
        <v>2014</v>
      </c>
      <c r="P7648" t="str">
        <f t="shared" si="718"/>
        <v>Q1</v>
      </c>
      <c r="Q7648">
        <f t="shared" si="719"/>
        <v>1</v>
      </c>
    </row>
    <row r="7649" spans="1:17" x14ac:dyDescent="0.3">
      <c r="A7649">
        <v>519121</v>
      </c>
      <c r="B7649" t="s">
        <v>46</v>
      </c>
      <c r="C7649" t="s">
        <v>39</v>
      </c>
      <c r="D7649" t="s">
        <v>87</v>
      </c>
      <c r="E7649" t="s">
        <v>51</v>
      </c>
      <c r="F7649" t="s">
        <v>346</v>
      </c>
      <c r="G7649" s="1">
        <v>41526</v>
      </c>
      <c r="H7649" s="1">
        <v>41556</v>
      </c>
      <c r="I7649" t="s">
        <v>16</v>
      </c>
      <c r="J7649" t="s">
        <v>17</v>
      </c>
      <c r="K7649" s="1">
        <f t="shared" si="714"/>
        <v>41526</v>
      </c>
      <c r="L7649" s="1">
        <f t="shared" si="715"/>
        <v>41556</v>
      </c>
      <c r="M7649" s="14" t="str">
        <f ca="1">OFFSET(State_Code_Name!$K$2,MATCH(Consumer_Complaints!$E7649,State_Code_Name!$L$2:$L$53,0)-1,0)</f>
        <v>New Jersey</v>
      </c>
      <c r="N7649">
        <f t="shared" si="716"/>
        <v>30</v>
      </c>
      <c r="O7649">
        <f t="shared" si="717"/>
        <v>2013</v>
      </c>
      <c r="P7649" t="str">
        <f t="shared" si="718"/>
        <v>Q3</v>
      </c>
      <c r="Q7649">
        <f t="shared" si="719"/>
        <v>9</v>
      </c>
    </row>
    <row r="7650" spans="1:17" x14ac:dyDescent="0.3">
      <c r="A7650">
        <v>1937265</v>
      </c>
      <c r="B7650" t="s">
        <v>33</v>
      </c>
      <c r="C7650" t="s">
        <v>18</v>
      </c>
      <c r="D7650" t="s">
        <v>23</v>
      </c>
      <c r="E7650" t="s">
        <v>45</v>
      </c>
      <c r="F7650" t="s">
        <v>21</v>
      </c>
      <c r="G7650" s="1" t="s">
        <v>1772</v>
      </c>
      <c r="H7650" s="1" t="s">
        <v>1772</v>
      </c>
      <c r="I7650" t="s">
        <v>16</v>
      </c>
      <c r="J7650" t="s">
        <v>16</v>
      </c>
      <c r="K7650" s="1">
        <f t="shared" si="714"/>
        <v>42513</v>
      </c>
      <c r="L7650" s="1">
        <f t="shared" si="715"/>
        <v>42513</v>
      </c>
      <c r="M7650" s="14" t="str">
        <f ca="1">OFFSET(State_Code_Name!$K$2,MATCH(Consumer_Complaints!$E7650,State_Code_Name!$L$2:$L$53,0)-1,0)</f>
        <v>North Carolina</v>
      </c>
      <c r="N7650">
        <f t="shared" si="716"/>
        <v>0</v>
      </c>
      <c r="O7650">
        <f t="shared" si="717"/>
        <v>2016</v>
      </c>
      <c r="P7650" t="str">
        <f t="shared" si="718"/>
        <v>Q2</v>
      </c>
      <c r="Q7650">
        <f t="shared" si="719"/>
        <v>5</v>
      </c>
    </row>
    <row r="7651" spans="1:17" x14ac:dyDescent="0.3">
      <c r="A7651">
        <v>386094</v>
      </c>
      <c r="B7651" t="s">
        <v>33</v>
      </c>
      <c r="C7651" t="s">
        <v>39</v>
      </c>
      <c r="D7651" t="s">
        <v>40</v>
      </c>
      <c r="E7651" t="s">
        <v>49</v>
      </c>
      <c r="F7651" t="s">
        <v>21</v>
      </c>
      <c r="G7651" s="1" t="s">
        <v>1829</v>
      </c>
      <c r="H7651" s="1" t="s">
        <v>1829</v>
      </c>
      <c r="I7651" t="s">
        <v>16</v>
      </c>
      <c r="J7651" t="s">
        <v>16</v>
      </c>
      <c r="K7651" s="1">
        <f t="shared" si="714"/>
        <v>41382</v>
      </c>
      <c r="L7651" s="1">
        <f t="shared" si="715"/>
        <v>41382</v>
      </c>
      <c r="M7651" s="14" t="str">
        <f ca="1">OFFSET(State_Code_Name!$K$2,MATCH(Consumer_Complaints!$E7651,State_Code_Name!$L$2:$L$53,0)-1,0)</f>
        <v>Pennsylvania</v>
      </c>
      <c r="N7651">
        <f t="shared" si="716"/>
        <v>0</v>
      </c>
      <c r="O7651">
        <f t="shared" si="717"/>
        <v>2013</v>
      </c>
      <c r="P7651" t="str">
        <f t="shared" si="718"/>
        <v>Q2</v>
      </c>
      <c r="Q7651">
        <f t="shared" si="719"/>
        <v>4</v>
      </c>
    </row>
    <row r="7652" spans="1:17" x14ac:dyDescent="0.3">
      <c r="A7652">
        <v>1077418</v>
      </c>
      <c r="B7652" t="s">
        <v>1202</v>
      </c>
      <c r="C7652" t="s">
        <v>1118</v>
      </c>
      <c r="D7652" t="s">
        <v>1258</v>
      </c>
      <c r="E7652" t="s">
        <v>73</v>
      </c>
      <c r="F7652" t="s">
        <v>60</v>
      </c>
      <c r="G7652" s="1" t="s">
        <v>1198</v>
      </c>
      <c r="H7652" s="1" t="s">
        <v>861</v>
      </c>
      <c r="I7652" t="s">
        <v>16</v>
      </c>
      <c r="J7652" t="s">
        <v>17</v>
      </c>
      <c r="K7652" s="1">
        <f t="shared" si="714"/>
        <v>41932</v>
      </c>
      <c r="L7652" s="1">
        <f t="shared" si="715"/>
        <v>41936</v>
      </c>
      <c r="M7652" s="14" t="str">
        <f ca="1">OFFSET(State_Code_Name!$K$2,MATCH(Consumer_Complaints!$E7652,State_Code_Name!$L$2:$L$53,0)-1,0)</f>
        <v>Massachusetts</v>
      </c>
      <c r="N7652">
        <f t="shared" si="716"/>
        <v>4</v>
      </c>
      <c r="O7652">
        <f t="shared" si="717"/>
        <v>2014</v>
      </c>
      <c r="P7652" t="str">
        <f t="shared" si="718"/>
        <v>Q4</v>
      </c>
      <c r="Q7652">
        <f t="shared" si="719"/>
        <v>10</v>
      </c>
    </row>
    <row r="7653" spans="1:17" x14ac:dyDescent="0.3">
      <c r="A7653">
        <v>1252551</v>
      </c>
      <c r="B7653" t="s">
        <v>833</v>
      </c>
      <c r="C7653" t="s">
        <v>35</v>
      </c>
      <c r="D7653" t="s">
        <v>125</v>
      </c>
      <c r="E7653" t="s">
        <v>20</v>
      </c>
      <c r="F7653" t="s">
        <v>21</v>
      </c>
      <c r="G7653" s="1" t="s">
        <v>1344</v>
      </c>
      <c r="H7653" s="1" t="s">
        <v>1344</v>
      </c>
      <c r="I7653" t="s">
        <v>17</v>
      </c>
      <c r="J7653" t="s">
        <v>17</v>
      </c>
      <c r="K7653" s="1">
        <f t="shared" si="714"/>
        <v>42058</v>
      </c>
      <c r="L7653" s="1">
        <f t="shared" si="715"/>
        <v>42058</v>
      </c>
      <c r="M7653" s="14" t="str">
        <f ca="1">OFFSET(State_Code_Name!$K$2,MATCH(Consumer_Complaints!$E7653,State_Code_Name!$L$2:$L$53,0)-1,0)</f>
        <v>California</v>
      </c>
      <c r="N7653">
        <f t="shared" si="716"/>
        <v>0</v>
      </c>
      <c r="O7653">
        <f t="shared" si="717"/>
        <v>2015</v>
      </c>
      <c r="P7653" t="str">
        <f t="shared" si="718"/>
        <v>Q1</v>
      </c>
      <c r="Q7653">
        <f t="shared" si="719"/>
        <v>2</v>
      </c>
    </row>
    <row r="7654" spans="1:17" x14ac:dyDescent="0.3">
      <c r="A7654">
        <v>1466562</v>
      </c>
      <c r="B7654" t="s">
        <v>37</v>
      </c>
      <c r="C7654" t="s">
        <v>18</v>
      </c>
      <c r="D7654" t="s">
        <v>156</v>
      </c>
      <c r="E7654" t="s">
        <v>38</v>
      </c>
      <c r="F7654" t="s">
        <v>346</v>
      </c>
      <c r="G7654" s="1" t="s">
        <v>1513</v>
      </c>
      <c r="H7654" s="1" t="s">
        <v>1510</v>
      </c>
      <c r="I7654" t="s">
        <v>16</v>
      </c>
      <c r="J7654" t="s">
        <v>17</v>
      </c>
      <c r="K7654" s="1">
        <f t="shared" si="714"/>
        <v>42199</v>
      </c>
      <c r="L7654" s="1">
        <f t="shared" si="715"/>
        <v>42200</v>
      </c>
      <c r="M7654" s="14" t="str">
        <f ca="1">OFFSET(State_Code_Name!$K$2,MATCH(Consumer_Complaints!$E7654,State_Code_Name!$L$2:$L$53,0)-1,0)</f>
        <v>Florida</v>
      </c>
      <c r="N7654">
        <f t="shared" si="716"/>
        <v>1</v>
      </c>
      <c r="O7654">
        <f t="shared" si="717"/>
        <v>2015</v>
      </c>
      <c r="P7654" t="str">
        <f t="shared" si="718"/>
        <v>Q3</v>
      </c>
      <c r="Q7654">
        <f t="shared" si="719"/>
        <v>7</v>
      </c>
    </row>
    <row r="7655" spans="1:17" x14ac:dyDescent="0.3">
      <c r="A7655">
        <v>2143105</v>
      </c>
      <c r="B7655" t="s">
        <v>396</v>
      </c>
      <c r="C7655" t="s">
        <v>10</v>
      </c>
      <c r="D7655" t="s">
        <v>11</v>
      </c>
      <c r="E7655" t="s">
        <v>69</v>
      </c>
      <c r="F7655" t="s">
        <v>21</v>
      </c>
      <c r="G7655" s="1" t="s">
        <v>2020</v>
      </c>
      <c r="H7655" s="1" t="s">
        <v>2020</v>
      </c>
      <c r="I7655" t="s">
        <v>16</v>
      </c>
      <c r="J7655" t="s">
        <v>16</v>
      </c>
      <c r="K7655" s="1">
        <f t="shared" si="714"/>
        <v>42643</v>
      </c>
      <c r="L7655" s="1">
        <f t="shared" si="715"/>
        <v>42643</v>
      </c>
      <c r="M7655" s="14" t="str">
        <f ca="1">OFFSET(State_Code_Name!$K$2,MATCH(Consumer_Complaints!$E7655,State_Code_Name!$L$2:$L$53,0)-1,0)</f>
        <v>Michigan</v>
      </c>
      <c r="N7655">
        <f t="shared" si="716"/>
        <v>0</v>
      </c>
      <c r="O7655">
        <f t="shared" si="717"/>
        <v>2016</v>
      </c>
      <c r="P7655" t="str">
        <f t="shared" si="718"/>
        <v>Q3</v>
      </c>
      <c r="Q7655">
        <f t="shared" si="719"/>
        <v>9</v>
      </c>
    </row>
    <row r="7656" spans="1:17" x14ac:dyDescent="0.3">
      <c r="A7656">
        <v>1400438</v>
      </c>
      <c r="B7656" t="s">
        <v>97</v>
      </c>
      <c r="C7656" t="s">
        <v>29</v>
      </c>
      <c r="D7656" t="s">
        <v>30</v>
      </c>
      <c r="E7656" t="s">
        <v>32</v>
      </c>
      <c r="F7656" t="s">
        <v>21</v>
      </c>
      <c r="G7656" s="1">
        <v>42010</v>
      </c>
      <c r="H7656" s="1">
        <v>42010</v>
      </c>
      <c r="I7656" t="s">
        <v>16</v>
      </c>
      <c r="J7656" t="s">
        <v>16</v>
      </c>
      <c r="K7656" s="1">
        <f t="shared" si="714"/>
        <v>42010</v>
      </c>
      <c r="L7656" s="1">
        <f t="shared" si="715"/>
        <v>42010</v>
      </c>
      <c r="M7656" s="14" t="str">
        <f ca="1">OFFSET(State_Code_Name!$K$2,MATCH(Consumer_Complaints!$E7656,State_Code_Name!$L$2:$L$53,0)-1,0)</f>
        <v>Connecticut</v>
      </c>
      <c r="N7656">
        <f t="shared" si="716"/>
        <v>0</v>
      </c>
      <c r="O7656">
        <f t="shared" si="717"/>
        <v>2015</v>
      </c>
      <c r="P7656" t="str">
        <f t="shared" si="718"/>
        <v>Q1</v>
      </c>
      <c r="Q7656">
        <f t="shared" si="719"/>
        <v>1</v>
      </c>
    </row>
    <row r="7657" spans="1:17" x14ac:dyDescent="0.3">
      <c r="A7657">
        <v>738744</v>
      </c>
      <c r="B7657" t="s">
        <v>523</v>
      </c>
      <c r="C7657" t="s">
        <v>35</v>
      </c>
      <c r="D7657" t="s">
        <v>173</v>
      </c>
      <c r="E7657" t="s">
        <v>25</v>
      </c>
      <c r="F7657" t="s">
        <v>21</v>
      </c>
      <c r="G7657" s="1">
        <v>41642</v>
      </c>
      <c r="H7657" s="1">
        <v>41642</v>
      </c>
      <c r="I7657" t="s">
        <v>16</v>
      </c>
      <c r="J7657" t="s">
        <v>17</v>
      </c>
      <c r="K7657" s="1">
        <f t="shared" si="714"/>
        <v>41642</v>
      </c>
      <c r="L7657" s="1">
        <f t="shared" si="715"/>
        <v>41642</v>
      </c>
      <c r="M7657" s="14" t="str">
        <f ca="1">OFFSET(State_Code_Name!$K$2,MATCH(Consumer_Complaints!$E7657,State_Code_Name!$L$2:$L$53,0)-1,0)</f>
        <v>New York</v>
      </c>
      <c r="N7657">
        <f t="shared" si="716"/>
        <v>0</v>
      </c>
      <c r="O7657">
        <f t="shared" si="717"/>
        <v>2014</v>
      </c>
      <c r="P7657" t="str">
        <f t="shared" si="718"/>
        <v>Q1</v>
      </c>
      <c r="Q7657">
        <f t="shared" si="719"/>
        <v>1</v>
      </c>
    </row>
    <row r="7658" spans="1:17" x14ac:dyDescent="0.3">
      <c r="A7658">
        <v>490037</v>
      </c>
      <c r="B7658" t="s">
        <v>46</v>
      </c>
      <c r="C7658" t="s">
        <v>29</v>
      </c>
      <c r="D7658" t="s">
        <v>81</v>
      </c>
      <c r="E7658" t="s">
        <v>51</v>
      </c>
      <c r="F7658" t="s">
        <v>21</v>
      </c>
      <c r="G7658" s="1" t="s">
        <v>224</v>
      </c>
      <c r="H7658" s="1" t="s">
        <v>224</v>
      </c>
      <c r="I7658" t="s">
        <v>16</v>
      </c>
      <c r="J7658" t="s">
        <v>17</v>
      </c>
      <c r="K7658" s="1">
        <f t="shared" si="714"/>
        <v>41501</v>
      </c>
      <c r="L7658" s="1">
        <f t="shared" si="715"/>
        <v>41501</v>
      </c>
      <c r="M7658" s="14" t="str">
        <f ca="1">OFFSET(State_Code_Name!$K$2,MATCH(Consumer_Complaints!$E7658,State_Code_Name!$L$2:$L$53,0)-1,0)</f>
        <v>New Jersey</v>
      </c>
      <c r="N7658">
        <f t="shared" si="716"/>
        <v>0</v>
      </c>
      <c r="O7658">
        <f t="shared" si="717"/>
        <v>2013</v>
      </c>
      <c r="P7658" t="str">
        <f t="shared" si="718"/>
        <v>Q3</v>
      </c>
      <c r="Q7658">
        <f t="shared" si="719"/>
        <v>8</v>
      </c>
    </row>
    <row r="7659" spans="1:17" x14ac:dyDescent="0.3">
      <c r="A7659">
        <v>2035986</v>
      </c>
      <c r="B7659" t="s">
        <v>63</v>
      </c>
      <c r="C7659" t="s">
        <v>55</v>
      </c>
      <c r="D7659" t="s">
        <v>79</v>
      </c>
      <c r="E7659" t="s">
        <v>25</v>
      </c>
      <c r="F7659" t="s">
        <v>14</v>
      </c>
      <c r="G7659" s="1" t="s">
        <v>1980</v>
      </c>
      <c r="H7659" s="1" t="s">
        <v>1980</v>
      </c>
      <c r="I7659" t="s">
        <v>16</v>
      </c>
      <c r="J7659" t="s">
        <v>17</v>
      </c>
      <c r="K7659" s="1">
        <f t="shared" si="714"/>
        <v>42579</v>
      </c>
      <c r="L7659" s="1">
        <f t="shared" si="715"/>
        <v>42579</v>
      </c>
      <c r="M7659" s="14" t="str">
        <f ca="1">OFFSET(State_Code_Name!$K$2,MATCH(Consumer_Complaints!$E7659,State_Code_Name!$L$2:$L$53,0)-1,0)</f>
        <v>New York</v>
      </c>
      <c r="N7659">
        <f t="shared" si="716"/>
        <v>0</v>
      </c>
      <c r="O7659">
        <f t="shared" si="717"/>
        <v>2016</v>
      </c>
      <c r="P7659" t="str">
        <f t="shared" si="718"/>
        <v>Q3</v>
      </c>
      <c r="Q7659">
        <f t="shared" si="719"/>
        <v>7</v>
      </c>
    </row>
    <row r="7660" spans="1:17" x14ac:dyDescent="0.3">
      <c r="A7660">
        <v>1436771</v>
      </c>
      <c r="B7660" t="s">
        <v>146</v>
      </c>
      <c r="C7660" t="s">
        <v>29</v>
      </c>
      <c r="D7660" t="s">
        <v>30</v>
      </c>
      <c r="E7660" t="s">
        <v>51</v>
      </c>
      <c r="F7660" t="s">
        <v>346</v>
      </c>
      <c r="G7660" s="1" t="s">
        <v>1490</v>
      </c>
      <c r="H7660" s="1" t="s">
        <v>1472</v>
      </c>
      <c r="I7660" t="s">
        <v>16</v>
      </c>
      <c r="J7660" t="s">
        <v>17</v>
      </c>
      <c r="K7660" s="1">
        <f t="shared" si="714"/>
        <v>42179</v>
      </c>
      <c r="L7660" s="1">
        <f t="shared" si="715"/>
        <v>42184</v>
      </c>
      <c r="M7660" s="14" t="str">
        <f ca="1">OFFSET(State_Code_Name!$K$2,MATCH(Consumer_Complaints!$E7660,State_Code_Name!$L$2:$L$53,0)-1,0)</f>
        <v>New Jersey</v>
      </c>
      <c r="N7660">
        <f t="shared" si="716"/>
        <v>5</v>
      </c>
      <c r="O7660">
        <f t="shared" si="717"/>
        <v>2015</v>
      </c>
      <c r="P7660" t="str">
        <f t="shared" si="718"/>
        <v>Q2</v>
      </c>
      <c r="Q7660">
        <f t="shared" si="719"/>
        <v>6</v>
      </c>
    </row>
    <row r="7661" spans="1:17" x14ac:dyDescent="0.3">
      <c r="A7661">
        <v>375154</v>
      </c>
      <c r="B7661" t="s">
        <v>12</v>
      </c>
      <c r="C7661" t="s">
        <v>18</v>
      </c>
      <c r="D7661" t="s">
        <v>78</v>
      </c>
      <c r="E7661" t="s">
        <v>13</v>
      </c>
      <c r="F7661" t="s">
        <v>346</v>
      </c>
      <c r="G7661" s="1">
        <v>41398</v>
      </c>
      <c r="H7661" s="1">
        <v>41490</v>
      </c>
      <c r="I7661" t="s">
        <v>16</v>
      </c>
      <c r="J7661" t="s">
        <v>17</v>
      </c>
      <c r="K7661" s="1">
        <f t="shared" si="714"/>
        <v>41398</v>
      </c>
      <c r="L7661" s="1">
        <f t="shared" si="715"/>
        <v>41490</v>
      </c>
      <c r="M7661" s="14" t="str">
        <f ca="1">OFFSET(State_Code_Name!$K$2,MATCH(Consumer_Complaints!$E7661,State_Code_Name!$L$2:$L$53,0)-1,0)</f>
        <v>Virginia</v>
      </c>
      <c r="N7661">
        <f t="shared" si="716"/>
        <v>92</v>
      </c>
      <c r="O7661">
        <f t="shared" si="717"/>
        <v>2013</v>
      </c>
      <c r="P7661" t="str">
        <f t="shared" si="718"/>
        <v>Q2</v>
      </c>
      <c r="Q7661">
        <f t="shared" si="719"/>
        <v>5</v>
      </c>
    </row>
    <row r="7662" spans="1:17" x14ac:dyDescent="0.3">
      <c r="A7662">
        <v>1431973</v>
      </c>
      <c r="B7662" t="s">
        <v>647</v>
      </c>
      <c r="C7662" t="s">
        <v>625</v>
      </c>
      <c r="D7662" t="s">
        <v>694</v>
      </c>
      <c r="E7662" t="s">
        <v>165</v>
      </c>
      <c r="F7662" t="s">
        <v>21</v>
      </c>
      <c r="G7662" s="1" t="s">
        <v>1473</v>
      </c>
      <c r="H7662" s="1">
        <v>42223</v>
      </c>
      <c r="I7662" t="s">
        <v>16</v>
      </c>
      <c r="J7662" t="s">
        <v>17</v>
      </c>
      <c r="K7662" s="1">
        <f t="shared" si="714"/>
        <v>42177</v>
      </c>
      <c r="L7662" s="1">
        <f t="shared" si="715"/>
        <v>42223</v>
      </c>
      <c r="M7662" s="14" t="str">
        <f ca="1">OFFSET(State_Code_Name!$K$2,MATCH(Consumer_Complaints!$E7662,State_Code_Name!$L$2:$L$53,0)-1,0)</f>
        <v>Rhode Island</v>
      </c>
      <c r="N7662">
        <f t="shared" si="716"/>
        <v>46</v>
      </c>
      <c r="O7662">
        <f t="shared" si="717"/>
        <v>2015</v>
      </c>
      <c r="P7662" t="str">
        <f t="shared" si="718"/>
        <v>Q2</v>
      </c>
      <c r="Q7662">
        <f t="shared" si="719"/>
        <v>6</v>
      </c>
    </row>
    <row r="7663" spans="1:17" x14ac:dyDescent="0.3">
      <c r="A7663">
        <v>363455</v>
      </c>
      <c r="B7663" t="s">
        <v>61</v>
      </c>
      <c r="C7663" t="s">
        <v>39</v>
      </c>
      <c r="D7663" t="s">
        <v>420</v>
      </c>
      <c r="E7663" t="s">
        <v>88</v>
      </c>
      <c r="F7663" t="s">
        <v>21</v>
      </c>
      <c r="G7663" s="1" t="s">
        <v>1848</v>
      </c>
      <c r="H7663" s="1" t="s">
        <v>1848</v>
      </c>
      <c r="I7663" t="s">
        <v>16</v>
      </c>
      <c r="J7663" t="s">
        <v>17</v>
      </c>
      <c r="K7663" s="1">
        <f t="shared" si="714"/>
        <v>41355</v>
      </c>
      <c r="L7663" s="1">
        <f t="shared" si="715"/>
        <v>41355</v>
      </c>
      <c r="M7663" s="14" t="str">
        <f ca="1">OFFSET(State_Code_Name!$K$2,MATCH(Consumer_Complaints!$E7663,State_Code_Name!$L$2:$L$53,0)-1,0)</f>
        <v>Wisconsin</v>
      </c>
      <c r="N7663">
        <f t="shared" si="716"/>
        <v>0</v>
      </c>
      <c r="O7663">
        <f t="shared" si="717"/>
        <v>2013</v>
      </c>
      <c r="P7663" t="str">
        <f t="shared" si="718"/>
        <v>Q1</v>
      </c>
      <c r="Q7663">
        <f t="shared" si="719"/>
        <v>3</v>
      </c>
    </row>
    <row r="7664" spans="1:17" x14ac:dyDescent="0.3">
      <c r="A7664">
        <v>1039780</v>
      </c>
      <c r="B7664" t="s">
        <v>46</v>
      </c>
      <c r="C7664" t="s">
        <v>39</v>
      </c>
      <c r="D7664" t="s">
        <v>121</v>
      </c>
      <c r="E7664" t="s">
        <v>25</v>
      </c>
      <c r="F7664" t="s">
        <v>21</v>
      </c>
      <c r="G7664" s="1" t="s">
        <v>1162</v>
      </c>
      <c r="H7664" s="1" t="s">
        <v>1134</v>
      </c>
      <c r="I7664" t="s">
        <v>16</v>
      </c>
      <c r="J7664" t="s">
        <v>17</v>
      </c>
      <c r="K7664" s="1">
        <f t="shared" si="714"/>
        <v>41904</v>
      </c>
      <c r="L7664" s="1">
        <f t="shared" si="715"/>
        <v>41911</v>
      </c>
      <c r="M7664" s="14" t="str">
        <f ca="1">OFFSET(State_Code_Name!$K$2,MATCH(Consumer_Complaints!$E7664,State_Code_Name!$L$2:$L$53,0)-1,0)</f>
        <v>New York</v>
      </c>
      <c r="N7664">
        <f t="shared" si="716"/>
        <v>7</v>
      </c>
      <c r="O7664">
        <f t="shared" si="717"/>
        <v>2014</v>
      </c>
      <c r="P7664" t="str">
        <f t="shared" si="718"/>
        <v>Q3</v>
      </c>
      <c r="Q7664">
        <f t="shared" si="719"/>
        <v>9</v>
      </c>
    </row>
    <row r="7665" spans="1:17" x14ac:dyDescent="0.3">
      <c r="A7665">
        <v>1198870</v>
      </c>
      <c r="B7665" t="s">
        <v>57</v>
      </c>
      <c r="C7665" t="s">
        <v>55</v>
      </c>
      <c r="D7665" t="s">
        <v>79</v>
      </c>
      <c r="E7665" t="s">
        <v>25</v>
      </c>
      <c r="F7665" t="s">
        <v>26</v>
      </c>
      <c r="G7665" s="1" t="s">
        <v>1322</v>
      </c>
      <c r="H7665" s="1" t="s">
        <v>1336</v>
      </c>
      <c r="I7665" t="s">
        <v>16</v>
      </c>
      <c r="J7665" t="s">
        <v>16</v>
      </c>
      <c r="K7665" s="1">
        <f t="shared" si="714"/>
        <v>42024</v>
      </c>
      <c r="L7665" s="1">
        <f t="shared" si="715"/>
        <v>42027</v>
      </c>
      <c r="M7665" s="14" t="str">
        <f ca="1">OFFSET(State_Code_Name!$K$2,MATCH(Consumer_Complaints!$E7665,State_Code_Name!$L$2:$L$53,0)-1,0)</f>
        <v>New York</v>
      </c>
      <c r="N7665">
        <f t="shared" si="716"/>
        <v>3</v>
      </c>
      <c r="O7665">
        <f t="shared" si="717"/>
        <v>2015</v>
      </c>
      <c r="P7665" t="str">
        <f t="shared" si="718"/>
        <v>Q1</v>
      </c>
      <c r="Q7665">
        <f t="shared" si="719"/>
        <v>1</v>
      </c>
    </row>
    <row r="7666" spans="1:17" x14ac:dyDescent="0.3">
      <c r="A7666">
        <v>1897553</v>
      </c>
      <c r="B7666" t="s">
        <v>33</v>
      </c>
      <c r="C7666" t="s">
        <v>1123</v>
      </c>
      <c r="D7666" t="s">
        <v>300</v>
      </c>
      <c r="E7666" t="s">
        <v>20</v>
      </c>
      <c r="F7666" t="s">
        <v>346</v>
      </c>
      <c r="G7666" s="1" t="s">
        <v>1769</v>
      </c>
      <c r="H7666" s="1" t="s">
        <v>1768</v>
      </c>
      <c r="I7666" t="s">
        <v>16</v>
      </c>
      <c r="J7666" t="s">
        <v>16</v>
      </c>
      <c r="K7666" s="1">
        <f t="shared" si="714"/>
        <v>42486</v>
      </c>
      <c r="L7666" s="1">
        <f t="shared" si="715"/>
        <v>42488</v>
      </c>
      <c r="M7666" s="14" t="str">
        <f ca="1">OFFSET(State_Code_Name!$K$2,MATCH(Consumer_Complaints!$E7666,State_Code_Name!$L$2:$L$53,0)-1,0)</f>
        <v>California</v>
      </c>
      <c r="N7666">
        <f t="shared" si="716"/>
        <v>2</v>
      </c>
      <c r="O7666">
        <f t="shared" si="717"/>
        <v>2016</v>
      </c>
      <c r="P7666" t="str">
        <f t="shared" si="718"/>
        <v>Q2</v>
      </c>
      <c r="Q7666">
        <f t="shared" si="719"/>
        <v>4</v>
      </c>
    </row>
    <row r="7667" spans="1:17" x14ac:dyDescent="0.3">
      <c r="A7667">
        <v>361475</v>
      </c>
      <c r="B7667" t="s">
        <v>41</v>
      </c>
      <c r="C7667" t="s">
        <v>39</v>
      </c>
      <c r="D7667" t="s">
        <v>1623</v>
      </c>
      <c r="E7667" t="s">
        <v>73</v>
      </c>
      <c r="F7667" t="s">
        <v>14</v>
      </c>
      <c r="G7667" s="1" t="s">
        <v>1847</v>
      </c>
      <c r="H7667" s="1" t="s">
        <v>1848</v>
      </c>
      <c r="I7667" t="s">
        <v>16</v>
      </c>
      <c r="J7667" t="s">
        <v>17</v>
      </c>
      <c r="K7667" s="1">
        <f t="shared" si="714"/>
        <v>41354</v>
      </c>
      <c r="L7667" s="1">
        <f t="shared" si="715"/>
        <v>41355</v>
      </c>
      <c r="M7667" s="14" t="str">
        <f ca="1">OFFSET(State_Code_Name!$K$2,MATCH(Consumer_Complaints!$E7667,State_Code_Name!$L$2:$L$53,0)-1,0)</f>
        <v>Massachusetts</v>
      </c>
      <c r="N7667">
        <f t="shared" si="716"/>
        <v>1</v>
      </c>
      <c r="O7667">
        <f t="shared" si="717"/>
        <v>2013</v>
      </c>
      <c r="P7667" t="str">
        <f t="shared" si="718"/>
        <v>Q1</v>
      </c>
      <c r="Q7667">
        <f t="shared" si="719"/>
        <v>3</v>
      </c>
    </row>
    <row r="7668" spans="1:17" x14ac:dyDescent="0.3">
      <c r="A7668">
        <v>746532</v>
      </c>
      <c r="B7668" t="s">
        <v>71</v>
      </c>
      <c r="C7668" t="s">
        <v>39</v>
      </c>
      <c r="D7668" t="s">
        <v>83</v>
      </c>
      <c r="E7668" t="s">
        <v>62</v>
      </c>
      <c r="F7668" t="s">
        <v>21</v>
      </c>
      <c r="G7668" s="1">
        <v>41793</v>
      </c>
      <c r="H7668" s="1">
        <v>41793</v>
      </c>
      <c r="I7668" t="s">
        <v>16</v>
      </c>
      <c r="J7668" t="s">
        <v>17</v>
      </c>
      <c r="K7668" s="1">
        <f t="shared" si="714"/>
        <v>41793</v>
      </c>
      <c r="L7668" s="1">
        <f t="shared" si="715"/>
        <v>41793</v>
      </c>
      <c r="M7668" s="14" t="str">
        <f ca="1">OFFSET(State_Code_Name!$K$2,MATCH(Consumer_Complaints!$E7668,State_Code_Name!$L$2:$L$53,0)-1,0)</f>
        <v>Illinois</v>
      </c>
      <c r="N7668">
        <f t="shared" si="716"/>
        <v>0</v>
      </c>
      <c r="O7668">
        <f t="shared" si="717"/>
        <v>2014</v>
      </c>
      <c r="P7668" t="str">
        <f t="shared" si="718"/>
        <v>Q2</v>
      </c>
      <c r="Q7668">
        <f t="shared" si="719"/>
        <v>6</v>
      </c>
    </row>
    <row r="7669" spans="1:17" x14ac:dyDescent="0.3">
      <c r="A7669">
        <v>1228532</v>
      </c>
      <c r="B7669" t="s">
        <v>104</v>
      </c>
      <c r="C7669" t="s">
        <v>55</v>
      </c>
      <c r="D7669" t="s">
        <v>103</v>
      </c>
      <c r="E7669" t="s">
        <v>75</v>
      </c>
      <c r="F7669" t="s">
        <v>21</v>
      </c>
      <c r="G7669" s="1">
        <v>42157</v>
      </c>
      <c r="H7669" s="1">
        <v>42157</v>
      </c>
      <c r="I7669" t="s">
        <v>16</v>
      </c>
      <c r="J7669" t="s">
        <v>17</v>
      </c>
      <c r="K7669" s="1">
        <f t="shared" si="714"/>
        <v>42157</v>
      </c>
      <c r="L7669" s="1">
        <f t="shared" si="715"/>
        <v>42157</v>
      </c>
      <c r="M7669" s="14" t="str">
        <f ca="1">OFFSET(State_Code_Name!$K$2,MATCH(Consumer_Complaints!$E7669,State_Code_Name!$L$2:$L$53,0)-1,0)</f>
        <v>Kentucky</v>
      </c>
      <c r="N7669">
        <f t="shared" si="716"/>
        <v>0</v>
      </c>
      <c r="O7669">
        <f t="shared" si="717"/>
        <v>2015</v>
      </c>
      <c r="P7669" t="str">
        <f t="shared" si="718"/>
        <v>Q2</v>
      </c>
      <c r="Q7669">
        <f t="shared" si="719"/>
        <v>6</v>
      </c>
    </row>
    <row r="7670" spans="1:17" x14ac:dyDescent="0.3">
      <c r="A7670">
        <v>1549093</v>
      </c>
      <c r="B7670" t="s">
        <v>1580</v>
      </c>
      <c r="C7670" t="s">
        <v>29</v>
      </c>
      <c r="D7670" t="s">
        <v>171</v>
      </c>
      <c r="E7670" t="s">
        <v>20</v>
      </c>
      <c r="F7670" t="s">
        <v>21</v>
      </c>
      <c r="G7670" s="1">
        <v>42044</v>
      </c>
      <c r="H7670" s="1">
        <v>42044</v>
      </c>
      <c r="I7670" t="s">
        <v>16</v>
      </c>
      <c r="J7670" t="s">
        <v>17</v>
      </c>
      <c r="K7670" s="1">
        <f t="shared" si="714"/>
        <v>42044</v>
      </c>
      <c r="L7670" s="1">
        <f t="shared" si="715"/>
        <v>42044</v>
      </c>
      <c r="M7670" s="14" t="str">
        <f ca="1">OFFSET(State_Code_Name!$K$2,MATCH(Consumer_Complaints!$E7670,State_Code_Name!$L$2:$L$53,0)-1,0)</f>
        <v>California</v>
      </c>
      <c r="N7670">
        <f t="shared" si="716"/>
        <v>0</v>
      </c>
      <c r="O7670">
        <f t="shared" si="717"/>
        <v>2015</v>
      </c>
      <c r="P7670" t="str">
        <f t="shared" si="718"/>
        <v>Q1</v>
      </c>
      <c r="Q7670">
        <f t="shared" si="719"/>
        <v>2</v>
      </c>
    </row>
    <row r="7671" spans="1:17" x14ac:dyDescent="0.3">
      <c r="A7671">
        <v>1770196</v>
      </c>
      <c r="B7671" t="s">
        <v>259</v>
      </c>
      <c r="C7671" t="s">
        <v>29</v>
      </c>
      <c r="D7671" t="s">
        <v>30</v>
      </c>
      <c r="E7671" t="s">
        <v>13</v>
      </c>
      <c r="F7671" t="s">
        <v>21</v>
      </c>
      <c r="G7671" s="1">
        <v>42402</v>
      </c>
      <c r="H7671" s="1">
        <v>42402</v>
      </c>
      <c r="I7671" t="s">
        <v>16</v>
      </c>
      <c r="J7671" t="s">
        <v>17</v>
      </c>
      <c r="K7671" s="1">
        <f t="shared" si="714"/>
        <v>42402</v>
      </c>
      <c r="L7671" s="1">
        <f t="shared" si="715"/>
        <v>42402</v>
      </c>
      <c r="M7671" s="14" t="str">
        <f ca="1">OFFSET(State_Code_Name!$K$2,MATCH(Consumer_Complaints!$E7671,State_Code_Name!$L$2:$L$53,0)-1,0)</f>
        <v>Virginia</v>
      </c>
      <c r="N7671">
        <f t="shared" si="716"/>
        <v>0</v>
      </c>
      <c r="O7671">
        <f t="shared" si="717"/>
        <v>2016</v>
      </c>
      <c r="P7671" t="str">
        <f t="shared" si="718"/>
        <v>Q1</v>
      </c>
      <c r="Q7671">
        <f t="shared" si="719"/>
        <v>2</v>
      </c>
    </row>
    <row r="7672" spans="1:17" x14ac:dyDescent="0.3">
      <c r="A7672">
        <v>329798</v>
      </c>
      <c r="B7672" t="s">
        <v>76</v>
      </c>
      <c r="C7672" t="s">
        <v>29</v>
      </c>
      <c r="D7672" t="s">
        <v>81</v>
      </c>
      <c r="E7672" t="s">
        <v>105</v>
      </c>
      <c r="F7672" t="s">
        <v>21</v>
      </c>
      <c r="G7672" s="1" t="s">
        <v>1845</v>
      </c>
      <c r="H7672" s="1" t="s">
        <v>1845</v>
      </c>
      <c r="I7672" t="s">
        <v>16</v>
      </c>
      <c r="J7672" t="s">
        <v>17</v>
      </c>
      <c r="K7672" s="1">
        <f t="shared" si="714"/>
        <v>41331</v>
      </c>
      <c r="L7672" s="1">
        <f t="shared" si="715"/>
        <v>41331</v>
      </c>
      <c r="M7672" s="14" t="str">
        <f ca="1">OFFSET(State_Code_Name!$K$2,MATCH(Consumer_Complaints!$E7672,State_Code_Name!$L$2:$L$53,0)-1,0)</f>
        <v>Colorado</v>
      </c>
      <c r="N7672">
        <f t="shared" si="716"/>
        <v>0</v>
      </c>
      <c r="O7672">
        <f t="shared" si="717"/>
        <v>2013</v>
      </c>
      <c r="P7672" t="str">
        <f t="shared" si="718"/>
        <v>Q1</v>
      </c>
      <c r="Q7672">
        <f t="shared" si="719"/>
        <v>2</v>
      </c>
    </row>
    <row r="7673" spans="1:17" x14ac:dyDescent="0.3">
      <c r="A7673">
        <v>1347630</v>
      </c>
      <c r="B7673" t="s">
        <v>122</v>
      </c>
      <c r="C7673" t="s">
        <v>39</v>
      </c>
      <c r="D7673" t="s">
        <v>162</v>
      </c>
      <c r="E7673" t="s">
        <v>69</v>
      </c>
      <c r="F7673" t="s">
        <v>21</v>
      </c>
      <c r="G7673" s="1" t="s">
        <v>1489</v>
      </c>
      <c r="H7673" s="1" t="s">
        <v>1423</v>
      </c>
      <c r="I7673" t="s">
        <v>16</v>
      </c>
      <c r="J7673" t="s">
        <v>17</v>
      </c>
      <c r="K7673" s="1">
        <f t="shared" si="714"/>
        <v>42120</v>
      </c>
      <c r="L7673" s="1">
        <f t="shared" si="715"/>
        <v>42123</v>
      </c>
      <c r="M7673" s="14" t="str">
        <f ca="1">OFFSET(State_Code_Name!$K$2,MATCH(Consumer_Complaints!$E7673,State_Code_Name!$L$2:$L$53,0)-1,0)</f>
        <v>Michigan</v>
      </c>
      <c r="N7673">
        <f t="shared" si="716"/>
        <v>3</v>
      </c>
      <c r="O7673">
        <f t="shared" si="717"/>
        <v>2015</v>
      </c>
      <c r="P7673" t="str">
        <f t="shared" si="718"/>
        <v>Q2</v>
      </c>
      <c r="Q7673">
        <f t="shared" si="719"/>
        <v>4</v>
      </c>
    </row>
    <row r="7674" spans="1:17" x14ac:dyDescent="0.3">
      <c r="A7674">
        <v>1760062</v>
      </c>
      <c r="B7674" t="s">
        <v>1708</v>
      </c>
      <c r="C7674" t="s">
        <v>35</v>
      </c>
      <c r="D7674" t="s">
        <v>47</v>
      </c>
      <c r="E7674" t="s">
        <v>34</v>
      </c>
      <c r="F7674" t="s">
        <v>21</v>
      </c>
      <c r="G7674" s="1" t="s">
        <v>1643</v>
      </c>
      <c r="H7674" s="1" t="s">
        <v>1643</v>
      </c>
      <c r="I7674" t="s">
        <v>17</v>
      </c>
      <c r="J7674" t="s">
        <v>17</v>
      </c>
      <c r="K7674" s="1">
        <f t="shared" si="714"/>
        <v>42396</v>
      </c>
      <c r="L7674" s="1">
        <f t="shared" si="715"/>
        <v>42396</v>
      </c>
      <c r="M7674" s="14" t="str">
        <f ca="1">OFFSET(State_Code_Name!$K$2,MATCH(Consumer_Complaints!$E7674,State_Code_Name!$L$2:$L$53,0)-1,0)</f>
        <v>Texas</v>
      </c>
      <c r="N7674">
        <f t="shared" si="716"/>
        <v>0</v>
      </c>
      <c r="O7674">
        <f t="shared" si="717"/>
        <v>2016</v>
      </c>
      <c r="P7674" t="str">
        <f t="shared" si="718"/>
        <v>Q1</v>
      </c>
      <c r="Q7674">
        <f t="shared" si="719"/>
        <v>1</v>
      </c>
    </row>
    <row r="7675" spans="1:17" x14ac:dyDescent="0.3">
      <c r="A7675">
        <v>1241636</v>
      </c>
      <c r="B7675" t="s">
        <v>86</v>
      </c>
      <c r="C7675" t="s">
        <v>39</v>
      </c>
      <c r="D7675" t="s">
        <v>106</v>
      </c>
      <c r="E7675" t="s">
        <v>49</v>
      </c>
      <c r="F7675" t="s">
        <v>21</v>
      </c>
      <c r="G7675" s="1" t="s">
        <v>1391</v>
      </c>
      <c r="H7675" s="1" t="s">
        <v>1391</v>
      </c>
      <c r="I7675" t="s">
        <v>16</v>
      </c>
      <c r="J7675" t="s">
        <v>17</v>
      </c>
      <c r="K7675" s="1">
        <f t="shared" si="714"/>
        <v>42051</v>
      </c>
      <c r="L7675" s="1">
        <f t="shared" si="715"/>
        <v>42051</v>
      </c>
      <c r="M7675" s="14" t="str">
        <f ca="1">OFFSET(State_Code_Name!$K$2,MATCH(Consumer_Complaints!$E7675,State_Code_Name!$L$2:$L$53,0)-1,0)</f>
        <v>Pennsylvania</v>
      </c>
      <c r="N7675">
        <f t="shared" si="716"/>
        <v>0</v>
      </c>
      <c r="O7675">
        <f t="shared" si="717"/>
        <v>2015</v>
      </c>
      <c r="P7675" t="str">
        <f t="shared" si="718"/>
        <v>Q1</v>
      </c>
      <c r="Q7675">
        <f t="shared" si="719"/>
        <v>2</v>
      </c>
    </row>
    <row r="7676" spans="1:17" x14ac:dyDescent="0.3">
      <c r="A7676">
        <v>1193421</v>
      </c>
      <c r="B7676" t="s">
        <v>769</v>
      </c>
      <c r="C7676" t="s">
        <v>29</v>
      </c>
      <c r="D7676" t="s">
        <v>59</v>
      </c>
      <c r="E7676" t="s">
        <v>38</v>
      </c>
      <c r="F7676" t="s">
        <v>21</v>
      </c>
      <c r="G7676" s="1" t="s">
        <v>1328</v>
      </c>
      <c r="H7676" s="1" t="s">
        <v>1328</v>
      </c>
      <c r="I7676" t="s">
        <v>16</v>
      </c>
      <c r="J7676" t="s">
        <v>16</v>
      </c>
      <c r="K7676" s="1">
        <f t="shared" si="714"/>
        <v>42018</v>
      </c>
      <c r="L7676" s="1">
        <f t="shared" si="715"/>
        <v>42018</v>
      </c>
      <c r="M7676" s="14" t="str">
        <f ca="1">OFFSET(State_Code_Name!$K$2,MATCH(Consumer_Complaints!$E7676,State_Code_Name!$L$2:$L$53,0)-1,0)</f>
        <v>Florida</v>
      </c>
      <c r="N7676">
        <f t="shared" si="716"/>
        <v>0</v>
      </c>
      <c r="O7676">
        <f t="shared" si="717"/>
        <v>2015</v>
      </c>
      <c r="P7676" t="str">
        <f t="shared" si="718"/>
        <v>Q1</v>
      </c>
      <c r="Q7676">
        <f t="shared" si="719"/>
        <v>1</v>
      </c>
    </row>
    <row r="7677" spans="1:17" x14ac:dyDescent="0.3">
      <c r="A7677">
        <v>455141</v>
      </c>
      <c r="B7677" t="s">
        <v>12</v>
      </c>
      <c r="C7677" t="s">
        <v>39</v>
      </c>
      <c r="D7677" t="s">
        <v>52</v>
      </c>
      <c r="E7677" t="s">
        <v>123</v>
      </c>
      <c r="F7677" t="s">
        <v>21</v>
      </c>
      <c r="G7677" s="1" t="s">
        <v>1798</v>
      </c>
      <c r="H7677" s="1" t="s">
        <v>1798</v>
      </c>
      <c r="I7677" t="s">
        <v>16</v>
      </c>
      <c r="J7677" t="s">
        <v>17</v>
      </c>
      <c r="K7677" s="1">
        <f t="shared" si="714"/>
        <v>41470</v>
      </c>
      <c r="L7677" s="1">
        <f t="shared" si="715"/>
        <v>41470</v>
      </c>
      <c r="M7677" s="14" t="str">
        <f ca="1">OFFSET(State_Code_Name!$K$2,MATCH(Consumer_Complaints!$E7677,State_Code_Name!$L$2:$L$53,0)-1,0)</f>
        <v>South Carolina</v>
      </c>
      <c r="N7677">
        <f t="shared" si="716"/>
        <v>0</v>
      </c>
      <c r="O7677">
        <f t="shared" si="717"/>
        <v>2013</v>
      </c>
      <c r="P7677" t="str">
        <f t="shared" si="718"/>
        <v>Q3</v>
      </c>
      <c r="Q7677">
        <f t="shared" si="719"/>
        <v>7</v>
      </c>
    </row>
    <row r="7678" spans="1:17" x14ac:dyDescent="0.3">
      <c r="A7678">
        <v>812192</v>
      </c>
      <c r="B7678" t="s">
        <v>225</v>
      </c>
      <c r="C7678" t="s">
        <v>29</v>
      </c>
      <c r="D7678" t="s">
        <v>30</v>
      </c>
      <c r="E7678" t="s">
        <v>20</v>
      </c>
      <c r="F7678" t="s">
        <v>21</v>
      </c>
      <c r="G7678" s="1" t="s">
        <v>962</v>
      </c>
      <c r="H7678" s="1" t="s">
        <v>962</v>
      </c>
      <c r="I7678" t="s">
        <v>16</v>
      </c>
      <c r="J7678" t="s">
        <v>17</v>
      </c>
      <c r="K7678" s="1">
        <f t="shared" si="714"/>
        <v>41745</v>
      </c>
      <c r="L7678" s="1">
        <f t="shared" si="715"/>
        <v>41745</v>
      </c>
      <c r="M7678" s="14" t="str">
        <f ca="1">OFFSET(State_Code_Name!$K$2,MATCH(Consumer_Complaints!$E7678,State_Code_Name!$L$2:$L$53,0)-1,0)</f>
        <v>California</v>
      </c>
      <c r="N7678">
        <f t="shared" si="716"/>
        <v>0</v>
      </c>
      <c r="O7678">
        <f t="shared" si="717"/>
        <v>2014</v>
      </c>
      <c r="P7678" t="str">
        <f t="shared" si="718"/>
        <v>Q2</v>
      </c>
      <c r="Q7678">
        <f t="shared" si="719"/>
        <v>4</v>
      </c>
    </row>
    <row r="7679" spans="1:17" x14ac:dyDescent="0.3">
      <c r="A7679">
        <v>599583</v>
      </c>
      <c r="B7679" t="s">
        <v>50</v>
      </c>
      <c r="C7679" t="s">
        <v>29</v>
      </c>
      <c r="D7679" t="s">
        <v>30</v>
      </c>
      <c r="E7679" t="s">
        <v>62</v>
      </c>
      <c r="F7679" t="s">
        <v>346</v>
      </c>
      <c r="G7679" s="1" t="s">
        <v>562</v>
      </c>
      <c r="H7679" s="1" t="s">
        <v>529</v>
      </c>
      <c r="I7679" t="s">
        <v>16</v>
      </c>
      <c r="J7679" t="s">
        <v>17</v>
      </c>
      <c r="K7679" s="1">
        <f t="shared" si="714"/>
        <v>41593</v>
      </c>
      <c r="L7679" s="1">
        <f t="shared" si="715"/>
        <v>41596</v>
      </c>
      <c r="M7679" s="14" t="str">
        <f ca="1">OFFSET(State_Code_Name!$K$2,MATCH(Consumer_Complaints!$E7679,State_Code_Name!$L$2:$L$53,0)-1,0)</f>
        <v>Illinois</v>
      </c>
      <c r="N7679">
        <f t="shared" si="716"/>
        <v>3</v>
      </c>
      <c r="O7679">
        <f t="shared" si="717"/>
        <v>2013</v>
      </c>
      <c r="P7679" t="str">
        <f t="shared" si="718"/>
        <v>Q4</v>
      </c>
      <c r="Q7679">
        <f t="shared" si="719"/>
        <v>11</v>
      </c>
    </row>
    <row r="7680" spans="1:17" x14ac:dyDescent="0.3">
      <c r="A7680">
        <v>1491450</v>
      </c>
      <c r="B7680" t="s">
        <v>896</v>
      </c>
      <c r="C7680" t="s">
        <v>10</v>
      </c>
      <c r="D7680" t="s">
        <v>11</v>
      </c>
      <c r="E7680" t="s">
        <v>38</v>
      </c>
      <c r="F7680" t="s">
        <v>21</v>
      </c>
      <c r="G7680" s="1" t="s">
        <v>1523</v>
      </c>
      <c r="H7680" s="1" t="s">
        <v>1469</v>
      </c>
      <c r="I7680" t="s">
        <v>16</v>
      </c>
      <c r="J7680" t="s">
        <v>17</v>
      </c>
      <c r="K7680" s="1">
        <f t="shared" si="714"/>
        <v>42213</v>
      </c>
      <c r="L7680" s="1">
        <f t="shared" si="715"/>
        <v>42229</v>
      </c>
      <c r="M7680" s="14" t="str">
        <f ca="1">OFFSET(State_Code_Name!$K$2,MATCH(Consumer_Complaints!$E7680,State_Code_Name!$L$2:$L$53,0)-1,0)</f>
        <v>Florida</v>
      </c>
      <c r="N7680">
        <f t="shared" si="716"/>
        <v>16</v>
      </c>
      <c r="O7680">
        <f t="shared" si="717"/>
        <v>2015</v>
      </c>
      <c r="P7680" t="str">
        <f t="shared" si="718"/>
        <v>Q3</v>
      </c>
      <c r="Q7680">
        <f t="shared" si="719"/>
        <v>7</v>
      </c>
    </row>
    <row r="7681" spans="1:17" x14ac:dyDescent="0.3">
      <c r="A7681">
        <v>1872909</v>
      </c>
      <c r="B7681" t="s">
        <v>283</v>
      </c>
      <c r="C7681" t="s">
        <v>29</v>
      </c>
      <c r="D7681" t="s">
        <v>30</v>
      </c>
      <c r="E7681" t="s">
        <v>20</v>
      </c>
      <c r="F7681" t="s">
        <v>21</v>
      </c>
      <c r="G7681" s="1">
        <v>42708</v>
      </c>
      <c r="H7681" s="1">
        <v>42708</v>
      </c>
      <c r="I7681" t="s">
        <v>16</v>
      </c>
      <c r="J7681" t="s">
        <v>16</v>
      </c>
      <c r="K7681" s="1">
        <f t="shared" si="714"/>
        <v>42708</v>
      </c>
      <c r="L7681" s="1">
        <f t="shared" si="715"/>
        <v>42708</v>
      </c>
      <c r="M7681" s="14" t="str">
        <f ca="1">OFFSET(State_Code_Name!$K$2,MATCH(Consumer_Complaints!$E7681,State_Code_Name!$L$2:$L$53,0)-1,0)</f>
        <v>California</v>
      </c>
      <c r="N7681">
        <f t="shared" si="716"/>
        <v>0</v>
      </c>
      <c r="O7681">
        <f t="shared" si="717"/>
        <v>2016</v>
      </c>
      <c r="P7681" t="str">
        <f t="shared" si="718"/>
        <v>Q4</v>
      </c>
      <c r="Q7681">
        <f t="shared" si="719"/>
        <v>12</v>
      </c>
    </row>
    <row r="7682" spans="1:17" x14ac:dyDescent="0.3">
      <c r="A7682">
        <v>1373122</v>
      </c>
      <c r="B7682" t="s">
        <v>33</v>
      </c>
      <c r="C7682" t="s">
        <v>29</v>
      </c>
      <c r="D7682" t="s">
        <v>30</v>
      </c>
      <c r="E7682" t="s">
        <v>45</v>
      </c>
      <c r="F7682" t="s">
        <v>21</v>
      </c>
      <c r="G7682" s="1" t="s">
        <v>1452</v>
      </c>
      <c r="H7682" s="1" t="s">
        <v>1452</v>
      </c>
      <c r="I7682" t="s">
        <v>16</v>
      </c>
      <c r="J7682" t="s">
        <v>17</v>
      </c>
      <c r="K7682" s="1">
        <f t="shared" si="714"/>
        <v>42137</v>
      </c>
      <c r="L7682" s="1">
        <f t="shared" si="715"/>
        <v>42137</v>
      </c>
      <c r="M7682" s="14" t="str">
        <f ca="1">OFFSET(State_Code_Name!$K$2,MATCH(Consumer_Complaints!$E7682,State_Code_Name!$L$2:$L$53,0)-1,0)</f>
        <v>North Carolina</v>
      </c>
      <c r="N7682">
        <f t="shared" si="716"/>
        <v>0</v>
      </c>
      <c r="O7682">
        <f t="shared" si="717"/>
        <v>2015</v>
      </c>
      <c r="P7682" t="str">
        <f t="shared" si="718"/>
        <v>Q2</v>
      </c>
      <c r="Q7682">
        <f t="shared" si="719"/>
        <v>5</v>
      </c>
    </row>
    <row r="7683" spans="1:17" x14ac:dyDescent="0.3">
      <c r="A7683">
        <v>503464</v>
      </c>
      <c r="B7683" t="s">
        <v>33</v>
      </c>
      <c r="C7683" t="s">
        <v>18</v>
      </c>
      <c r="D7683" t="s">
        <v>19</v>
      </c>
      <c r="E7683" t="s">
        <v>20</v>
      </c>
      <c r="F7683" t="s">
        <v>26</v>
      </c>
      <c r="G7683" s="1" t="s">
        <v>393</v>
      </c>
      <c r="H7683" s="1" t="s">
        <v>220</v>
      </c>
      <c r="I7683" t="s">
        <v>16</v>
      </c>
      <c r="J7683" t="s">
        <v>17</v>
      </c>
      <c r="K7683" s="1">
        <f t="shared" ref="K7683:K7746" si="720">IF(ISNUMBER($G7683),$G7683,DATE(RIGHT($G7683,4),LEFT($G7683,2),MID($G7683,4,2)))</f>
        <v>41510</v>
      </c>
      <c r="L7683" s="1">
        <f t="shared" ref="L7683:L7746" si="721">IF(ISNUMBER($H7683),$H7683,DATE(RIGHT($H7683,4),LEFT($H7683,2),MID($H7683,4,2)))</f>
        <v>41514</v>
      </c>
      <c r="M7683" s="14" t="str">
        <f ca="1">OFFSET(State_Code_Name!$K$2,MATCH(Consumer_Complaints!$E7683,State_Code_Name!$L$2:$L$53,0)-1,0)</f>
        <v>California</v>
      </c>
      <c r="N7683">
        <f t="shared" ref="N7683:N7746" si="722">L7683-K7683</f>
        <v>4</v>
      </c>
      <c r="O7683">
        <f t="shared" ref="O7683:O7746" si="723">YEAR(K7683)</f>
        <v>2013</v>
      </c>
      <c r="P7683" t="str">
        <f t="shared" ref="P7683:P7746" si="724">IF($Q7683&lt;=3,"Q1",IF($Q7683&lt;=6,"Q2",IF($Q7683&lt;=9,"Q3",IF($Q7683&lt;=12,"Q4"))))</f>
        <v>Q3</v>
      </c>
      <c r="Q7683">
        <f t="shared" ref="Q7683:Q7746" si="725">MONTH(K7683)</f>
        <v>8</v>
      </c>
    </row>
    <row r="7684" spans="1:17" x14ac:dyDescent="0.3">
      <c r="A7684">
        <v>1467573</v>
      </c>
      <c r="B7684" t="s">
        <v>465</v>
      </c>
      <c r="C7684" t="s">
        <v>10</v>
      </c>
      <c r="D7684" t="s">
        <v>144</v>
      </c>
      <c r="E7684" t="s">
        <v>34</v>
      </c>
      <c r="F7684" t="s">
        <v>21</v>
      </c>
      <c r="G7684" s="1" t="s">
        <v>1513</v>
      </c>
      <c r="H7684" s="1" t="s">
        <v>1463</v>
      </c>
      <c r="I7684" t="s">
        <v>16</v>
      </c>
      <c r="J7684" t="s">
        <v>17</v>
      </c>
      <c r="K7684" s="1">
        <f t="shared" si="720"/>
        <v>42199</v>
      </c>
      <c r="L7684" s="1">
        <f t="shared" si="721"/>
        <v>42205</v>
      </c>
      <c r="M7684" s="14" t="str">
        <f ca="1">OFFSET(State_Code_Name!$K$2,MATCH(Consumer_Complaints!$E7684,State_Code_Name!$L$2:$L$53,0)-1,0)</f>
        <v>Texas</v>
      </c>
      <c r="N7684">
        <f t="shared" si="722"/>
        <v>6</v>
      </c>
      <c r="O7684">
        <f t="shared" si="723"/>
        <v>2015</v>
      </c>
      <c r="P7684" t="str">
        <f t="shared" si="724"/>
        <v>Q3</v>
      </c>
      <c r="Q7684">
        <f t="shared" si="725"/>
        <v>7</v>
      </c>
    </row>
    <row r="7685" spans="1:17" x14ac:dyDescent="0.3">
      <c r="A7685">
        <v>910610</v>
      </c>
      <c r="B7685" t="s">
        <v>959</v>
      </c>
      <c r="C7685" t="s">
        <v>35</v>
      </c>
      <c r="D7685" t="s">
        <v>173</v>
      </c>
      <c r="E7685" t="s">
        <v>108</v>
      </c>
      <c r="F7685" t="s">
        <v>21</v>
      </c>
      <c r="G7685" s="1" t="s">
        <v>925</v>
      </c>
      <c r="H7685" s="1" t="s">
        <v>925</v>
      </c>
      <c r="I7685" t="s">
        <v>16</v>
      </c>
      <c r="J7685" t="s">
        <v>17</v>
      </c>
      <c r="K7685" s="1">
        <f t="shared" si="720"/>
        <v>41815</v>
      </c>
      <c r="L7685" s="1">
        <f t="shared" si="721"/>
        <v>41815</v>
      </c>
      <c r="M7685" s="14" t="str">
        <f ca="1">OFFSET(State_Code_Name!$K$2,MATCH(Consumer_Complaints!$E7685,State_Code_Name!$L$2:$L$53,0)-1,0)</f>
        <v>Delaware</v>
      </c>
      <c r="N7685">
        <f t="shared" si="722"/>
        <v>0</v>
      </c>
      <c r="O7685">
        <f t="shared" si="723"/>
        <v>2014</v>
      </c>
      <c r="P7685" t="str">
        <f t="shared" si="724"/>
        <v>Q2</v>
      </c>
      <c r="Q7685">
        <f t="shared" si="725"/>
        <v>6</v>
      </c>
    </row>
    <row r="7686" spans="1:17" x14ac:dyDescent="0.3">
      <c r="A7686">
        <v>745346</v>
      </c>
      <c r="B7686" t="s">
        <v>888</v>
      </c>
      <c r="C7686" t="s">
        <v>35</v>
      </c>
      <c r="D7686" t="s">
        <v>125</v>
      </c>
      <c r="E7686" t="s">
        <v>49</v>
      </c>
      <c r="F7686" t="s">
        <v>21</v>
      </c>
      <c r="G7686" s="1">
        <v>41762</v>
      </c>
      <c r="H7686" s="1">
        <v>41762</v>
      </c>
      <c r="I7686" t="s">
        <v>16</v>
      </c>
      <c r="J7686" t="s">
        <v>17</v>
      </c>
      <c r="K7686" s="1">
        <f t="shared" si="720"/>
        <v>41762</v>
      </c>
      <c r="L7686" s="1">
        <f t="shared" si="721"/>
        <v>41762</v>
      </c>
      <c r="M7686" s="14" t="str">
        <f ca="1">OFFSET(State_Code_Name!$K$2,MATCH(Consumer_Complaints!$E7686,State_Code_Name!$L$2:$L$53,0)-1,0)</f>
        <v>Pennsylvania</v>
      </c>
      <c r="N7686">
        <f t="shared" si="722"/>
        <v>0</v>
      </c>
      <c r="O7686">
        <f t="shared" si="723"/>
        <v>2014</v>
      </c>
      <c r="P7686" t="str">
        <f t="shared" si="724"/>
        <v>Q2</v>
      </c>
      <c r="Q7686">
        <f t="shared" si="725"/>
        <v>5</v>
      </c>
    </row>
    <row r="7687" spans="1:17" x14ac:dyDescent="0.3">
      <c r="A7687">
        <v>721434</v>
      </c>
      <c r="B7687" t="s">
        <v>199</v>
      </c>
      <c r="C7687" t="s">
        <v>35</v>
      </c>
      <c r="D7687" t="s">
        <v>47</v>
      </c>
      <c r="E7687" t="s">
        <v>34</v>
      </c>
      <c r="F7687" t="s">
        <v>14</v>
      </c>
      <c r="G7687" s="1" t="s">
        <v>820</v>
      </c>
      <c r="H7687" s="1" t="s">
        <v>882</v>
      </c>
      <c r="I7687" t="s">
        <v>16</v>
      </c>
      <c r="J7687" t="s">
        <v>17</v>
      </c>
      <c r="K7687" s="1">
        <f t="shared" si="720"/>
        <v>41689</v>
      </c>
      <c r="L7687" s="1">
        <f t="shared" si="721"/>
        <v>41691</v>
      </c>
      <c r="M7687" s="14" t="str">
        <f ca="1">OFFSET(State_Code_Name!$K$2,MATCH(Consumer_Complaints!$E7687,State_Code_Name!$L$2:$L$53,0)-1,0)</f>
        <v>Texas</v>
      </c>
      <c r="N7687">
        <f t="shared" si="722"/>
        <v>2</v>
      </c>
      <c r="O7687">
        <f t="shared" si="723"/>
        <v>2014</v>
      </c>
      <c r="P7687" t="str">
        <f t="shared" si="724"/>
        <v>Q1</v>
      </c>
      <c r="Q7687">
        <f t="shared" si="725"/>
        <v>2</v>
      </c>
    </row>
    <row r="7688" spans="1:17" x14ac:dyDescent="0.3">
      <c r="A7688">
        <v>1535857</v>
      </c>
      <c r="B7688" t="s">
        <v>487</v>
      </c>
      <c r="C7688" t="s">
        <v>29</v>
      </c>
      <c r="D7688" t="s">
        <v>30</v>
      </c>
      <c r="E7688" t="s">
        <v>34</v>
      </c>
      <c r="F7688" t="s">
        <v>21</v>
      </c>
      <c r="G7688" s="1" t="s">
        <v>1511</v>
      </c>
      <c r="H7688" s="1" t="s">
        <v>1511</v>
      </c>
      <c r="I7688" t="s">
        <v>16</v>
      </c>
      <c r="J7688" t="s">
        <v>17</v>
      </c>
      <c r="K7688" s="1">
        <f t="shared" si="720"/>
        <v>42241</v>
      </c>
      <c r="L7688" s="1">
        <f t="shared" si="721"/>
        <v>42241</v>
      </c>
      <c r="M7688" s="14" t="str">
        <f ca="1">OFFSET(State_Code_Name!$K$2,MATCH(Consumer_Complaints!$E7688,State_Code_Name!$L$2:$L$53,0)-1,0)</f>
        <v>Texas</v>
      </c>
      <c r="N7688">
        <f t="shared" si="722"/>
        <v>0</v>
      </c>
      <c r="O7688">
        <f t="shared" si="723"/>
        <v>2015</v>
      </c>
      <c r="P7688" t="str">
        <f t="shared" si="724"/>
        <v>Q3</v>
      </c>
      <c r="Q7688">
        <f t="shared" si="725"/>
        <v>8</v>
      </c>
    </row>
    <row r="7689" spans="1:17" x14ac:dyDescent="0.3">
      <c r="A7689">
        <v>450497</v>
      </c>
      <c r="B7689" t="s">
        <v>41</v>
      </c>
      <c r="C7689" t="s">
        <v>39</v>
      </c>
      <c r="D7689" t="s">
        <v>121</v>
      </c>
      <c r="E7689" t="s">
        <v>45</v>
      </c>
      <c r="F7689" t="s">
        <v>21</v>
      </c>
      <c r="G7689" s="1">
        <v>41462</v>
      </c>
      <c r="H7689" s="1">
        <v>41462</v>
      </c>
      <c r="I7689" t="s">
        <v>16</v>
      </c>
      <c r="J7689" t="s">
        <v>17</v>
      </c>
      <c r="K7689" s="1">
        <f t="shared" si="720"/>
        <v>41462</v>
      </c>
      <c r="L7689" s="1">
        <f t="shared" si="721"/>
        <v>41462</v>
      </c>
      <c r="M7689" s="14" t="str">
        <f ca="1">OFFSET(State_Code_Name!$K$2,MATCH(Consumer_Complaints!$E7689,State_Code_Name!$L$2:$L$53,0)-1,0)</f>
        <v>North Carolina</v>
      </c>
      <c r="N7689">
        <f t="shared" si="722"/>
        <v>0</v>
      </c>
      <c r="O7689">
        <f t="shared" si="723"/>
        <v>2013</v>
      </c>
      <c r="P7689" t="str">
        <f t="shared" si="724"/>
        <v>Q3</v>
      </c>
      <c r="Q7689">
        <f t="shared" si="725"/>
        <v>7</v>
      </c>
    </row>
    <row r="7690" spans="1:17" x14ac:dyDescent="0.3">
      <c r="A7690">
        <v>1587164</v>
      </c>
      <c r="B7690" t="s">
        <v>33</v>
      </c>
      <c r="C7690" t="s">
        <v>18</v>
      </c>
      <c r="D7690" t="s">
        <v>78</v>
      </c>
      <c r="E7690" t="s">
        <v>69</v>
      </c>
      <c r="F7690" t="s">
        <v>21</v>
      </c>
      <c r="G7690" s="1" t="s">
        <v>1248</v>
      </c>
      <c r="H7690" s="1" t="s">
        <v>1248</v>
      </c>
      <c r="I7690" t="s">
        <v>16</v>
      </c>
      <c r="J7690" t="s">
        <v>17</v>
      </c>
      <c r="K7690" s="1">
        <f t="shared" si="720"/>
        <v>42277</v>
      </c>
      <c r="L7690" s="1">
        <f t="shared" si="721"/>
        <v>42277</v>
      </c>
      <c r="M7690" s="14" t="str">
        <f ca="1">OFFSET(State_Code_Name!$K$2,MATCH(Consumer_Complaints!$E7690,State_Code_Name!$L$2:$L$53,0)-1,0)</f>
        <v>Michigan</v>
      </c>
      <c r="N7690">
        <f t="shared" si="722"/>
        <v>0</v>
      </c>
      <c r="O7690">
        <f t="shared" si="723"/>
        <v>2015</v>
      </c>
      <c r="P7690" t="str">
        <f t="shared" si="724"/>
        <v>Q3</v>
      </c>
      <c r="Q7690">
        <f t="shared" si="725"/>
        <v>9</v>
      </c>
    </row>
    <row r="7691" spans="1:17" x14ac:dyDescent="0.3">
      <c r="A7691">
        <v>479982</v>
      </c>
      <c r="B7691" t="s">
        <v>74</v>
      </c>
      <c r="C7691" t="s">
        <v>29</v>
      </c>
      <c r="D7691" t="s">
        <v>30</v>
      </c>
      <c r="E7691" t="s">
        <v>28</v>
      </c>
      <c r="F7691" t="s">
        <v>21</v>
      </c>
      <c r="G7691" s="1" t="s">
        <v>1798</v>
      </c>
      <c r="H7691" s="1" t="s">
        <v>1745</v>
      </c>
      <c r="I7691" t="s">
        <v>16</v>
      </c>
      <c r="J7691" t="s">
        <v>16</v>
      </c>
      <c r="K7691" s="1">
        <f t="shared" si="720"/>
        <v>41470</v>
      </c>
      <c r="L7691" s="1">
        <f t="shared" si="721"/>
        <v>41472</v>
      </c>
      <c r="M7691" s="14" t="str">
        <f ca="1">OFFSET(State_Code_Name!$K$2,MATCH(Consumer_Complaints!$E7691,State_Code_Name!$L$2:$L$53,0)-1,0)</f>
        <v>Georgia</v>
      </c>
      <c r="N7691">
        <f t="shared" si="722"/>
        <v>2</v>
      </c>
      <c r="O7691">
        <f t="shared" si="723"/>
        <v>2013</v>
      </c>
      <c r="P7691" t="str">
        <f t="shared" si="724"/>
        <v>Q3</v>
      </c>
      <c r="Q7691">
        <f t="shared" si="725"/>
        <v>7</v>
      </c>
    </row>
    <row r="7692" spans="1:17" x14ac:dyDescent="0.3">
      <c r="A7692">
        <v>1357820</v>
      </c>
      <c r="B7692" t="s">
        <v>112</v>
      </c>
      <c r="C7692" t="s">
        <v>35</v>
      </c>
      <c r="D7692" t="s">
        <v>125</v>
      </c>
      <c r="E7692" t="s">
        <v>77</v>
      </c>
      <c r="F7692" t="s">
        <v>21</v>
      </c>
      <c r="G7692" s="1">
        <v>42040</v>
      </c>
      <c r="H7692" s="1">
        <v>42040</v>
      </c>
      <c r="I7692" t="s">
        <v>16</v>
      </c>
      <c r="J7692" t="s">
        <v>17</v>
      </c>
      <c r="K7692" s="1">
        <f t="shared" si="720"/>
        <v>42040</v>
      </c>
      <c r="L7692" s="1">
        <f t="shared" si="721"/>
        <v>42040</v>
      </c>
      <c r="M7692" s="14" t="str">
        <f ca="1">OFFSET(State_Code_Name!$K$2,MATCH(Consumer_Complaints!$E7692,State_Code_Name!$L$2:$L$53,0)-1,0)</f>
        <v>Tennessee</v>
      </c>
      <c r="N7692">
        <f t="shared" si="722"/>
        <v>0</v>
      </c>
      <c r="O7692">
        <f t="shared" si="723"/>
        <v>2015</v>
      </c>
      <c r="P7692" t="str">
        <f t="shared" si="724"/>
        <v>Q1</v>
      </c>
      <c r="Q7692">
        <f t="shared" si="725"/>
        <v>2</v>
      </c>
    </row>
    <row r="7693" spans="1:17" x14ac:dyDescent="0.3">
      <c r="A7693">
        <v>1478531</v>
      </c>
      <c r="B7693" t="s">
        <v>509</v>
      </c>
      <c r="C7693" t="s">
        <v>29</v>
      </c>
      <c r="D7693" t="s">
        <v>30</v>
      </c>
      <c r="E7693" t="s">
        <v>69</v>
      </c>
      <c r="F7693" t="s">
        <v>21</v>
      </c>
      <c r="G7693" s="1" t="s">
        <v>1467</v>
      </c>
      <c r="H7693" s="1" t="s">
        <v>1467</v>
      </c>
      <c r="I7693" t="s">
        <v>16</v>
      </c>
      <c r="J7693" t="s">
        <v>17</v>
      </c>
      <c r="K7693" s="1">
        <f t="shared" si="720"/>
        <v>42206</v>
      </c>
      <c r="L7693" s="1">
        <f t="shared" si="721"/>
        <v>42206</v>
      </c>
      <c r="M7693" s="14" t="str">
        <f ca="1">OFFSET(State_Code_Name!$K$2,MATCH(Consumer_Complaints!$E7693,State_Code_Name!$L$2:$L$53,0)-1,0)</f>
        <v>Michigan</v>
      </c>
      <c r="N7693">
        <f t="shared" si="722"/>
        <v>0</v>
      </c>
      <c r="O7693">
        <f t="shared" si="723"/>
        <v>2015</v>
      </c>
      <c r="P7693" t="str">
        <f t="shared" si="724"/>
        <v>Q3</v>
      </c>
      <c r="Q7693">
        <f t="shared" si="725"/>
        <v>7</v>
      </c>
    </row>
    <row r="7694" spans="1:17" x14ac:dyDescent="0.3">
      <c r="A7694">
        <v>1976597</v>
      </c>
      <c r="B7694" t="s">
        <v>53</v>
      </c>
      <c r="C7694" t="s">
        <v>39</v>
      </c>
      <c r="D7694" t="s">
        <v>106</v>
      </c>
      <c r="E7694" t="s">
        <v>77</v>
      </c>
      <c r="F7694" t="s">
        <v>21</v>
      </c>
      <c r="G7694" s="1" t="s">
        <v>1797</v>
      </c>
      <c r="H7694" s="1" t="s">
        <v>1797</v>
      </c>
      <c r="I7694" t="s">
        <v>16</v>
      </c>
      <c r="J7694" t="s">
        <v>17</v>
      </c>
      <c r="K7694" s="1">
        <f t="shared" si="720"/>
        <v>42541</v>
      </c>
      <c r="L7694" s="1">
        <f t="shared" si="721"/>
        <v>42541</v>
      </c>
      <c r="M7694" s="14" t="str">
        <f ca="1">OFFSET(State_Code_Name!$K$2,MATCH(Consumer_Complaints!$E7694,State_Code_Name!$L$2:$L$53,0)-1,0)</f>
        <v>Tennessee</v>
      </c>
      <c r="N7694">
        <f t="shared" si="722"/>
        <v>0</v>
      </c>
      <c r="O7694">
        <f t="shared" si="723"/>
        <v>2016</v>
      </c>
      <c r="P7694" t="str">
        <f t="shared" si="724"/>
        <v>Q2</v>
      </c>
      <c r="Q7694">
        <f t="shared" si="725"/>
        <v>6</v>
      </c>
    </row>
    <row r="7695" spans="1:17" x14ac:dyDescent="0.3">
      <c r="A7695">
        <v>469316</v>
      </c>
      <c r="B7695" t="s">
        <v>33</v>
      </c>
      <c r="C7695" t="s">
        <v>18</v>
      </c>
      <c r="D7695" t="s">
        <v>27</v>
      </c>
      <c r="E7695" t="s">
        <v>88</v>
      </c>
      <c r="F7695" t="s">
        <v>14</v>
      </c>
      <c r="G7695" s="1" t="s">
        <v>9</v>
      </c>
      <c r="H7695" s="1" t="s">
        <v>15</v>
      </c>
      <c r="I7695" t="s">
        <v>16</v>
      </c>
      <c r="J7695" t="s">
        <v>17</v>
      </c>
      <c r="K7695" s="1">
        <f t="shared" si="720"/>
        <v>41484</v>
      </c>
      <c r="L7695" s="1">
        <f t="shared" si="721"/>
        <v>41485</v>
      </c>
      <c r="M7695" s="14" t="str">
        <f ca="1">OFFSET(State_Code_Name!$K$2,MATCH(Consumer_Complaints!$E7695,State_Code_Name!$L$2:$L$53,0)-1,0)</f>
        <v>Wisconsin</v>
      </c>
      <c r="N7695">
        <f t="shared" si="722"/>
        <v>1</v>
      </c>
      <c r="O7695">
        <f t="shared" si="723"/>
        <v>2013</v>
      </c>
      <c r="P7695" t="str">
        <f t="shared" si="724"/>
        <v>Q3</v>
      </c>
      <c r="Q7695">
        <f t="shared" si="725"/>
        <v>7</v>
      </c>
    </row>
    <row r="7696" spans="1:17" x14ac:dyDescent="0.3">
      <c r="A7696">
        <v>1327230</v>
      </c>
      <c r="B7696" t="s">
        <v>99</v>
      </c>
      <c r="C7696" t="s">
        <v>10</v>
      </c>
      <c r="D7696" t="s">
        <v>11</v>
      </c>
      <c r="E7696" t="s">
        <v>69</v>
      </c>
      <c r="F7696" t="s">
        <v>14</v>
      </c>
      <c r="G7696" s="1" t="s">
        <v>1384</v>
      </c>
      <c r="H7696" s="1" t="s">
        <v>1384</v>
      </c>
      <c r="I7696" t="s">
        <v>16</v>
      </c>
      <c r="J7696" t="s">
        <v>17</v>
      </c>
      <c r="K7696" s="1">
        <f t="shared" si="720"/>
        <v>42107</v>
      </c>
      <c r="L7696" s="1">
        <f t="shared" si="721"/>
        <v>42107</v>
      </c>
      <c r="M7696" s="14" t="str">
        <f ca="1">OFFSET(State_Code_Name!$K$2,MATCH(Consumer_Complaints!$E7696,State_Code_Name!$L$2:$L$53,0)-1,0)</f>
        <v>Michigan</v>
      </c>
      <c r="N7696">
        <f t="shared" si="722"/>
        <v>0</v>
      </c>
      <c r="O7696">
        <f t="shared" si="723"/>
        <v>2015</v>
      </c>
      <c r="P7696" t="str">
        <f t="shared" si="724"/>
        <v>Q2</v>
      </c>
      <c r="Q7696">
        <f t="shared" si="725"/>
        <v>4</v>
      </c>
    </row>
    <row r="7697" spans="1:17" x14ac:dyDescent="0.3">
      <c r="A7697">
        <v>391385</v>
      </c>
      <c r="B7697" t="s">
        <v>33</v>
      </c>
      <c r="C7697" t="s">
        <v>29</v>
      </c>
      <c r="D7697" t="s">
        <v>30</v>
      </c>
      <c r="E7697" t="s">
        <v>25</v>
      </c>
      <c r="F7697" t="s">
        <v>21</v>
      </c>
      <c r="G7697" s="1" t="s">
        <v>1868</v>
      </c>
      <c r="H7697" s="1" t="s">
        <v>1873</v>
      </c>
      <c r="I7697" t="s">
        <v>16</v>
      </c>
      <c r="J7697" t="s">
        <v>16</v>
      </c>
      <c r="K7697" s="1">
        <f t="shared" si="720"/>
        <v>41388</v>
      </c>
      <c r="L7697" s="1">
        <f t="shared" si="721"/>
        <v>41389</v>
      </c>
      <c r="M7697" s="14" t="str">
        <f ca="1">OFFSET(State_Code_Name!$K$2,MATCH(Consumer_Complaints!$E7697,State_Code_Name!$L$2:$L$53,0)-1,0)</f>
        <v>New York</v>
      </c>
      <c r="N7697">
        <f t="shared" si="722"/>
        <v>1</v>
      </c>
      <c r="O7697">
        <f t="shared" si="723"/>
        <v>2013</v>
      </c>
      <c r="P7697" t="str">
        <f t="shared" si="724"/>
        <v>Q2</v>
      </c>
      <c r="Q7697">
        <f t="shared" si="725"/>
        <v>4</v>
      </c>
    </row>
    <row r="7698" spans="1:17" x14ac:dyDescent="0.3">
      <c r="A7698">
        <v>1034068</v>
      </c>
      <c r="B7698" t="s">
        <v>199</v>
      </c>
      <c r="C7698" t="s">
        <v>35</v>
      </c>
      <c r="D7698" t="s">
        <v>47</v>
      </c>
      <c r="E7698" t="s">
        <v>107</v>
      </c>
      <c r="F7698" t="s">
        <v>21</v>
      </c>
      <c r="G7698" s="1" t="s">
        <v>717</v>
      </c>
      <c r="H7698" s="1" t="s">
        <v>1154</v>
      </c>
      <c r="I7698" t="s">
        <v>16</v>
      </c>
      <c r="J7698" t="s">
        <v>17</v>
      </c>
      <c r="K7698" s="1">
        <f t="shared" si="720"/>
        <v>41900</v>
      </c>
      <c r="L7698" s="1">
        <f t="shared" si="721"/>
        <v>41901</v>
      </c>
      <c r="M7698" s="14" t="str">
        <f ca="1">OFFSET(State_Code_Name!$K$2,MATCH(Consumer_Complaints!$E7698,State_Code_Name!$L$2:$L$53,0)-1,0)</f>
        <v>Arizona</v>
      </c>
      <c r="N7698">
        <f t="shared" si="722"/>
        <v>1</v>
      </c>
      <c r="O7698">
        <f t="shared" si="723"/>
        <v>2014</v>
      </c>
      <c r="P7698" t="str">
        <f t="shared" si="724"/>
        <v>Q3</v>
      </c>
      <c r="Q7698">
        <f t="shared" si="725"/>
        <v>9</v>
      </c>
    </row>
    <row r="7699" spans="1:17" x14ac:dyDescent="0.3">
      <c r="A7699">
        <v>2085058</v>
      </c>
      <c r="B7699" t="s">
        <v>84</v>
      </c>
      <c r="C7699" t="s">
        <v>35</v>
      </c>
      <c r="D7699" t="s">
        <v>44</v>
      </c>
      <c r="E7699" t="s">
        <v>51</v>
      </c>
      <c r="F7699" t="s">
        <v>346</v>
      </c>
      <c r="G7699" s="1" t="s">
        <v>1989</v>
      </c>
      <c r="H7699" s="1" t="s">
        <v>1994</v>
      </c>
      <c r="I7699" t="s">
        <v>16</v>
      </c>
      <c r="J7699" t="s">
        <v>17</v>
      </c>
      <c r="K7699" s="1">
        <f t="shared" si="720"/>
        <v>42611</v>
      </c>
      <c r="L7699" s="1">
        <f t="shared" si="721"/>
        <v>42612</v>
      </c>
      <c r="M7699" s="14" t="str">
        <f ca="1">OFFSET(State_Code_Name!$K$2,MATCH(Consumer_Complaints!$E7699,State_Code_Name!$L$2:$L$53,0)-1,0)</f>
        <v>New Jersey</v>
      </c>
      <c r="N7699">
        <f t="shared" si="722"/>
        <v>1</v>
      </c>
      <c r="O7699">
        <f t="shared" si="723"/>
        <v>2016</v>
      </c>
      <c r="P7699" t="str">
        <f t="shared" si="724"/>
        <v>Q3</v>
      </c>
      <c r="Q7699">
        <f t="shared" si="725"/>
        <v>8</v>
      </c>
    </row>
    <row r="7700" spans="1:17" x14ac:dyDescent="0.3">
      <c r="A7700">
        <v>1194305</v>
      </c>
      <c r="B7700" t="s">
        <v>57</v>
      </c>
      <c r="C7700" t="s">
        <v>55</v>
      </c>
      <c r="D7700" t="s">
        <v>103</v>
      </c>
      <c r="E7700" t="s">
        <v>38</v>
      </c>
      <c r="F7700" t="s">
        <v>21</v>
      </c>
      <c r="G7700" s="1" t="s">
        <v>1341</v>
      </c>
      <c r="H7700" s="1" t="s">
        <v>1341</v>
      </c>
      <c r="I7700" t="s">
        <v>16</v>
      </c>
      <c r="J7700" t="s">
        <v>17</v>
      </c>
      <c r="K7700" s="1">
        <f t="shared" si="720"/>
        <v>42019</v>
      </c>
      <c r="L7700" s="1">
        <f t="shared" si="721"/>
        <v>42019</v>
      </c>
      <c r="M7700" s="14" t="str">
        <f ca="1">OFFSET(State_Code_Name!$K$2,MATCH(Consumer_Complaints!$E7700,State_Code_Name!$L$2:$L$53,0)-1,0)</f>
        <v>Florida</v>
      </c>
      <c r="N7700">
        <f t="shared" si="722"/>
        <v>0</v>
      </c>
      <c r="O7700">
        <f t="shared" si="723"/>
        <v>2015</v>
      </c>
      <c r="P7700" t="str">
        <f t="shared" si="724"/>
        <v>Q1</v>
      </c>
      <c r="Q7700">
        <f t="shared" si="725"/>
        <v>1</v>
      </c>
    </row>
    <row r="7701" spans="1:17" x14ac:dyDescent="0.3">
      <c r="A7701">
        <v>326083</v>
      </c>
      <c r="B7701" t="s">
        <v>37</v>
      </c>
      <c r="C7701" t="s">
        <v>29</v>
      </c>
      <c r="D7701" t="s">
        <v>81</v>
      </c>
      <c r="E7701" t="s">
        <v>132</v>
      </c>
      <c r="F7701" t="s">
        <v>21</v>
      </c>
      <c r="G7701" s="1" t="s">
        <v>1725</v>
      </c>
      <c r="H7701" s="1" t="s">
        <v>1828</v>
      </c>
      <c r="I7701" t="s">
        <v>16</v>
      </c>
      <c r="J7701" t="s">
        <v>17</v>
      </c>
      <c r="K7701" s="1">
        <f t="shared" si="720"/>
        <v>41326</v>
      </c>
      <c r="L7701" s="1">
        <f t="shared" si="721"/>
        <v>41327</v>
      </c>
      <c r="M7701" s="14" t="str">
        <f ca="1">OFFSET(State_Code_Name!$K$2,MATCH(Consumer_Complaints!$E7701,State_Code_Name!$L$2:$L$53,0)-1,0)</f>
        <v>Maryland</v>
      </c>
      <c r="N7701">
        <f t="shared" si="722"/>
        <v>1</v>
      </c>
      <c r="O7701">
        <f t="shared" si="723"/>
        <v>2013</v>
      </c>
      <c r="P7701" t="str">
        <f t="shared" si="724"/>
        <v>Q1</v>
      </c>
      <c r="Q7701">
        <f t="shared" si="725"/>
        <v>2</v>
      </c>
    </row>
    <row r="7702" spans="1:17" x14ac:dyDescent="0.3">
      <c r="A7702">
        <v>1612813</v>
      </c>
      <c r="B7702" t="s">
        <v>333</v>
      </c>
      <c r="C7702" t="s">
        <v>10</v>
      </c>
      <c r="D7702" t="s">
        <v>11</v>
      </c>
      <c r="E7702" t="s">
        <v>107</v>
      </c>
      <c r="F7702" t="s">
        <v>21</v>
      </c>
      <c r="G7702" s="1" t="s">
        <v>1577</v>
      </c>
      <c r="H7702" s="1" t="s">
        <v>1577</v>
      </c>
      <c r="I7702" t="s">
        <v>16</v>
      </c>
      <c r="J7702" t="s">
        <v>16</v>
      </c>
      <c r="K7702" s="1">
        <f t="shared" si="720"/>
        <v>42296</v>
      </c>
      <c r="L7702" s="1">
        <f t="shared" si="721"/>
        <v>42296</v>
      </c>
      <c r="M7702" s="14" t="str">
        <f ca="1">OFFSET(State_Code_Name!$K$2,MATCH(Consumer_Complaints!$E7702,State_Code_Name!$L$2:$L$53,0)-1,0)</f>
        <v>Arizona</v>
      </c>
      <c r="N7702">
        <f t="shared" si="722"/>
        <v>0</v>
      </c>
      <c r="O7702">
        <f t="shared" si="723"/>
        <v>2015</v>
      </c>
      <c r="P7702" t="str">
        <f t="shared" si="724"/>
        <v>Q4</v>
      </c>
      <c r="Q7702">
        <f t="shared" si="725"/>
        <v>10</v>
      </c>
    </row>
    <row r="7703" spans="1:17" x14ac:dyDescent="0.3">
      <c r="A7703">
        <v>1332067</v>
      </c>
      <c r="B7703" t="s">
        <v>1907</v>
      </c>
      <c r="C7703" t="s">
        <v>35</v>
      </c>
      <c r="D7703" t="s">
        <v>47</v>
      </c>
      <c r="E7703" t="s">
        <v>194</v>
      </c>
      <c r="F7703" t="s">
        <v>21</v>
      </c>
      <c r="G7703" s="1" t="s">
        <v>1432</v>
      </c>
      <c r="H7703" s="1" t="s">
        <v>1414</v>
      </c>
      <c r="I7703" t="s">
        <v>17</v>
      </c>
      <c r="J7703" t="s">
        <v>17</v>
      </c>
      <c r="K7703" s="1">
        <f t="shared" si="720"/>
        <v>42109</v>
      </c>
      <c r="L7703" s="1">
        <f t="shared" si="721"/>
        <v>42118</v>
      </c>
      <c r="M7703" s="14" t="str">
        <f ca="1">OFFSET(State_Code_Name!$K$2,MATCH(Consumer_Complaints!$E7703,State_Code_Name!$L$2:$L$53,0)-1,0)</f>
        <v>District of Columbia</v>
      </c>
      <c r="N7703">
        <f t="shared" si="722"/>
        <v>9</v>
      </c>
      <c r="O7703">
        <f t="shared" si="723"/>
        <v>2015</v>
      </c>
      <c r="P7703" t="str">
        <f t="shared" si="724"/>
        <v>Q2</v>
      </c>
      <c r="Q7703">
        <f t="shared" si="725"/>
        <v>4</v>
      </c>
    </row>
    <row r="7704" spans="1:17" x14ac:dyDescent="0.3">
      <c r="A7704">
        <v>1883343</v>
      </c>
      <c r="B7704" t="s">
        <v>476</v>
      </c>
      <c r="C7704" t="s">
        <v>35</v>
      </c>
      <c r="D7704" t="s">
        <v>44</v>
      </c>
      <c r="E7704" t="s">
        <v>149</v>
      </c>
      <c r="F7704" t="s">
        <v>21</v>
      </c>
      <c r="G7704" s="1" t="s">
        <v>1778</v>
      </c>
      <c r="H7704" s="1" t="s">
        <v>1778</v>
      </c>
      <c r="I7704" t="s">
        <v>16</v>
      </c>
      <c r="J7704" t="s">
        <v>17</v>
      </c>
      <c r="K7704" s="1">
        <f t="shared" si="720"/>
        <v>42476</v>
      </c>
      <c r="L7704" s="1">
        <f t="shared" si="721"/>
        <v>42476</v>
      </c>
      <c r="M7704" s="14" t="str">
        <f ca="1">OFFSET(State_Code_Name!$K$2,MATCH(Consumer_Complaints!$E7704,State_Code_Name!$L$2:$L$53,0)-1,0)</f>
        <v>Kansas</v>
      </c>
      <c r="N7704">
        <f t="shared" si="722"/>
        <v>0</v>
      </c>
      <c r="O7704">
        <f t="shared" si="723"/>
        <v>2016</v>
      </c>
      <c r="P7704" t="str">
        <f t="shared" si="724"/>
        <v>Q2</v>
      </c>
      <c r="Q7704">
        <f t="shared" si="725"/>
        <v>4</v>
      </c>
    </row>
    <row r="7705" spans="1:17" x14ac:dyDescent="0.3">
      <c r="A7705">
        <v>672258</v>
      </c>
      <c r="B7705" t="s">
        <v>33</v>
      </c>
      <c r="C7705" t="s">
        <v>39</v>
      </c>
      <c r="D7705" t="s">
        <v>101</v>
      </c>
      <c r="E7705" t="s">
        <v>73</v>
      </c>
      <c r="F7705" t="s">
        <v>346</v>
      </c>
      <c r="G7705" s="1" t="s">
        <v>709</v>
      </c>
      <c r="H7705" s="1" t="s">
        <v>752</v>
      </c>
      <c r="I7705" t="s">
        <v>16</v>
      </c>
      <c r="J7705" t="s">
        <v>17</v>
      </c>
      <c r="K7705" s="1">
        <f t="shared" si="720"/>
        <v>41654</v>
      </c>
      <c r="L7705" s="1">
        <f t="shared" si="721"/>
        <v>41661</v>
      </c>
      <c r="M7705" s="14" t="str">
        <f ca="1">OFFSET(State_Code_Name!$K$2,MATCH(Consumer_Complaints!$E7705,State_Code_Name!$L$2:$L$53,0)-1,0)</f>
        <v>Massachusetts</v>
      </c>
      <c r="N7705">
        <f t="shared" si="722"/>
        <v>7</v>
      </c>
      <c r="O7705">
        <f t="shared" si="723"/>
        <v>2014</v>
      </c>
      <c r="P7705" t="str">
        <f t="shared" si="724"/>
        <v>Q1</v>
      </c>
      <c r="Q7705">
        <f t="shared" si="725"/>
        <v>1</v>
      </c>
    </row>
    <row r="7706" spans="1:17" x14ac:dyDescent="0.3">
      <c r="A7706">
        <v>1075158</v>
      </c>
      <c r="B7706" t="s">
        <v>319</v>
      </c>
      <c r="C7706" t="s">
        <v>29</v>
      </c>
      <c r="D7706" t="s">
        <v>30</v>
      </c>
      <c r="E7706" t="s">
        <v>43</v>
      </c>
      <c r="F7706" t="s">
        <v>60</v>
      </c>
      <c r="G7706" s="1" t="s">
        <v>1185</v>
      </c>
      <c r="H7706" s="1" t="s">
        <v>576</v>
      </c>
      <c r="I7706" t="s">
        <v>16</v>
      </c>
      <c r="J7706" t="s">
        <v>16</v>
      </c>
      <c r="K7706" s="1">
        <f t="shared" si="720"/>
        <v>41929</v>
      </c>
      <c r="L7706" s="1">
        <f t="shared" si="721"/>
        <v>41935</v>
      </c>
      <c r="M7706" s="14" t="str">
        <f ca="1">OFFSET(State_Code_Name!$K$2,MATCH(Consumer_Complaints!$E7706,State_Code_Name!$L$2:$L$53,0)-1,0)</f>
        <v>Nevada</v>
      </c>
      <c r="N7706">
        <f t="shared" si="722"/>
        <v>6</v>
      </c>
      <c r="O7706">
        <f t="shared" si="723"/>
        <v>2014</v>
      </c>
      <c r="P7706" t="str">
        <f t="shared" si="724"/>
        <v>Q4</v>
      </c>
      <c r="Q7706">
        <f t="shared" si="725"/>
        <v>10</v>
      </c>
    </row>
    <row r="7707" spans="1:17" x14ac:dyDescent="0.3">
      <c r="A7707">
        <v>1531725</v>
      </c>
      <c r="B7707" t="s">
        <v>33</v>
      </c>
      <c r="C7707" t="s">
        <v>39</v>
      </c>
      <c r="D7707" t="s">
        <v>121</v>
      </c>
      <c r="E7707" t="s">
        <v>32</v>
      </c>
      <c r="F7707" t="s">
        <v>21</v>
      </c>
      <c r="G7707" s="1" t="s">
        <v>1538</v>
      </c>
      <c r="H7707" s="1" t="s">
        <v>1538</v>
      </c>
      <c r="I7707" t="s">
        <v>16</v>
      </c>
      <c r="J7707" t="s">
        <v>17</v>
      </c>
      <c r="K7707" s="1">
        <f t="shared" si="720"/>
        <v>42238</v>
      </c>
      <c r="L7707" s="1">
        <f t="shared" si="721"/>
        <v>42238</v>
      </c>
      <c r="M7707" s="14" t="str">
        <f ca="1">OFFSET(State_Code_Name!$K$2,MATCH(Consumer_Complaints!$E7707,State_Code_Name!$L$2:$L$53,0)-1,0)</f>
        <v>Connecticut</v>
      </c>
      <c r="N7707">
        <f t="shared" si="722"/>
        <v>0</v>
      </c>
      <c r="O7707">
        <f t="shared" si="723"/>
        <v>2015</v>
      </c>
      <c r="P7707" t="str">
        <f t="shared" si="724"/>
        <v>Q3</v>
      </c>
      <c r="Q7707">
        <f t="shared" si="725"/>
        <v>8</v>
      </c>
    </row>
    <row r="7708" spans="1:17" x14ac:dyDescent="0.3">
      <c r="A7708">
        <v>1125111</v>
      </c>
      <c r="B7708" t="s">
        <v>155</v>
      </c>
      <c r="C7708" t="s">
        <v>18</v>
      </c>
      <c r="D7708" t="s">
        <v>27</v>
      </c>
      <c r="E7708" t="s">
        <v>203</v>
      </c>
      <c r="F7708" t="s">
        <v>346</v>
      </c>
      <c r="G7708" s="1" t="s">
        <v>1235</v>
      </c>
      <c r="H7708" s="1" t="s">
        <v>1249</v>
      </c>
      <c r="I7708" t="s">
        <v>16</v>
      </c>
      <c r="J7708" t="s">
        <v>17</v>
      </c>
      <c r="K7708" s="1">
        <f t="shared" si="720"/>
        <v>41964</v>
      </c>
      <c r="L7708" s="1">
        <f t="shared" si="721"/>
        <v>41968</v>
      </c>
      <c r="M7708" s="14" t="str">
        <f ca="1">OFFSET(State_Code_Name!$K$2,MATCH(Consumer_Complaints!$E7708,State_Code_Name!$L$2:$L$53,0)-1,0)</f>
        <v>Mississippi</v>
      </c>
      <c r="N7708">
        <f t="shared" si="722"/>
        <v>4</v>
      </c>
      <c r="O7708">
        <f t="shared" si="723"/>
        <v>2014</v>
      </c>
      <c r="P7708" t="str">
        <f t="shared" si="724"/>
        <v>Q4</v>
      </c>
      <c r="Q7708">
        <f t="shared" si="725"/>
        <v>11</v>
      </c>
    </row>
    <row r="7709" spans="1:17" x14ac:dyDescent="0.3">
      <c r="A7709">
        <v>1797460</v>
      </c>
      <c r="B7709" t="s">
        <v>274</v>
      </c>
      <c r="C7709" t="s">
        <v>35</v>
      </c>
      <c r="D7709" t="s">
        <v>173</v>
      </c>
      <c r="E7709" t="s">
        <v>127</v>
      </c>
      <c r="F7709" t="s">
        <v>21</v>
      </c>
      <c r="G7709" s="1" t="s">
        <v>1702</v>
      </c>
      <c r="H7709" s="1" t="s">
        <v>1734</v>
      </c>
      <c r="I7709" t="s">
        <v>16</v>
      </c>
      <c r="J7709" t="s">
        <v>17</v>
      </c>
      <c r="K7709" s="1">
        <f t="shared" si="720"/>
        <v>42423</v>
      </c>
      <c r="L7709" s="1">
        <f t="shared" si="721"/>
        <v>42452</v>
      </c>
      <c r="M7709" s="14" t="str">
        <f ca="1">OFFSET(State_Code_Name!$K$2,MATCH(Consumer_Complaints!$E7709,State_Code_Name!$L$2:$L$53,0)-1,0)</f>
        <v>Alabama</v>
      </c>
      <c r="N7709">
        <f t="shared" si="722"/>
        <v>29</v>
      </c>
      <c r="O7709">
        <f t="shared" si="723"/>
        <v>2016</v>
      </c>
      <c r="P7709" t="str">
        <f t="shared" si="724"/>
        <v>Q1</v>
      </c>
      <c r="Q7709">
        <f t="shared" si="725"/>
        <v>2</v>
      </c>
    </row>
    <row r="7710" spans="1:17" x14ac:dyDescent="0.3">
      <c r="A7710">
        <v>1067662</v>
      </c>
      <c r="B7710" t="s">
        <v>46</v>
      </c>
      <c r="C7710" t="s">
        <v>39</v>
      </c>
      <c r="D7710" t="s">
        <v>70</v>
      </c>
      <c r="E7710" t="s">
        <v>194</v>
      </c>
      <c r="F7710" t="s">
        <v>21</v>
      </c>
      <c r="G7710" s="1">
        <v>41922</v>
      </c>
      <c r="H7710" s="1">
        <v>41922</v>
      </c>
      <c r="I7710" t="s">
        <v>16</v>
      </c>
      <c r="J7710" t="s">
        <v>17</v>
      </c>
      <c r="K7710" s="1">
        <f t="shared" si="720"/>
        <v>41922</v>
      </c>
      <c r="L7710" s="1">
        <f t="shared" si="721"/>
        <v>41922</v>
      </c>
      <c r="M7710" s="14" t="str">
        <f ca="1">OFFSET(State_Code_Name!$K$2,MATCH(Consumer_Complaints!$E7710,State_Code_Name!$L$2:$L$53,0)-1,0)</f>
        <v>District of Columbia</v>
      </c>
      <c r="N7710">
        <f t="shared" si="722"/>
        <v>0</v>
      </c>
      <c r="O7710">
        <f t="shared" si="723"/>
        <v>2014</v>
      </c>
      <c r="P7710" t="str">
        <f t="shared" si="724"/>
        <v>Q4</v>
      </c>
      <c r="Q7710">
        <f t="shared" si="725"/>
        <v>10</v>
      </c>
    </row>
    <row r="7711" spans="1:17" x14ac:dyDescent="0.3">
      <c r="A7711">
        <v>470318</v>
      </c>
      <c r="B7711" t="s">
        <v>46</v>
      </c>
      <c r="C7711" t="s">
        <v>29</v>
      </c>
      <c r="D7711" t="s">
        <v>171</v>
      </c>
      <c r="E7711" t="s">
        <v>107</v>
      </c>
      <c r="F7711" t="s">
        <v>346</v>
      </c>
      <c r="G7711" s="1" t="s">
        <v>15</v>
      </c>
      <c r="H7711" s="1" t="s">
        <v>22</v>
      </c>
      <c r="I7711" t="s">
        <v>16</v>
      </c>
      <c r="J7711" t="s">
        <v>17</v>
      </c>
      <c r="K7711" s="1">
        <f t="shared" si="720"/>
        <v>41485</v>
      </c>
      <c r="L7711" s="1">
        <f t="shared" si="721"/>
        <v>41486</v>
      </c>
      <c r="M7711" s="14" t="str">
        <f ca="1">OFFSET(State_Code_Name!$K$2,MATCH(Consumer_Complaints!$E7711,State_Code_Name!$L$2:$L$53,0)-1,0)</f>
        <v>Arizona</v>
      </c>
      <c r="N7711">
        <f t="shared" si="722"/>
        <v>1</v>
      </c>
      <c r="O7711">
        <f t="shared" si="723"/>
        <v>2013</v>
      </c>
      <c r="P7711" t="str">
        <f t="shared" si="724"/>
        <v>Q3</v>
      </c>
      <c r="Q7711">
        <f t="shared" si="725"/>
        <v>7</v>
      </c>
    </row>
    <row r="7712" spans="1:17" x14ac:dyDescent="0.3">
      <c r="A7712">
        <v>693856</v>
      </c>
      <c r="B7712" t="s">
        <v>122</v>
      </c>
      <c r="C7712" t="s">
        <v>39</v>
      </c>
      <c r="D7712" t="s">
        <v>121</v>
      </c>
      <c r="E7712" t="s">
        <v>54</v>
      </c>
      <c r="F7712" t="s">
        <v>60</v>
      </c>
      <c r="G7712" s="1" t="s">
        <v>828</v>
      </c>
      <c r="H7712" s="1" t="s">
        <v>695</v>
      </c>
      <c r="I7712" t="s">
        <v>16</v>
      </c>
      <c r="J7712" t="s">
        <v>16</v>
      </c>
      <c r="K7712" s="1">
        <f t="shared" si="720"/>
        <v>41669</v>
      </c>
      <c r="L7712" s="1">
        <f t="shared" si="721"/>
        <v>41688</v>
      </c>
      <c r="M7712" s="14" t="str">
        <f ca="1">OFFSET(State_Code_Name!$K$2,MATCH(Consumer_Complaints!$E7712,State_Code_Name!$L$2:$L$53,0)-1,0)</f>
        <v>Washington</v>
      </c>
      <c r="N7712">
        <f t="shared" si="722"/>
        <v>19</v>
      </c>
      <c r="O7712">
        <f t="shared" si="723"/>
        <v>2014</v>
      </c>
      <c r="P7712" t="str">
        <f t="shared" si="724"/>
        <v>Q1</v>
      </c>
      <c r="Q7712">
        <f t="shared" si="725"/>
        <v>1</v>
      </c>
    </row>
    <row r="7713" spans="1:17" x14ac:dyDescent="0.3">
      <c r="A7713">
        <v>825607</v>
      </c>
      <c r="B7713" t="s">
        <v>33</v>
      </c>
      <c r="C7713" t="s">
        <v>29</v>
      </c>
      <c r="D7713" t="s">
        <v>30</v>
      </c>
      <c r="E7713" t="s">
        <v>107</v>
      </c>
      <c r="F7713" t="s">
        <v>21</v>
      </c>
      <c r="G7713" s="1" t="s">
        <v>965</v>
      </c>
      <c r="H7713" s="1" t="s">
        <v>965</v>
      </c>
      <c r="I7713" t="s">
        <v>16</v>
      </c>
      <c r="J7713" t="s">
        <v>17</v>
      </c>
      <c r="K7713" s="1">
        <f t="shared" si="720"/>
        <v>41754</v>
      </c>
      <c r="L7713" s="1">
        <f t="shared" si="721"/>
        <v>41754</v>
      </c>
      <c r="M7713" s="14" t="str">
        <f ca="1">OFFSET(State_Code_Name!$K$2,MATCH(Consumer_Complaints!$E7713,State_Code_Name!$L$2:$L$53,0)-1,0)</f>
        <v>Arizona</v>
      </c>
      <c r="N7713">
        <f t="shared" si="722"/>
        <v>0</v>
      </c>
      <c r="O7713">
        <f t="shared" si="723"/>
        <v>2014</v>
      </c>
      <c r="P7713" t="str">
        <f t="shared" si="724"/>
        <v>Q2</v>
      </c>
      <c r="Q7713">
        <f t="shared" si="725"/>
        <v>4</v>
      </c>
    </row>
    <row r="7714" spans="1:17" x14ac:dyDescent="0.3">
      <c r="A7714">
        <v>636308</v>
      </c>
      <c r="B7714" t="s">
        <v>711</v>
      </c>
      <c r="C7714" t="s">
        <v>18</v>
      </c>
      <c r="D7714" t="s">
        <v>23</v>
      </c>
      <c r="E7714" t="s">
        <v>25</v>
      </c>
      <c r="F7714" t="s">
        <v>60</v>
      </c>
      <c r="G7714" s="1" t="s">
        <v>644</v>
      </c>
      <c r="H7714" s="1" t="s">
        <v>592</v>
      </c>
      <c r="I7714" t="s">
        <v>16</v>
      </c>
      <c r="J7714" t="s">
        <v>17</v>
      </c>
      <c r="K7714" s="1">
        <f t="shared" si="720"/>
        <v>41625</v>
      </c>
      <c r="L7714" s="1">
        <f t="shared" si="721"/>
        <v>41631</v>
      </c>
      <c r="M7714" s="14" t="str">
        <f ca="1">OFFSET(State_Code_Name!$K$2,MATCH(Consumer_Complaints!$E7714,State_Code_Name!$L$2:$L$53,0)-1,0)</f>
        <v>New York</v>
      </c>
      <c r="N7714">
        <f t="shared" si="722"/>
        <v>6</v>
      </c>
      <c r="O7714">
        <f t="shared" si="723"/>
        <v>2013</v>
      </c>
      <c r="P7714" t="str">
        <f t="shared" si="724"/>
        <v>Q4</v>
      </c>
      <c r="Q7714">
        <f t="shared" si="725"/>
        <v>12</v>
      </c>
    </row>
    <row r="7715" spans="1:17" x14ac:dyDescent="0.3">
      <c r="A7715">
        <v>1353451</v>
      </c>
      <c r="B7715" t="s">
        <v>50</v>
      </c>
      <c r="C7715" t="s">
        <v>29</v>
      </c>
      <c r="D7715" t="s">
        <v>30</v>
      </c>
      <c r="E7715" t="s">
        <v>20</v>
      </c>
      <c r="F7715" t="s">
        <v>21</v>
      </c>
      <c r="G7715" s="1" t="s">
        <v>1423</v>
      </c>
      <c r="H7715" s="1" t="s">
        <v>1423</v>
      </c>
      <c r="I7715" t="s">
        <v>16</v>
      </c>
      <c r="J7715" t="s">
        <v>17</v>
      </c>
      <c r="K7715" s="1">
        <f t="shared" si="720"/>
        <v>42123</v>
      </c>
      <c r="L7715" s="1">
        <f t="shared" si="721"/>
        <v>42123</v>
      </c>
      <c r="M7715" s="14" t="str">
        <f ca="1">OFFSET(State_Code_Name!$K$2,MATCH(Consumer_Complaints!$E7715,State_Code_Name!$L$2:$L$53,0)-1,0)</f>
        <v>California</v>
      </c>
      <c r="N7715">
        <f t="shared" si="722"/>
        <v>0</v>
      </c>
      <c r="O7715">
        <f t="shared" si="723"/>
        <v>2015</v>
      </c>
      <c r="P7715" t="str">
        <f t="shared" si="724"/>
        <v>Q2</v>
      </c>
      <c r="Q7715">
        <f t="shared" si="725"/>
        <v>4</v>
      </c>
    </row>
    <row r="7716" spans="1:17" x14ac:dyDescent="0.3">
      <c r="A7716">
        <v>455082</v>
      </c>
      <c r="B7716" t="s">
        <v>53</v>
      </c>
      <c r="C7716" t="s">
        <v>39</v>
      </c>
      <c r="D7716" t="s">
        <v>106</v>
      </c>
      <c r="E7716" t="s">
        <v>34</v>
      </c>
      <c r="F7716" t="s">
        <v>26</v>
      </c>
      <c r="G7716" s="1">
        <v>41585</v>
      </c>
      <c r="H7716" s="1">
        <v>41615</v>
      </c>
      <c r="I7716" t="s">
        <v>16</v>
      </c>
      <c r="J7716" t="s">
        <v>17</v>
      </c>
      <c r="K7716" s="1">
        <f t="shared" si="720"/>
        <v>41585</v>
      </c>
      <c r="L7716" s="1">
        <f t="shared" si="721"/>
        <v>41615</v>
      </c>
      <c r="M7716" s="14" t="str">
        <f ca="1">OFFSET(State_Code_Name!$K$2,MATCH(Consumer_Complaints!$E7716,State_Code_Name!$L$2:$L$53,0)-1,0)</f>
        <v>Texas</v>
      </c>
      <c r="N7716">
        <f t="shared" si="722"/>
        <v>30</v>
      </c>
      <c r="O7716">
        <f t="shared" si="723"/>
        <v>2013</v>
      </c>
      <c r="P7716" t="str">
        <f t="shared" si="724"/>
        <v>Q4</v>
      </c>
      <c r="Q7716">
        <f t="shared" si="725"/>
        <v>11</v>
      </c>
    </row>
    <row r="7717" spans="1:17" x14ac:dyDescent="0.3">
      <c r="A7717">
        <v>2085731</v>
      </c>
      <c r="B7717" t="s">
        <v>41</v>
      </c>
      <c r="C7717" t="s">
        <v>39</v>
      </c>
      <c r="D7717" t="s">
        <v>157</v>
      </c>
      <c r="E7717" t="s">
        <v>80</v>
      </c>
      <c r="F7717" t="s">
        <v>21</v>
      </c>
      <c r="G7717" s="1" t="s">
        <v>1989</v>
      </c>
      <c r="H7717" s="1" t="s">
        <v>1989</v>
      </c>
      <c r="I7717" t="s">
        <v>16</v>
      </c>
      <c r="J7717" t="s">
        <v>17</v>
      </c>
      <c r="K7717" s="1">
        <f t="shared" si="720"/>
        <v>42611</v>
      </c>
      <c r="L7717" s="1">
        <f t="shared" si="721"/>
        <v>42611</v>
      </c>
      <c r="M7717" s="14" t="str">
        <f ca="1">OFFSET(State_Code_Name!$K$2,MATCH(Consumer_Complaints!$E7717,State_Code_Name!$L$2:$L$53,0)-1,0)</f>
        <v>Missouri</v>
      </c>
      <c r="N7717">
        <f t="shared" si="722"/>
        <v>0</v>
      </c>
      <c r="O7717">
        <f t="shared" si="723"/>
        <v>2016</v>
      </c>
      <c r="P7717" t="str">
        <f t="shared" si="724"/>
        <v>Q3</v>
      </c>
      <c r="Q7717">
        <f t="shared" si="725"/>
        <v>8</v>
      </c>
    </row>
    <row r="7718" spans="1:17" x14ac:dyDescent="0.3">
      <c r="A7718">
        <v>1729404</v>
      </c>
      <c r="B7718" t="s">
        <v>41</v>
      </c>
      <c r="C7718" t="s">
        <v>39</v>
      </c>
      <c r="D7718" t="s">
        <v>161</v>
      </c>
      <c r="E7718" t="s">
        <v>62</v>
      </c>
      <c r="F7718" t="s">
        <v>21</v>
      </c>
      <c r="G7718" s="1">
        <v>42522</v>
      </c>
      <c r="H7718" s="1">
        <v>42522</v>
      </c>
      <c r="I7718" t="s">
        <v>16</v>
      </c>
      <c r="J7718" t="s">
        <v>17</v>
      </c>
      <c r="K7718" s="1">
        <f t="shared" si="720"/>
        <v>42522</v>
      </c>
      <c r="L7718" s="1">
        <f t="shared" si="721"/>
        <v>42522</v>
      </c>
      <c r="M7718" s="14" t="str">
        <f ca="1">OFFSET(State_Code_Name!$K$2,MATCH(Consumer_Complaints!$E7718,State_Code_Name!$L$2:$L$53,0)-1,0)</f>
        <v>Illinois</v>
      </c>
      <c r="N7718">
        <f t="shared" si="722"/>
        <v>0</v>
      </c>
      <c r="O7718">
        <f t="shared" si="723"/>
        <v>2016</v>
      </c>
      <c r="P7718" t="str">
        <f t="shared" si="724"/>
        <v>Q2</v>
      </c>
      <c r="Q7718">
        <f t="shared" si="725"/>
        <v>6</v>
      </c>
    </row>
    <row r="7719" spans="1:17" x14ac:dyDescent="0.3">
      <c r="A7719">
        <v>1646414</v>
      </c>
      <c r="B7719" t="s">
        <v>84</v>
      </c>
      <c r="C7719" t="s">
        <v>39</v>
      </c>
      <c r="D7719" t="s">
        <v>106</v>
      </c>
      <c r="E7719" t="s">
        <v>25</v>
      </c>
      <c r="F7719" t="s">
        <v>60</v>
      </c>
      <c r="G7719" s="1">
        <v>42258</v>
      </c>
      <c r="H7719" s="1">
        <v>42319</v>
      </c>
      <c r="I7719" t="s">
        <v>16</v>
      </c>
      <c r="J7719" t="s">
        <v>16</v>
      </c>
      <c r="K7719" s="1">
        <f t="shared" si="720"/>
        <v>42258</v>
      </c>
      <c r="L7719" s="1">
        <f t="shared" si="721"/>
        <v>42319</v>
      </c>
      <c r="M7719" s="14" t="str">
        <f ca="1">OFFSET(State_Code_Name!$K$2,MATCH(Consumer_Complaints!$E7719,State_Code_Name!$L$2:$L$53,0)-1,0)</f>
        <v>New York</v>
      </c>
      <c r="N7719">
        <f t="shared" si="722"/>
        <v>61</v>
      </c>
      <c r="O7719">
        <f t="shared" si="723"/>
        <v>2015</v>
      </c>
      <c r="P7719" t="str">
        <f t="shared" si="724"/>
        <v>Q3</v>
      </c>
      <c r="Q7719">
        <f t="shared" si="725"/>
        <v>9</v>
      </c>
    </row>
    <row r="7720" spans="1:17" x14ac:dyDescent="0.3">
      <c r="A7720">
        <v>726657</v>
      </c>
      <c r="B7720" t="s">
        <v>63</v>
      </c>
      <c r="C7720" t="s">
        <v>55</v>
      </c>
      <c r="D7720" t="s">
        <v>103</v>
      </c>
      <c r="E7720" t="s">
        <v>69</v>
      </c>
      <c r="F7720" t="s">
        <v>21</v>
      </c>
      <c r="G7720" s="1" t="s">
        <v>917</v>
      </c>
      <c r="H7720" s="1" t="s">
        <v>831</v>
      </c>
      <c r="I7720" t="s">
        <v>16</v>
      </c>
      <c r="J7720" t="s">
        <v>17</v>
      </c>
      <c r="K7720" s="1">
        <f t="shared" si="720"/>
        <v>41692</v>
      </c>
      <c r="L7720" s="1">
        <f t="shared" si="721"/>
        <v>41696</v>
      </c>
      <c r="M7720" s="14" t="str">
        <f ca="1">OFFSET(State_Code_Name!$K$2,MATCH(Consumer_Complaints!$E7720,State_Code_Name!$L$2:$L$53,0)-1,0)</f>
        <v>Michigan</v>
      </c>
      <c r="N7720">
        <f t="shared" si="722"/>
        <v>4</v>
      </c>
      <c r="O7720">
        <f t="shared" si="723"/>
        <v>2014</v>
      </c>
      <c r="P7720" t="str">
        <f t="shared" si="724"/>
        <v>Q1</v>
      </c>
      <c r="Q7720">
        <f t="shared" si="725"/>
        <v>2</v>
      </c>
    </row>
    <row r="7721" spans="1:17" x14ac:dyDescent="0.3">
      <c r="A7721">
        <v>886053</v>
      </c>
      <c r="B7721" t="s">
        <v>168</v>
      </c>
      <c r="C7721" t="s">
        <v>35</v>
      </c>
      <c r="D7721" t="s">
        <v>44</v>
      </c>
      <c r="E7721" t="s">
        <v>123</v>
      </c>
      <c r="F7721" t="s">
        <v>21</v>
      </c>
      <c r="G7721" s="1">
        <v>41888</v>
      </c>
      <c r="H7721" s="1">
        <v>41888</v>
      </c>
      <c r="I7721" t="s">
        <v>16</v>
      </c>
      <c r="J7721" t="s">
        <v>17</v>
      </c>
      <c r="K7721" s="1">
        <f t="shared" si="720"/>
        <v>41888</v>
      </c>
      <c r="L7721" s="1">
        <f t="shared" si="721"/>
        <v>41888</v>
      </c>
      <c r="M7721" s="14" t="str">
        <f ca="1">OFFSET(State_Code_Name!$K$2,MATCH(Consumer_Complaints!$E7721,State_Code_Name!$L$2:$L$53,0)-1,0)</f>
        <v>South Carolina</v>
      </c>
      <c r="N7721">
        <f t="shared" si="722"/>
        <v>0</v>
      </c>
      <c r="O7721">
        <f t="shared" si="723"/>
        <v>2014</v>
      </c>
      <c r="P7721" t="str">
        <f t="shared" si="724"/>
        <v>Q3</v>
      </c>
      <c r="Q7721">
        <f t="shared" si="725"/>
        <v>9</v>
      </c>
    </row>
    <row r="7722" spans="1:17" x14ac:dyDescent="0.3">
      <c r="A7722">
        <v>1673014</v>
      </c>
      <c r="B7722" t="s">
        <v>238</v>
      </c>
      <c r="C7722" t="s">
        <v>29</v>
      </c>
      <c r="D7722" t="s">
        <v>59</v>
      </c>
      <c r="E7722" t="s">
        <v>25</v>
      </c>
      <c r="F7722" t="s">
        <v>21</v>
      </c>
      <c r="G7722" s="1" t="s">
        <v>1648</v>
      </c>
      <c r="H7722" s="1" t="s">
        <v>1648</v>
      </c>
      <c r="I7722" t="s">
        <v>16</v>
      </c>
      <c r="J7722" t="s">
        <v>17</v>
      </c>
      <c r="K7722" s="1">
        <f t="shared" si="720"/>
        <v>42334</v>
      </c>
      <c r="L7722" s="1">
        <f t="shared" si="721"/>
        <v>42334</v>
      </c>
      <c r="M7722" s="14" t="str">
        <f ca="1">OFFSET(State_Code_Name!$K$2,MATCH(Consumer_Complaints!$E7722,State_Code_Name!$L$2:$L$53,0)-1,0)</f>
        <v>New York</v>
      </c>
      <c r="N7722">
        <f t="shared" si="722"/>
        <v>0</v>
      </c>
      <c r="O7722">
        <f t="shared" si="723"/>
        <v>2015</v>
      </c>
      <c r="P7722" t="str">
        <f t="shared" si="724"/>
        <v>Q4</v>
      </c>
      <c r="Q7722">
        <f t="shared" si="725"/>
        <v>11</v>
      </c>
    </row>
    <row r="7723" spans="1:17" x14ac:dyDescent="0.3">
      <c r="A7723">
        <v>1608328</v>
      </c>
      <c r="B7723" t="s">
        <v>50</v>
      </c>
      <c r="C7723" t="s">
        <v>35</v>
      </c>
      <c r="D7723" t="s">
        <v>44</v>
      </c>
      <c r="E7723" t="s">
        <v>51</v>
      </c>
      <c r="F7723" t="s">
        <v>60</v>
      </c>
      <c r="G7723" s="1" t="s">
        <v>1569</v>
      </c>
      <c r="H7723" s="1" t="s">
        <v>1577</v>
      </c>
      <c r="I7723" t="s">
        <v>16</v>
      </c>
      <c r="J7723" t="s">
        <v>17</v>
      </c>
      <c r="K7723" s="1">
        <f t="shared" si="720"/>
        <v>42292</v>
      </c>
      <c r="L7723" s="1">
        <f t="shared" si="721"/>
        <v>42296</v>
      </c>
      <c r="M7723" s="14" t="str">
        <f ca="1">OFFSET(State_Code_Name!$K$2,MATCH(Consumer_Complaints!$E7723,State_Code_Name!$L$2:$L$53,0)-1,0)</f>
        <v>New Jersey</v>
      </c>
      <c r="N7723">
        <f t="shared" si="722"/>
        <v>4</v>
      </c>
      <c r="O7723">
        <f t="shared" si="723"/>
        <v>2015</v>
      </c>
      <c r="P7723" t="str">
        <f t="shared" si="724"/>
        <v>Q4</v>
      </c>
      <c r="Q7723">
        <f t="shared" si="725"/>
        <v>10</v>
      </c>
    </row>
    <row r="7724" spans="1:17" x14ac:dyDescent="0.3">
      <c r="A7724">
        <v>608176</v>
      </c>
      <c r="B7724" t="s">
        <v>63</v>
      </c>
      <c r="C7724" t="s">
        <v>55</v>
      </c>
      <c r="D7724" t="s">
        <v>103</v>
      </c>
      <c r="E7724" t="s">
        <v>38</v>
      </c>
      <c r="F7724" t="s">
        <v>21</v>
      </c>
      <c r="G7724" s="1" t="s">
        <v>475</v>
      </c>
      <c r="H7724" s="1" t="s">
        <v>475</v>
      </c>
      <c r="I7724" t="s">
        <v>16</v>
      </c>
      <c r="J7724" t="s">
        <v>17</v>
      </c>
      <c r="K7724" s="1">
        <f t="shared" si="720"/>
        <v>41599</v>
      </c>
      <c r="L7724" s="1">
        <f t="shared" si="721"/>
        <v>41599</v>
      </c>
      <c r="M7724" s="14" t="str">
        <f ca="1">OFFSET(State_Code_Name!$K$2,MATCH(Consumer_Complaints!$E7724,State_Code_Name!$L$2:$L$53,0)-1,0)</f>
        <v>Florida</v>
      </c>
      <c r="N7724">
        <f t="shared" si="722"/>
        <v>0</v>
      </c>
      <c r="O7724">
        <f t="shared" si="723"/>
        <v>2013</v>
      </c>
      <c r="P7724" t="str">
        <f t="shared" si="724"/>
        <v>Q4</v>
      </c>
      <c r="Q7724">
        <f t="shared" si="725"/>
        <v>11</v>
      </c>
    </row>
    <row r="7725" spans="1:17" x14ac:dyDescent="0.3">
      <c r="A7725">
        <v>1367632</v>
      </c>
      <c r="B7725" t="s">
        <v>57</v>
      </c>
      <c r="C7725" t="s">
        <v>55</v>
      </c>
      <c r="D7725" t="s">
        <v>103</v>
      </c>
      <c r="E7725" t="s">
        <v>45</v>
      </c>
      <c r="F7725" t="s">
        <v>21</v>
      </c>
      <c r="G7725" s="1">
        <v>42221</v>
      </c>
      <c r="H7725" s="1">
        <v>42221</v>
      </c>
      <c r="I7725" t="s">
        <v>16</v>
      </c>
      <c r="J7725" t="s">
        <v>17</v>
      </c>
      <c r="K7725" s="1">
        <f t="shared" si="720"/>
        <v>42221</v>
      </c>
      <c r="L7725" s="1">
        <f t="shared" si="721"/>
        <v>42221</v>
      </c>
      <c r="M7725" s="14" t="str">
        <f ca="1">OFFSET(State_Code_Name!$K$2,MATCH(Consumer_Complaints!$E7725,State_Code_Name!$L$2:$L$53,0)-1,0)</f>
        <v>North Carolina</v>
      </c>
      <c r="N7725">
        <f t="shared" si="722"/>
        <v>0</v>
      </c>
      <c r="O7725">
        <f t="shared" si="723"/>
        <v>2015</v>
      </c>
      <c r="P7725" t="str">
        <f t="shared" si="724"/>
        <v>Q3</v>
      </c>
      <c r="Q7725">
        <f t="shared" si="725"/>
        <v>8</v>
      </c>
    </row>
    <row r="7726" spans="1:17" x14ac:dyDescent="0.3">
      <c r="A7726">
        <v>1876645</v>
      </c>
      <c r="B7726" t="s">
        <v>779</v>
      </c>
      <c r="C7726" t="s">
        <v>29</v>
      </c>
      <c r="D7726" t="s">
        <v>30</v>
      </c>
      <c r="E7726" t="s">
        <v>34</v>
      </c>
      <c r="F7726" t="s">
        <v>21</v>
      </c>
      <c r="G7726" s="1">
        <v>42708</v>
      </c>
      <c r="H7726" s="1">
        <v>42708</v>
      </c>
      <c r="I7726" t="s">
        <v>16</v>
      </c>
      <c r="J7726" t="s">
        <v>17</v>
      </c>
      <c r="K7726" s="1">
        <f t="shared" si="720"/>
        <v>42708</v>
      </c>
      <c r="L7726" s="1">
        <f t="shared" si="721"/>
        <v>42708</v>
      </c>
      <c r="M7726" s="14" t="str">
        <f ca="1">OFFSET(State_Code_Name!$K$2,MATCH(Consumer_Complaints!$E7726,State_Code_Name!$L$2:$L$53,0)-1,0)</f>
        <v>Texas</v>
      </c>
      <c r="N7726">
        <f t="shared" si="722"/>
        <v>0</v>
      </c>
      <c r="O7726">
        <f t="shared" si="723"/>
        <v>2016</v>
      </c>
      <c r="P7726" t="str">
        <f t="shared" si="724"/>
        <v>Q4</v>
      </c>
      <c r="Q7726">
        <f t="shared" si="725"/>
        <v>12</v>
      </c>
    </row>
    <row r="7727" spans="1:17" x14ac:dyDescent="0.3">
      <c r="A7727">
        <v>960365</v>
      </c>
      <c r="B7727" t="s">
        <v>97</v>
      </c>
      <c r="C7727" t="s">
        <v>18</v>
      </c>
      <c r="D7727" t="s">
        <v>19</v>
      </c>
      <c r="E7727" t="s">
        <v>49</v>
      </c>
      <c r="F7727" t="s">
        <v>21</v>
      </c>
      <c r="G7727" s="1" t="s">
        <v>652</v>
      </c>
      <c r="H7727" s="1" t="s">
        <v>652</v>
      </c>
      <c r="I7727" t="s">
        <v>16</v>
      </c>
      <c r="J7727" t="s">
        <v>17</v>
      </c>
      <c r="K7727" s="1">
        <f t="shared" si="720"/>
        <v>41850</v>
      </c>
      <c r="L7727" s="1">
        <f t="shared" si="721"/>
        <v>41850</v>
      </c>
      <c r="M7727" s="14" t="str">
        <f ca="1">OFFSET(State_Code_Name!$K$2,MATCH(Consumer_Complaints!$E7727,State_Code_Name!$L$2:$L$53,0)-1,0)</f>
        <v>Pennsylvania</v>
      </c>
      <c r="N7727">
        <f t="shared" si="722"/>
        <v>0</v>
      </c>
      <c r="O7727">
        <f t="shared" si="723"/>
        <v>2014</v>
      </c>
      <c r="P7727" t="str">
        <f t="shared" si="724"/>
        <v>Q3</v>
      </c>
      <c r="Q7727">
        <f t="shared" si="725"/>
        <v>7</v>
      </c>
    </row>
    <row r="7728" spans="1:17" x14ac:dyDescent="0.3">
      <c r="A7728">
        <v>2010874</v>
      </c>
      <c r="B7728" t="s">
        <v>57</v>
      </c>
      <c r="C7728" t="s">
        <v>55</v>
      </c>
      <c r="D7728" t="s">
        <v>79</v>
      </c>
      <c r="E7728" t="s">
        <v>25</v>
      </c>
      <c r="F7728" t="s">
        <v>60</v>
      </c>
      <c r="G7728" s="1" t="s">
        <v>1951</v>
      </c>
      <c r="H7728" s="1" t="s">
        <v>1974</v>
      </c>
      <c r="I7728" t="s">
        <v>16</v>
      </c>
      <c r="J7728" t="s">
        <v>16</v>
      </c>
      <c r="K7728" s="1">
        <f t="shared" si="720"/>
        <v>42564</v>
      </c>
      <c r="L7728" s="1">
        <f t="shared" si="721"/>
        <v>42576</v>
      </c>
      <c r="M7728" s="14" t="str">
        <f ca="1">OFFSET(State_Code_Name!$K$2,MATCH(Consumer_Complaints!$E7728,State_Code_Name!$L$2:$L$53,0)-1,0)</f>
        <v>New York</v>
      </c>
      <c r="N7728">
        <f t="shared" si="722"/>
        <v>12</v>
      </c>
      <c r="O7728">
        <f t="shared" si="723"/>
        <v>2016</v>
      </c>
      <c r="P7728" t="str">
        <f t="shared" si="724"/>
        <v>Q3</v>
      </c>
      <c r="Q7728">
        <f t="shared" si="725"/>
        <v>7</v>
      </c>
    </row>
    <row r="7729" spans="1:17" x14ac:dyDescent="0.3">
      <c r="A7729">
        <v>901540</v>
      </c>
      <c r="B7729" t="s">
        <v>72</v>
      </c>
      <c r="C7729" t="s">
        <v>29</v>
      </c>
      <c r="D7729" t="s">
        <v>30</v>
      </c>
      <c r="E7729" t="s">
        <v>38</v>
      </c>
      <c r="F7729" t="s">
        <v>21</v>
      </c>
      <c r="G7729" s="1" t="s">
        <v>677</v>
      </c>
      <c r="H7729" s="1" t="s">
        <v>677</v>
      </c>
      <c r="I7729" t="s">
        <v>16</v>
      </c>
      <c r="J7729" t="s">
        <v>17</v>
      </c>
      <c r="K7729" s="1">
        <f t="shared" si="720"/>
        <v>41809</v>
      </c>
      <c r="L7729" s="1">
        <f t="shared" si="721"/>
        <v>41809</v>
      </c>
      <c r="M7729" s="14" t="str">
        <f ca="1">OFFSET(State_Code_Name!$K$2,MATCH(Consumer_Complaints!$E7729,State_Code_Name!$L$2:$L$53,0)-1,0)</f>
        <v>Florida</v>
      </c>
      <c r="N7729">
        <f t="shared" si="722"/>
        <v>0</v>
      </c>
      <c r="O7729">
        <f t="shared" si="723"/>
        <v>2014</v>
      </c>
      <c r="P7729" t="str">
        <f t="shared" si="724"/>
        <v>Q2</v>
      </c>
      <c r="Q7729">
        <f t="shared" si="725"/>
        <v>6</v>
      </c>
    </row>
    <row r="7730" spans="1:17" x14ac:dyDescent="0.3">
      <c r="A7730">
        <v>1654523</v>
      </c>
      <c r="B7730" t="s">
        <v>67</v>
      </c>
      <c r="C7730" t="s">
        <v>35</v>
      </c>
      <c r="D7730" t="s">
        <v>47</v>
      </c>
      <c r="E7730" t="s">
        <v>152</v>
      </c>
      <c r="F7730" t="s">
        <v>346</v>
      </c>
      <c r="G7730" s="1" t="s">
        <v>1590</v>
      </c>
      <c r="H7730" s="1" t="s">
        <v>1611</v>
      </c>
      <c r="I7730" t="s">
        <v>16</v>
      </c>
      <c r="J7730" t="s">
        <v>17</v>
      </c>
      <c r="K7730" s="1">
        <f t="shared" si="720"/>
        <v>42321</v>
      </c>
      <c r="L7730" s="1">
        <f t="shared" si="721"/>
        <v>42325</v>
      </c>
      <c r="M7730" s="14" t="str">
        <f ca="1">OFFSET(State_Code_Name!$K$2,MATCH(Consumer_Complaints!$E7730,State_Code_Name!$L$2:$L$53,0)-1,0)</f>
        <v>Maine</v>
      </c>
      <c r="N7730">
        <f t="shared" si="722"/>
        <v>4</v>
      </c>
      <c r="O7730">
        <f t="shared" si="723"/>
        <v>2015</v>
      </c>
      <c r="P7730" t="str">
        <f t="shared" si="724"/>
        <v>Q4</v>
      </c>
      <c r="Q7730">
        <f t="shared" si="725"/>
        <v>11</v>
      </c>
    </row>
    <row r="7731" spans="1:17" x14ac:dyDescent="0.3">
      <c r="A7731">
        <v>1687221</v>
      </c>
      <c r="B7731" t="s">
        <v>722</v>
      </c>
      <c r="C7731" t="s">
        <v>10</v>
      </c>
      <c r="D7731" t="s">
        <v>11</v>
      </c>
      <c r="E7731" t="s">
        <v>127</v>
      </c>
      <c r="F7731" t="s">
        <v>21</v>
      </c>
      <c r="G7731" s="1">
        <v>42197</v>
      </c>
      <c r="H7731" s="1">
        <v>42197</v>
      </c>
      <c r="I7731" t="s">
        <v>16</v>
      </c>
      <c r="J7731" t="s">
        <v>17</v>
      </c>
      <c r="K7731" s="1">
        <f t="shared" si="720"/>
        <v>42197</v>
      </c>
      <c r="L7731" s="1">
        <f t="shared" si="721"/>
        <v>42197</v>
      </c>
      <c r="M7731" s="14" t="str">
        <f ca="1">OFFSET(State_Code_Name!$K$2,MATCH(Consumer_Complaints!$E7731,State_Code_Name!$L$2:$L$53,0)-1,0)</f>
        <v>Alabama</v>
      </c>
      <c r="N7731">
        <f t="shared" si="722"/>
        <v>0</v>
      </c>
      <c r="O7731">
        <f t="shared" si="723"/>
        <v>2015</v>
      </c>
      <c r="P7731" t="str">
        <f t="shared" si="724"/>
        <v>Q3</v>
      </c>
      <c r="Q7731">
        <f t="shared" si="725"/>
        <v>7</v>
      </c>
    </row>
    <row r="7732" spans="1:17" x14ac:dyDescent="0.3">
      <c r="A7732">
        <v>359647</v>
      </c>
      <c r="B7732" t="s">
        <v>33</v>
      </c>
      <c r="C7732" t="s">
        <v>29</v>
      </c>
      <c r="D7732" t="s">
        <v>30</v>
      </c>
      <c r="E7732" t="s">
        <v>20</v>
      </c>
      <c r="F7732" t="s">
        <v>346</v>
      </c>
      <c r="G7732" s="1" t="s">
        <v>1853</v>
      </c>
      <c r="H7732" s="1" t="s">
        <v>1847</v>
      </c>
      <c r="I7732" t="s">
        <v>16</v>
      </c>
      <c r="J7732" t="s">
        <v>17</v>
      </c>
      <c r="K7732" s="1">
        <f t="shared" si="720"/>
        <v>41353</v>
      </c>
      <c r="L7732" s="1">
        <f t="shared" si="721"/>
        <v>41354</v>
      </c>
      <c r="M7732" s="14" t="str">
        <f ca="1">OFFSET(State_Code_Name!$K$2,MATCH(Consumer_Complaints!$E7732,State_Code_Name!$L$2:$L$53,0)-1,0)</f>
        <v>California</v>
      </c>
      <c r="N7732">
        <f t="shared" si="722"/>
        <v>1</v>
      </c>
      <c r="O7732">
        <f t="shared" si="723"/>
        <v>2013</v>
      </c>
      <c r="P7732" t="str">
        <f t="shared" si="724"/>
        <v>Q1</v>
      </c>
      <c r="Q7732">
        <f t="shared" si="725"/>
        <v>3</v>
      </c>
    </row>
    <row r="7733" spans="1:17" x14ac:dyDescent="0.3">
      <c r="A7733">
        <v>534356</v>
      </c>
      <c r="B7733" t="s">
        <v>46</v>
      </c>
      <c r="C7733" t="s">
        <v>18</v>
      </c>
      <c r="D7733" t="s">
        <v>19</v>
      </c>
      <c r="E7733" t="s">
        <v>38</v>
      </c>
      <c r="F7733" t="s">
        <v>346</v>
      </c>
      <c r="G7733" s="1" t="s">
        <v>119</v>
      </c>
      <c r="H7733" s="1" t="s">
        <v>208</v>
      </c>
      <c r="I7733" t="s">
        <v>16</v>
      </c>
      <c r="J7733" t="s">
        <v>17</v>
      </c>
      <c r="K7733" s="1">
        <f t="shared" si="720"/>
        <v>41536</v>
      </c>
      <c r="L7733" s="1">
        <f t="shared" si="721"/>
        <v>41537</v>
      </c>
      <c r="M7733" s="14" t="str">
        <f ca="1">OFFSET(State_Code_Name!$K$2,MATCH(Consumer_Complaints!$E7733,State_Code_Name!$L$2:$L$53,0)-1,0)</f>
        <v>Florida</v>
      </c>
      <c r="N7733">
        <f t="shared" si="722"/>
        <v>1</v>
      </c>
      <c r="O7733">
        <f t="shared" si="723"/>
        <v>2013</v>
      </c>
      <c r="P7733" t="str">
        <f t="shared" si="724"/>
        <v>Q3</v>
      </c>
      <c r="Q7733">
        <f t="shared" si="725"/>
        <v>9</v>
      </c>
    </row>
    <row r="7734" spans="1:17" x14ac:dyDescent="0.3">
      <c r="A7734">
        <v>2089589</v>
      </c>
      <c r="B7734" t="s">
        <v>66</v>
      </c>
      <c r="C7734" t="s">
        <v>35</v>
      </c>
      <c r="D7734" t="s">
        <v>173</v>
      </c>
      <c r="E7734" t="s">
        <v>58</v>
      </c>
      <c r="F7734" t="s">
        <v>21</v>
      </c>
      <c r="G7734" s="1">
        <v>42378</v>
      </c>
      <c r="H7734" s="1">
        <v>42378</v>
      </c>
      <c r="I7734" t="s">
        <v>16</v>
      </c>
      <c r="J7734" t="s">
        <v>17</v>
      </c>
      <c r="K7734" s="1">
        <f t="shared" si="720"/>
        <v>42378</v>
      </c>
      <c r="L7734" s="1">
        <f t="shared" si="721"/>
        <v>42378</v>
      </c>
      <c r="M7734" s="14" t="str">
        <f ca="1">OFFSET(State_Code_Name!$K$2,MATCH(Consumer_Complaints!$E7734,State_Code_Name!$L$2:$L$53,0)-1,0)</f>
        <v>Hawaii</v>
      </c>
      <c r="N7734">
        <f t="shared" si="722"/>
        <v>0</v>
      </c>
      <c r="O7734">
        <f t="shared" si="723"/>
        <v>2016</v>
      </c>
      <c r="P7734" t="str">
        <f t="shared" si="724"/>
        <v>Q1</v>
      </c>
      <c r="Q7734">
        <f t="shared" si="725"/>
        <v>1</v>
      </c>
    </row>
    <row r="7735" spans="1:17" x14ac:dyDescent="0.3">
      <c r="A7735">
        <v>451779</v>
      </c>
      <c r="B7735" t="s">
        <v>146</v>
      </c>
      <c r="C7735" t="s">
        <v>29</v>
      </c>
      <c r="D7735" t="s">
        <v>30</v>
      </c>
      <c r="E7735" t="s">
        <v>69</v>
      </c>
      <c r="F7735" t="s">
        <v>346</v>
      </c>
      <c r="G7735" s="1">
        <v>41493</v>
      </c>
      <c r="H7735" s="1">
        <v>41554</v>
      </c>
      <c r="I7735" t="s">
        <v>16</v>
      </c>
      <c r="J7735" t="s">
        <v>16</v>
      </c>
      <c r="K7735" s="1">
        <f t="shared" si="720"/>
        <v>41493</v>
      </c>
      <c r="L7735" s="1">
        <f t="shared" si="721"/>
        <v>41554</v>
      </c>
      <c r="M7735" s="14" t="str">
        <f ca="1">OFFSET(State_Code_Name!$K$2,MATCH(Consumer_Complaints!$E7735,State_Code_Name!$L$2:$L$53,0)-1,0)</f>
        <v>Michigan</v>
      </c>
      <c r="N7735">
        <f t="shared" si="722"/>
        <v>61</v>
      </c>
      <c r="O7735">
        <f t="shared" si="723"/>
        <v>2013</v>
      </c>
      <c r="P7735" t="str">
        <f t="shared" si="724"/>
        <v>Q3</v>
      </c>
      <c r="Q7735">
        <f t="shared" si="725"/>
        <v>8</v>
      </c>
    </row>
    <row r="7736" spans="1:17" x14ac:dyDescent="0.3">
      <c r="A7736">
        <v>1898222</v>
      </c>
      <c r="B7736" t="s">
        <v>84</v>
      </c>
      <c r="C7736" t="s">
        <v>39</v>
      </c>
      <c r="D7736" t="s">
        <v>121</v>
      </c>
      <c r="E7736" t="s">
        <v>28</v>
      </c>
      <c r="F7736" t="s">
        <v>60</v>
      </c>
      <c r="G7736" s="1" t="s">
        <v>1755</v>
      </c>
      <c r="H7736" s="1" t="s">
        <v>1768</v>
      </c>
      <c r="I7736" t="s">
        <v>16</v>
      </c>
      <c r="J7736" t="s">
        <v>17</v>
      </c>
      <c r="K7736" s="1">
        <f t="shared" si="720"/>
        <v>42487</v>
      </c>
      <c r="L7736" s="1">
        <f t="shared" si="721"/>
        <v>42488</v>
      </c>
      <c r="M7736" s="14" t="str">
        <f ca="1">OFFSET(State_Code_Name!$K$2,MATCH(Consumer_Complaints!$E7736,State_Code_Name!$L$2:$L$53,0)-1,0)</f>
        <v>Georgia</v>
      </c>
      <c r="N7736">
        <f t="shared" si="722"/>
        <v>1</v>
      </c>
      <c r="O7736">
        <f t="shared" si="723"/>
        <v>2016</v>
      </c>
      <c r="P7736" t="str">
        <f t="shared" si="724"/>
        <v>Q2</v>
      </c>
      <c r="Q7736">
        <f t="shared" si="725"/>
        <v>4</v>
      </c>
    </row>
    <row r="7737" spans="1:17" x14ac:dyDescent="0.3">
      <c r="A7737">
        <v>1110639</v>
      </c>
      <c r="B7737" t="s">
        <v>33</v>
      </c>
      <c r="C7737" t="s">
        <v>39</v>
      </c>
      <c r="D7737" t="s">
        <v>70</v>
      </c>
      <c r="E7737" t="s">
        <v>73</v>
      </c>
      <c r="F7737" t="s">
        <v>21</v>
      </c>
      <c r="G7737" s="1">
        <v>41923</v>
      </c>
      <c r="H7737" s="1">
        <v>41923</v>
      </c>
      <c r="I7737" t="s">
        <v>16</v>
      </c>
      <c r="J7737" t="s">
        <v>17</v>
      </c>
      <c r="K7737" s="1">
        <f t="shared" si="720"/>
        <v>41923</v>
      </c>
      <c r="L7737" s="1">
        <f t="shared" si="721"/>
        <v>41923</v>
      </c>
      <c r="M7737" s="14" t="str">
        <f ca="1">OFFSET(State_Code_Name!$K$2,MATCH(Consumer_Complaints!$E7737,State_Code_Name!$L$2:$L$53,0)-1,0)</f>
        <v>Massachusetts</v>
      </c>
      <c r="N7737">
        <f t="shared" si="722"/>
        <v>0</v>
      </c>
      <c r="O7737">
        <f t="shared" si="723"/>
        <v>2014</v>
      </c>
      <c r="P7737" t="str">
        <f t="shared" si="724"/>
        <v>Q4</v>
      </c>
      <c r="Q7737">
        <f t="shared" si="725"/>
        <v>10</v>
      </c>
    </row>
    <row r="7738" spans="1:17" x14ac:dyDescent="0.3">
      <c r="A7738">
        <v>1325548</v>
      </c>
      <c r="B7738" t="s">
        <v>24</v>
      </c>
      <c r="C7738" t="s">
        <v>29</v>
      </c>
      <c r="D7738" t="s">
        <v>30</v>
      </c>
      <c r="E7738" t="s">
        <v>49</v>
      </c>
      <c r="F7738" t="s">
        <v>21</v>
      </c>
      <c r="G7738" s="1">
        <v>42281</v>
      </c>
      <c r="H7738" s="1">
        <v>42281</v>
      </c>
      <c r="I7738" t="s">
        <v>16</v>
      </c>
      <c r="J7738" t="s">
        <v>17</v>
      </c>
      <c r="K7738" s="1">
        <f t="shared" si="720"/>
        <v>42281</v>
      </c>
      <c r="L7738" s="1">
        <f t="shared" si="721"/>
        <v>42281</v>
      </c>
      <c r="M7738" s="14" t="str">
        <f ca="1">OFFSET(State_Code_Name!$K$2,MATCH(Consumer_Complaints!$E7738,State_Code_Name!$L$2:$L$53,0)-1,0)</f>
        <v>Pennsylvania</v>
      </c>
      <c r="N7738">
        <f t="shared" si="722"/>
        <v>0</v>
      </c>
      <c r="O7738">
        <f t="shared" si="723"/>
        <v>2015</v>
      </c>
      <c r="P7738" t="str">
        <f t="shared" si="724"/>
        <v>Q4</v>
      </c>
      <c r="Q7738">
        <f t="shared" si="725"/>
        <v>10</v>
      </c>
    </row>
    <row r="7739" spans="1:17" x14ac:dyDescent="0.3">
      <c r="A7739">
        <v>976823</v>
      </c>
      <c r="B7739" t="s">
        <v>109</v>
      </c>
      <c r="C7739" t="s">
        <v>29</v>
      </c>
      <c r="D7739" t="s">
        <v>30</v>
      </c>
      <c r="E7739" t="s">
        <v>45</v>
      </c>
      <c r="F7739" t="s">
        <v>21</v>
      </c>
      <c r="G7739" s="1">
        <v>41890</v>
      </c>
      <c r="H7739" s="1">
        <v>41890</v>
      </c>
      <c r="I7739" t="s">
        <v>16</v>
      </c>
      <c r="J7739" t="s">
        <v>17</v>
      </c>
      <c r="K7739" s="1">
        <f t="shared" si="720"/>
        <v>41890</v>
      </c>
      <c r="L7739" s="1">
        <f t="shared" si="721"/>
        <v>41890</v>
      </c>
      <c r="M7739" s="14" t="str">
        <f ca="1">OFFSET(State_Code_Name!$K$2,MATCH(Consumer_Complaints!$E7739,State_Code_Name!$L$2:$L$53,0)-1,0)</f>
        <v>North Carolina</v>
      </c>
      <c r="N7739">
        <f t="shared" si="722"/>
        <v>0</v>
      </c>
      <c r="O7739">
        <f t="shared" si="723"/>
        <v>2014</v>
      </c>
      <c r="P7739" t="str">
        <f t="shared" si="724"/>
        <v>Q3</v>
      </c>
      <c r="Q7739">
        <f t="shared" si="725"/>
        <v>9</v>
      </c>
    </row>
    <row r="7740" spans="1:17" x14ac:dyDescent="0.3">
      <c r="A7740">
        <v>984894</v>
      </c>
      <c r="B7740" t="s">
        <v>272</v>
      </c>
      <c r="C7740" t="s">
        <v>35</v>
      </c>
      <c r="D7740" t="s">
        <v>47</v>
      </c>
      <c r="E7740" t="s">
        <v>34</v>
      </c>
      <c r="F7740" t="s">
        <v>14</v>
      </c>
      <c r="G7740" s="1" t="s">
        <v>650</v>
      </c>
      <c r="H7740" s="1" t="s">
        <v>1077</v>
      </c>
      <c r="I7740" t="s">
        <v>16</v>
      </c>
      <c r="J7740" t="s">
        <v>17</v>
      </c>
      <c r="K7740" s="1">
        <f t="shared" si="720"/>
        <v>41865</v>
      </c>
      <c r="L7740" s="1">
        <f t="shared" si="721"/>
        <v>41870</v>
      </c>
      <c r="M7740" s="14" t="str">
        <f ca="1">OFFSET(State_Code_Name!$K$2,MATCH(Consumer_Complaints!$E7740,State_Code_Name!$L$2:$L$53,0)-1,0)</f>
        <v>Texas</v>
      </c>
      <c r="N7740">
        <f t="shared" si="722"/>
        <v>5</v>
      </c>
      <c r="O7740">
        <f t="shared" si="723"/>
        <v>2014</v>
      </c>
      <c r="P7740" t="str">
        <f t="shared" si="724"/>
        <v>Q3</v>
      </c>
      <c r="Q7740">
        <f t="shared" si="725"/>
        <v>8</v>
      </c>
    </row>
    <row r="7741" spans="1:17" x14ac:dyDescent="0.3">
      <c r="A7741">
        <v>860536</v>
      </c>
      <c r="B7741" t="s">
        <v>567</v>
      </c>
      <c r="C7741" t="s">
        <v>35</v>
      </c>
      <c r="D7741" t="s">
        <v>44</v>
      </c>
      <c r="E7741" t="s">
        <v>140</v>
      </c>
      <c r="F7741" t="s">
        <v>60</v>
      </c>
      <c r="G7741" s="1" t="s">
        <v>678</v>
      </c>
      <c r="H7741" s="1" t="s">
        <v>1001</v>
      </c>
      <c r="I7741" t="s">
        <v>16</v>
      </c>
      <c r="J7741" t="s">
        <v>17</v>
      </c>
      <c r="K7741" s="1">
        <f t="shared" si="720"/>
        <v>41779</v>
      </c>
      <c r="L7741" s="1">
        <f t="shared" si="721"/>
        <v>41780</v>
      </c>
      <c r="M7741" s="14" t="str">
        <f ca="1">OFFSET(State_Code_Name!$K$2,MATCH(Consumer_Complaints!$E7741,State_Code_Name!$L$2:$L$53,0)-1,0)</f>
        <v>New Hampshire</v>
      </c>
      <c r="N7741">
        <f t="shared" si="722"/>
        <v>1</v>
      </c>
      <c r="O7741">
        <f t="shared" si="723"/>
        <v>2014</v>
      </c>
      <c r="P7741" t="str">
        <f t="shared" si="724"/>
        <v>Q2</v>
      </c>
      <c r="Q7741">
        <f t="shared" si="725"/>
        <v>5</v>
      </c>
    </row>
    <row r="7742" spans="1:17" x14ac:dyDescent="0.3">
      <c r="A7742">
        <v>1872176</v>
      </c>
      <c r="B7742" t="s">
        <v>102</v>
      </c>
      <c r="C7742" t="s">
        <v>39</v>
      </c>
      <c r="D7742" t="s">
        <v>83</v>
      </c>
      <c r="E7742" t="s">
        <v>13</v>
      </c>
      <c r="F7742" t="s">
        <v>21</v>
      </c>
      <c r="G7742" s="1">
        <v>42647</v>
      </c>
      <c r="H7742" s="1">
        <v>42647</v>
      </c>
      <c r="I7742" t="s">
        <v>16</v>
      </c>
      <c r="J7742" t="s">
        <v>16</v>
      </c>
      <c r="K7742" s="1">
        <f t="shared" si="720"/>
        <v>42647</v>
      </c>
      <c r="L7742" s="1">
        <f t="shared" si="721"/>
        <v>42647</v>
      </c>
      <c r="M7742" s="14" t="str">
        <f ca="1">OFFSET(State_Code_Name!$K$2,MATCH(Consumer_Complaints!$E7742,State_Code_Name!$L$2:$L$53,0)-1,0)</f>
        <v>Virginia</v>
      </c>
      <c r="N7742">
        <f t="shared" si="722"/>
        <v>0</v>
      </c>
      <c r="O7742">
        <f t="shared" si="723"/>
        <v>2016</v>
      </c>
      <c r="P7742" t="str">
        <f t="shared" si="724"/>
        <v>Q4</v>
      </c>
      <c r="Q7742">
        <f t="shared" si="725"/>
        <v>10</v>
      </c>
    </row>
    <row r="7743" spans="1:17" x14ac:dyDescent="0.3">
      <c r="A7743">
        <v>1740157</v>
      </c>
      <c r="B7743" t="s">
        <v>896</v>
      </c>
      <c r="C7743" t="s">
        <v>10</v>
      </c>
      <c r="D7743" t="s">
        <v>11</v>
      </c>
      <c r="E7743" t="s">
        <v>105</v>
      </c>
      <c r="F7743" t="s">
        <v>21</v>
      </c>
      <c r="G7743" s="1" t="s">
        <v>1659</v>
      </c>
      <c r="H7743" s="1" t="s">
        <v>1651</v>
      </c>
      <c r="I7743" t="s">
        <v>16</v>
      </c>
      <c r="J7743" t="s">
        <v>17</v>
      </c>
      <c r="K7743" s="1">
        <f t="shared" si="720"/>
        <v>42383</v>
      </c>
      <c r="L7743" s="1">
        <f t="shared" si="721"/>
        <v>42388</v>
      </c>
      <c r="M7743" s="14" t="str">
        <f ca="1">OFFSET(State_Code_Name!$K$2,MATCH(Consumer_Complaints!$E7743,State_Code_Name!$L$2:$L$53,0)-1,0)</f>
        <v>Colorado</v>
      </c>
      <c r="N7743">
        <f t="shared" si="722"/>
        <v>5</v>
      </c>
      <c r="O7743">
        <f t="shared" si="723"/>
        <v>2016</v>
      </c>
      <c r="P7743" t="str">
        <f t="shared" si="724"/>
        <v>Q1</v>
      </c>
      <c r="Q7743">
        <f t="shared" si="725"/>
        <v>1</v>
      </c>
    </row>
    <row r="7744" spans="1:17" x14ac:dyDescent="0.3">
      <c r="A7744">
        <v>1939458</v>
      </c>
      <c r="B7744" t="s">
        <v>72</v>
      </c>
      <c r="C7744" t="s">
        <v>29</v>
      </c>
      <c r="D7744" t="s">
        <v>30</v>
      </c>
      <c r="E7744" t="s">
        <v>28</v>
      </c>
      <c r="F7744" t="s">
        <v>21</v>
      </c>
      <c r="G7744" s="1" t="s">
        <v>1780</v>
      </c>
      <c r="H7744" s="1" t="s">
        <v>1780</v>
      </c>
      <c r="I7744" t="s">
        <v>16</v>
      </c>
      <c r="J7744" t="s">
        <v>17</v>
      </c>
      <c r="K7744" s="1">
        <f t="shared" si="720"/>
        <v>42515</v>
      </c>
      <c r="L7744" s="1">
        <f t="shared" si="721"/>
        <v>42515</v>
      </c>
      <c r="M7744" s="14" t="str">
        <f ca="1">OFFSET(State_Code_Name!$K$2,MATCH(Consumer_Complaints!$E7744,State_Code_Name!$L$2:$L$53,0)-1,0)</f>
        <v>Georgia</v>
      </c>
      <c r="N7744">
        <f t="shared" si="722"/>
        <v>0</v>
      </c>
      <c r="O7744">
        <f t="shared" si="723"/>
        <v>2016</v>
      </c>
      <c r="P7744" t="str">
        <f t="shared" si="724"/>
        <v>Q2</v>
      </c>
      <c r="Q7744">
        <f t="shared" si="725"/>
        <v>5</v>
      </c>
    </row>
    <row r="7745" spans="1:17" x14ac:dyDescent="0.3">
      <c r="A7745">
        <v>510928</v>
      </c>
      <c r="B7745" t="s">
        <v>46</v>
      </c>
      <c r="C7745" t="s">
        <v>39</v>
      </c>
      <c r="D7745" t="s">
        <v>52</v>
      </c>
      <c r="E7745" t="s">
        <v>20</v>
      </c>
      <c r="F7745" t="s">
        <v>21</v>
      </c>
      <c r="G7745" s="1" t="s">
        <v>92</v>
      </c>
      <c r="H7745" s="1" t="s">
        <v>92</v>
      </c>
      <c r="I7745" t="s">
        <v>16</v>
      </c>
      <c r="J7745" t="s">
        <v>17</v>
      </c>
      <c r="K7745" s="1">
        <f t="shared" si="720"/>
        <v>41516</v>
      </c>
      <c r="L7745" s="1">
        <f t="shared" si="721"/>
        <v>41516</v>
      </c>
      <c r="M7745" s="14" t="str">
        <f ca="1">OFFSET(State_Code_Name!$K$2,MATCH(Consumer_Complaints!$E7745,State_Code_Name!$L$2:$L$53,0)-1,0)</f>
        <v>California</v>
      </c>
      <c r="N7745">
        <f t="shared" si="722"/>
        <v>0</v>
      </c>
      <c r="O7745">
        <f t="shared" si="723"/>
        <v>2013</v>
      </c>
      <c r="P7745" t="str">
        <f t="shared" si="724"/>
        <v>Q3</v>
      </c>
      <c r="Q7745">
        <f t="shared" si="725"/>
        <v>8</v>
      </c>
    </row>
    <row r="7746" spans="1:17" x14ac:dyDescent="0.3">
      <c r="A7746">
        <v>1521705</v>
      </c>
      <c r="B7746" t="s">
        <v>50</v>
      </c>
      <c r="C7746" t="s">
        <v>29</v>
      </c>
      <c r="D7746" t="s">
        <v>30</v>
      </c>
      <c r="E7746" t="s">
        <v>32</v>
      </c>
      <c r="F7746" t="s">
        <v>14</v>
      </c>
      <c r="G7746" s="1" t="s">
        <v>1534</v>
      </c>
      <c r="H7746" s="1" t="s">
        <v>1534</v>
      </c>
      <c r="I7746" t="s">
        <v>16</v>
      </c>
      <c r="J7746" t="s">
        <v>17</v>
      </c>
      <c r="K7746" s="1">
        <f t="shared" si="720"/>
        <v>42233</v>
      </c>
      <c r="L7746" s="1">
        <f t="shared" si="721"/>
        <v>42233</v>
      </c>
      <c r="M7746" s="14" t="str">
        <f ca="1">OFFSET(State_Code_Name!$K$2,MATCH(Consumer_Complaints!$E7746,State_Code_Name!$L$2:$L$53,0)-1,0)</f>
        <v>Connecticut</v>
      </c>
      <c r="N7746">
        <f t="shared" si="722"/>
        <v>0</v>
      </c>
      <c r="O7746">
        <f t="shared" si="723"/>
        <v>2015</v>
      </c>
      <c r="P7746" t="str">
        <f t="shared" si="724"/>
        <v>Q3</v>
      </c>
      <c r="Q7746">
        <f t="shared" si="725"/>
        <v>8</v>
      </c>
    </row>
    <row r="7747" spans="1:17" x14ac:dyDescent="0.3">
      <c r="A7747">
        <v>1504834</v>
      </c>
      <c r="B7747" t="s">
        <v>164</v>
      </c>
      <c r="C7747" t="s">
        <v>39</v>
      </c>
      <c r="D7747" t="s">
        <v>83</v>
      </c>
      <c r="E7747" t="s">
        <v>20</v>
      </c>
      <c r="F7747" t="s">
        <v>21</v>
      </c>
      <c r="G7747" s="1">
        <v>42132</v>
      </c>
      <c r="H7747" s="1">
        <v>42132</v>
      </c>
      <c r="I7747" t="s">
        <v>16</v>
      </c>
      <c r="J7747" t="s">
        <v>17</v>
      </c>
      <c r="K7747" s="1">
        <f t="shared" ref="K7747:K7810" si="726">IF(ISNUMBER($G7747),$G7747,DATE(RIGHT($G7747,4),LEFT($G7747,2),MID($G7747,4,2)))</f>
        <v>42132</v>
      </c>
      <c r="L7747" s="1">
        <f t="shared" ref="L7747:L7810" si="727">IF(ISNUMBER($H7747),$H7747,DATE(RIGHT($H7747,4),LEFT($H7747,2),MID($H7747,4,2)))</f>
        <v>42132</v>
      </c>
      <c r="M7747" s="14" t="str">
        <f ca="1">OFFSET(State_Code_Name!$K$2,MATCH(Consumer_Complaints!$E7747,State_Code_Name!$L$2:$L$53,0)-1,0)</f>
        <v>California</v>
      </c>
      <c r="N7747">
        <f t="shared" ref="N7747:N7810" si="728">L7747-K7747</f>
        <v>0</v>
      </c>
      <c r="O7747">
        <f t="shared" ref="O7747:O7810" si="729">YEAR(K7747)</f>
        <v>2015</v>
      </c>
      <c r="P7747" t="str">
        <f t="shared" ref="P7747:P7810" si="730">IF($Q7747&lt;=3,"Q1",IF($Q7747&lt;=6,"Q2",IF($Q7747&lt;=9,"Q3",IF($Q7747&lt;=12,"Q4"))))</f>
        <v>Q2</v>
      </c>
      <c r="Q7747">
        <f t="shared" ref="Q7747:Q7810" si="731">MONTH(K7747)</f>
        <v>5</v>
      </c>
    </row>
    <row r="7748" spans="1:17" x14ac:dyDescent="0.3">
      <c r="A7748">
        <v>1256658</v>
      </c>
      <c r="B7748" t="s">
        <v>947</v>
      </c>
      <c r="C7748" t="s">
        <v>35</v>
      </c>
      <c r="D7748" t="s">
        <v>47</v>
      </c>
      <c r="E7748" t="s">
        <v>34</v>
      </c>
      <c r="F7748" t="s">
        <v>14</v>
      </c>
      <c r="G7748" s="1" t="s">
        <v>1358</v>
      </c>
      <c r="H7748" s="1" t="s">
        <v>1348</v>
      </c>
      <c r="I7748" t="s">
        <v>16</v>
      </c>
      <c r="J7748" t="s">
        <v>17</v>
      </c>
      <c r="K7748" s="1">
        <f t="shared" si="726"/>
        <v>42060</v>
      </c>
      <c r="L7748" s="1">
        <f t="shared" si="727"/>
        <v>42061</v>
      </c>
      <c r="M7748" s="14" t="str">
        <f ca="1">OFFSET(State_Code_Name!$K$2,MATCH(Consumer_Complaints!$E7748,State_Code_Name!$L$2:$L$53,0)-1,0)</f>
        <v>Texas</v>
      </c>
      <c r="N7748">
        <f t="shared" si="728"/>
        <v>1</v>
      </c>
      <c r="O7748">
        <f t="shared" si="729"/>
        <v>2015</v>
      </c>
      <c r="P7748" t="str">
        <f t="shared" si="730"/>
        <v>Q1</v>
      </c>
      <c r="Q7748">
        <f t="shared" si="731"/>
        <v>2</v>
      </c>
    </row>
    <row r="7749" spans="1:17" x14ac:dyDescent="0.3">
      <c r="A7749">
        <v>993195</v>
      </c>
      <c r="B7749" t="s">
        <v>331</v>
      </c>
      <c r="C7749" t="s">
        <v>35</v>
      </c>
      <c r="D7749" t="s">
        <v>47</v>
      </c>
      <c r="E7749" t="s">
        <v>25</v>
      </c>
      <c r="F7749" t="s">
        <v>21</v>
      </c>
      <c r="G7749" s="1" t="s">
        <v>1097</v>
      </c>
      <c r="H7749" s="1" t="s">
        <v>1097</v>
      </c>
      <c r="I7749" t="s">
        <v>16</v>
      </c>
      <c r="J7749" t="s">
        <v>17</v>
      </c>
      <c r="K7749" s="1">
        <f t="shared" si="726"/>
        <v>41871</v>
      </c>
      <c r="L7749" s="1">
        <f t="shared" si="727"/>
        <v>41871</v>
      </c>
      <c r="M7749" s="14" t="str">
        <f ca="1">OFFSET(State_Code_Name!$K$2,MATCH(Consumer_Complaints!$E7749,State_Code_Name!$L$2:$L$53,0)-1,0)</f>
        <v>New York</v>
      </c>
      <c r="N7749">
        <f t="shared" si="728"/>
        <v>0</v>
      </c>
      <c r="O7749">
        <f t="shared" si="729"/>
        <v>2014</v>
      </c>
      <c r="P7749" t="str">
        <f t="shared" si="730"/>
        <v>Q3</v>
      </c>
      <c r="Q7749">
        <f t="shared" si="731"/>
        <v>8</v>
      </c>
    </row>
    <row r="7750" spans="1:17" x14ac:dyDescent="0.3">
      <c r="A7750">
        <v>1302969</v>
      </c>
      <c r="B7750" t="s">
        <v>563</v>
      </c>
      <c r="C7750" t="s">
        <v>35</v>
      </c>
      <c r="D7750" t="s">
        <v>47</v>
      </c>
      <c r="E7750" t="s">
        <v>34</v>
      </c>
      <c r="F7750" t="s">
        <v>21</v>
      </c>
      <c r="G7750" s="1" t="s">
        <v>1404</v>
      </c>
      <c r="H7750" s="1" t="s">
        <v>1373</v>
      </c>
      <c r="I7750" t="s">
        <v>16</v>
      </c>
      <c r="J7750" t="s">
        <v>17</v>
      </c>
      <c r="K7750" s="1">
        <f t="shared" si="726"/>
        <v>42089</v>
      </c>
      <c r="L7750" s="1">
        <f t="shared" si="727"/>
        <v>42094</v>
      </c>
      <c r="M7750" s="14" t="str">
        <f ca="1">OFFSET(State_Code_Name!$K$2,MATCH(Consumer_Complaints!$E7750,State_Code_Name!$L$2:$L$53,0)-1,0)</f>
        <v>Texas</v>
      </c>
      <c r="N7750">
        <f t="shared" si="728"/>
        <v>5</v>
      </c>
      <c r="O7750">
        <f t="shared" si="729"/>
        <v>2015</v>
      </c>
      <c r="P7750" t="str">
        <f t="shared" si="730"/>
        <v>Q1</v>
      </c>
      <c r="Q7750">
        <f t="shared" si="731"/>
        <v>3</v>
      </c>
    </row>
    <row r="7751" spans="1:17" x14ac:dyDescent="0.3">
      <c r="A7751">
        <v>834929</v>
      </c>
      <c r="B7751" t="s">
        <v>86</v>
      </c>
      <c r="C7751" t="s">
        <v>35</v>
      </c>
      <c r="D7751" t="s">
        <v>47</v>
      </c>
      <c r="E7751" t="s">
        <v>38</v>
      </c>
      <c r="F7751" t="s">
        <v>21</v>
      </c>
      <c r="G7751" s="1">
        <v>41644</v>
      </c>
      <c r="H7751" s="1">
        <v>41644</v>
      </c>
      <c r="I7751" t="s">
        <v>16</v>
      </c>
      <c r="J7751" t="s">
        <v>16</v>
      </c>
      <c r="K7751" s="1">
        <f t="shared" si="726"/>
        <v>41644</v>
      </c>
      <c r="L7751" s="1">
        <f t="shared" si="727"/>
        <v>41644</v>
      </c>
      <c r="M7751" s="14" t="str">
        <f ca="1">OFFSET(State_Code_Name!$K$2,MATCH(Consumer_Complaints!$E7751,State_Code_Name!$L$2:$L$53,0)-1,0)</f>
        <v>Florida</v>
      </c>
      <c r="N7751">
        <f t="shared" si="728"/>
        <v>0</v>
      </c>
      <c r="O7751">
        <f t="shared" si="729"/>
        <v>2014</v>
      </c>
      <c r="P7751" t="str">
        <f t="shared" si="730"/>
        <v>Q1</v>
      </c>
      <c r="Q7751">
        <f t="shared" si="731"/>
        <v>1</v>
      </c>
    </row>
    <row r="7752" spans="1:17" x14ac:dyDescent="0.3">
      <c r="A7752">
        <v>1304260</v>
      </c>
      <c r="B7752" t="s">
        <v>257</v>
      </c>
      <c r="C7752" t="s">
        <v>35</v>
      </c>
      <c r="D7752" t="s">
        <v>47</v>
      </c>
      <c r="E7752" t="s">
        <v>34</v>
      </c>
      <c r="F7752" t="s">
        <v>21</v>
      </c>
      <c r="G7752" s="1" t="s">
        <v>1360</v>
      </c>
      <c r="H7752" s="1" t="s">
        <v>1360</v>
      </c>
      <c r="I7752" t="s">
        <v>16</v>
      </c>
      <c r="J7752" t="s">
        <v>17</v>
      </c>
      <c r="K7752" s="1">
        <f t="shared" si="726"/>
        <v>42090</v>
      </c>
      <c r="L7752" s="1">
        <f t="shared" si="727"/>
        <v>42090</v>
      </c>
      <c r="M7752" s="14" t="str">
        <f ca="1">OFFSET(State_Code_Name!$K$2,MATCH(Consumer_Complaints!$E7752,State_Code_Name!$L$2:$L$53,0)-1,0)</f>
        <v>Texas</v>
      </c>
      <c r="N7752">
        <f t="shared" si="728"/>
        <v>0</v>
      </c>
      <c r="O7752">
        <f t="shared" si="729"/>
        <v>2015</v>
      </c>
      <c r="P7752" t="str">
        <f t="shared" si="730"/>
        <v>Q1</v>
      </c>
      <c r="Q7752">
        <f t="shared" si="731"/>
        <v>3</v>
      </c>
    </row>
    <row r="7753" spans="1:17" x14ac:dyDescent="0.3">
      <c r="A7753">
        <v>1305780</v>
      </c>
      <c r="B7753" t="s">
        <v>713</v>
      </c>
      <c r="C7753" t="s">
        <v>35</v>
      </c>
      <c r="D7753" t="s">
        <v>125</v>
      </c>
      <c r="E7753" t="s">
        <v>38</v>
      </c>
      <c r="F7753" t="s">
        <v>21</v>
      </c>
      <c r="G7753" s="1" t="s">
        <v>1429</v>
      </c>
      <c r="H7753" s="1" t="s">
        <v>1429</v>
      </c>
      <c r="I7753" t="s">
        <v>16</v>
      </c>
      <c r="J7753" t="s">
        <v>17</v>
      </c>
      <c r="K7753" s="1">
        <f t="shared" si="726"/>
        <v>42091</v>
      </c>
      <c r="L7753" s="1">
        <f t="shared" si="727"/>
        <v>42091</v>
      </c>
      <c r="M7753" s="14" t="str">
        <f ca="1">OFFSET(State_Code_Name!$K$2,MATCH(Consumer_Complaints!$E7753,State_Code_Name!$L$2:$L$53,0)-1,0)</f>
        <v>Florida</v>
      </c>
      <c r="N7753">
        <f t="shared" si="728"/>
        <v>0</v>
      </c>
      <c r="O7753">
        <f t="shared" si="729"/>
        <v>2015</v>
      </c>
      <c r="P7753" t="str">
        <f t="shared" si="730"/>
        <v>Q1</v>
      </c>
      <c r="Q7753">
        <f t="shared" si="731"/>
        <v>3</v>
      </c>
    </row>
    <row r="7754" spans="1:17" x14ac:dyDescent="0.3">
      <c r="A7754">
        <v>2048620</v>
      </c>
      <c r="B7754" t="s">
        <v>66</v>
      </c>
      <c r="C7754" t="s">
        <v>64</v>
      </c>
      <c r="D7754" t="s">
        <v>318</v>
      </c>
      <c r="E7754" t="s">
        <v>127</v>
      </c>
      <c r="F7754" t="s">
        <v>21</v>
      </c>
      <c r="G7754" s="1">
        <v>42529</v>
      </c>
      <c r="H7754" s="1">
        <v>42529</v>
      </c>
      <c r="I7754" t="s">
        <v>16</v>
      </c>
      <c r="J7754" t="s">
        <v>17</v>
      </c>
      <c r="K7754" s="1">
        <f t="shared" si="726"/>
        <v>42529</v>
      </c>
      <c r="L7754" s="1">
        <f t="shared" si="727"/>
        <v>42529</v>
      </c>
      <c r="M7754" s="14" t="str">
        <f ca="1">OFFSET(State_Code_Name!$K$2,MATCH(Consumer_Complaints!$E7754,State_Code_Name!$L$2:$L$53,0)-1,0)</f>
        <v>Alabama</v>
      </c>
      <c r="N7754">
        <f t="shared" si="728"/>
        <v>0</v>
      </c>
      <c r="O7754">
        <f t="shared" si="729"/>
        <v>2016</v>
      </c>
      <c r="P7754" t="str">
        <f t="shared" si="730"/>
        <v>Q2</v>
      </c>
      <c r="Q7754">
        <f t="shared" si="731"/>
        <v>6</v>
      </c>
    </row>
    <row r="7755" spans="1:17" x14ac:dyDescent="0.3">
      <c r="A7755">
        <v>1241018</v>
      </c>
      <c r="B7755" t="s">
        <v>68</v>
      </c>
      <c r="C7755" t="s">
        <v>10</v>
      </c>
      <c r="D7755" t="s">
        <v>11</v>
      </c>
      <c r="E7755" t="s">
        <v>123</v>
      </c>
      <c r="F7755" t="s">
        <v>21</v>
      </c>
      <c r="G7755" s="1" t="s">
        <v>745</v>
      </c>
      <c r="H7755" s="1" t="s">
        <v>745</v>
      </c>
      <c r="I7755" t="s">
        <v>16</v>
      </c>
      <c r="J7755" t="s">
        <v>17</v>
      </c>
      <c r="K7755" s="1">
        <f t="shared" si="726"/>
        <v>42049</v>
      </c>
      <c r="L7755" s="1">
        <f t="shared" si="727"/>
        <v>42049</v>
      </c>
      <c r="M7755" s="14" t="str">
        <f ca="1">OFFSET(State_Code_Name!$K$2,MATCH(Consumer_Complaints!$E7755,State_Code_Name!$L$2:$L$53,0)-1,0)</f>
        <v>South Carolina</v>
      </c>
      <c r="N7755">
        <f t="shared" si="728"/>
        <v>0</v>
      </c>
      <c r="O7755">
        <f t="shared" si="729"/>
        <v>2015</v>
      </c>
      <c r="P7755" t="str">
        <f t="shared" si="730"/>
        <v>Q1</v>
      </c>
      <c r="Q7755">
        <f t="shared" si="731"/>
        <v>2</v>
      </c>
    </row>
    <row r="7756" spans="1:17" x14ac:dyDescent="0.3">
      <c r="A7756">
        <v>1342241</v>
      </c>
      <c r="B7756" t="s">
        <v>525</v>
      </c>
      <c r="C7756" t="s">
        <v>35</v>
      </c>
      <c r="D7756" t="s">
        <v>173</v>
      </c>
      <c r="E7756" t="s">
        <v>42</v>
      </c>
      <c r="F7756" t="s">
        <v>60</v>
      </c>
      <c r="G7756" s="1" t="s">
        <v>1409</v>
      </c>
      <c r="H7756" s="1" t="s">
        <v>1425</v>
      </c>
      <c r="I7756" t="s">
        <v>16</v>
      </c>
      <c r="J7756" t="s">
        <v>17</v>
      </c>
      <c r="K7756" s="1">
        <f t="shared" si="726"/>
        <v>42116</v>
      </c>
      <c r="L7756" s="1">
        <f t="shared" si="727"/>
        <v>42121</v>
      </c>
      <c r="M7756" s="14" t="str">
        <f ca="1">OFFSET(State_Code_Name!$K$2,MATCH(Consumer_Complaints!$E7756,State_Code_Name!$L$2:$L$53,0)-1,0)</f>
        <v>Ohio</v>
      </c>
      <c r="N7756">
        <f t="shared" si="728"/>
        <v>5</v>
      </c>
      <c r="O7756">
        <f t="shared" si="729"/>
        <v>2015</v>
      </c>
      <c r="P7756" t="str">
        <f t="shared" si="730"/>
        <v>Q2</v>
      </c>
      <c r="Q7756">
        <f t="shared" si="731"/>
        <v>4</v>
      </c>
    </row>
    <row r="7757" spans="1:17" x14ac:dyDescent="0.3">
      <c r="A7757">
        <v>632653</v>
      </c>
      <c r="B7757" t="s">
        <v>824</v>
      </c>
      <c r="C7757" t="s">
        <v>35</v>
      </c>
      <c r="D7757" t="s">
        <v>47</v>
      </c>
      <c r="E7757" t="s">
        <v>203</v>
      </c>
      <c r="F7757" t="s">
        <v>60</v>
      </c>
      <c r="G7757" s="1" t="s">
        <v>734</v>
      </c>
      <c r="H7757" s="1" t="s">
        <v>519</v>
      </c>
      <c r="I7757" t="s">
        <v>16</v>
      </c>
      <c r="J7757" t="s">
        <v>17</v>
      </c>
      <c r="K7757" s="1">
        <f t="shared" si="726"/>
        <v>41621</v>
      </c>
      <c r="L7757" s="1">
        <f t="shared" si="727"/>
        <v>41624</v>
      </c>
      <c r="M7757" s="14" t="str">
        <f ca="1">OFFSET(State_Code_Name!$K$2,MATCH(Consumer_Complaints!$E7757,State_Code_Name!$L$2:$L$53,0)-1,0)</f>
        <v>Mississippi</v>
      </c>
      <c r="N7757">
        <f t="shared" si="728"/>
        <v>3</v>
      </c>
      <c r="O7757">
        <f t="shared" si="729"/>
        <v>2013</v>
      </c>
      <c r="P7757" t="str">
        <f t="shared" si="730"/>
        <v>Q4</v>
      </c>
      <c r="Q7757">
        <f t="shared" si="731"/>
        <v>12</v>
      </c>
    </row>
    <row r="7758" spans="1:17" x14ac:dyDescent="0.3">
      <c r="A7758">
        <v>1316092</v>
      </c>
      <c r="B7758" t="s">
        <v>12</v>
      </c>
      <c r="C7758" t="s">
        <v>29</v>
      </c>
      <c r="D7758" t="s">
        <v>59</v>
      </c>
      <c r="E7758" t="s">
        <v>20</v>
      </c>
      <c r="F7758" t="s">
        <v>21</v>
      </c>
      <c r="G7758" s="1">
        <v>42128</v>
      </c>
      <c r="H7758" s="1">
        <v>42128</v>
      </c>
      <c r="I7758" t="s">
        <v>16</v>
      </c>
      <c r="J7758" t="s">
        <v>16</v>
      </c>
      <c r="K7758" s="1">
        <f t="shared" si="726"/>
        <v>42128</v>
      </c>
      <c r="L7758" s="1">
        <f t="shared" si="727"/>
        <v>42128</v>
      </c>
      <c r="M7758" s="14" t="str">
        <f ca="1">OFFSET(State_Code_Name!$K$2,MATCH(Consumer_Complaints!$E7758,State_Code_Name!$L$2:$L$53,0)-1,0)</f>
        <v>California</v>
      </c>
      <c r="N7758">
        <f t="shared" si="728"/>
        <v>0</v>
      </c>
      <c r="O7758">
        <f t="shared" si="729"/>
        <v>2015</v>
      </c>
      <c r="P7758" t="str">
        <f t="shared" si="730"/>
        <v>Q2</v>
      </c>
      <c r="Q7758">
        <f t="shared" si="731"/>
        <v>5</v>
      </c>
    </row>
    <row r="7759" spans="1:17" x14ac:dyDescent="0.3">
      <c r="A7759">
        <v>635895</v>
      </c>
      <c r="B7759" t="s">
        <v>33</v>
      </c>
      <c r="C7759" t="s">
        <v>18</v>
      </c>
      <c r="D7759" t="s">
        <v>78</v>
      </c>
      <c r="E7759" t="s">
        <v>38</v>
      </c>
      <c r="F7759" t="s">
        <v>21</v>
      </c>
      <c r="G7759" s="1" t="s">
        <v>519</v>
      </c>
      <c r="H7759" s="1" t="s">
        <v>519</v>
      </c>
      <c r="I7759" t="s">
        <v>17</v>
      </c>
      <c r="J7759" t="s">
        <v>17</v>
      </c>
      <c r="K7759" s="1">
        <f t="shared" si="726"/>
        <v>41624</v>
      </c>
      <c r="L7759" s="1">
        <f t="shared" si="727"/>
        <v>41624</v>
      </c>
      <c r="M7759" s="14" t="str">
        <f ca="1">OFFSET(State_Code_Name!$K$2,MATCH(Consumer_Complaints!$E7759,State_Code_Name!$L$2:$L$53,0)-1,0)</f>
        <v>Florida</v>
      </c>
      <c r="N7759">
        <f t="shared" si="728"/>
        <v>0</v>
      </c>
      <c r="O7759">
        <f t="shared" si="729"/>
        <v>2013</v>
      </c>
      <c r="P7759" t="str">
        <f t="shared" si="730"/>
        <v>Q4</v>
      </c>
      <c r="Q7759">
        <f t="shared" si="731"/>
        <v>12</v>
      </c>
    </row>
    <row r="7760" spans="1:17" x14ac:dyDescent="0.3">
      <c r="A7760">
        <v>1638087</v>
      </c>
      <c r="B7760" t="s">
        <v>41</v>
      </c>
      <c r="C7760" t="s">
        <v>18</v>
      </c>
      <c r="D7760" t="s">
        <v>27</v>
      </c>
      <c r="E7760" t="s">
        <v>25</v>
      </c>
      <c r="F7760" t="s">
        <v>346</v>
      </c>
      <c r="G7760" s="1">
        <v>42074</v>
      </c>
      <c r="H7760" s="1">
        <v>42105</v>
      </c>
      <c r="I7760" t="s">
        <v>16</v>
      </c>
      <c r="J7760" t="s">
        <v>17</v>
      </c>
      <c r="K7760" s="1">
        <f t="shared" si="726"/>
        <v>42074</v>
      </c>
      <c r="L7760" s="1">
        <f t="shared" si="727"/>
        <v>42105</v>
      </c>
      <c r="M7760" s="14" t="str">
        <f ca="1">OFFSET(State_Code_Name!$K$2,MATCH(Consumer_Complaints!$E7760,State_Code_Name!$L$2:$L$53,0)-1,0)</f>
        <v>New York</v>
      </c>
      <c r="N7760">
        <f t="shared" si="728"/>
        <v>31</v>
      </c>
      <c r="O7760">
        <f t="shared" si="729"/>
        <v>2015</v>
      </c>
      <c r="P7760" t="str">
        <f t="shared" si="730"/>
        <v>Q1</v>
      </c>
      <c r="Q7760">
        <f t="shared" si="731"/>
        <v>3</v>
      </c>
    </row>
    <row r="7761" spans="1:17" x14ac:dyDescent="0.3">
      <c r="A7761">
        <v>1956959</v>
      </c>
      <c r="B7761" t="s">
        <v>271</v>
      </c>
      <c r="C7761" t="s">
        <v>64</v>
      </c>
      <c r="D7761" t="s">
        <v>318</v>
      </c>
      <c r="E7761" t="s">
        <v>42</v>
      </c>
      <c r="F7761" t="s">
        <v>21</v>
      </c>
      <c r="G7761" s="1">
        <v>42527</v>
      </c>
      <c r="H7761" s="1">
        <v>42527</v>
      </c>
      <c r="I7761" t="s">
        <v>16</v>
      </c>
      <c r="J7761" t="s">
        <v>17</v>
      </c>
      <c r="K7761" s="1">
        <f t="shared" si="726"/>
        <v>42527</v>
      </c>
      <c r="L7761" s="1">
        <f t="shared" si="727"/>
        <v>42527</v>
      </c>
      <c r="M7761" s="14" t="str">
        <f ca="1">OFFSET(State_Code_Name!$K$2,MATCH(Consumer_Complaints!$E7761,State_Code_Name!$L$2:$L$53,0)-1,0)</f>
        <v>Ohio</v>
      </c>
      <c r="N7761">
        <f t="shared" si="728"/>
        <v>0</v>
      </c>
      <c r="O7761">
        <f t="shared" si="729"/>
        <v>2016</v>
      </c>
      <c r="P7761" t="str">
        <f t="shared" si="730"/>
        <v>Q2</v>
      </c>
      <c r="Q7761">
        <f t="shared" si="731"/>
        <v>6</v>
      </c>
    </row>
    <row r="7762" spans="1:17" x14ac:dyDescent="0.3">
      <c r="A7762">
        <v>500242</v>
      </c>
      <c r="B7762" t="s">
        <v>46</v>
      </c>
      <c r="C7762" t="s">
        <v>39</v>
      </c>
      <c r="D7762" t="s">
        <v>161</v>
      </c>
      <c r="E7762" t="s">
        <v>51</v>
      </c>
      <c r="F7762" t="s">
        <v>346</v>
      </c>
      <c r="G7762" s="1" t="s">
        <v>265</v>
      </c>
      <c r="H7762" s="1" t="s">
        <v>223</v>
      </c>
      <c r="I7762" t="s">
        <v>16</v>
      </c>
      <c r="J7762" t="s">
        <v>17</v>
      </c>
      <c r="K7762" s="1">
        <f t="shared" si="726"/>
        <v>41508</v>
      </c>
      <c r="L7762" s="1">
        <f t="shared" si="727"/>
        <v>41509</v>
      </c>
      <c r="M7762" s="14" t="str">
        <f ca="1">OFFSET(State_Code_Name!$K$2,MATCH(Consumer_Complaints!$E7762,State_Code_Name!$L$2:$L$53,0)-1,0)</f>
        <v>New Jersey</v>
      </c>
      <c r="N7762">
        <f t="shared" si="728"/>
        <v>1</v>
      </c>
      <c r="O7762">
        <f t="shared" si="729"/>
        <v>2013</v>
      </c>
      <c r="P7762" t="str">
        <f t="shared" si="730"/>
        <v>Q3</v>
      </c>
      <c r="Q7762">
        <f t="shared" si="731"/>
        <v>8</v>
      </c>
    </row>
    <row r="7763" spans="1:17" x14ac:dyDescent="0.3">
      <c r="A7763">
        <v>1838893</v>
      </c>
      <c r="B7763" t="s">
        <v>66</v>
      </c>
      <c r="C7763" t="s">
        <v>64</v>
      </c>
      <c r="D7763" t="s">
        <v>318</v>
      </c>
      <c r="E7763" t="s">
        <v>34</v>
      </c>
      <c r="F7763" t="s">
        <v>21</v>
      </c>
      <c r="G7763" s="1" t="s">
        <v>1602</v>
      </c>
      <c r="H7763" s="1" t="s">
        <v>1603</v>
      </c>
      <c r="I7763" t="s">
        <v>16</v>
      </c>
      <c r="J7763" t="s">
        <v>17</v>
      </c>
      <c r="K7763" s="1">
        <f t="shared" si="726"/>
        <v>42447</v>
      </c>
      <c r="L7763" s="1">
        <f t="shared" si="727"/>
        <v>42450</v>
      </c>
      <c r="M7763" s="14" t="str">
        <f ca="1">OFFSET(State_Code_Name!$K$2,MATCH(Consumer_Complaints!$E7763,State_Code_Name!$L$2:$L$53,0)-1,0)</f>
        <v>Texas</v>
      </c>
      <c r="N7763">
        <f t="shared" si="728"/>
        <v>3</v>
      </c>
      <c r="O7763">
        <f t="shared" si="729"/>
        <v>2016</v>
      </c>
      <c r="P7763" t="str">
        <f t="shared" si="730"/>
        <v>Q1</v>
      </c>
      <c r="Q7763">
        <f t="shared" si="731"/>
        <v>3</v>
      </c>
    </row>
    <row r="7764" spans="1:17" x14ac:dyDescent="0.3">
      <c r="A7764">
        <v>877582</v>
      </c>
      <c r="B7764" t="s">
        <v>146</v>
      </c>
      <c r="C7764" t="s">
        <v>18</v>
      </c>
      <c r="D7764" t="s">
        <v>23</v>
      </c>
      <c r="E7764" t="s">
        <v>32</v>
      </c>
      <c r="F7764" t="s">
        <v>21</v>
      </c>
      <c r="G7764" s="1">
        <v>41676</v>
      </c>
      <c r="H7764" s="1">
        <v>41676</v>
      </c>
      <c r="I7764" t="s">
        <v>16</v>
      </c>
      <c r="J7764" t="s">
        <v>17</v>
      </c>
      <c r="K7764" s="1">
        <f t="shared" si="726"/>
        <v>41676</v>
      </c>
      <c r="L7764" s="1">
        <f t="shared" si="727"/>
        <v>41676</v>
      </c>
      <c r="M7764" s="14" t="str">
        <f ca="1">OFFSET(State_Code_Name!$K$2,MATCH(Consumer_Complaints!$E7764,State_Code_Name!$L$2:$L$53,0)-1,0)</f>
        <v>Connecticut</v>
      </c>
      <c r="N7764">
        <f t="shared" si="728"/>
        <v>0</v>
      </c>
      <c r="O7764">
        <f t="shared" si="729"/>
        <v>2014</v>
      </c>
      <c r="P7764" t="str">
        <f t="shared" si="730"/>
        <v>Q1</v>
      </c>
      <c r="Q7764">
        <f t="shared" si="731"/>
        <v>2</v>
      </c>
    </row>
    <row r="7765" spans="1:17" x14ac:dyDescent="0.3">
      <c r="A7765">
        <v>764472</v>
      </c>
      <c r="B7765" t="s">
        <v>36</v>
      </c>
      <c r="C7765" t="s">
        <v>35</v>
      </c>
      <c r="D7765" t="s">
        <v>173</v>
      </c>
      <c r="E7765" t="s">
        <v>58</v>
      </c>
      <c r="F7765" t="s">
        <v>21</v>
      </c>
      <c r="G7765" s="1" t="s">
        <v>865</v>
      </c>
      <c r="H7765" s="1" t="s">
        <v>865</v>
      </c>
      <c r="I7765" t="s">
        <v>16</v>
      </c>
      <c r="J7765" t="s">
        <v>16</v>
      </c>
      <c r="K7765" s="1">
        <f t="shared" si="726"/>
        <v>41716</v>
      </c>
      <c r="L7765" s="1">
        <f t="shared" si="727"/>
        <v>41716</v>
      </c>
      <c r="M7765" s="14" t="str">
        <f ca="1">OFFSET(State_Code_Name!$K$2,MATCH(Consumer_Complaints!$E7765,State_Code_Name!$L$2:$L$53,0)-1,0)</f>
        <v>Hawaii</v>
      </c>
      <c r="N7765">
        <f t="shared" si="728"/>
        <v>0</v>
      </c>
      <c r="O7765">
        <f t="shared" si="729"/>
        <v>2014</v>
      </c>
      <c r="P7765" t="str">
        <f t="shared" si="730"/>
        <v>Q1</v>
      </c>
      <c r="Q7765">
        <f t="shared" si="731"/>
        <v>3</v>
      </c>
    </row>
    <row r="7766" spans="1:17" x14ac:dyDescent="0.3">
      <c r="A7766">
        <v>1989867</v>
      </c>
      <c r="B7766" t="s">
        <v>41</v>
      </c>
      <c r="C7766" t="s">
        <v>18</v>
      </c>
      <c r="D7766" t="s">
        <v>23</v>
      </c>
      <c r="E7766" t="s">
        <v>73</v>
      </c>
      <c r="F7766" t="s">
        <v>21</v>
      </c>
      <c r="G7766" s="1" t="s">
        <v>1820</v>
      </c>
      <c r="H7766" s="1" t="s">
        <v>1820</v>
      </c>
      <c r="I7766" t="s">
        <v>16</v>
      </c>
      <c r="J7766" t="s">
        <v>17</v>
      </c>
      <c r="K7766" s="1">
        <f t="shared" si="726"/>
        <v>42549</v>
      </c>
      <c r="L7766" s="1">
        <f t="shared" si="727"/>
        <v>42549</v>
      </c>
      <c r="M7766" s="14" t="str">
        <f ca="1">OFFSET(State_Code_Name!$K$2,MATCH(Consumer_Complaints!$E7766,State_Code_Name!$L$2:$L$53,0)-1,0)</f>
        <v>Massachusetts</v>
      </c>
      <c r="N7766">
        <f t="shared" si="728"/>
        <v>0</v>
      </c>
      <c r="O7766">
        <f t="shared" si="729"/>
        <v>2016</v>
      </c>
      <c r="P7766" t="str">
        <f t="shared" si="730"/>
        <v>Q2</v>
      </c>
      <c r="Q7766">
        <f t="shared" si="731"/>
        <v>6</v>
      </c>
    </row>
    <row r="7767" spans="1:17" x14ac:dyDescent="0.3">
      <c r="A7767">
        <v>1226196</v>
      </c>
      <c r="B7767" t="s">
        <v>175</v>
      </c>
      <c r="C7767" t="s">
        <v>18</v>
      </c>
      <c r="D7767" t="s">
        <v>23</v>
      </c>
      <c r="E7767" t="s">
        <v>13</v>
      </c>
      <c r="F7767" t="s">
        <v>21</v>
      </c>
      <c r="G7767" s="1">
        <v>42126</v>
      </c>
      <c r="H7767" s="1">
        <v>42126</v>
      </c>
      <c r="I7767" t="s">
        <v>16</v>
      </c>
      <c r="J7767" t="s">
        <v>17</v>
      </c>
      <c r="K7767" s="1">
        <f t="shared" si="726"/>
        <v>42126</v>
      </c>
      <c r="L7767" s="1">
        <f t="shared" si="727"/>
        <v>42126</v>
      </c>
      <c r="M7767" s="14" t="str">
        <f ca="1">OFFSET(State_Code_Name!$K$2,MATCH(Consumer_Complaints!$E7767,State_Code_Name!$L$2:$L$53,0)-1,0)</f>
        <v>Virginia</v>
      </c>
      <c r="N7767">
        <f t="shared" si="728"/>
        <v>0</v>
      </c>
      <c r="O7767">
        <f t="shared" si="729"/>
        <v>2015</v>
      </c>
      <c r="P7767" t="str">
        <f t="shared" si="730"/>
        <v>Q2</v>
      </c>
      <c r="Q7767">
        <f t="shared" si="731"/>
        <v>5</v>
      </c>
    </row>
    <row r="7768" spans="1:17" x14ac:dyDescent="0.3">
      <c r="A7768">
        <v>1962137</v>
      </c>
      <c r="B7768" t="s">
        <v>102</v>
      </c>
      <c r="C7768" t="s">
        <v>39</v>
      </c>
      <c r="D7768" t="s">
        <v>186</v>
      </c>
      <c r="E7768" t="s">
        <v>42</v>
      </c>
      <c r="F7768" t="s">
        <v>21</v>
      </c>
      <c r="G7768" s="1">
        <v>42619</v>
      </c>
      <c r="H7768" s="1">
        <v>42619</v>
      </c>
      <c r="I7768" t="s">
        <v>16</v>
      </c>
      <c r="J7768" t="s">
        <v>17</v>
      </c>
      <c r="K7768" s="1">
        <f t="shared" si="726"/>
        <v>42619</v>
      </c>
      <c r="L7768" s="1">
        <f t="shared" si="727"/>
        <v>42619</v>
      </c>
      <c r="M7768" s="14" t="str">
        <f ca="1">OFFSET(State_Code_Name!$K$2,MATCH(Consumer_Complaints!$E7768,State_Code_Name!$L$2:$L$53,0)-1,0)</f>
        <v>Ohio</v>
      </c>
      <c r="N7768">
        <f t="shared" si="728"/>
        <v>0</v>
      </c>
      <c r="O7768">
        <f t="shared" si="729"/>
        <v>2016</v>
      </c>
      <c r="P7768" t="str">
        <f t="shared" si="730"/>
        <v>Q3</v>
      </c>
      <c r="Q7768">
        <f t="shared" si="731"/>
        <v>9</v>
      </c>
    </row>
    <row r="7769" spans="1:17" x14ac:dyDescent="0.3">
      <c r="A7769">
        <v>831369</v>
      </c>
      <c r="B7769" t="s">
        <v>988</v>
      </c>
      <c r="C7769" t="s">
        <v>35</v>
      </c>
      <c r="D7769" t="s">
        <v>47</v>
      </c>
      <c r="E7769" t="s">
        <v>20</v>
      </c>
      <c r="F7769" t="s">
        <v>21</v>
      </c>
      <c r="G7769" s="1" t="s">
        <v>949</v>
      </c>
      <c r="H7769" s="1">
        <v>41764</v>
      </c>
      <c r="I7769" t="s">
        <v>16</v>
      </c>
      <c r="J7769" t="s">
        <v>16</v>
      </c>
      <c r="K7769" s="1">
        <f t="shared" si="726"/>
        <v>41759</v>
      </c>
      <c r="L7769" s="1">
        <f t="shared" si="727"/>
        <v>41764</v>
      </c>
      <c r="M7769" s="14" t="str">
        <f ca="1">OFFSET(State_Code_Name!$K$2,MATCH(Consumer_Complaints!$E7769,State_Code_Name!$L$2:$L$53,0)-1,0)</f>
        <v>California</v>
      </c>
      <c r="N7769">
        <f t="shared" si="728"/>
        <v>5</v>
      </c>
      <c r="O7769">
        <f t="shared" si="729"/>
        <v>2014</v>
      </c>
      <c r="P7769" t="str">
        <f t="shared" si="730"/>
        <v>Q2</v>
      </c>
      <c r="Q7769">
        <f t="shared" si="731"/>
        <v>4</v>
      </c>
    </row>
    <row r="7770" spans="1:17" x14ac:dyDescent="0.3">
      <c r="A7770">
        <v>514700</v>
      </c>
      <c r="B7770" t="s">
        <v>390</v>
      </c>
      <c r="C7770" t="s">
        <v>35</v>
      </c>
      <c r="D7770" t="s">
        <v>44</v>
      </c>
      <c r="E7770" t="s">
        <v>20</v>
      </c>
      <c r="F7770" t="s">
        <v>21</v>
      </c>
      <c r="G7770" s="1">
        <v>41373</v>
      </c>
      <c r="H7770" s="1">
        <v>41373</v>
      </c>
      <c r="I7770" t="s">
        <v>16</v>
      </c>
      <c r="J7770" t="s">
        <v>17</v>
      </c>
      <c r="K7770" s="1">
        <f t="shared" si="726"/>
        <v>41373</v>
      </c>
      <c r="L7770" s="1">
        <f t="shared" si="727"/>
        <v>41373</v>
      </c>
      <c r="M7770" s="14" t="str">
        <f ca="1">OFFSET(State_Code_Name!$K$2,MATCH(Consumer_Complaints!$E7770,State_Code_Name!$L$2:$L$53,0)-1,0)</f>
        <v>California</v>
      </c>
      <c r="N7770">
        <f t="shared" si="728"/>
        <v>0</v>
      </c>
      <c r="O7770">
        <f t="shared" si="729"/>
        <v>2013</v>
      </c>
      <c r="P7770" t="str">
        <f t="shared" si="730"/>
        <v>Q2</v>
      </c>
      <c r="Q7770">
        <f t="shared" si="731"/>
        <v>4</v>
      </c>
    </row>
    <row r="7771" spans="1:17" x14ac:dyDescent="0.3">
      <c r="A7771">
        <v>1213421</v>
      </c>
      <c r="B7771" t="s">
        <v>63</v>
      </c>
      <c r="C7771" t="s">
        <v>55</v>
      </c>
      <c r="D7771" t="s">
        <v>110</v>
      </c>
      <c r="E7771" t="s">
        <v>13</v>
      </c>
      <c r="F7771" t="s">
        <v>21</v>
      </c>
      <c r="G7771" s="1" t="s">
        <v>1349</v>
      </c>
      <c r="H7771" s="1" t="s">
        <v>1349</v>
      </c>
      <c r="I7771" t="s">
        <v>16</v>
      </c>
      <c r="J7771" t="s">
        <v>17</v>
      </c>
      <c r="K7771" s="1">
        <f t="shared" si="726"/>
        <v>42031</v>
      </c>
      <c r="L7771" s="1">
        <f t="shared" si="727"/>
        <v>42031</v>
      </c>
      <c r="M7771" s="14" t="str">
        <f ca="1">OFFSET(State_Code_Name!$K$2,MATCH(Consumer_Complaints!$E7771,State_Code_Name!$L$2:$L$53,0)-1,0)</f>
        <v>Virginia</v>
      </c>
      <c r="N7771">
        <f t="shared" si="728"/>
        <v>0</v>
      </c>
      <c r="O7771">
        <f t="shared" si="729"/>
        <v>2015</v>
      </c>
      <c r="P7771" t="str">
        <f t="shared" si="730"/>
        <v>Q1</v>
      </c>
      <c r="Q7771">
        <f t="shared" si="731"/>
        <v>1</v>
      </c>
    </row>
    <row r="7772" spans="1:17" x14ac:dyDescent="0.3">
      <c r="A7772">
        <v>1381379</v>
      </c>
      <c r="B7772" t="s">
        <v>46</v>
      </c>
      <c r="C7772" t="s">
        <v>39</v>
      </c>
      <c r="D7772" t="s">
        <v>87</v>
      </c>
      <c r="E7772" t="s">
        <v>28</v>
      </c>
      <c r="F7772" t="s">
        <v>21</v>
      </c>
      <c r="G7772" s="1" t="s">
        <v>1370</v>
      </c>
      <c r="H7772" s="1" t="s">
        <v>1370</v>
      </c>
      <c r="I7772" t="s">
        <v>16</v>
      </c>
      <c r="J7772" t="s">
        <v>17</v>
      </c>
      <c r="K7772" s="1">
        <f t="shared" si="726"/>
        <v>42142</v>
      </c>
      <c r="L7772" s="1">
        <f t="shared" si="727"/>
        <v>42142</v>
      </c>
      <c r="M7772" s="14" t="str">
        <f ca="1">OFFSET(State_Code_Name!$K$2,MATCH(Consumer_Complaints!$E7772,State_Code_Name!$L$2:$L$53,0)-1,0)</f>
        <v>Georgia</v>
      </c>
      <c r="N7772">
        <f t="shared" si="728"/>
        <v>0</v>
      </c>
      <c r="O7772">
        <f t="shared" si="729"/>
        <v>2015</v>
      </c>
      <c r="P7772" t="str">
        <f t="shared" si="730"/>
        <v>Q2</v>
      </c>
      <c r="Q7772">
        <f t="shared" si="731"/>
        <v>5</v>
      </c>
    </row>
    <row r="7773" spans="1:17" x14ac:dyDescent="0.3">
      <c r="A7773">
        <v>1697539</v>
      </c>
      <c r="B7773" t="s">
        <v>671</v>
      </c>
      <c r="C7773" t="s">
        <v>35</v>
      </c>
      <c r="D7773" t="s">
        <v>44</v>
      </c>
      <c r="E7773" t="s">
        <v>82</v>
      </c>
      <c r="F7773" t="s">
        <v>346</v>
      </c>
      <c r="G7773" s="1" t="s">
        <v>1628</v>
      </c>
      <c r="H7773" s="1" t="s">
        <v>1615</v>
      </c>
      <c r="I7773" t="s">
        <v>16</v>
      </c>
      <c r="J7773" t="s">
        <v>17</v>
      </c>
      <c r="K7773" s="1">
        <f t="shared" si="726"/>
        <v>42353</v>
      </c>
      <c r="L7773" s="1">
        <f t="shared" si="727"/>
        <v>42355</v>
      </c>
      <c r="M7773" s="14" t="str">
        <f ca="1">OFFSET(State_Code_Name!$K$2,MATCH(Consumer_Complaints!$E7773,State_Code_Name!$L$2:$L$53,0)-1,0)</f>
        <v>Minnesota</v>
      </c>
      <c r="N7773">
        <f t="shared" si="728"/>
        <v>2</v>
      </c>
      <c r="O7773">
        <f t="shared" si="729"/>
        <v>2015</v>
      </c>
      <c r="P7773" t="str">
        <f t="shared" si="730"/>
        <v>Q4</v>
      </c>
      <c r="Q7773">
        <f t="shared" si="731"/>
        <v>12</v>
      </c>
    </row>
    <row r="7774" spans="1:17" x14ac:dyDescent="0.3">
      <c r="A7774">
        <v>1604104</v>
      </c>
      <c r="B7774" t="s">
        <v>12</v>
      </c>
      <c r="C7774" t="s">
        <v>39</v>
      </c>
      <c r="D7774" t="s">
        <v>161</v>
      </c>
      <c r="E7774" t="s">
        <v>25</v>
      </c>
      <c r="F7774" t="s">
        <v>346</v>
      </c>
      <c r="G7774" s="1" t="s">
        <v>1570</v>
      </c>
      <c r="H7774" s="1" t="s">
        <v>1569</v>
      </c>
      <c r="I7774" t="s">
        <v>16</v>
      </c>
      <c r="J7774" t="s">
        <v>17</v>
      </c>
      <c r="K7774" s="1">
        <f t="shared" si="726"/>
        <v>42290</v>
      </c>
      <c r="L7774" s="1">
        <f t="shared" si="727"/>
        <v>42292</v>
      </c>
      <c r="M7774" s="14" t="str">
        <f ca="1">OFFSET(State_Code_Name!$K$2,MATCH(Consumer_Complaints!$E7774,State_Code_Name!$L$2:$L$53,0)-1,0)</f>
        <v>New York</v>
      </c>
      <c r="N7774">
        <f t="shared" si="728"/>
        <v>2</v>
      </c>
      <c r="O7774">
        <f t="shared" si="729"/>
        <v>2015</v>
      </c>
      <c r="P7774" t="str">
        <f t="shared" si="730"/>
        <v>Q4</v>
      </c>
      <c r="Q7774">
        <f t="shared" si="731"/>
        <v>10</v>
      </c>
    </row>
    <row r="7775" spans="1:17" x14ac:dyDescent="0.3">
      <c r="A7775">
        <v>1524073</v>
      </c>
      <c r="B7775" t="s">
        <v>299</v>
      </c>
      <c r="C7775" t="s">
        <v>29</v>
      </c>
      <c r="D7775" t="s">
        <v>59</v>
      </c>
      <c r="E7775" t="s">
        <v>54</v>
      </c>
      <c r="F7775" t="s">
        <v>21</v>
      </c>
      <c r="G7775" s="1" t="s">
        <v>1536</v>
      </c>
      <c r="H7775" s="1" t="s">
        <v>1536</v>
      </c>
      <c r="I7775" t="s">
        <v>16</v>
      </c>
      <c r="J7775" t="s">
        <v>17</v>
      </c>
      <c r="K7775" s="1">
        <f t="shared" si="726"/>
        <v>42234</v>
      </c>
      <c r="L7775" s="1">
        <f t="shared" si="727"/>
        <v>42234</v>
      </c>
      <c r="M7775" s="14" t="str">
        <f ca="1">OFFSET(State_Code_Name!$K$2,MATCH(Consumer_Complaints!$E7775,State_Code_Name!$L$2:$L$53,0)-1,0)</f>
        <v>Washington</v>
      </c>
      <c r="N7775">
        <f t="shared" si="728"/>
        <v>0</v>
      </c>
      <c r="O7775">
        <f t="shared" si="729"/>
        <v>2015</v>
      </c>
      <c r="P7775" t="str">
        <f t="shared" si="730"/>
        <v>Q3</v>
      </c>
      <c r="Q7775">
        <f t="shared" si="731"/>
        <v>8</v>
      </c>
    </row>
    <row r="7776" spans="1:17" x14ac:dyDescent="0.3">
      <c r="A7776">
        <v>1070700</v>
      </c>
      <c r="B7776" t="s">
        <v>41</v>
      </c>
      <c r="C7776" t="s">
        <v>39</v>
      </c>
      <c r="D7776" t="s">
        <v>117</v>
      </c>
      <c r="E7776" t="s">
        <v>34</v>
      </c>
      <c r="F7776" t="s">
        <v>21</v>
      </c>
      <c r="G7776" s="1" t="s">
        <v>1181</v>
      </c>
      <c r="H7776" s="1" t="s">
        <v>1198</v>
      </c>
      <c r="I7776" t="s">
        <v>16</v>
      </c>
      <c r="J7776" t="s">
        <v>16</v>
      </c>
      <c r="K7776" s="1">
        <f t="shared" si="726"/>
        <v>41926</v>
      </c>
      <c r="L7776" s="1">
        <f t="shared" si="727"/>
        <v>41932</v>
      </c>
      <c r="M7776" s="14" t="str">
        <f ca="1">OFFSET(State_Code_Name!$K$2,MATCH(Consumer_Complaints!$E7776,State_Code_Name!$L$2:$L$53,0)-1,0)</f>
        <v>Texas</v>
      </c>
      <c r="N7776">
        <f t="shared" si="728"/>
        <v>6</v>
      </c>
      <c r="O7776">
        <f t="shared" si="729"/>
        <v>2014</v>
      </c>
      <c r="P7776" t="str">
        <f t="shared" si="730"/>
        <v>Q4</v>
      </c>
      <c r="Q7776">
        <f t="shared" si="731"/>
        <v>10</v>
      </c>
    </row>
    <row r="7777" spans="1:17" x14ac:dyDescent="0.3">
      <c r="A7777">
        <v>268760</v>
      </c>
      <c r="B7777" t="s">
        <v>46</v>
      </c>
      <c r="C7777" t="s">
        <v>18</v>
      </c>
      <c r="D7777" t="s">
        <v>23</v>
      </c>
      <c r="E7777" t="s">
        <v>38</v>
      </c>
      <c r="F7777" t="s">
        <v>21</v>
      </c>
      <c r="G7777" s="1" t="s">
        <v>1851</v>
      </c>
      <c r="H7777" s="1" t="s">
        <v>1851</v>
      </c>
      <c r="I7777" t="s">
        <v>16</v>
      </c>
      <c r="J7777" t="s">
        <v>16</v>
      </c>
      <c r="K7777" s="1">
        <f t="shared" si="726"/>
        <v>41305</v>
      </c>
      <c r="L7777" s="1">
        <f t="shared" si="727"/>
        <v>41305</v>
      </c>
      <c r="M7777" s="14" t="str">
        <f ca="1">OFFSET(State_Code_Name!$K$2,MATCH(Consumer_Complaints!$E7777,State_Code_Name!$L$2:$L$53,0)-1,0)</f>
        <v>Florida</v>
      </c>
      <c r="N7777">
        <f t="shared" si="728"/>
        <v>0</v>
      </c>
      <c r="O7777">
        <f t="shared" si="729"/>
        <v>2013</v>
      </c>
      <c r="P7777" t="str">
        <f t="shared" si="730"/>
        <v>Q1</v>
      </c>
      <c r="Q7777">
        <f t="shared" si="731"/>
        <v>1</v>
      </c>
    </row>
    <row r="7778" spans="1:17" x14ac:dyDescent="0.3">
      <c r="A7778">
        <v>715302</v>
      </c>
      <c r="B7778" t="s">
        <v>50</v>
      </c>
      <c r="C7778" t="s">
        <v>29</v>
      </c>
      <c r="D7778" t="s">
        <v>30</v>
      </c>
      <c r="E7778" t="s">
        <v>51</v>
      </c>
      <c r="F7778" t="s">
        <v>346</v>
      </c>
      <c r="G7778" s="1" t="s">
        <v>749</v>
      </c>
      <c r="H7778" s="1" t="s">
        <v>805</v>
      </c>
      <c r="I7778" t="s">
        <v>16</v>
      </c>
      <c r="J7778" t="s">
        <v>17</v>
      </c>
      <c r="K7778" s="1">
        <f t="shared" si="726"/>
        <v>41684</v>
      </c>
      <c r="L7778" s="1">
        <f t="shared" si="727"/>
        <v>41695</v>
      </c>
      <c r="M7778" s="14" t="str">
        <f ca="1">OFFSET(State_Code_Name!$K$2,MATCH(Consumer_Complaints!$E7778,State_Code_Name!$L$2:$L$53,0)-1,0)</f>
        <v>New Jersey</v>
      </c>
      <c r="N7778">
        <f t="shared" si="728"/>
        <v>11</v>
      </c>
      <c r="O7778">
        <f t="shared" si="729"/>
        <v>2014</v>
      </c>
      <c r="P7778" t="str">
        <f t="shared" si="730"/>
        <v>Q1</v>
      </c>
      <c r="Q7778">
        <f t="shared" si="731"/>
        <v>2</v>
      </c>
    </row>
    <row r="7779" spans="1:17" x14ac:dyDescent="0.3">
      <c r="A7779">
        <v>1612115</v>
      </c>
      <c r="B7779" t="s">
        <v>12</v>
      </c>
      <c r="C7779" t="s">
        <v>29</v>
      </c>
      <c r="D7779" t="s">
        <v>171</v>
      </c>
      <c r="E7779" t="s">
        <v>20</v>
      </c>
      <c r="F7779" t="s">
        <v>21</v>
      </c>
      <c r="G7779" s="1" t="s">
        <v>1637</v>
      </c>
      <c r="H7779" s="1" t="s">
        <v>1637</v>
      </c>
      <c r="I7779" t="s">
        <v>16</v>
      </c>
      <c r="J7779" t="s">
        <v>16</v>
      </c>
      <c r="K7779" s="1">
        <f t="shared" si="726"/>
        <v>42294</v>
      </c>
      <c r="L7779" s="1">
        <f t="shared" si="727"/>
        <v>42294</v>
      </c>
      <c r="M7779" s="14" t="str">
        <f ca="1">OFFSET(State_Code_Name!$K$2,MATCH(Consumer_Complaints!$E7779,State_Code_Name!$L$2:$L$53,0)-1,0)</f>
        <v>California</v>
      </c>
      <c r="N7779">
        <f t="shared" si="728"/>
        <v>0</v>
      </c>
      <c r="O7779">
        <f t="shared" si="729"/>
        <v>2015</v>
      </c>
      <c r="P7779" t="str">
        <f t="shared" si="730"/>
        <v>Q4</v>
      </c>
      <c r="Q7779">
        <f t="shared" si="731"/>
        <v>10</v>
      </c>
    </row>
    <row r="7780" spans="1:17" x14ac:dyDescent="0.3">
      <c r="A7780">
        <v>1932690</v>
      </c>
      <c r="B7780" t="s">
        <v>41</v>
      </c>
      <c r="C7780" t="s">
        <v>39</v>
      </c>
      <c r="D7780" t="s">
        <v>83</v>
      </c>
      <c r="E7780" t="s">
        <v>25</v>
      </c>
      <c r="F7780" t="s">
        <v>346</v>
      </c>
      <c r="G7780" s="1" t="s">
        <v>1759</v>
      </c>
      <c r="H7780" s="1" t="s">
        <v>1759</v>
      </c>
      <c r="I7780" t="s">
        <v>16</v>
      </c>
      <c r="J7780" t="s">
        <v>17</v>
      </c>
      <c r="K7780" s="1">
        <f t="shared" si="726"/>
        <v>42509</v>
      </c>
      <c r="L7780" s="1">
        <f t="shared" si="727"/>
        <v>42509</v>
      </c>
      <c r="M7780" s="14" t="str">
        <f ca="1">OFFSET(State_Code_Name!$K$2,MATCH(Consumer_Complaints!$E7780,State_Code_Name!$L$2:$L$53,0)-1,0)</f>
        <v>New York</v>
      </c>
      <c r="N7780">
        <f t="shared" si="728"/>
        <v>0</v>
      </c>
      <c r="O7780">
        <f t="shared" si="729"/>
        <v>2016</v>
      </c>
      <c r="P7780" t="str">
        <f t="shared" si="730"/>
        <v>Q2</v>
      </c>
      <c r="Q7780">
        <f t="shared" si="731"/>
        <v>5</v>
      </c>
    </row>
    <row r="7781" spans="1:17" x14ac:dyDescent="0.3">
      <c r="A7781">
        <v>461656</v>
      </c>
      <c r="B7781" t="s">
        <v>46</v>
      </c>
      <c r="C7781" t="s">
        <v>39</v>
      </c>
      <c r="D7781" t="s">
        <v>106</v>
      </c>
      <c r="E7781" t="s">
        <v>34</v>
      </c>
      <c r="F7781" t="s">
        <v>60</v>
      </c>
      <c r="G7781" s="1" t="s">
        <v>1694</v>
      </c>
      <c r="H7781" s="1" t="s">
        <v>176</v>
      </c>
      <c r="I7781" t="s">
        <v>16</v>
      </c>
      <c r="J7781" t="s">
        <v>17</v>
      </c>
      <c r="K7781" s="1">
        <f t="shared" si="726"/>
        <v>41474</v>
      </c>
      <c r="L7781" s="1">
        <f t="shared" si="727"/>
        <v>41477</v>
      </c>
      <c r="M7781" s="14" t="str">
        <f ca="1">OFFSET(State_Code_Name!$K$2,MATCH(Consumer_Complaints!$E7781,State_Code_Name!$L$2:$L$53,0)-1,0)</f>
        <v>Texas</v>
      </c>
      <c r="N7781">
        <f t="shared" si="728"/>
        <v>3</v>
      </c>
      <c r="O7781">
        <f t="shared" si="729"/>
        <v>2013</v>
      </c>
      <c r="P7781" t="str">
        <f t="shared" si="730"/>
        <v>Q3</v>
      </c>
      <c r="Q7781">
        <f t="shared" si="731"/>
        <v>7</v>
      </c>
    </row>
    <row r="7782" spans="1:17" x14ac:dyDescent="0.3">
      <c r="A7782">
        <v>1586209</v>
      </c>
      <c r="B7782" t="s">
        <v>400</v>
      </c>
      <c r="C7782" t="s">
        <v>64</v>
      </c>
      <c r="D7782" t="s">
        <v>527</v>
      </c>
      <c r="E7782" t="s">
        <v>62</v>
      </c>
      <c r="F7782" t="s">
        <v>21</v>
      </c>
      <c r="G7782" s="1" t="s">
        <v>1248</v>
      </c>
      <c r="H7782" s="1" t="s">
        <v>1248</v>
      </c>
      <c r="I7782" t="s">
        <v>16</v>
      </c>
      <c r="J7782" t="s">
        <v>17</v>
      </c>
      <c r="K7782" s="1">
        <f t="shared" si="726"/>
        <v>42277</v>
      </c>
      <c r="L7782" s="1">
        <f t="shared" si="727"/>
        <v>42277</v>
      </c>
      <c r="M7782" s="14" t="str">
        <f ca="1">OFFSET(State_Code_Name!$K$2,MATCH(Consumer_Complaints!$E7782,State_Code_Name!$L$2:$L$53,0)-1,0)</f>
        <v>Illinois</v>
      </c>
      <c r="N7782">
        <f t="shared" si="728"/>
        <v>0</v>
      </c>
      <c r="O7782">
        <f t="shared" si="729"/>
        <v>2015</v>
      </c>
      <c r="P7782" t="str">
        <f t="shared" si="730"/>
        <v>Q3</v>
      </c>
      <c r="Q7782">
        <f t="shared" si="731"/>
        <v>9</v>
      </c>
    </row>
    <row r="7783" spans="1:17" x14ac:dyDescent="0.3">
      <c r="A7783">
        <v>1040822</v>
      </c>
      <c r="B7783" t="s">
        <v>99</v>
      </c>
      <c r="C7783" t="s">
        <v>18</v>
      </c>
      <c r="D7783" t="s">
        <v>78</v>
      </c>
      <c r="E7783" t="s">
        <v>49</v>
      </c>
      <c r="F7783" t="s">
        <v>346</v>
      </c>
      <c r="G7783" s="1" t="s">
        <v>1069</v>
      </c>
      <c r="H7783" s="1" t="s">
        <v>1134</v>
      </c>
      <c r="I7783" t="s">
        <v>16</v>
      </c>
      <c r="J7783" t="s">
        <v>16</v>
      </c>
      <c r="K7783" s="1">
        <f t="shared" si="726"/>
        <v>41905</v>
      </c>
      <c r="L7783" s="1">
        <f t="shared" si="727"/>
        <v>41911</v>
      </c>
      <c r="M7783" s="14" t="str">
        <f ca="1">OFFSET(State_Code_Name!$K$2,MATCH(Consumer_Complaints!$E7783,State_Code_Name!$L$2:$L$53,0)-1,0)</f>
        <v>Pennsylvania</v>
      </c>
      <c r="N7783">
        <f t="shared" si="728"/>
        <v>6</v>
      </c>
      <c r="O7783">
        <f t="shared" si="729"/>
        <v>2014</v>
      </c>
      <c r="P7783" t="str">
        <f t="shared" si="730"/>
        <v>Q3</v>
      </c>
      <c r="Q7783">
        <f t="shared" si="731"/>
        <v>9</v>
      </c>
    </row>
    <row r="7784" spans="1:17" x14ac:dyDescent="0.3">
      <c r="A7784">
        <v>1852203</v>
      </c>
      <c r="B7784" t="s">
        <v>61</v>
      </c>
      <c r="C7784" t="s">
        <v>39</v>
      </c>
      <c r="D7784" t="s">
        <v>295</v>
      </c>
      <c r="E7784" t="s">
        <v>105</v>
      </c>
      <c r="F7784" t="s">
        <v>21</v>
      </c>
      <c r="G7784" s="1" t="s">
        <v>1717</v>
      </c>
      <c r="H7784" s="1" t="s">
        <v>1717</v>
      </c>
      <c r="I7784" t="s">
        <v>16</v>
      </c>
      <c r="J7784" t="s">
        <v>17</v>
      </c>
      <c r="K7784" s="1">
        <f t="shared" si="726"/>
        <v>42457</v>
      </c>
      <c r="L7784" s="1">
        <f t="shared" si="727"/>
        <v>42457</v>
      </c>
      <c r="M7784" s="14" t="str">
        <f ca="1">OFFSET(State_Code_Name!$K$2,MATCH(Consumer_Complaints!$E7784,State_Code_Name!$L$2:$L$53,0)-1,0)</f>
        <v>Colorado</v>
      </c>
      <c r="N7784">
        <f t="shared" si="728"/>
        <v>0</v>
      </c>
      <c r="O7784">
        <f t="shared" si="729"/>
        <v>2016</v>
      </c>
      <c r="P7784" t="str">
        <f t="shared" si="730"/>
        <v>Q1</v>
      </c>
      <c r="Q7784">
        <f t="shared" si="731"/>
        <v>3</v>
      </c>
    </row>
    <row r="7785" spans="1:17" x14ac:dyDescent="0.3">
      <c r="A7785">
        <v>368846</v>
      </c>
      <c r="B7785" t="s">
        <v>41</v>
      </c>
      <c r="C7785" t="s">
        <v>39</v>
      </c>
      <c r="D7785" t="s">
        <v>83</v>
      </c>
      <c r="E7785" t="s">
        <v>131</v>
      </c>
      <c r="F7785" t="s">
        <v>21</v>
      </c>
      <c r="G7785" s="1" t="s">
        <v>1850</v>
      </c>
      <c r="H7785" s="1" t="s">
        <v>1850</v>
      </c>
      <c r="I7785" t="s">
        <v>16</v>
      </c>
      <c r="J7785" t="s">
        <v>17</v>
      </c>
      <c r="K7785" s="1">
        <f t="shared" si="726"/>
        <v>41361</v>
      </c>
      <c r="L7785" s="1">
        <f t="shared" si="727"/>
        <v>41361</v>
      </c>
      <c r="M7785" s="14" t="str">
        <f ca="1">OFFSET(State_Code_Name!$K$2,MATCH(Consumer_Complaints!$E7785,State_Code_Name!$L$2:$L$53,0)-1,0)</f>
        <v>Oregon</v>
      </c>
      <c r="N7785">
        <f t="shared" si="728"/>
        <v>0</v>
      </c>
      <c r="O7785">
        <f t="shared" si="729"/>
        <v>2013</v>
      </c>
      <c r="P7785" t="str">
        <f t="shared" si="730"/>
        <v>Q1</v>
      </c>
      <c r="Q7785">
        <f t="shared" si="731"/>
        <v>3</v>
      </c>
    </row>
    <row r="7786" spans="1:17" x14ac:dyDescent="0.3">
      <c r="A7786">
        <v>1241886</v>
      </c>
      <c r="B7786" t="s">
        <v>2046</v>
      </c>
      <c r="C7786" t="s">
        <v>625</v>
      </c>
      <c r="D7786" t="s">
        <v>639</v>
      </c>
      <c r="E7786" t="s">
        <v>203</v>
      </c>
      <c r="F7786" t="s">
        <v>21</v>
      </c>
      <c r="G7786" s="1" t="s">
        <v>1391</v>
      </c>
      <c r="H7786" s="1" t="s">
        <v>1356</v>
      </c>
      <c r="I7786" t="s">
        <v>17</v>
      </c>
      <c r="J7786" t="s">
        <v>17</v>
      </c>
      <c r="K7786" s="1">
        <f t="shared" si="726"/>
        <v>42051</v>
      </c>
      <c r="L7786" s="1">
        <f t="shared" si="727"/>
        <v>42059</v>
      </c>
      <c r="M7786" s="14" t="str">
        <f ca="1">OFFSET(State_Code_Name!$K$2,MATCH(Consumer_Complaints!$E7786,State_Code_Name!$L$2:$L$53,0)-1,0)</f>
        <v>Mississippi</v>
      </c>
      <c r="N7786">
        <f t="shared" si="728"/>
        <v>8</v>
      </c>
      <c r="O7786">
        <f t="shared" si="729"/>
        <v>2015</v>
      </c>
      <c r="P7786" t="str">
        <f t="shared" si="730"/>
        <v>Q1</v>
      </c>
      <c r="Q7786">
        <f t="shared" si="731"/>
        <v>2</v>
      </c>
    </row>
    <row r="7787" spans="1:17" x14ac:dyDescent="0.3">
      <c r="A7787">
        <v>1428769</v>
      </c>
      <c r="B7787" t="s">
        <v>1933</v>
      </c>
      <c r="C7787" t="s">
        <v>10</v>
      </c>
      <c r="D7787" t="s">
        <v>144</v>
      </c>
      <c r="E7787" t="s">
        <v>34</v>
      </c>
      <c r="F7787" t="s">
        <v>21</v>
      </c>
      <c r="G7787" s="1" t="s">
        <v>1527</v>
      </c>
      <c r="H7787" s="1">
        <v>42192</v>
      </c>
      <c r="I7787" t="s">
        <v>16</v>
      </c>
      <c r="J7787" t="s">
        <v>17</v>
      </c>
      <c r="K7787" s="1">
        <f t="shared" si="726"/>
        <v>42175</v>
      </c>
      <c r="L7787" s="1">
        <f t="shared" si="727"/>
        <v>42192</v>
      </c>
      <c r="M7787" s="14" t="str">
        <f ca="1">OFFSET(State_Code_Name!$K$2,MATCH(Consumer_Complaints!$E7787,State_Code_Name!$L$2:$L$53,0)-1,0)</f>
        <v>Texas</v>
      </c>
      <c r="N7787">
        <f t="shared" si="728"/>
        <v>17</v>
      </c>
      <c r="O7787">
        <f t="shared" si="729"/>
        <v>2015</v>
      </c>
      <c r="P7787" t="str">
        <f t="shared" si="730"/>
        <v>Q2</v>
      </c>
      <c r="Q7787">
        <f t="shared" si="731"/>
        <v>6</v>
      </c>
    </row>
    <row r="7788" spans="1:17" x14ac:dyDescent="0.3">
      <c r="A7788">
        <v>798115</v>
      </c>
      <c r="B7788" t="s">
        <v>199</v>
      </c>
      <c r="C7788" t="s">
        <v>35</v>
      </c>
      <c r="D7788" t="s">
        <v>44</v>
      </c>
      <c r="E7788" t="s">
        <v>34</v>
      </c>
      <c r="F7788" t="s">
        <v>21</v>
      </c>
      <c r="G7788" s="1">
        <v>41855</v>
      </c>
      <c r="H7788" s="1">
        <v>41855</v>
      </c>
      <c r="I7788" t="s">
        <v>16</v>
      </c>
      <c r="J7788" t="s">
        <v>16</v>
      </c>
      <c r="K7788" s="1">
        <f t="shared" si="726"/>
        <v>41855</v>
      </c>
      <c r="L7788" s="1">
        <f t="shared" si="727"/>
        <v>41855</v>
      </c>
      <c r="M7788" s="14" t="str">
        <f ca="1">OFFSET(State_Code_Name!$K$2,MATCH(Consumer_Complaints!$E7788,State_Code_Name!$L$2:$L$53,0)-1,0)</f>
        <v>Texas</v>
      </c>
      <c r="N7788">
        <f t="shared" si="728"/>
        <v>0</v>
      </c>
      <c r="O7788">
        <f t="shared" si="729"/>
        <v>2014</v>
      </c>
      <c r="P7788" t="str">
        <f t="shared" si="730"/>
        <v>Q3</v>
      </c>
      <c r="Q7788">
        <f t="shared" si="731"/>
        <v>8</v>
      </c>
    </row>
    <row r="7789" spans="1:17" x14ac:dyDescent="0.3">
      <c r="A7789">
        <v>1963618</v>
      </c>
      <c r="B7789" t="s">
        <v>41</v>
      </c>
      <c r="C7789" t="s">
        <v>18</v>
      </c>
      <c r="D7789" t="s">
        <v>23</v>
      </c>
      <c r="E7789" t="s">
        <v>42</v>
      </c>
      <c r="F7789" t="s">
        <v>21</v>
      </c>
      <c r="G7789" s="1">
        <v>42680</v>
      </c>
      <c r="H7789" s="1">
        <v>42680</v>
      </c>
      <c r="I7789" t="s">
        <v>16</v>
      </c>
      <c r="J7789" t="s">
        <v>16</v>
      </c>
      <c r="K7789" s="1">
        <f t="shared" si="726"/>
        <v>42680</v>
      </c>
      <c r="L7789" s="1">
        <f t="shared" si="727"/>
        <v>42680</v>
      </c>
      <c r="M7789" s="14" t="str">
        <f ca="1">OFFSET(State_Code_Name!$K$2,MATCH(Consumer_Complaints!$E7789,State_Code_Name!$L$2:$L$53,0)-1,0)</f>
        <v>Ohio</v>
      </c>
      <c r="N7789">
        <f t="shared" si="728"/>
        <v>0</v>
      </c>
      <c r="O7789">
        <f t="shared" si="729"/>
        <v>2016</v>
      </c>
      <c r="P7789" t="str">
        <f t="shared" si="730"/>
        <v>Q4</v>
      </c>
      <c r="Q7789">
        <f t="shared" si="731"/>
        <v>11</v>
      </c>
    </row>
    <row r="7790" spans="1:17" x14ac:dyDescent="0.3">
      <c r="A7790">
        <v>1509013</v>
      </c>
      <c r="B7790" t="s">
        <v>109</v>
      </c>
      <c r="C7790" t="s">
        <v>39</v>
      </c>
      <c r="D7790" t="s">
        <v>186</v>
      </c>
      <c r="E7790" t="s">
        <v>25</v>
      </c>
      <c r="F7790" t="s">
        <v>21</v>
      </c>
      <c r="G7790" s="1">
        <v>42193</v>
      </c>
      <c r="H7790" s="1">
        <v>42193</v>
      </c>
      <c r="I7790" t="s">
        <v>16</v>
      </c>
      <c r="J7790" t="s">
        <v>16</v>
      </c>
      <c r="K7790" s="1">
        <f t="shared" si="726"/>
        <v>42193</v>
      </c>
      <c r="L7790" s="1">
        <f t="shared" si="727"/>
        <v>42193</v>
      </c>
      <c r="M7790" s="14" t="str">
        <f ca="1">OFFSET(State_Code_Name!$K$2,MATCH(Consumer_Complaints!$E7790,State_Code_Name!$L$2:$L$53,0)-1,0)</f>
        <v>New York</v>
      </c>
      <c r="N7790">
        <f t="shared" si="728"/>
        <v>0</v>
      </c>
      <c r="O7790">
        <f t="shared" si="729"/>
        <v>2015</v>
      </c>
      <c r="P7790" t="str">
        <f t="shared" si="730"/>
        <v>Q3</v>
      </c>
      <c r="Q7790">
        <f t="shared" si="731"/>
        <v>7</v>
      </c>
    </row>
    <row r="7791" spans="1:17" x14ac:dyDescent="0.3">
      <c r="A7791">
        <v>1943820</v>
      </c>
      <c r="B7791" t="s">
        <v>671</v>
      </c>
      <c r="C7791" t="s">
        <v>35</v>
      </c>
      <c r="D7791" t="s">
        <v>47</v>
      </c>
      <c r="E7791" t="s">
        <v>107</v>
      </c>
      <c r="F7791" t="s">
        <v>21</v>
      </c>
      <c r="G7791" s="1" t="s">
        <v>1787</v>
      </c>
      <c r="H7791" s="1" t="s">
        <v>1787</v>
      </c>
      <c r="I7791" t="s">
        <v>16</v>
      </c>
      <c r="J7791" t="s">
        <v>16</v>
      </c>
      <c r="K7791" s="1">
        <f t="shared" si="726"/>
        <v>42517</v>
      </c>
      <c r="L7791" s="1">
        <f t="shared" si="727"/>
        <v>42517</v>
      </c>
      <c r="M7791" s="14" t="str">
        <f ca="1">OFFSET(State_Code_Name!$K$2,MATCH(Consumer_Complaints!$E7791,State_Code_Name!$L$2:$L$53,0)-1,0)</f>
        <v>Arizona</v>
      </c>
      <c r="N7791">
        <f t="shared" si="728"/>
        <v>0</v>
      </c>
      <c r="O7791">
        <f t="shared" si="729"/>
        <v>2016</v>
      </c>
      <c r="P7791" t="str">
        <f t="shared" si="730"/>
        <v>Q2</v>
      </c>
      <c r="Q7791">
        <f t="shared" si="731"/>
        <v>5</v>
      </c>
    </row>
    <row r="7792" spans="1:17" x14ac:dyDescent="0.3">
      <c r="A7792">
        <v>1904550</v>
      </c>
      <c r="B7792" t="s">
        <v>232</v>
      </c>
      <c r="C7792" t="s">
        <v>29</v>
      </c>
      <c r="D7792" t="s">
        <v>59</v>
      </c>
      <c r="E7792" t="s">
        <v>124</v>
      </c>
      <c r="F7792" t="s">
        <v>21</v>
      </c>
      <c r="G7792" s="1">
        <v>42405</v>
      </c>
      <c r="H7792" s="1">
        <v>42434</v>
      </c>
      <c r="I7792" t="s">
        <v>16</v>
      </c>
      <c r="J7792" t="s">
        <v>16</v>
      </c>
      <c r="K7792" s="1">
        <f t="shared" si="726"/>
        <v>42405</v>
      </c>
      <c r="L7792" s="1">
        <f t="shared" si="727"/>
        <v>42434</v>
      </c>
      <c r="M7792" s="14" t="str">
        <f ca="1">OFFSET(State_Code_Name!$K$2,MATCH(Consumer_Complaints!$E7792,State_Code_Name!$L$2:$L$53,0)-1,0)</f>
        <v>Iowa</v>
      </c>
      <c r="N7792">
        <f t="shared" si="728"/>
        <v>29</v>
      </c>
      <c r="O7792">
        <f t="shared" si="729"/>
        <v>2016</v>
      </c>
      <c r="P7792" t="str">
        <f t="shared" si="730"/>
        <v>Q1</v>
      </c>
      <c r="Q7792">
        <f t="shared" si="731"/>
        <v>2</v>
      </c>
    </row>
    <row r="7793" spans="1:17" x14ac:dyDescent="0.3">
      <c r="A7793">
        <v>1464115</v>
      </c>
      <c r="B7793" t="s">
        <v>72</v>
      </c>
      <c r="C7793" t="s">
        <v>29</v>
      </c>
      <c r="D7793" t="s">
        <v>30</v>
      </c>
      <c r="E7793" t="s">
        <v>20</v>
      </c>
      <c r="F7793" t="s">
        <v>21</v>
      </c>
      <c r="G7793" s="1" t="s">
        <v>1484</v>
      </c>
      <c r="H7793" s="1" t="s">
        <v>1484</v>
      </c>
      <c r="I7793" t="s">
        <v>16</v>
      </c>
      <c r="J7793" t="s">
        <v>16</v>
      </c>
      <c r="K7793" s="1">
        <f t="shared" si="726"/>
        <v>42198</v>
      </c>
      <c r="L7793" s="1">
        <f t="shared" si="727"/>
        <v>42198</v>
      </c>
      <c r="M7793" s="14" t="str">
        <f ca="1">OFFSET(State_Code_Name!$K$2,MATCH(Consumer_Complaints!$E7793,State_Code_Name!$L$2:$L$53,0)-1,0)</f>
        <v>California</v>
      </c>
      <c r="N7793">
        <f t="shared" si="728"/>
        <v>0</v>
      </c>
      <c r="O7793">
        <f t="shared" si="729"/>
        <v>2015</v>
      </c>
      <c r="P7793" t="str">
        <f t="shared" si="730"/>
        <v>Q3</v>
      </c>
      <c r="Q7793">
        <f t="shared" si="731"/>
        <v>7</v>
      </c>
    </row>
    <row r="7794" spans="1:17" x14ac:dyDescent="0.3">
      <c r="A7794">
        <v>1462297</v>
      </c>
      <c r="B7794" t="s">
        <v>46</v>
      </c>
      <c r="C7794" t="s">
        <v>39</v>
      </c>
      <c r="D7794" t="s">
        <v>226</v>
      </c>
      <c r="E7794" t="s">
        <v>25</v>
      </c>
      <c r="F7794" t="s">
        <v>21</v>
      </c>
      <c r="G7794" s="1">
        <v>42284</v>
      </c>
      <c r="H7794" s="1">
        <v>42284</v>
      </c>
      <c r="I7794" t="s">
        <v>16</v>
      </c>
      <c r="J7794" t="s">
        <v>17</v>
      </c>
      <c r="K7794" s="1">
        <f t="shared" si="726"/>
        <v>42284</v>
      </c>
      <c r="L7794" s="1">
        <f t="shared" si="727"/>
        <v>42284</v>
      </c>
      <c r="M7794" s="14" t="str">
        <f ca="1">OFFSET(State_Code_Name!$K$2,MATCH(Consumer_Complaints!$E7794,State_Code_Name!$L$2:$L$53,0)-1,0)</f>
        <v>New York</v>
      </c>
      <c r="N7794">
        <f t="shared" si="728"/>
        <v>0</v>
      </c>
      <c r="O7794">
        <f t="shared" si="729"/>
        <v>2015</v>
      </c>
      <c r="P7794" t="str">
        <f t="shared" si="730"/>
        <v>Q4</v>
      </c>
      <c r="Q7794">
        <f t="shared" si="731"/>
        <v>10</v>
      </c>
    </row>
    <row r="7795" spans="1:17" x14ac:dyDescent="0.3">
      <c r="A7795">
        <v>1428316</v>
      </c>
      <c r="B7795" t="s">
        <v>61</v>
      </c>
      <c r="C7795" t="s">
        <v>18</v>
      </c>
      <c r="D7795" t="s">
        <v>23</v>
      </c>
      <c r="E7795" t="s">
        <v>373</v>
      </c>
      <c r="F7795" t="s">
        <v>21</v>
      </c>
      <c r="G7795" s="1" t="s">
        <v>1457</v>
      </c>
      <c r="H7795" s="1" t="s">
        <v>1457</v>
      </c>
      <c r="I7795" t="s">
        <v>16</v>
      </c>
      <c r="J7795" t="s">
        <v>17</v>
      </c>
      <c r="K7795" s="1">
        <f t="shared" si="726"/>
        <v>42173</v>
      </c>
      <c r="L7795" s="1">
        <f t="shared" si="727"/>
        <v>42173</v>
      </c>
      <c r="M7795" s="14" t="str">
        <f ca="1">OFFSET(State_Code_Name!$K$2,MATCH(Consumer_Complaints!$E7795,State_Code_Name!$L$2:$L$53,0)-1,0)</f>
        <v>South Dakota</v>
      </c>
      <c r="N7795">
        <f t="shared" si="728"/>
        <v>0</v>
      </c>
      <c r="O7795">
        <f t="shared" si="729"/>
        <v>2015</v>
      </c>
      <c r="P7795" t="str">
        <f t="shared" si="730"/>
        <v>Q2</v>
      </c>
      <c r="Q7795">
        <f t="shared" si="731"/>
        <v>6</v>
      </c>
    </row>
    <row r="7796" spans="1:17" x14ac:dyDescent="0.3">
      <c r="A7796">
        <v>1774984</v>
      </c>
      <c r="B7796" t="s">
        <v>1229</v>
      </c>
      <c r="C7796" t="s">
        <v>625</v>
      </c>
      <c r="D7796" t="s">
        <v>645</v>
      </c>
      <c r="E7796" t="s">
        <v>34</v>
      </c>
      <c r="F7796" t="s">
        <v>21</v>
      </c>
      <c r="G7796" s="1">
        <v>42492</v>
      </c>
      <c r="H7796" s="1">
        <v>42492</v>
      </c>
      <c r="I7796" t="s">
        <v>16</v>
      </c>
      <c r="J7796" t="s">
        <v>17</v>
      </c>
      <c r="K7796" s="1">
        <f t="shared" si="726"/>
        <v>42492</v>
      </c>
      <c r="L7796" s="1">
        <f t="shared" si="727"/>
        <v>42492</v>
      </c>
      <c r="M7796" s="14" t="str">
        <f ca="1">OFFSET(State_Code_Name!$K$2,MATCH(Consumer_Complaints!$E7796,State_Code_Name!$L$2:$L$53,0)-1,0)</f>
        <v>Texas</v>
      </c>
      <c r="N7796">
        <f t="shared" si="728"/>
        <v>0</v>
      </c>
      <c r="O7796">
        <f t="shared" si="729"/>
        <v>2016</v>
      </c>
      <c r="P7796" t="str">
        <f t="shared" si="730"/>
        <v>Q2</v>
      </c>
      <c r="Q7796">
        <f t="shared" si="731"/>
        <v>5</v>
      </c>
    </row>
    <row r="7797" spans="1:17" x14ac:dyDescent="0.3">
      <c r="A7797">
        <v>1919060</v>
      </c>
      <c r="B7797" t="s">
        <v>33</v>
      </c>
      <c r="C7797" t="s">
        <v>29</v>
      </c>
      <c r="D7797" t="s">
        <v>59</v>
      </c>
      <c r="E7797" t="s">
        <v>34</v>
      </c>
      <c r="F7797" t="s">
        <v>60</v>
      </c>
      <c r="G7797" s="1">
        <v>42648</v>
      </c>
      <c r="H7797" s="1">
        <v>42709</v>
      </c>
      <c r="I7797" t="s">
        <v>16</v>
      </c>
      <c r="J7797" t="s">
        <v>17</v>
      </c>
      <c r="K7797" s="1">
        <f t="shared" si="726"/>
        <v>42648</v>
      </c>
      <c r="L7797" s="1">
        <f t="shared" si="727"/>
        <v>42709</v>
      </c>
      <c r="M7797" s="14" t="str">
        <f ca="1">OFFSET(State_Code_Name!$K$2,MATCH(Consumer_Complaints!$E7797,State_Code_Name!$L$2:$L$53,0)-1,0)</f>
        <v>Texas</v>
      </c>
      <c r="N7797">
        <f t="shared" si="728"/>
        <v>61</v>
      </c>
      <c r="O7797">
        <f t="shared" si="729"/>
        <v>2016</v>
      </c>
      <c r="P7797" t="str">
        <f t="shared" si="730"/>
        <v>Q4</v>
      </c>
      <c r="Q7797">
        <f t="shared" si="731"/>
        <v>10</v>
      </c>
    </row>
    <row r="7798" spans="1:17" x14ac:dyDescent="0.3">
      <c r="A7798">
        <v>1748930</v>
      </c>
      <c r="B7798" t="s">
        <v>588</v>
      </c>
      <c r="C7798" t="s">
        <v>18</v>
      </c>
      <c r="D7798" t="s">
        <v>78</v>
      </c>
      <c r="E7798" t="s">
        <v>124</v>
      </c>
      <c r="F7798" t="s">
        <v>14</v>
      </c>
      <c r="G7798" s="1" t="s">
        <v>1651</v>
      </c>
      <c r="H7798" s="1" t="s">
        <v>1651</v>
      </c>
      <c r="I7798" t="s">
        <v>16</v>
      </c>
      <c r="J7798" t="s">
        <v>17</v>
      </c>
      <c r="K7798" s="1">
        <f t="shared" si="726"/>
        <v>42388</v>
      </c>
      <c r="L7798" s="1">
        <f t="shared" si="727"/>
        <v>42388</v>
      </c>
      <c r="M7798" s="14" t="str">
        <f ca="1">OFFSET(State_Code_Name!$K$2,MATCH(Consumer_Complaints!$E7798,State_Code_Name!$L$2:$L$53,0)-1,0)</f>
        <v>Iowa</v>
      </c>
      <c r="N7798">
        <f t="shared" si="728"/>
        <v>0</v>
      </c>
      <c r="O7798">
        <f t="shared" si="729"/>
        <v>2016</v>
      </c>
      <c r="P7798" t="str">
        <f t="shared" si="730"/>
        <v>Q1</v>
      </c>
      <c r="Q7798">
        <f t="shared" si="731"/>
        <v>1</v>
      </c>
    </row>
    <row r="7799" spans="1:17" x14ac:dyDescent="0.3">
      <c r="A7799">
        <v>1895003</v>
      </c>
      <c r="B7799" t="s">
        <v>33</v>
      </c>
      <c r="C7799" t="s">
        <v>29</v>
      </c>
      <c r="D7799" t="s">
        <v>30</v>
      </c>
      <c r="E7799" t="s">
        <v>170</v>
      </c>
      <c r="F7799" t="s">
        <v>346</v>
      </c>
      <c r="G7799" s="1" t="s">
        <v>1223</v>
      </c>
      <c r="H7799" s="1" t="s">
        <v>1768</v>
      </c>
      <c r="I7799" t="s">
        <v>16</v>
      </c>
      <c r="J7799" t="s">
        <v>16</v>
      </c>
      <c r="K7799" s="1">
        <f t="shared" si="726"/>
        <v>42485</v>
      </c>
      <c r="L7799" s="1">
        <f t="shared" si="727"/>
        <v>42488</v>
      </c>
      <c r="M7799" s="14" t="str">
        <f ca="1">OFFSET(State_Code_Name!$K$2,MATCH(Consumer_Complaints!$E7799,State_Code_Name!$L$2:$L$53,0)-1,0)</f>
        <v>New Mexico</v>
      </c>
      <c r="N7799">
        <f t="shared" si="728"/>
        <v>3</v>
      </c>
      <c r="O7799">
        <f t="shared" si="729"/>
        <v>2016</v>
      </c>
      <c r="P7799" t="str">
        <f t="shared" si="730"/>
        <v>Q2</v>
      </c>
      <c r="Q7799">
        <f t="shared" si="731"/>
        <v>4</v>
      </c>
    </row>
    <row r="7800" spans="1:17" x14ac:dyDescent="0.3">
      <c r="A7800">
        <v>454380</v>
      </c>
      <c r="B7800" t="s">
        <v>160</v>
      </c>
      <c r="C7800" t="s">
        <v>29</v>
      </c>
      <c r="D7800" t="s">
        <v>30</v>
      </c>
      <c r="E7800" t="s">
        <v>34</v>
      </c>
      <c r="F7800" t="s">
        <v>346</v>
      </c>
      <c r="G7800" s="1">
        <v>41554</v>
      </c>
      <c r="H7800" s="1">
        <v>41615</v>
      </c>
      <c r="I7800" t="s">
        <v>16</v>
      </c>
      <c r="J7800" t="s">
        <v>16</v>
      </c>
      <c r="K7800" s="1">
        <f t="shared" si="726"/>
        <v>41554</v>
      </c>
      <c r="L7800" s="1">
        <f t="shared" si="727"/>
        <v>41615</v>
      </c>
      <c r="M7800" s="14" t="str">
        <f ca="1">OFFSET(State_Code_Name!$K$2,MATCH(Consumer_Complaints!$E7800,State_Code_Name!$L$2:$L$53,0)-1,0)</f>
        <v>Texas</v>
      </c>
      <c r="N7800">
        <f t="shared" si="728"/>
        <v>61</v>
      </c>
      <c r="O7800">
        <f t="shared" si="729"/>
        <v>2013</v>
      </c>
      <c r="P7800" t="str">
        <f t="shared" si="730"/>
        <v>Q4</v>
      </c>
      <c r="Q7800">
        <f t="shared" si="731"/>
        <v>10</v>
      </c>
    </row>
    <row r="7801" spans="1:17" x14ac:dyDescent="0.3">
      <c r="A7801">
        <v>1087054</v>
      </c>
      <c r="B7801" t="s">
        <v>323</v>
      </c>
      <c r="C7801" t="s">
        <v>10</v>
      </c>
      <c r="D7801" t="s">
        <v>144</v>
      </c>
      <c r="E7801" t="s">
        <v>13</v>
      </c>
      <c r="F7801" t="s">
        <v>21</v>
      </c>
      <c r="G7801" s="1" t="s">
        <v>1241</v>
      </c>
      <c r="H7801" s="1" t="s">
        <v>1235</v>
      </c>
      <c r="I7801" t="s">
        <v>16</v>
      </c>
      <c r="J7801" t="s">
        <v>17</v>
      </c>
      <c r="K7801" s="1">
        <f t="shared" si="726"/>
        <v>41938</v>
      </c>
      <c r="L7801" s="1">
        <f t="shared" si="727"/>
        <v>41964</v>
      </c>
      <c r="M7801" s="14" t="str">
        <f ca="1">OFFSET(State_Code_Name!$K$2,MATCH(Consumer_Complaints!$E7801,State_Code_Name!$L$2:$L$53,0)-1,0)</f>
        <v>Virginia</v>
      </c>
      <c r="N7801">
        <f t="shared" si="728"/>
        <v>26</v>
      </c>
      <c r="O7801">
        <f t="shared" si="729"/>
        <v>2014</v>
      </c>
      <c r="P7801" t="str">
        <f t="shared" si="730"/>
        <v>Q4</v>
      </c>
      <c r="Q7801">
        <f t="shared" si="731"/>
        <v>10</v>
      </c>
    </row>
    <row r="7802" spans="1:17" x14ac:dyDescent="0.3">
      <c r="A7802">
        <v>1618831</v>
      </c>
      <c r="B7802" t="s">
        <v>50</v>
      </c>
      <c r="C7802" t="s">
        <v>29</v>
      </c>
      <c r="D7802" t="s">
        <v>30</v>
      </c>
      <c r="E7802" t="s">
        <v>49</v>
      </c>
      <c r="F7802" t="s">
        <v>21</v>
      </c>
      <c r="G7802" s="1" t="s">
        <v>1585</v>
      </c>
      <c r="H7802" s="1" t="s">
        <v>1578</v>
      </c>
      <c r="I7802" t="s">
        <v>16</v>
      </c>
      <c r="J7802" t="s">
        <v>17</v>
      </c>
      <c r="K7802" s="1">
        <f t="shared" si="726"/>
        <v>42298</v>
      </c>
      <c r="L7802" s="1">
        <f t="shared" si="727"/>
        <v>42303</v>
      </c>
      <c r="M7802" s="14" t="str">
        <f ca="1">OFFSET(State_Code_Name!$K$2,MATCH(Consumer_Complaints!$E7802,State_Code_Name!$L$2:$L$53,0)-1,0)</f>
        <v>Pennsylvania</v>
      </c>
      <c r="N7802">
        <f t="shared" si="728"/>
        <v>5</v>
      </c>
      <c r="O7802">
        <f t="shared" si="729"/>
        <v>2015</v>
      </c>
      <c r="P7802" t="str">
        <f t="shared" si="730"/>
        <v>Q4</v>
      </c>
      <c r="Q7802">
        <f t="shared" si="731"/>
        <v>10</v>
      </c>
    </row>
    <row r="7803" spans="1:17" x14ac:dyDescent="0.3">
      <c r="A7803">
        <v>1451122</v>
      </c>
      <c r="B7803" t="s">
        <v>84</v>
      </c>
      <c r="C7803" t="s">
        <v>29</v>
      </c>
      <c r="D7803" t="s">
        <v>30</v>
      </c>
      <c r="E7803" t="s">
        <v>131</v>
      </c>
      <c r="F7803" t="s">
        <v>21</v>
      </c>
      <c r="G7803" s="1">
        <v>42101</v>
      </c>
      <c r="H7803" s="1">
        <v>42162</v>
      </c>
      <c r="I7803" t="s">
        <v>16</v>
      </c>
      <c r="J7803" t="s">
        <v>17</v>
      </c>
      <c r="K7803" s="1">
        <f t="shared" si="726"/>
        <v>42101</v>
      </c>
      <c r="L7803" s="1">
        <f t="shared" si="727"/>
        <v>42162</v>
      </c>
      <c r="M7803" s="14" t="str">
        <f ca="1">OFFSET(State_Code_Name!$K$2,MATCH(Consumer_Complaints!$E7803,State_Code_Name!$L$2:$L$53,0)-1,0)</f>
        <v>Oregon</v>
      </c>
      <c r="N7803">
        <f t="shared" si="728"/>
        <v>61</v>
      </c>
      <c r="O7803">
        <f t="shared" si="729"/>
        <v>2015</v>
      </c>
      <c r="P7803" t="str">
        <f t="shared" si="730"/>
        <v>Q2</v>
      </c>
      <c r="Q7803">
        <f t="shared" si="731"/>
        <v>4</v>
      </c>
    </row>
    <row r="7804" spans="1:17" x14ac:dyDescent="0.3">
      <c r="A7804">
        <v>687249</v>
      </c>
      <c r="B7804" t="s">
        <v>168</v>
      </c>
      <c r="C7804" t="s">
        <v>35</v>
      </c>
      <c r="D7804" t="s">
        <v>44</v>
      </c>
      <c r="E7804" t="s">
        <v>69</v>
      </c>
      <c r="F7804" t="s">
        <v>21</v>
      </c>
      <c r="G7804" s="1" t="s">
        <v>804</v>
      </c>
      <c r="H7804" s="1" t="s">
        <v>804</v>
      </c>
      <c r="I7804" t="s">
        <v>16</v>
      </c>
      <c r="J7804" t="s">
        <v>16</v>
      </c>
      <c r="K7804" s="1">
        <f t="shared" si="726"/>
        <v>41666</v>
      </c>
      <c r="L7804" s="1">
        <f t="shared" si="727"/>
        <v>41666</v>
      </c>
      <c r="M7804" s="14" t="str">
        <f ca="1">OFFSET(State_Code_Name!$K$2,MATCH(Consumer_Complaints!$E7804,State_Code_Name!$L$2:$L$53,0)-1,0)</f>
        <v>Michigan</v>
      </c>
      <c r="N7804">
        <f t="shared" si="728"/>
        <v>0</v>
      </c>
      <c r="O7804">
        <f t="shared" si="729"/>
        <v>2014</v>
      </c>
      <c r="P7804" t="str">
        <f t="shared" si="730"/>
        <v>Q1</v>
      </c>
      <c r="Q7804">
        <f t="shared" si="731"/>
        <v>1</v>
      </c>
    </row>
    <row r="7805" spans="1:17" x14ac:dyDescent="0.3">
      <c r="A7805">
        <v>1984748</v>
      </c>
      <c r="B7805" t="s">
        <v>1952</v>
      </c>
      <c r="C7805" t="s">
        <v>35</v>
      </c>
      <c r="D7805" t="s">
        <v>47</v>
      </c>
      <c r="E7805" t="s">
        <v>38</v>
      </c>
      <c r="F7805" t="s">
        <v>346</v>
      </c>
      <c r="G7805" s="1" t="s">
        <v>1819</v>
      </c>
      <c r="H7805" s="1" t="s">
        <v>1820</v>
      </c>
      <c r="I7805" t="s">
        <v>16</v>
      </c>
      <c r="J7805" t="s">
        <v>17</v>
      </c>
      <c r="K7805" s="1">
        <f t="shared" si="726"/>
        <v>42545</v>
      </c>
      <c r="L7805" s="1">
        <f t="shared" si="727"/>
        <v>42549</v>
      </c>
      <c r="M7805" s="14" t="str">
        <f ca="1">OFFSET(State_Code_Name!$K$2,MATCH(Consumer_Complaints!$E7805,State_Code_Name!$L$2:$L$53,0)-1,0)</f>
        <v>Florida</v>
      </c>
      <c r="N7805">
        <f t="shared" si="728"/>
        <v>4</v>
      </c>
      <c r="O7805">
        <f t="shared" si="729"/>
        <v>2016</v>
      </c>
      <c r="P7805" t="str">
        <f t="shared" si="730"/>
        <v>Q2</v>
      </c>
      <c r="Q7805">
        <f t="shared" si="731"/>
        <v>6</v>
      </c>
    </row>
    <row r="7806" spans="1:17" x14ac:dyDescent="0.3">
      <c r="A7806">
        <v>1167274</v>
      </c>
      <c r="B7806" t="s">
        <v>360</v>
      </c>
      <c r="C7806" t="s">
        <v>35</v>
      </c>
      <c r="D7806" t="s">
        <v>111</v>
      </c>
      <c r="E7806" t="s">
        <v>42</v>
      </c>
      <c r="F7806" t="s">
        <v>21</v>
      </c>
      <c r="G7806" s="1" t="s">
        <v>1290</v>
      </c>
      <c r="H7806" s="1" t="s">
        <v>1274</v>
      </c>
      <c r="I7806" t="s">
        <v>16</v>
      </c>
      <c r="J7806" t="s">
        <v>16</v>
      </c>
      <c r="K7806" s="1">
        <f t="shared" si="726"/>
        <v>41995</v>
      </c>
      <c r="L7806" s="1">
        <f t="shared" si="727"/>
        <v>42002</v>
      </c>
      <c r="M7806" s="14" t="str">
        <f ca="1">OFFSET(State_Code_Name!$K$2,MATCH(Consumer_Complaints!$E7806,State_Code_Name!$L$2:$L$53,0)-1,0)</f>
        <v>Ohio</v>
      </c>
      <c r="N7806">
        <f t="shared" si="728"/>
        <v>7</v>
      </c>
      <c r="O7806">
        <f t="shared" si="729"/>
        <v>2014</v>
      </c>
      <c r="P7806" t="str">
        <f t="shared" si="730"/>
        <v>Q4</v>
      </c>
      <c r="Q7806">
        <f t="shared" si="731"/>
        <v>12</v>
      </c>
    </row>
    <row r="7807" spans="1:17" x14ac:dyDescent="0.3">
      <c r="A7807">
        <v>855479</v>
      </c>
      <c r="B7807" t="s">
        <v>41</v>
      </c>
      <c r="C7807" t="s">
        <v>18</v>
      </c>
      <c r="D7807" t="s">
        <v>23</v>
      </c>
      <c r="E7807" t="s">
        <v>51</v>
      </c>
      <c r="F7807" t="s">
        <v>21</v>
      </c>
      <c r="G7807" s="1" t="s">
        <v>1002</v>
      </c>
      <c r="H7807" s="1" t="s">
        <v>1002</v>
      </c>
      <c r="I7807" t="s">
        <v>16</v>
      </c>
      <c r="J7807" t="s">
        <v>17</v>
      </c>
      <c r="K7807" s="1">
        <f t="shared" si="726"/>
        <v>41775</v>
      </c>
      <c r="L7807" s="1">
        <f t="shared" si="727"/>
        <v>41775</v>
      </c>
      <c r="M7807" s="14" t="str">
        <f ca="1">OFFSET(State_Code_Name!$K$2,MATCH(Consumer_Complaints!$E7807,State_Code_Name!$L$2:$L$53,0)-1,0)</f>
        <v>New Jersey</v>
      </c>
      <c r="N7807">
        <f t="shared" si="728"/>
        <v>0</v>
      </c>
      <c r="O7807">
        <f t="shared" si="729"/>
        <v>2014</v>
      </c>
      <c r="P7807" t="str">
        <f t="shared" si="730"/>
        <v>Q2</v>
      </c>
      <c r="Q7807">
        <f t="shared" si="731"/>
        <v>5</v>
      </c>
    </row>
    <row r="7808" spans="1:17" x14ac:dyDescent="0.3">
      <c r="A7808">
        <v>491505</v>
      </c>
      <c r="B7808" t="s">
        <v>184</v>
      </c>
      <c r="C7808" t="s">
        <v>39</v>
      </c>
      <c r="D7808" t="s">
        <v>106</v>
      </c>
      <c r="E7808" t="s">
        <v>73</v>
      </c>
      <c r="F7808" t="s">
        <v>26</v>
      </c>
      <c r="G7808" s="1" t="s">
        <v>93</v>
      </c>
      <c r="H7808" s="1" t="s">
        <v>217</v>
      </c>
      <c r="I7808" t="s">
        <v>16</v>
      </c>
      <c r="J7808" t="s">
        <v>17</v>
      </c>
      <c r="K7808" s="1">
        <f t="shared" si="726"/>
        <v>41499</v>
      </c>
      <c r="L7808" s="1">
        <f t="shared" si="727"/>
        <v>41500</v>
      </c>
      <c r="M7808" s="14" t="str">
        <f ca="1">OFFSET(State_Code_Name!$K$2,MATCH(Consumer_Complaints!$E7808,State_Code_Name!$L$2:$L$53,0)-1,0)</f>
        <v>Massachusetts</v>
      </c>
      <c r="N7808">
        <f t="shared" si="728"/>
        <v>1</v>
      </c>
      <c r="O7808">
        <f t="shared" si="729"/>
        <v>2013</v>
      </c>
      <c r="P7808" t="str">
        <f t="shared" si="730"/>
        <v>Q3</v>
      </c>
      <c r="Q7808">
        <f t="shared" si="731"/>
        <v>8</v>
      </c>
    </row>
    <row r="7809" spans="1:17" x14ac:dyDescent="0.3">
      <c r="A7809">
        <v>1697870</v>
      </c>
      <c r="B7809" t="s">
        <v>1319</v>
      </c>
      <c r="C7809" t="s">
        <v>35</v>
      </c>
      <c r="D7809" t="s">
        <v>44</v>
      </c>
      <c r="E7809" t="s">
        <v>127</v>
      </c>
      <c r="F7809" t="s">
        <v>21</v>
      </c>
      <c r="G7809" s="1" t="s">
        <v>1628</v>
      </c>
      <c r="H7809" s="1" t="s">
        <v>1644</v>
      </c>
      <c r="I7809" t="s">
        <v>16</v>
      </c>
      <c r="J7809" t="s">
        <v>16</v>
      </c>
      <c r="K7809" s="1">
        <f t="shared" si="726"/>
        <v>42353</v>
      </c>
      <c r="L7809" s="1">
        <f t="shared" si="727"/>
        <v>42356</v>
      </c>
      <c r="M7809" s="14" t="str">
        <f ca="1">OFFSET(State_Code_Name!$K$2,MATCH(Consumer_Complaints!$E7809,State_Code_Name!$L$2:$L$53,0)-1,0)</f>
        <v>Alabama</v>
      </c>
      <c r="N7809">
        <f t="shared" si="728"/>
        <v>3</v>
      </c>
      <c r="O7809">
        <f t="shared" si="729"/>
        <v>2015</v>
      </c>
      <c r="P7809" t="str">
        <f t="shared" si="730"/>
        <v>Q4</v>
      </c>
      <c r="Q7809">
        <f t="shared" si="731"/>
        <v>12</v>
      </c>
    </row>
    <row r="7810" spans="1:17" x14ac:dyDescent="0.3">
      <c r="A7810">
        <v>824957</v>
      </c>
      <c r="B7810" t="s">
        <v>33</v>
      </c>
      <c r="C7810" t="s">
        <v>18</v>
      </c>
      <c r="D7810" t="s">
        <v>27</v>
      </c>
      <c r="E7810" t="s">
        <v>20</v>
      </c>
      <c r="F7810" t="s">
        <v>346</v>
      </c>
      <c r="G7810" s="1" t="s">
        <v>965</v>
      </c>
      <c r="H7810" s="1" t="s">
        <v>981</v>
      </c>
      <c r="I7810" t="s">
        <v>16</v>
      </c>
      <c r="J7810" t="s">
        <v>17</v>
      </c>
      <c r="K7810" s="1">
        <f t="shared" si="726"/>
        <v>41754</v>
      </c>
      <c r="L7810" s="1">
        <f t="shared" si="727"/>
        <v>41758</v>
      </c>
      <c r="M7810" s="14" t="str">
        <f ca="1">OFFSET(State_Code_Name!$K$2,MATCH(Consumer_Complaints!$E7810,State_Code_Name!$L$2:$L$53,0)-1,0)</f>
        <v>California</v>
      </c>
      <c r="N7810">
        <f t="shared" si="728"/>
        <v>4</v>
      </c>
      <c r="O7810">
        <f t="shared" si="729"/>
        <v>2014</v>
      </c>
      <c r="P7810" t="str">
        <f t="shared" si="730"/>
        <v>Q2</v>
      </c>
      <c r="Q7810">
        <f t="shared" si="731"/>
        <v>4</v>
      </c>
    </row>
    <row r="7811" spans="1:17" x14ac:dyDescent="0.3">
      <c r="A7811">
        <v>942632</v>
      </c>
      <c r="B7811" t="s">
        <v>46</v>
      </c>
      <c r="C7811" t="s">
        <v>29</v>
      </c>
      <c r="D7811" t="s">
        <v>30</v>
      </c>
      <c r="E7811" t="s">
        <v>28</v>
      </c>
      <c r="F7811" t="s">
        <v>21</v>
      </c>
      <c r="G7811" s="1" t="s">
        <v>1081</v>
      </c>
      <c r="H7811" s="1" t="s">
        <v>1081</v>
      </c>
      <c r="I7811" t="s">
        <v>16</v>
      </c>
      <c r="J7811" t="s">
        <v>17</v>
      </c>
      <c r="K7811" s="1">
        <f t="shared" ref="K7811:K7874" si="732">IF(ISNUMBER($G7811),$G7811,DATE(RIGHT($G7811,4),LEFT($G7811,2),MID($G7811,4,2)))</f>
        <v>41837</v>
      </c>
      <c r="L7811" s="1">
        <f t="shared" ref="L7811:L7874" si="733">IF(ISNUMBER($H7811),$H7811,DATE(RIGHT($H7811,4),LEFT($H7811,2),MID($H7811,4,2)))</f>
        <v>41837</v>
      </c>
      <c r="M7811" s="14" t="str">
        <f ca="1">OFFSET(State_Code_Name!$K$2,MATCH(Consumer_Complaints!$E7811,State_Code_Name!$L$2:$L$53,0)-1,0)</f>
        <v>Georgia</v>
      </c>
      <c r="N7811">
        <f t="shared" ref="N7811:N7874" si="734">L7811-K7811</f>
        <v>0</v>
      </c>
      <c r="O7811">
        <f t="shared" ref="O7811:O7874" si="735">YEAR(K7811)</f>
        <v>2014</v>
      </c>
      <c r="P7811" t="str">
        <f t="shared" ref="P7811:P7874" si="736">IF($Q7811&lt;=3,"Q1",IF($Q7811&lt;=6,"Q2",IF($Q7811&lt;=9,"Q3",IF($Q7811&lt;=12,"Q4"))))</f>
        <v>Q3</v>
      </c>
      <c r="Q7811">
        <f t="shared" ref="Q7811:Q7874" si="737">MONTH(K7811)</f>
        <v>7</v>
      </c>
    </row>
    <row r="7812" spans="1:17" x14ac:dyDescent="0.3">
      <c r="A7812">
        <v>1655584</v>
      </c>
      <c r="B7812" t="s">
        <v>260</v>
      </c>
      <c r="C7812" t="s">
        <v>35</v>
      </c>
      <c r="D7812" t="s">
        <v>47</v>
      </c>
      <c r="E7812" t="s">
        <v>140</v>
      </c>
      <c r="F7812" t="s">
        <v>21</v>
      </c>
      <c r="G7812" s="1" t="s">
        <v>1630</v>
      </c>
      <c r="H7812" s="1" t="s">
        <v>1548</v>
      </c>
      <c r="I7812" t="s">
        <v>16</v>
      </c>
      <c r="J7812" t="s">
        <v>17</v>
      </c>
      <c r="K7812" s="1">
        <f t="shared" si="732"/>
        <v>42322</v>
      </c>
      <c r="L7812" s="1">
        <f t="shared" si="733"/>
        <v>42324</v>
      </c>
      <c r="M7812" s="14" t="str">
        <f ca="1">OFFSET(State_Code_Name!$K$2,MATCH(Consumer_Complaints!$E7812,State_Code_Name!$L$2:$L$53,0)-1,0)</f>
        <v>New Hampshire</v>
      </c>
      <c r="N7812">
        <f t="shared" si="734"/>
        <v>2</v>
      </c>
      <c r="O7812">
        <f t="shared" si="735"/>
        <v>2015</v>
      </c>
      <c r="P7812" t="str">
        <f t="shared" si="736"/>
        <v>Q4</v>
      </c>
      <c r="Q7812">
        <f t="shared" si="737"/>
        <v>11</v>
      </c>
    </row>
    <row r="7813" spans="1:17" x14ac:dyDescent="0.3">
      <c r="A7813">
        <v>1208055</v>
      </c>
      <c r="B7813" t="s">
        <v>199</v>
      </c>
      <c r="C7813" t="s">
        <v>35</v>
      </c>
      <c r="D7813" t="s">
        <v>173</v>
      </c>
      <c r="E7813" t="s">
        <v>20</v>
      </c>
      <c r="F7813" t="s">
        <v>21</v>
      </c>
      <c r="G7813" s="1" t="s">
        <v>1354</v>
      </c>
      <c r="H7813" s="1" t="s">
        <v>1354</v>
      </c>
      <c r="I7813" t="s">
        <v>16</v>
      </c>
      <c r="J7813" t="s">
        <v>17</v>
      </c>
      <c r="K7813" s="1">
        <f t="shared" si="732"/>
        <v>42028</v>
      </c>
      <c r="L7813" s="1">
        <f t="shared" si="733"/>
        <v>42028</v>
      </c>
      <c r="M7813" s="14" t="str">
        <f ca="1">OFFSET(State_Code_Name!$K$2,MATCH(Consumer_Complaints!$E7813,State_Code_Name!$L$2:$L$53,0)-1,0)</f>
        <v>California</v>
      </c>
      <c r="N7813">
        <f t="shared" si="734"/>
        <v>0</v>
      </c>
      <c r="O7813">
        <f t="shared" si="735"/>
        <v>2015</v>
      </c>
      <c r="P7813" t="str">
        <f t="shared" si="736"/>
        <v>Q1</v>
      </c>
      <c r="Q7813">
        <f t="shared" si="737"/>
        <v>1</v>
      </c>
    </row>
    <row r="7814" spans="1:17" x14ac:dyDescent="0.3">
      <c r="A7814">
        <v>1577333</v>
      </c>
      <c r="B7814" t="s">
        <v>285</v>
      </c>
      <c r="C7814" t="s">
        <v>35</v>
      </c>
      <c r="D7814" t="s">
        <v>173</v>
      </c>
      <c r="E7814" t="s">
        <v>20</v>
      </c>
      <c r="F7814" t="s">
        <v>21</v>
      </c>
      <c r="G7814" s="1" t="s">
        <v>1171</v>
      </c>
      <c r="H7814" s="1" t="s">
        <v>1171</v>
      </c>
      <c r="I7814" t="s">
        <v>16</v>
      </c>
      <c r="J7814" t="s">
        <v>16</v>
      </c>
      <c r="K7814" s="1">
        <f t="shared" si="732"/>
        <v>42270</v>
      </c>
      <c r="L7814" s="1">
        <f t="shared" si="733"/>
        <v>42270</v>
      </c>
      <c r="M7814" s="14" t="str">
        <f ca="1">OFFSET(State_Code_Name!$K$2,MATCH(Consumer_Complaints!$E7814,State_Code_Name!$L$2:$L$53,0)-1,0)</f>
        <v>California</v>
      </c>
      <c r="N7814">
        <f t="shared" si="734"/>
        <v>0</v>
      </c>
      <c r="O7814">
        <f t="shared" si="735"/>
        <v>2015</v>
      </c>
      <c r="P7814" t="str">
        <f t="shared" si="736"/>
        <v>Q3</v>
      </c>
      <c r="Q7814">
        <f t="shared" si="737"/>
        <v>9</v>
      </c>
    </row>
    <row r="7815" spans="1:17" x14ac:dyDescent="0.3">
      <c r="A7815">
        <v>1469079</v>
      </c>
      <c r="B7815" t="s">
        <v>33</v>
      </c>
      <c r="C7815" t="s">
        <v>18</v>
      </c>
      <c r="D7815" t="s">
        <v>156</v>
      </c>
      <c r="E7815" t="s">
        <v>194</v>
      </c>
      <c r="F7815" t="s">
        <v>21</v>
      </c>
      <c r="G7815" s="1" t="s">
        <v>1510</v>
      </c>
      <c r="H7815" s="1">
        <v>42225</v>
      </c>
      <c r="I7815" t="s">
        <v>16</v>
      </c>
      <c r="J7815" t="s">
        <v>17</v>
      </c>
      <c r="K7815" s="1">
        <f t="shared" si="732"/>
        <v>42200</v>
      </c>
      <c r="L7815" s="1">
        <f t="shared" si="733"/>
        <v>42225</v>
      </c>
      <c r="M7815" s="14" t="str">
        <f ca="1">OFFSET(State_Code_Name!$K$2,MATCH(Consumer_Complaints!$E7815,State_Code_Name!$L$2:$L$53,0)-1,0)</f>
        <v>District of Columbia</v>
      </c>
      <c r="N7815">
        <f t="shared" si="734"/>
        <v>25</v>
      </c>
      <c r="O7815">
        <f t="shared" si="735"/>
        <v>2015</v>
      </c>
      <c r="P7815" t="str">
        <f t="shared" si="736"/>
        <v>Q3</v>
      </c>
      <c r="Q7815">
        <f t="shared" si="737"/>
        <v>7</v>
      </c>
    </row>
    <row r="7816" spans="1:17" x14ac:dyDescent="0.3">
      <c r="A7816">
        <v>1286138</v>
      </c>
      <c r="B7816" t="s">
        <v>50</v>
      </c>
      <c r="C7816" t="s">
        <v>29</v>
      </c>
      <c r="D7816" t="s">
        <v>30</v>
      </c>
      <c r="E7816" t="s">
        <v>34</v>
      </c>
      <c r="F7816" t="s">
        <v>21</v>
      </c>
      <c r="G7816" s="1" t="s">
        <v>1379</v>
      </c>
      <c r="H7816" s="1" t="s">
        <v>1379</v>
      </c>
      <c r="I7816" t="s">
        <v>16</v>
      </c>
      <c r="J7816" t="s">
        <v>17</v>
      </c>
      <c r="K7816" s="1">
        <f t="shared" si="732"/>
        <v>42080</v>
      </c>
      <c r="L7816" s="1">
        <f t="shared" si="733"/>
        <v>42080</v>
      </c>
      <c r="M7816" s="14" t="str">
        <f ca="1">OFFSET(State_Code_Name!$K$2,MATCH(Consumer_Complaints!$E7816,State_Code_Name!$L$2:$L$53,0)-1,0)</f>
        <v>Texas</v>
      </c>
      <c r="N7816">
        <f t="shared" si="734"/>
        <v>0</v>
      </c>
      <c r="O7816">
        <f t="shared" si="735"/>
        <v>2015</v>
      </c>
      <c r="P7816" t="str">
        <f t="shared" si="736"/>
        <v>Q1</v>
      </c>
      <c r="Q7816">
        <f t="shared" si="737"/>
        <v>3</v>
      </c>
    </row>
    <row r="7817" spans="1:17" x14ac:dyDescent="0.3">
      <c r="A7817">
        <v>1152623</v>
      </c>
      <c r="B7817" t="s">
        <v>400</v>
      </c>
      <c r="C7817" t="s">
        <v>64</v>
      </c>
      <c r="D7817" t="s">
        <v>318</v>
      </c>
      <c r="E7817" t="s">
        <v>13</v>
      </c>
      <c r="F7817" t="s">
        <v>21</v>
      </c>
      <c r="G7817" s="1">
        <v>41955</v>
      </c>
      <c r="H7817" s="1">
        <v>41955</v>
      </c>
      <c r="I7817" t="s">
        <v>16</v>
      </c>
      <c r="J7817" t="s">
        <v>17</v>
      </c>
      <c r="K7817" s="1">
        <f t="shared" si="732"/>
        <v>41955</v>
      </c>
      <c r="L7817" s="1">
        <f t="shared" si="733"/>
        <v>41955</v>
      </c>
      <c r="M7817" s="14" t="str">
        <f ca="1">OFFSET(State_Code_Name!$K$2,MATCH(Consumer_Complaints!$E7817,State_Code_Name!$L$2:$L$53,0)-1,0)</f>
        <v>Virginia</v>
      </c>
      <c r="N7817">
        <f t="shared" si="734"/>
        <v>0</v>
      </c>
      <c r="O7817">
        <f t="shared" si="735"/>
        <v>2014</v>
      </c>
      <c r="P7817" t="str">
        <f t="shared" si="736"/>
        <v>Q4</v>
      </c>
      <c r="Q7817">
        <f t="shared" si="737"/>
        <v>11</v>
      </c>
    </row>
    <row r="7818" spans="1:17" x14ac:dyDescent="0.3">
      <c r="A7818">
        <v>1720453</v>
      </c>
      <c r="B7818" t="s">
        <v>269</v>
      </c>
      <c r="C7818" t="s">
        <v>35</v>
      </c>
      <c r="D7818" t="s">
        <v>47</v>
      </c>
      <c r="E7818" t="s">
        <v>80</v>
      </c>
      <c r="F7818" t="s">
        <v>21</v>
      </c>
      <c r="G7818" s="1" t="s">
        <v>1649</v>
      </c>
      <c r="H7818" s="1">
        <v>42461</v>
      </c>
      <c r="I7818" t="s">
        <v>16</v>
      </c>
      <c r="J7818" t="s">
        <v>17</v>
      </c>
      <c r="K7818" s="1">
        <f t="shared" si="732"/>
        <v>42367</v>
      </c>
      <c r="L7818" s="1">
        <f t="shared" si="733"/>
        <v>42461</v>
      </c>
      <c r="M7818" s="14" t="str">
        <f ca="1">OFFSET(State_Code_Name!$K$2,MATCH(Consumer_Complaints!$E7818,State_Code_Name!$L$2:$L$53,0)-1,0)</f>
        <v>Missouri</v>
      </c>
      <c r="N7818">
        <f t="shared" si="734"/>
        <v>94</v>
      </c>
      <c r="O7818">
        <f t="shared" si="735"/>
        <v>2015</v>
      </c>
      <c r="P7818" t="str">
        <f t="shared" si="736"/>
        <v>Q4</v>
      </c>
      <c r="Q7818">
        <f t="shared" si="737"/>
        <v>12</v>
      </c>
    </row>
    <row r="7819" spans="1:17" x14ac:dyDescent="0.3">
      <c r="A7819">
        <v>1465355</v>
      </c>
      <c r="B7819" t="s">
        <v>61</v>
      </c>
      <c r="C7819" t="s">
        <v>39</v>
      </c>
      <c r="D7819" t="s">
        <v>295</v>
      </c>
      <c r="E7819" t="s">
        <v>42</v>
      </c>
      <c r="F7819" t="s">
        <v>21</v>
      </c>
      <c r="G7819" s="1" t="s">
        <v>1484</v>
      </c>
      <c r="H7819" s="1" t="s">
        <v>1484</v>
      </c>
      <c r="I7819" t="s">
        <v>16</v>
      </c>
      <c r="J7819" t="s">
        <v>17</v>
      </c>
      <c r="K7819" s="1">
        <f t="shared" si="732"/>
        <v>42198</v>
      </c>
      <c r="L7819" s="1">
        <f t="shared" si="733"/>
        <v>42198</v>
      </c>
      <c r="M7819" s="14" t="str">
        <f ca="1">OFFSET(State_Code_Name!$K$2,MATCH(Consumer_Complaints!$E7819,State_Code_Name!$L$2:$L$53,0)-1,0)</f>
        <v>Ohio</v>
      </c>
      <c r="N7819">
        <f t="shared" si="734"/>
        <v>0</v>
      </c>
      <c r="O7819">
        <f t="shared" si="735"/>
        <v>2015</v>
      </c>
      <c r="P7819" t="str">
        <f t="shared" si="736"/>
        <v>Q3</v>
      </c>
      <c r="Q7819">
        <f t="shared" si="737"/>
        <v>7</v>
      </c>
    </row>
    <row r="7820" spans="1:17" x14ac:dyDescent="0.3">
      <c r="A7820">
        <v>1417199</v>
      </c>
      <c r="B7820" t="s">
        <v>33</v>
      </c>
      <c r="C7820" t="s">
        <v>29</v>
      </c>
      <c r="D7820" t="s">
        <v>171</v>
      </c>
      <c r="E7820" t="s">
        <v>38</v>
      </c>
      <c r="F7820" t="s">
        <v>21</v>
      </c>
      <c r="G7820" s="1">
        <v>42314</v>
      </c>
      <c r="H7820" s="1">
        <v>42314</v>
      </c>
      <c r="I7820" t="s">
        <v>16</v>
      </c>
      <c r="J7820" t="s">
        <v>16</v>
      </c>
      <c r="K7820" s="1">
        <f t="shared" si="732"/>
        <v>42314</v>
      </c>
      <c r="L7820" s="1">
        <f t="shared" si="733"/>
        <v>42314</v>
      </c>
      <c r="M7820" s="14" t="str">
        <f ca="1">OFFSET(State_Code_Name!$K$2,MATCH(Consumer_Complaints!$E7820,State_Code_Name!$L$2:$L$53,0)-1,0)</f>
        <v>Florida</v>
      </c>
      <c r="N7820">
        <f t="shared" si="734"/>
        <v>0</v>
      </c>
      <c r="O7820">
        <f t="shared" si="735"/>
        <v>2015</v>
      </c>
      <c r="P7820" t="str">
        <f t="shared" si="736"/>
        <v>Q4</v>
      </c>
      <c r="Q7820">
        <f t="shared" si="737"/>
        <v>11</v>
      </c>
    </row>
    <row r="7821" spans="1:17" x14ac:dyDescent="0.3">
      <c r="A7821">
        <v>1500871</v>
      </c>
      <c r="B7821" t="s">
        <v>12</v>
      </c>
      <c r="C7821" t="s">
        <v>10</v>
      </c>
      <c r="D7821" t="s">
        <v>11</v>
      </c>
      <c r="E7821" t="s">
        <v>38</v>
      </c>
      <c r="F7821" t="s">
        <v>21</v>
      </c>
      <c r="G7821" s="1">
        <v>42102</v>
      </c>
      <c r="H7821" s="1">
        <v>42102</v>
      </c>
      <c r="I7821" t="s">
        <v>16</v>
      </c>
      <c r="J7821" t="s">
        <v>17</v>
      </c>
      <c r="K7821" s="1">
        <f t="shared" si="732"/>
        <v>42102</v>
      </c>
      <c r="L7821" s="1">
        <f t="shared" si="733"/>
        <v>42102</v>
      </c>
      <c r="M7821" s="14" t="str">
        <f ca="1">OFFSET(State_Code_Name!$K$2,MATCH(Consumer_Complaints!$E7821,State_Code_Name!$L$2:$L$53,0)-1,0)</f>
        <v>Florida</v>
      </c>
      <c r="N7821">
        <f t="shared" si="734"/>
        <v>0</v>
      </c>
      <c r="O7821">
        <f t="shared" si="735"/>
        <v>2015</v>
      </c>
      <c r="P7821" t="str">
        <f t="shared" si="736"/>
        <v>Q2</v>
      </c>
      <c r="Q7821">
        <f t="shared" si="737"/>
        <v>4</v>
      </c>
    </row>
    <row r="7822" spans="1:17" x14ac:dyDescent="0.3">
      <c r="A7822">
        <v>1212302</v>
      </c>
      <c r="B7822" t="s">
        <v>151</v>
      </c>
      <c r="C7822" t="s">
        <v>35</v>
      </c>
      <c r="D7822" t="s">
        <v>125</v>
      </c>
      <c r="E7822" t="s">
        <v>34</v>
      </c>
      <c r="F7822" t="s">
        <v>21</v>
      </c>
      <c r="G7822" s="1" t="s">
        <v>1349</v>
      </c>
      <c r="H7822" s="1" t="s">
        <v>1351</v>
      </c>
      <c r="I7822" t="s">
        <v>16</v>
      </c>
      <c r="J7822" t="s">
        <v>17</v>
      </c>
      <c r="K7822" s="1">
        <f t="shared" si="732"/>
        <v>42031</v>
      </c>
      <c r="L7822" s="1">
        <f t="shared" si="733"/>
        <v>42034</v>
      </c>
      <c r="M7822" s="14" t="str">
        <f ca="1">OFFSET(State_Code_Name!$K$2,MATCH(Consumer_Complaints!$E7822,State_Code_Name!$L$2:$L$53,0)-1,0)</f>
        <v>Texas</v>
      </c>
      <c r="N7822">
        <f t="shared" si="734"/>
        <v>3</v>
      </c>
      <c r="O7822">
        <f t="shared" si="735"/>
        <v>2015</v>
      </c>
      <c r="P7822" t="str">
        <f t="shared" si="736"/>
        <v>Q1</v>
      </c>
      <c r="Q7822">
        <f t="shared" si="737"/>
        <v>1</v>
      </c>
    </row>
    <row r="7823" spans="1:17" x14ac:dyDescent="0.3">
      <c r="A7823">
        <v>1386748</v>
      </c>
      <c r="B7823" t="s">
        <v>84</v>
      </c>
      <c r="C7823" t="s">
        <v>39</v>
      </c>
      <c r="D7823" t="s">
        <v>70</v>
      </c>
      <c r="E7823" t="s">
        <v>49</v>
      </c>
      <c r="F7823" t="s">
        <v>21</v>
      </c>
      <c r="G7823" s="1" t="s">
        <v>1441</v>
      </c>
      <c r="H7823" s="1" t="s">
        <v>1441</v>
      </c>
      <c r="I7823" t="s">
        <v>16</v>
      </c>
      <c r="J7823" t="s">
        <v>17</v>
      </c>
      <c r="K7823" s="1">
        <f t="shared" si="732"/>
        <v>42145</v>
      </c>
      <c r="L7823" s="1">
        <f t="shared" si="733"/>
        <v>42145</v>
      </c>
      <c r="M7823" s="14" t="str">
        <f ca="1">OFFSET(State_Code_Name!$K$2,MATCH(Consumer_Complaints!$E7823,State_Code_Name!$L$2:$L$53,0)-1,0)</f>
        <v>Pennsylvania</v>
      </c>
      <c r="N7823">
        <f t="shared" si="734"/>
        <v>0</v>
      </c>
      <c r="O7823">
        <f t="shared" si="735"/>
        <v>2015</v>
      </c>
      <c r="P7823" t="str">
        <f t="shared" si="736"/>
        <v>Q2</v>
      </c>
      <c r="Q7823">
        <f t="shared" si="737"/>
        <v>5</v>
      </c>
    </row>
    <row r="7824" spans="1:17" x14ac:dyDescent="0.3">
      <c r="A7824">
        <v>1924641</v>
      </c>
      <c r="B7824" t="s">
        <v>37</v>
      </c>
      <c r="C7824" t="s">
        <v>18</v>
      </c>
      <c r="D7824" t="s">
        <v>23</v>
      </c>
      <c r="E7824" t="s">
        <v>132</v>
      </c>
      <c r="F7824" t="s">
        <v>21</v>
      </c>
      <c r="G7824" s="1" t="s">
        <v>1775</v>
      </c>
      <c r="H7824" s="1" t="s">
        <v>1775</v>
      </c>
      <c r="I7824" t="s">
        <v>16</v>
      </c>
      <c r="J7824" t="s">
        <v>17</v>
      </c>
      <c r="K7824" s="1">
        <f t="shared" si="732"/>
        <v>42504</v>
      </c>
      <c r="L7824" s="1">
        <f t="shared" si="733"/>
        <v>42504</v>
      </c>
      <c r="M7824" s="14" t="str">
        <f ca="1">OFFSET(State_Code_Name!$K$2,MATCH(Consumer_Complaints!$E7824,State_Code_Name!$L$2:$L$53,0)-1,0)</f>
        <v>Maryland</v>
      </c>
      <c r="N7824">
        <f t="shared" si="734"/>
        <v>0</v>
      </c>
      <c r="O7824">
        <f t="shared" si="735"/>
        <v>2016</v>
      </c>
      <c r="P7824" t="str">
        <f t="shared" si="736"/>
        <v>Q2</v>
      </c>
      <c r="Q7824">
        <f t="shared" si="737"/>
        <v>5</v>
      </c>
    </row>
    <row r="7825" spans="1:17" x14ac:dyDescent="0.3">
      <c r="A7825">
        <v>1948185</v>
      </c>
      <c r="B7825" t="s">
        <v>41</v>
      </c>
      <c r="C7825" t="s">
        <v>39</v>
      </c>
      <c r="D7825" t="s">
        <v>83</v>
      </c>
      <c r="E7825" t="s">
        <v>73</v>
      </c>
      <c r="F7825" t="s">
        <v>21</v>
      </c>
      <c r="G7825" s="1" t="s">
        <v>1794</v>
      </c>
      <c r="H7825" s="1" t="s">
        <v>1800</v>
      </c>
      <c r="I7825" t="s">
        <v>16</v>
      </c>
      <c r="J7825" t="s">
        <v>16</v>
      </c>
      <c r="K7825" s="1">
        <f t="shared" si="732"/>
        <v>42521</v>
      </c>
      <c r="L7825" s="1">
        <f t="shared" si="733"/>
        <v>42540</v>
      </c>
      <c r="M7825" s="14" t="str">
        <f ca="1">OFFSET(State_Code_Name!$K$2,MATCH(Consumer_Complaints!$E7825,State_Code_Name!$L$2:$L$53,0)-1,0)</f>
        <v>Massachusetts</v>
      </c>
      <c r="N7825">
        <f t="shared" si="734"/>
        <v>19</v>
      </c>
      <c r="O7825">
        <f t="shared" si="735"/>
        <v>2016</v>
      </c>
      <c r="P7825" t="str">
        <f t="shared" si="736"/>
        <v>Q2</v>
      </c>
      <c r="Q7825">
        <f t="shared" si="737"/>
        <v>5</v>
      </c>
    </row>
    <row r="7826" spans="1:17" x14ac:dyDescent="0.3">
      <c r="A7826">
        <v>1780077</v>
      </c>
      <c r="B7826" t="s">
        <v>84</v>
      </c>
      <c r="C7826" t="s">
        <v>35</v>
      </c>
      <c r="D7826" t="s">
        <v>44</v>
      </c>
      <c r="E7826" t="s">
        <v>62</v>
      </c>
      <c r="F7826" t="s">
        <v>346</v>
      </c>
      <c r="G7826" s="1">
        <v>42615</v>
      </c>
      <c r="H7826" s="1">
        <v>42615</v>
      </c>
      <c r="I7826" t="s">
        <v>16</v>
      </c>
      <c r="J7826" t="s">
        <v>17</v>
      </c>
      <c r="K7826" s="1">
        <f t="shared" si="732"/>
        <v>42615</v>
      </c>
      <c r="L7826" s="1">
        <f t="shared" si="733"/>
        <v>42615</v>
      </c>
      <c r="M7826" s="14" t="str">
        <f ca="1">OFFSET(State_Code_Name!$K$2,MATCH(Consumer_Complaints!$E7826,State_Code_Name!$L$2:$L$53,0)-1,0)</f>
        <v>Illinois</v>
      </c>
      <c r="N7826">
        <f t="shared" si="734"/>
        <v>0</v>
      </c>
      <c r="O7826">
        <f t="shared" si="735"/>
        <v>2016</v>
      </c>
      <c r="P7826" t="str">
        <f t="shared" si="736"/>
        <v>Q3</v>
      </c>
      <c r="Q7826">
        <f t="shared" si="737"/>
        <v>9</v>
      </c>
    </row>
    <row r="7827" spans="1:17" x14ac:dyDescent="0.3">
      <c r="A7827">
        <v>1883821</v>
      </c>
      <c r="B7827" t="s">
        <v>63</v>
      </c>
      <c r="C7827" t="s">
        <v>55</v>
      </c>
      <c r="D7827" t="s">
        <v>110</v>
      </c>
      <c r="E7827" t="s">
        <v>205</v>
      </c>
      <c r="F7827" t="s">
        <v>21</v>
      </c>
      <c r="G7827" s="1" t="s">
        <v>1620</v>
      </c>
      <c r="H7827" s="1" t="s">
        <v>1620</v>
      </c>
      <c r="I7827" t="s">
        <v>16</v>
      </c>
      <c r="J7827" t="s">
        <v>17</v>
      </c>
      <c r="K7827" s="1">
        <f t="shared" si="732"/>
        <v>42478</v>
      </c>
      <c r="L7827" s="1">
        <f t="shared" si="733"/>
        <v>42478</v>
      </c>
      <c r="M7827" s="14" t="str">
        <f ca="1">OFFSET(State_Code_Name!$K$2,MATCH(Consumer_Complaints!$E7827,State_Code_Name!$L$2:$L$53,0)-1,0)</f>
        <v>Arkansas</v>
      </c>
      <c r="N7827">
        <f t="shared" si="734"/>
        <v>0</v>
      </c>
      <c r="O7827">
        <f t="shared" si="735"/>
        <v>2016</v>
      </c>
      <c r="P7827" t="str">
        <f t="shared" si="736"/>
        <v>Q2</v>
      </c>
      <c r="Q7827">
        <f t="shared" si="737"/>
        <v>4</v>
      </c>
    </row>
    <row r="7828" spans="1:17" x14ac:dyDescent="0.3">
      <c r="A7828">
        <v>2119640</v>
      </c>
      <c r="B7828" t="s">
        <v>12</v>
      </c>
      <c r="C7828" t="s">
        <v>190</v>
      </c>
      <c r="D7828" t="s">
        <v>300</v>
      </c>
      <c r="E7828" t="s">
        <v>25</v>
      </c>
      <c r="F7828" t="s">
        <v>21</v>
      </c>
      <c r="G7828" s="1" t="s">
        <v>1999</v>
      </c>
      <c r="H7828" s="1" t="s">
        <v>1999</v>
      </c>
      <c r="I7828" t="s">
        <v>16</v>
      </c>
      <c r="J7828" t="s">
        <v>16</v>
      </c>
      <c r="K7828" s="1">
        <f t="shared" si="732"/>
        <v>42632</v>
      </c>
      <c r="L7828" s="1">
        <f t="shared" si="733"/>
        <v>42632</v>
      </c>
      <c r="M7828" s="14" t="str">
        <f ca="1">OFFSET(State_Code_Name!$K$2,MATCH(Consumer_Complaints!$E7828,State_Code_Name!$L$2:$L$53,0)-1,0)</f>
        <v>New York</v>
      </c>
      <c r="N7828">
        <f t="shared" si="734"/>
        <v>0</v>
      </c>
      <c r="O7828">
        <f t="shared" si="735"/>
        <v>2016</v>
      </c>
      <c r="P7828" t="str">
        <f t="shared" si="736"/>
        <v>Q3</v>
      </c>
      <c r="Q7828">
        <f t="shared" si="737"/>
        <v>9</v>
      </c>
    </row>
    <row r="7829" spans="1:17" x14ac:dyDescent="0.3">
      <c r="A7829">
        <v>1606201</v>
      </c>
      <c r="B7829" t="s">
        <v>291</v>
      </c>
      <c r="C7829" t="s">
        <v>18</v>
      </c>
      <c r="D7829" t="s">
        <v>19</v>
      </c>
      <c r="E7829" t="s">
        <v>42</v>
      </c>
      <c r="F7829" t="s">
        <v>346</v>
      </c>
      <c r="G7829" s="1" t="s">
        <v>1574</v>
      </c>
      <c r="H7829" s="1" t="s">
        <v>1557</v>
      </c>
      <c r="I7829" t="s">
        <v>16</v>
      </c>
      <c r="J7829" t="s">
        <v>17</v>
      </c>
      <c r="K7829" s="1">
        <f t="shared" si="732"/>
        <v>42291</v>
      </c>
      <c r="L7829" s="1">
        <f t="shared" si="733"/>
        <v>42293</v>
      </c>
      <c r="M7829" s="14" t="str">
        <f ca="1">OFFSET(State_Code_Name!$K$2,MATCH(Consumer_Complaints!$E7829,State_Code_Name!$L$2:$L$53,0)-1,0)</f>
        <v>Ohio</v>
      </c>
      <c r="N7829">
        <f t="shared" si="734"/>
        <v>2</v>
      </c>
      <c r="O7829">
        <f t="shared" si="735"/>
        <v>2015</v>
      </c>
      <c r="P7829" t="str">
        <f t="shared" si="736"/>
        <v>Q4</v>
      </c>
      <c r="Q7829">
        <f t="shared" si="737"/>
        <v>10</v>
      </c>
    </row>
    <row r="7830" spans="1:17" x14ac:dyDescent="0.3">
      <c r="A7830">
        <v>1667876</v>
      </c>
      <c r="B7830" t="s">
        <v>99</v>
      </c>
      <c r="C7830" t="s">
        <v>10</v>
      </c>
      <c r="D7830" t="s">
        <v>202</v>
      </c>
      <c r="E7830" t="s">
        <v>25</v>
      </c>
      <c r="F7830" t="s">
        <v>21</v>
      </c>
      <c r="G7830" s="1" t="s">
        <v>1598</v>
      </c>
      <c r="H7830" s="1" t="s">
        <v>1598</v>
      </c>
      <c r="I7830" t="s">
        <v>16</v>
      </c>
      <c r="J7830" t="s">
        <v>17</v>
      </c>
      <c r="K7830" s="1">
        <f t="shared" si="732"/>
        <v>42331</v>
      </c>
      <c r="L7830" s="1">
        <f t="shared" si="733"/>
        <v>42331</v>
      </c>
      <c r="M7830" s="14" t="str">
        <f ca="1">OFFSET(State_Code_Name!$K$2,MATCH(Consumer_Complaints!$E7830,State_Code_Name!$L$2:$L$53,0)-1,0)</f>
        <v>New York</v>
      </c>
      <c r="N7830">
        <f t="shared" si="734"/>
        <v>0</v>
      </c>
      <c r="O7830">
        <f t="shared" si="735"/>
        <v>2015</v>
      </c>
      <c r="P7830" t="str">
        <f t="shared" si="736"/>
        <v>Q4</v>
      </c>
      <c r="Q7830">
        <f t="shared" si="737"/>
        <v>11</v>
      </c>
    </row>
    <row r="7831" spans="1:17" x14ac:dyDescent="0.3">
      <c r="A7831">
        <v>327640</v>
      </c>
      <c r="B7831" t="s">
        <v>46</v>
      </c>
      <c r="C7831" t="s">
        <v>18</v>
      </c>
      <c r="D7831" t="s">
        <v>23</v>
      </c>
      <c r="E7831" t="s">
        <v>189</v>
      </c>
      <c r="F7831" t="s">
        <v>14</v>
      </c>
      <c r="G7831" s="1" t="s">
        <v>1828</v>
      </c>
      <c r="H7831" s="1" t="s">
        <v>1844</v>
      </c>
      <c r="I7831" t="s">
        <v>16</v>
      </c>
      <c r="J7831" t="s">
        <v>17</v>
      </c>
      <c r="K7831" s="1">
        <f t="shared" si="732"/>
        <v>41327</v>
      </c>
      <c r="L7831" s="1">
        <f t="shared" si="733"/>
        <v>41330</v>
      </c>
      <c r="M7831" s="14" t="str">
        <f ca="1">OFFSET(State_Code_Name!$K$2,MATCH(Consumer_Complaints!$E7831,State_Code_Name!$L$2:$L$53,0)-1,0)</f>
        <v>Louisiana</v>
      </c>
      <c r="N7831">
        <f t="shared" si="734"/>
        <v>3</v>
      </c>
      <c r="O7831">
        <f t="shared" si="735"/>
        <v>2013</v>
      </c>
      <c r="P7831" t="str">
        <f t="shared" si="736"/>
        <v>Q1</v>
      </c>
      <c r="Q7831">
        <f t="shared" si="737"/>
        <v>2</v>
      </c>
    </row>
    <row r="7832" spans="1:17" x14ac:dyDescent="0.3">
      <c r="A7832">
        <v>594071</v>
      </c>
      <c r="B7832" t="s">
        <v>112</v>
      </c>
      <c r="C7832" t="s">
        <v>35</v>
      </c>
      <c r="D7832" t="s">
        <v>44</v>
      </c>
      <c r="E7832" t="s">
        <v>25</v>
      </c>
      <c r="F7832" t="s">
        <v>60</v>
      </c>
      <c r="G7832" s="1">
        <v>41619</v>
      </c>
      <c r="H7832" s="1">
        <v>41619</v>
      </c>
      <c r="I7832" t="s">
        <v>16</v>
      </c>
      <c r="J7832" t="s">
        <v>17</v>
      </c>
      <c r="K7832" s="1">
        <f t="shared" si="732"/>
        <v>41619</v>
      </c>
      <c r="L7832" s="1">
        <f t="shared" si="733"/>
        <v>41619</v>
      </c>
      <c r="M7832" s="14" t="str">
        <f ca="1">OFFSET(State_Code_Name!$K$2,MATCH(Consumer_Complaints!$E7832,State_Code_Name!$L$2:$L$53,0)-1,0)</f>
        <v>New York</v>
      </c>
      <c r="N7832">
        <f t="shared" si="734"/>
        <v>0</v>
      </c>
      <c r="O7832">
        <f t="shared" si="735"/>
        <v>2013</v>
      </c>
      <c r="P7832" t="str">
        <f t="shared" si="736"/>
        <v>Q4</v>
      </c>
      <c r="Q7832">
        <f t="shared" si="737"/>
        <v>12</v>
      </c>
    </row>
    <row r="7833" spans="1:17" x14ac:dyDescent="0.3">
      <c r="A7833">
        <v>925665</v>
      </c>
      <c r="B7833" t="s">
        <v>269</v>
      </c>
      <c r="C7833" t="s">
        <v>35</v>
      </c>
      <c r="D7833" t="s">
        <v>47</v>
      </c>
      <c r="E7833" t="s">
        <v>69</v>
      </c>
      <c r="F7833" t="s">
        <v>21</v>
      </c>
      <c r="G7833" s="1">
        <v>41827</v>
      </c>
      <c r="H7833" s="1">
        <v>41827</v>
      </c>
      <c r="I7833" t="s">
        <v>16</v>
      </c>
      <c r="J7833" t="s">
        <v>17</v>
      </c>
      <c r="K7833" s="1">
        <f t="shared" si="732"/>
        <v>41827</v>
      </c>
      <c r="L7833" s="1">
        <f t="shared" si="733"/>
        <v>41827</v>
      </c>
      <c r="M7833" s="14" t="str">
        <f ca="1">OFFSET(State_Code_Name!$K$2,MATCH(Consumer_Complaints!$E7833,State_Code_Name!$L$2:$L$53,0)-1,0)</f>
        <v>Michigan</v>
      </c>
      <c r="N7833">
        <f t="shared" si="734"/>
        <v>0</v>
      </c>
      <c r="O7833">
        <f t="shared" si="735"/>
        <v>2014</v>
      </c>
      <c r="P7833" t="str">
        <f t="shared" si="736"/>
        <v>Q3</v>
      </c>
      <c r="Q7833">
        <f t="shared" si="737"/>
        <v>7</v>
      </c>
    </row>
    <row r="7834" spans="1:17" x14ac:dyDescent="0.3">
      <c r="A7834">
        <v>374640</v>
      </c>
      <c r="B7834" t="s">
        <v>84</v>
      </c>
      <c r="C7834" t="s">
        <v>39</v>
      </c>
      <c r="D7834" t="s">
        <v>162</v>
      </c>
      <c r="E7834" t="s">
        <v>43</v>
      </c>
      <c r="F7834" t="s">
        <v>21</v>
      </c>
      <c r="G7834" s="1">
        <v>41368</v>
      </c>
      <c r="H7834" s="1">
        <v>41368</v>
      </c>
      <c r="I7834" t="s">
        <v>16</v>
      </c>
      <c r="J7834" t="s">
        <v>17</v>
      </c>
      <c r="K7834" s="1">
        <f t="shared" si="732"/>
        <v>41368</v>
      </c>
      <c r="L7834" s="1">
        <f t="shared" si="733"/>
        <v>41368</v>
      </c>
      <c r="M7834" s="14" t="str">
        <f ca="1">OFFSET(State_Code_Name!$K$2,MATCH(Consumer_Complaints!$E7834,State_Code_Name!$L$2:$L$53,0)-1,0)</f>
        <v>Nevada</v>
      </c>
      <c r="N7834">
        <f t="shared" si="734"/>
        <v>0</v>
      </c>
      <c r="O7834">
        <f t="shared" si="735"/>
        <v>2013</v>
      </c>
      <c r="P7834" t="str">
        <f t="shared" si="736"/>
        <v>Q2</v>
      </c>
      <c r="Q7834">
        <f t="shared" si="737"/>
        <v>4</v>
      </c>
    </row>
    <row r="7835" spans="1:17" x14ac:dyDescent="0.3">
      <c r="A7835">
        <v>766161</v>
      </c>
      <c r="B7835" t="s">
        <v>159</v>
      </c>
      <c r="C7835" t="s">
        <v>39</v>
      </c>
      <c r="D7835" t="s">
        <v>130</v>
      </c>
      <c r="E7835" t="s">
        <v>49</v>
      </c>
      <c r="F7835" t="s">
        <v>21</v>
      </c>
      <c r="G7835" s="1" t="s">
        <v>869</v>
      </c>
      <c r="H7835" s="1" t="s">
        <v>840</v>
      </c>
      <c r="I7835" t="s">
        <v>16</v>
      </c>
      <c r="J7835" t="s">
        <v>17</v>
      </c>
      <c r="K7835" s="1">
        <f t="shared" si="732"/>
        <v>41711</v>
      </c>
      <c r="L7835" s="1">
        <f t="shared" si="733"/>
        <v>41717</v>
      </c>
      <c r="M7835" s="14" t="str">
        <f ca="1">OFFSET(State_Code_Name!$K$2,MATCH(Consumer_Complaints!$E7835,State_Code_Name!$L$2:$L$53,0)-1,0)</f>
        <v>Pennsylvania</v>
      </c>
      <c r="N7835">
        <f t="shared" si="734"/>
        <v>6</v>
      </c>
      <c r="O7835">
        <f t="shared" si="735"/>
        <v>2014</v>
      </c>
      <c r="P7835" t="str">
        <f t="shared" si="736"/>
        <v>Q1</v>
      </c>
      <c r="Q7835">
        <f t="shared" si="737"/>
        <v>3</v>
      </c>
    </row>
    <row r="7836" spans="1:17" x14ac:dyDescent="0.3">
      <c r="A7836">
        <v>1928411</v>
      </c>
      <c r="B7836" t="s">
        <v>76</v>
      </c>
      <c r="C7836" t="s">
        <v>29</v>
      </c>
      <c r="D7836" t="s">
        <v>30</v>
      </c>
      <c r="E7836" t="s">
        <v>51</v>
      </c>
      <c r="F7836" t="s">
        <v>21</v>
      </c>
      <c r="G7836" s="1" t="s">
        <v>1782</v>
      </c>
      <c r="H7836" s="1" t="s">
        <v>1782</v>
      </c>
      <c r="I7836" t="s">
        <v>16</v>
      </c>
      <c r="J7836" t="s">
        <v>17</v>
      </c>
      <c r="K7836" s="1">
        <f t="shared" si="732"/>
        <v>42507</v>
      </c>
      <c r="L7836" s="1">
        <f t="shared" si="733"/>
        <v>42507</v>
      </c>
      <c r="M7836" s="14" t="str">
        <f ca="1">OFFSET(State_Code_Name!$K$2,MATCH(Consumer_Complaints!$E7836,State_Code_Name!$L$2:$L$53,0)-1,0)</f>
        <v>New Jersey</v>
      </c>
      <c r="N7836">
        <f t="shared" si="734"/>
        <v>0</v>
      </c>
      <c r="O7836">
        <f t="shared" si="735"/>
        <v>2016</v>
      </c>
      <c r="P7836" t="str">
        <f t="shared" si="736"/>
        <v>Q2</v>
      </c>
      <c r="Q7836">
        <f t="shared" si="737"/>
        <v>5</v>
      </c>
    </row>
    <row r="7837" spans="1:17" x14ac:dyDescent="0.3">
      <c r="A7837">
        <v>1355165</v>
      </c>
      <c r="B7837" t="s">
        <v>1308</v>
      </c>
      <c r="C7837" t="s">
        <v>35</v>
      </c>
      <c r="D7837" t="s">
        <v>47</v>
      </c>
      <c r="E7837" t="s">
        <v>163</v>
      </c>
      <c r="F7837" t="s">
        <v>21</v>
      </c>
      <c r="G7837" s="1" t="s">
        <v>1417</v>
      </c>
      <c r="H7837" s="1">
        <v>42129</v>
      </c>
      <c r="I7837" t="s">
        <v>17</v>
      </c>
      <c r="J7837" t="s">
        <v>17</v>
      </c>
      <c r="K7837" s="1">
        <f t="shared" si="732"/>
        <v>42124</v>
      </c>
      <c r="L7837" s="1">
        <f t="shared" si="733"/>
        <v>42129</v>
      </c>
      <c r="M7837" s="14" t="str">
        <f ca="1">OFFSET(State_Code_Name!$K$2,MATCH(Consumer_Complaints!$E7837,State_Code_Name!$L$2:$L$53,0)-1,0)</f>
        <v>Idaho</v>
      </c>
      <c r="N7837">
        <f t="shared" si="734"/>
        <v>5</v>
      </c>
      <c r="O7837">
        <f t="shared" si="735"/>
        <v>2015</v>
      </c>
      <c r="P7837" t="str">
        <f t="shared" si="736"/>
        <v>Q2</v>
      </c>
      <c r="Q7837">
        <f t="shared" si="737"/>
        <v>4</v>
      </c>
    </row>
    <row r="7838" spans="1:17" x14ac:dyDescent="0.3">
      <c r="A7838">
        <v>489463</v>
      </c>
      <c r="B7838" t="s">
        <v>76</v>
      </c>
      <c r="C7838" t="s">
        <v>29</v>
      </c>
      <c r="D7838" t="s">
        <v>30</v>
      </c>
      <c r="E7838" t="s">
        <v>28</v>
      </c>
      <c r="F7838" t="s">
        <v>60</v>
      </c>
      <c r="G7838" s="1" t="s">
        <v>217</v>
      </c>
      <c r="H7838" s="1" t="s">
        <v>224</v>
      </c>
      <c r="I7838" t="s">
        <v>16</v>
      </c>
      <c r="J7838" t="s">
        <v>17</v>
      </c>
      <c r="K7838" s="1">
        <f t="shared" si="732"/>
        <v>41500</v>
      </c>
      <c r="L7838" s="1">
        <f t="shared" si="733"/>
        <v>41501</v>
      </c>
      <c r="M7838" s="14" t="str">
        <f ca="1">OFFSET(State_Code_Name!$K$2,MATCH(Consumer_Complaints!$E7838,State_Code_Name!$L$2:$L$53,0)-1,0)</f>
        <v>Georgia</v>
      </c>
      <c r="N7838">
        <f t="shared" si="734"/>
        <v>1</v>
      </c>
      <c r="O7838">
        <f t="shared" si="735"/>
        <v>2013</v>
      </c>
      <c r="P7838" t="str">
        <f t="shared" si="736"/>
        <v>Q3</v>
      </c>
      <c r="Q7838">
        <f t="shared" si="737"/>
        <v>8</v>
      </c>
    </row>
    <row r="7839" spans="1:17" x14ac:dyDescent="0.3">
      <c r="A7839">
        <v>791446</v>
      </c>
      <c r="B7839" t="s">
        <v>913</v>
      </c>
      <c r="C7839" t="s">
        <v>35</v>
      </c>
      <c r="D7839" t="s">
        <v>125</v>
      </c>
      <c r="E7839" t="s">
        <v>20</v>
      </c>
      <c r="F7839" t="s">
        <v>21</v>
      </c>
      <c r="G7839" s="1">
        <v>41702</v>
      </c>
      <c r="H7839" s="1">
        <v>41702</v>
      </c>
      <c r="I7839" t="s">
        <v>16</v>
      </c>
      <c r="J7839" t="s">
        <v>16</v>
      </c>
      <c r="K7839" s="1">
        <f t="shared" si="732"/>
        <v>41702</v>
      </c>
      <c r="L7839" s="1">
        <f t="shared" si="733"/>
        <v>41702</v>
      </c>
      <c r="M7839" s="14" t="str">
        <f ca="1">OFFSET(State_Code_Name!$K$2,MATCH(Consumer_Complaints!$E7839,State_Code_Name!$L$2:$L$53,0)-1,0)</f>
        <v>California</v>
      </c>
      <c r="N7839">
        <f t="shared" si="734"/>
        <v>0</v>
      </c>
      <c r="O7839">
        <f t="shared" si="735"/>
        <v>2014</v>
      </c>
      <c r="P7839" t="str">
        <f t="shared" si="736"/>
        <v>Q1</v>
      </c>
      <c r="Q7839">
        <f t="shared" si="737"/>
        <v>3</v>
      </c>
    </row>
    <row r="7840" spans="1:17" x14ac:dyDescent="0.3">
      <c r="A7840">
        <v>1180715</v>
      </c>
      <c r="B7840" t="s">
        <v>72</v>
      </c>
      <c r="C7840" t="s">
        <v>29</v>
      </c>
      <c r="D7840" t="s">
        <v>30</v>
      </c>
      <c r="E7840" t="s">
        <v>107</v>
      </c>
      <c r="F7840" t="s">
        <v>21</v>
      </c>
      <c r="G7840" s="1">
        <v>42125</v>
      </c>
      <c r="H7840" s="1">
        <v>42125</v>
      </c>
      <c r="I7840" t="s">
        <v>16</v>
      </c>
      <c r="J7840" t="s">
        <v>17</v>
      </c>
      <c r="K7840" s="1">
        <f t="shared" si="732"/>
        <v>42125</v>
      </c>
      <c r="L7840" s="1">
        <f t="shared" si="733"/>
        <v>42125</v>
      </c>
      <c r="M7840" s="14" t="str">
        <f ca="1">OFFSET(State_Code_Name!$K$2,MATCH(Consumer_Complaints!$E7840,State_Code_Name!$L$2:$L$53,0)-1,0)</f>
        <v>Arizona</v>
      </c>
      <c r="N7840">
        <f t="shared" si="734"/>
        <v>0</v>
      </c>
      <c r="O7840">
        <f t="shared" si="735"/>
        <v>2015</v>
      </c>
      <c r="P7840" t="str">
        <f t="shared" si="736"/>
        <v>Q2</v>
      </c>
      <c r="Q7840">
        <f t="shared" si="737"/>
        <v>5</v>
      </c>
    </row>
    <row r="7841" spans="1:17" x14ac:dyDescent="0.3">
      <c r="A7841">
        <v>297680</v>
      </c>
      <c r="B7841" t="s">
        <v>120</v>
      </c>
      <c r="C7841" t="s">
        <v>29</v>
      </c>
      <c r="D7841" t="s">
        <v>30</v>
      </c>
      <c r="E7841" t="s">
        <v>34</v>
      </c>
      <c r="F7841" t="s">
        <v>21</v>
      </c>
      <c r="G7841" s="1">
        <v>41396</v>
      </c>
      <c r="H7841" s="1">
        <v>41396</v>
      </c>
      <c r="I7841" t="s">
        <v>16</v>
      </c>
      <c r="J7841" t="s">
        <v>17</v>
      </c>
      <c r="K7841" s="1">
        <f t="shared" si="732"/>
        <v>41396</v>
      </c>
      <c r="L7841" s="1">
        <f t="shared" si="733"/>
        <v>41396</v>
      </c>
      <c r="M7841" s="14" t="str">
        <f ca="1">OFFSET(State_Code_Name!$K$2,MATCH(Consumer_Complaints!$E7841,State_Code_Name!$L$2:$L$53,0)-1,0)</f>
        <v>Texas</v>
      </c>
      <c r="N7841">
        <f t="shared" si="734"/>
        <v>0</v>
      </c>
      <c r="O7841">
        <f t="shared" si="735"/>
        <v>2013</v>
      </c>
      <c r="P7841" t="str">
        <f t="shared" si="736"/>
        <v>Q2</v>
      </c>
      <c r="Q7841">
        <f t="shared" si="737"/>
        <v>5</v>
      </c>
    </row>
    <row r="7842" spans="1:17" x14ac:dyDescent="0.3">
      <c r="A7842">
        <v>1998669</v>
      </c>
      <c r="B7842" t="s">
        <v>268</v>
      </c>
      <c r="C7842" t="s">
        <v>35</v>
      </c>
      <c r="D7842" t="s">
        <v>125</v>
      </c>
      <c r="E7842" t="s">
        <v>34</v>
      </c>
      <c r="F7842" t="s">
        <v>21</v>
      </c>
      <c r="G7842" s="1">
        <v>42497</v>
      </c>
      <c r="H7842" s="1">
        <v>42497</v>
      </c>
      <c r="I7842" t="s">
        <v>16</v>
      </c>
      <c r="J7842" t="s">
        <v>16</v>
      </c>
      <c r="K7842" s="1">
        <f t="shared" si="732"/>
        <v>42497</v>
      </c>
      <c r="L7842" s="1">
        <f t="shared" si="733"/>
        <v>42497</v>
      </c>
      <c r="M7842" s="14" t="str">
        <f ca="1">OFFSET(State_Code_Name!$K$2,MATCH(Consumer_Complaints!$E7842,State_Code_Name!$L$2:$L$53,0)-1,0)</f>
        <v>Texas</v>
      </c>
      <c r="N7842">
        <f t="shared" si="734"/>
        <v>0</v>
      </c>
      <c r="O7842">
        <f t="shared" si="735"/>
        <v>2016</v>
      </c>
      <c r="P7842" t="str">
        <f t="shared" si="736"/>
        <v>Q2</v>
      </c>
      <c r="Q7842">
        <f t="shared" si="737"/>
        <v>5</v>
      </c>
    </row>
    <row r="7843" spans="1:17" x14ac:dyDescent="0.3">
      <c r="A7843">
        <v>1759983</v>
      </c>
      <c r="B7843" t="s">
        <v>12</v>
      </c>
      <c r="C7843" t="s">
        <v>18</v>
      </c>
      <c r="D7843" t="s">
        <v>27</v>
      </c>
      <c r="E7843" t="s">
        <v>20</v>
      </c>
      <c r="F7843" t="s">
        <v>21</v>
      </c>
      <c r="G7843" s="1" t="s">
        <v>1643</v>
      </c>
      <c r="H7843" s="1" t="s">
        <v>1643</v>
      </c>
      <c r="I7843" t="s">
        <v>16</v>
      </c>
      <c r="J7843" t="s">
        <v>17</v>
      </c>
      <c r="K7843" s="1">
        <f t="shared" si="732"/>
        <v>42396</v>
      </c>
      <c r="L7843" s="1">
        <f t="shared" si="733"/>
        <v>42396</v>
      </c>
      <c r="M7843" s="14" t="str">
        <f ca="1">OFFSET(State_Code_Name!$K$2,MATCH(Consumer_Complaints!$E7843,State_Code_Name!$L$2:$L$53,0)-1,0)</f>
        <v>California</v>
      </c>
      <c r="N7843">
        <f t="shared" si="734"/>
        <v>0</v>
      </c>
      <c r="O7843">
        <f t="shared" si="735"/>
        <v>2016</v>
      </c>
      <c r="P7843" t="str">
        <f t="shared" si="736"/>
        <v>Q1</v>
      </c>
      <c r="Q7843">
        <f t="shared" si="737"/>
        <v>1</v>
      </c>
    </row>
    <row r="7844" spans="1:17" x14ac:dyDescent="0.3">
      <c r="A7844">
        <v>1855515</v>
      </c>
      <c r="B7844" t="s">
        <v>109</v>
      </c>
      <c r="C7844" t="s">
        <v>35</v>
      </c>
      <c r="D7844" t="s">
        <v>47</v>
      </c>
      <c r="E7844" t="s">
        <v>105</v>
      </c>
      <c r="F7844" t="s">
        <v>21</v>
      </c>
      <c r="G7844" s="1" t="s">
        <v>1697</v>
      </c>
      <c r="H7844" s="1" t="s">
        <v>1697</v>
      </c>
      <c r="I7844" t="s">
        <v>16</v>
      </c>
      <c r="J7844" t="s">
        <v>17</v>
      </c>
      <c r="K7844" s="1">
        <f t="shared" si="732"/>
        <v>42458</v>
      </c>
      <c r="L7844" s="1">
        <f t="shared" si="733"/>
        <v>42458</v>
      </c>
      <c r="M7844" s="14" t="str">
        <f ca="1">OFFSET(State_Code_Name!$K$2,MATCH(Consumer_Complaints!$E7844,State_Code_Name!$L$2:$L$53,0)-1,0)</f>
        <v>Colorado</v>
      </c>
      <c r="N7844">
        <f t="shared" si="734"/>
        <v>0</v>
      </c>
      <c r="O7844">
        <f t="shared" si="735"/>
        <v>2016</v>
      </c>
      <c r="P7844" t="str">
        <f t="shared" si="736"/>
        <v>Q1</v>
      </c>
      <c r="Q7844">
        <f t="shared" si="737"/>
        <v>3</v>
      </c>
    </row>
    <row r="7845" spans="1:17" x14ac:dyDescent="0.3">
      <c r="A7845">
        <v>1759638</v>
      </c>
      <c r="B7845" t="s">
        <v>61</v>
      </c>
      <c r="C7845" t="s">
        <v>18</v>
      </c>
      <c r="D7845" t="s">
        <v>27</v>
      </c>
      <c r="E7845" t="s">
        <v>75</v>
      </c>
      <c r="F7845" t="s">
        <v>346</v>
      </c>
      <c r="G7845" s="1" t="s">
        <v>1643</v>
      </c>
      <c r="H7845" s="1" t="s">
        <v>1666</v>
      </c>
      <c r="I7845" t="s">
        <v>16</v>
      </c>
      <c r="J7845" t="s">
        <v>17</v>
      </c>
      <c r="K7845" s="1">
        <f t="shared" si="732"/>
        <v>42396</v>
      </c>
      <c r="L7845" s="1">
        <f t="shared" si="733"/>
        <v>42397</v>
      </c>
      <c r="M7845" s="14" t="str">
        <f ca="1">OFFSET(State_Code_Name!$K$2,MATCH(Consumer_Complaints!$E7845,State_Code_Name!$L$2:$L$53,0)-1,0)</f>
        <v>Kentucky</v>
      </c>
      <c r="N7845">
        <f t="shared" si="734"/>
        <v>1</v>
      </c>
      <c r="O7845">
        <f t="shared" si="735"/>
        <v>2016</v>
      </c>
      <c r="P7845" t="str">
        <f t="shared" si="736"/>
        <v>Q1</v>
      </c>
      <c r="Q7845">
        <f t="shared" si="737"/>
        <v>1</v>
      </c>
    </row>
    <row r="7846" spans="1:17" x14ac:dyDescent="0.3">
      <c r="A7846">
        <v>2123686</v>
      </c>
      <c r="B7846" t="s">
        <v>66</v>
      </c>
      <c r="C7846" t="s">
        <v>64</v>
      </c>
      <c r="D7846" t="s">
        <v>318</v>
      </c>
      <c r="E7846" t="s">
        <v>20</v>
      </c>
      <c r="F7846" t="s">
        <v>21</v>
      </c>
      <c r="G7846" s="1" t="s">
        <v>2011</v>
      </c>
      <c r="H7846" s="1" t="s">
        <v>2011</v>
      </c>
      <c r="I7846" t="s">
        <v>16</v>
      </c>
      <c r="J7846" t="s">
        <v>16</v>
      </c>
      <c r="K7846" s="1">
        <f t="shared" si="732"/>
        <v>42634</v>
      </c>
      <c r="L7846" s="1">
        <f t="shared" si="733"/>
        <v>42634</v>
      </c>
      <c r="M7846" s="14" t="str">
        <f ca="1">OFFSET(State_Code_Name!$K$2,MATCH(Consumer_Complaints!$E7846,State_Code_Name!$L$2:$L$53,0)-1,0)</f>
        <v>California</v>
      </c>
      <c r="N7846">
        <f t="shared" si="734"/>
        <v>0</v>
      </c>
      <c r="O7846">
        <f t="shared" si="735"/>
        <v>2016</v>
      </c>
      <c r="P7846" t="str">
        <f t="shared" si="736"/>
        <v>Q3</v>
      </c>
      <c r="Q7846">
        <f t="shared" si="737"/>
        <v>9</v>
      </c>
    </row>
    <row r="7847" spans="1:17" x14ac:dyDescent="0.3">
      <c r="A7847">
        <v>1440956</v>
      </c>
      <c r="B7847" t="s">
        <v>76</v>
      </c>
      <c r="C7847" t="s">
        <v>29</v>
      </c>
      <c r="D7847" t="s">
        <v>30</v>
      </c>
      <c r="E7847" t="s">
        <v>20</v>
      </c>
      <c r="F7847" t="s">
        <v>21</v>
      </c>
      <c r="G7847" s="1" t="s">
        <v>1461</v>
      </c>
      <c r="H7847" s="1" t="s">
        <v>1461</v>
      </c>
      <c r="I7847" t="s">
        <v>16</v>
      </c>
      <c r="J7847" t="s">
        <v>16</v>
      </c>
      <c r="K7847" s="1">
        <f t="shared" si="732"/>
        <v>42181</v>
      </c>
      <c r="L7847" s="1">
        <f t="shared" si="733"/>
        <v>42181</v>
      </c>
      <c r="M7847" s="14" t="str">
        <f ca="1">OFFSET(State_Code_Name!$K$2,MATCH(Consumer_Complaints!$E7847,State_Code_Name!$L$2:$L$53,0)-1,0)</f>
        <v>California</v>
      </c>
      <c r="N7847">
        <f t="shared" si="734"/>
        <v>0</v>
      </c>
      <c r="O7847">
        <f t="shared" si="735"/>
        <v>2015</v>
      </c>
      <c r="P7847" t="str">
        <f t="shared" si="736"/>
        <v>Q2</v>
      </c>
      <c r="Q7847">
        <f t="shared" si="737"/>
        <v>6</v>
      </c>
    </row>
    <row r="7848" spans="1:17" x14ac:dyDescent="0.3">
      <c r="A7848">
        <v>1112408</v>
      </c>
      <c r="B7848" t="s">
        <v>63</v>
      </c>
      <c r="C7848" t="s">
        <v>55</v>
      </c>
      <c r="D7848" t="s">
        <v>103</v>
      </c>
      <c r="E7848" t="s">
        <v>20</v>
      </c>
      <c r="F7848" t="s">
        <v>21</v>
      </c>
      <c r="G7848" s="1">
        <v>41984</v>
      </c>
      <c r="H7848" s="1">
        <v>41984</v>
      </c>
      <c r="I7848" t="s">
        <v>16</v>
      </c>
      <c r="J7848" t="s">
        <v>17</v>
      </c>
      <c r="K7848" s="1">
        <f t="shared" si="732"/>
        <v>41984</v>
      </c>
      <c r="L7848" s="1">
        <f t="shared" si="733"/>
        <v>41984</v>
      </c>
      <c r="M7848" s="14" t="str">
        <f ca="1">OFFSET(State_Code_Name!$K$2,MATCH(Consumer_Complaints!$E7848,State_Code_Name!$L$2:$L$53,0)-1,0)</f>
        <v>California</v>
      </c>
      <c r="N7848">
        <f t="shared" si="734"/>
        <v>0</v>
      </c>
      <c r="O7848">
        <f t="shared" si="735"/>
        <v>2014</v>
      </c>
      <c r="P7848" t="str">
        <f t="shared" si="736"/>
        <v>Q4</v>
      </c>
      <c r="Q7848">
        <f t="shared" si="737"/>
        <v>12</v>
      </c>
    </row>
    <row r="7849" spans="1:17" x14ac:dyDescent="0.3">
      <c r="A7849">
        <v>1826448</v>
      </c>
      <c r="B7849" t="s">
        <v>72</v>
      </c>
      <c r="C7849" t="s">
        <v>35</v>
      </c>
      <c r="D7849" t="s">
        <v>44</v>
      </c>
      <c r="E7849" t="s">
        <v>132</v>
      </c>
      <c r="F7849" t="s">
        <v>346</v>
      </c>
      <c r="G7849" s="1">
        <v>42646</v>
      </c>
      <c r="H7849" s="1">
        <v>42677</v>
      </c>
      <c r="I7849" t="s">
        <v>16</v>
      </c>
      <c r="J7849" t="s">
        <v>17</v>
      </c>
      <c r="K7849" s="1">
        <f t="shared" si="732"/>
        <v>42646</v>
      </c>
      <c r="L7849" s="1">
        <f t="shared" si="733"/>
        <v>42677</v>
      </c>
      <c r="M7849" s="14" t="str">
        <f ca="1">OFFSET(State_Code_Name!$K$2,MATCH(Consumer_Complaints!$E7849,State_Code_Name!$L$2:$L$53,0)-1,0)</f>
        <v>Maryland</v>
      </c>
      <c r="N7849">
        <f t="shared" si="734"/>
        <v>31</v>
      </c>
      <c r="O7849">
        <f t="shared" si="735"/>
        <v>2016</v>
      </c>
      <c r="P7849" t="str">
        <f t="shared" si="736"/>
        <v>Q4</v>
      </c>
      <c r="Q7849">
        <f t="shared" si="737"/>
        <v>10</v>
      </c>
    </row>
    <row r="7850" spans="1:17" x14ac:dyDescent="0.3">
      <c r="A7850">
        <v>1863190</v>
      </c>
      <c r="B7850" t="s">
        <v>434</v>
      </c>
      <c r="C7850" t="s">
        <v>29</v>
      </c>
      <c r="D7850" t="s">
        <v>30</v>
      </c>
      <c r="E7850" t="s">
        <v>127</v>
      </c>
      <c r="F7850" t="s">
        <v>21</v>
      </c>
      <c r="G7850" s="1">
        <v>42464</v>
      </c>
      <c r="H7850" s="1">
        <v>42464</v>
      </c>
      <c r="I7850" t="s">
        <v>16</v>
      </c>
      <c r="J7850" t="s">
        <v>17</v>
      </c>
      <c r="K7850" s="1">
        <f t="shared" si="732"/>
        <v>42464</v>
      </c>
      <c r="L7850" s="1">
        <f t="shared" si="733"/>
        <v>42464</v>
      </c>
      <c r="M7850" s="14" t="str">
        <f ca="1">OFFSET(State_Code_Name!$K$2,MATCH(Consumer_Complaints!$E7850,State_Code_Name!$L$2:$L$53,0)-1,0)</f>
        <v>Alabama</v>
      </c>
      <c r="N7850">
        <f t="shared" si="734"/>
        <v>0</v>
      </c>
      <c r="O7850">
        <f t="shared" si="735"/>
        <v>2016</v>
      </c>
      <c r="P7850" t="str">
        <f t="shared" si="736"/>
        <v>Q2</v>
      </c>
      <c r="Q7850">
        <f t="shared" si="737"/>
        <v>4</v>
      </c>
    </row>
    <row r="7851" spans="1:17" x14ac:dyDescent="0.3">
      <c r="A7851">
        <v>1483387</v>
      </c>
      <c r="B7851" t="s">
        <v>242</v>
      </c>
      <c r="C7851" t="s">
        <v>35</v>
      </c>
      <c r="D7851" t="s">
        <v>47</v>
      </c>
      <c r="E7851" t="s">
        <v>34</v>
      </c>
      <c r="F7851" t="s">
        <v>21</v>
      </c>
      <c r="G7851" s="1" t="s">
        <v>1464</v>
      </c>
      <c r="H7851" s="1" t="s">
        <v>1464</v>
      </c>
      <c r="I7851" t="s">
        <v>17</v>
      </c>
      <c r="J7851" t="s">
        <v>17</v>
      </c>
      <c r="K7851" s="1">
        <f t="shared" si="732"/>
        <v>42208</v>
      </c>
      <c r="L7851" s="1">
        <f t="shared" si="733"/>
        <v>42208</v>
      </c>
      <c r="M7851" s="14" t="str">
        <f ca="1">OFFSET(State_Code_Name!$K$2,MATCH(Consumer_Complaints!$E7851,State_Code_Name!$L$2:$L$53,0)-1,0)</f>
        <v>Texas</v>
      </c>
      <c r="N7851">
        <f t="shared" si="734"/>
        <v>0</v>
      </c>
      <c r="O7851">
        <f t="shared" si="735"/>
        <v>2015</v>
      </c>
      <c r="P7851" t="str">
        <f t="shared" si="736"/>
        <v>Q3</v>
      </c>
      <c r="Q7851">
        <f t="shared" si="737"/>
        <v>7</v>
      </c>
    </row>
    <row r="7852" spans="1:17" x14ac:dyDescent="0.3">
      <c r="A7852">
        <v>1642330</v>
      </c>
      <c r="B7852" t="s">
        <v>61</v>
      </c>
      <c r="C7852" t="s">
        <v>18</v>
      </c>
      <c r="D7852" t="s">
        <v>23</v>
      </c>
      <c r="E7852" t="s">
        <v>82</v>
      </c>
      <c r="F7852" t="s">
        <v>21</v>
      </c>
      <c r="G7852" s="1">
        <v>42135</v>
      </c>
      <c r="H7852" s="1">
        <v>42135</v>
      </c>
      <c r="I7852" t="s">
        <v>16</v>
      </c>
      <c r="J7852" t="s">
        <v>17</v>
      </c>
      <c r="K7852" s="1">
        <f t="shared" si="732"/>
        <v>42135</v>
      </c>
      <c r="L7852" s="1">
        <f t="shared" si="733"/>
        <v>42135</v>
      </c>
      <c r="M7852" s="14" t="str">
        <f ca="1">OFFSET(State_Code_Name!$K$2,MATCH(Consumer_Complaints!$E7852,State_Code_Name!$L$2:$L$53,0)-1,0)</f>
        <v>Minnesota</v>
      </c>
      <c r="N7852">
        <f t="shared" si="734"/>
        <v>0</v>
      </c>
      <c r="O7852">
        <f t="shared" si="735"/>
        <v>2015</v>
      </c>
      <c r="P7852" t="str">
        <f t="shared" si="736"/>
        <v>Q2</v>
      </c>
      <c r="Q7852">
        <f t="shared" si="737"/>
        <v>5</v>
      </c>
    </row>
    <row r="7853" spans="1:17" x14ac:dyDescent="0.3">
      <c r="A7853">
        <v>726938</v>
      </c>
      <c r="B7853" t="s">
        <v>102</v>
      </c>
      <c r="C7853" t="s">
        <v>18</v>
      </c>
      <c r="D7853" t="s">
        <v>78</v>
      </c>
      <c r="E7853" t="s">
        <v>49</v>
      </c>
      <c r="F7853" t="s">
        <v>21</v>
      </c>
      <c r="G7853" s="1" t="s">
        <v>920</v>
      </c>
      <c r="H7853" s="1" t="s">
        <v>920</v>
      </c>
      <c r="I7853" t="s">
        <v>16</v>
      </c>
      <c r="J7853" t="s">
        <v>17</v>
      </c>
      <c r="K7853" s="1">
        <f t="shared" si="732"/>
        <v>41693</v>
      </c>
      <c r="L7853" s="1">
        <f t="shared" si="733"/>
        <v>41693</v>
      </c>
      <c r="M7853" s="14" t="str">
        <f ca="1">OFFSET(State_Code_Name!$K$2,MATCH(Consumer_Complaints!$E7853,State_Code_Name!$L$2:$L$53,0)-1,0)</f>
        <v>Pennsylvania</v>
      </c>
      <c r="N7853">
        <f t="shared" si="734"/>
        <v>0</v>
      </c>
      <c r="O7853">
        <f t="shared" si="735"/>
        <v>2014</v>
      </c>
      <c r="P7853" t="str">
        <f t="shared" si="736"/>
        <v>Q1</v>
      </c>
      <c r="Q7853">
        <f t="shared" si="737"/>
        <v>2</v>
      </c>
    </row>
    <row r="7854" spans="1:17" x14ac:dyDescent="0.3">
      <c r="A7854">
        <v>1847768</v>
      </c>
      <c r="B7854" t="s">
        <v>41</v>
      </c>
      <c r="C7854" t="s">
        <v>35</v>
      </c>
      <c r="D7854" t="s">
        <v>47</v>
      </c>
      <c r="E7854" t="s">
        <v>20</v>
      </c>
      <c r="F7854" t="s">
        <v>21</v>
      </c>
      <c r="G7854" s="1" t="s">
        <v>1729</v>
      </c>
      <c r="H7854" s="1" t="s">
        <v>1729</v>
      </c>
      <c r="I7854" t="s">
        <v>16</v>
      </c>
      <c r="J7854" t="s">
        <v>17</v>
      </c>
      <c r="K7854" s="1">
        <f t="shared" si="732"/>
        <v>42453</v>
      </c>
      <c r="L7854" s="1">
        <f t="shared" si="733"/>
        <v>42453</v>
      </c>
      <c r="M7854" s="14" t="str">
        <f ca="1">OFFSET(State_Code_Name!$K$2,MATCH(Consumer_Complaints!$E7854,State_Code_Name!$L$2:$L$53,0)-1,0)</f>
        <v>California</v>
      </c>
      <c r="N7854">
        <f t="shared" si="734"/>
        <v>0</v>
      </c>
      <c r="O7854">
        <f t="shared" si="735"/>
        <v>2016</v>
      </c>
      <c r="P7854" t="str">
        <f t="shared" si="736"/>
        <v>Q1</v>
      </c>
      <c r="Q7854">
        <f t="shared" si="737"/>
        <v>3</v>
      </c>
    </row>
    <row r="7855" spans="1:17" x14ac:dyDescent="0.3">
      <c r="A7855">
        <v>1017952</v>
      </c>
      <c r="B7855" t="s">
        <v>492</v>
      </c>
      <c r="C7855" t="s">
        <v>29</v>
      </c>
      <c r="D7855" t="s">
        <v>171</v>
      </c>
      <c r="E7855" t="s">
        <v>38</v>
      </c>
      <c r="F7855" t="s">
        <v>346</v>
      </c>
      <c r="G7855" s="1">
        <v>41860</v>
      </c>
      <c r="H7855" s="1">
        <v>41921</v>
      </c>
      <c r="I7855" t="s">
        <v>16</v>
      </c>
      <c r="J7855" t="s">
        <v>16</v>
      </c>
      <c r="K7855" s="1">
        <f t="shared" si="732"/>
        <v>41860</v>
      </c>
      <c r="L7855" s="1">
        <f t="shared" si="733"/>
        <v>41921</v>
      </c>
      <c r="M7855" s="14" t="str">
        <f ca="1">OFFSET(State_Code_Name!$K$2,MATCH(Consumer_Complaints!$E7855,State_Code_Name!$L$2:$L$53,0)-1,0)</f>
        <v>Florida</v>
      </c>
      <c r="N7855">
        <f t="shared" si="734"/>
        <v>61</v>
      </c>
      <c r="O7855">
        <f t="shared" si="735"/>
        <v>2014</v>
      </c>
      <c r="P7855" t="str">
        <f t="shared" si="736"/>
        <v>Q3</v>
      </c>
      <c r="Q7855">
        <f t="shared" si="737"/>
        <v>8</v>
      </c>
    </row>
    <row r="7856" spans="1:17" x14ac:dyDescent="0.3">
      <c r="A7856">
        <v>2049947</v>
      </c>
      <c r="B7856" t="s">
        <v>690</v>
      </c>
      <c r="C7856" t="s">
        <v>35</v>
      </c>
      <c r="D7856" t="s">
        <v>44</v>
      </c>
      <c r="E7856" t="s">
        <v>20</v>
      </c>
      <c r="F7856" t="s">
        <v>21</v>
      </c>
      <c r="G7856" s="1">
        <v>42590</v>
      </c>
      <c r="H7856" s="1">
        <v>42590</v>
      </c>
      <c r="I7856" t="s">
        <v>16</v>
      </c>
      <c r="J7856" t="s">
        <v>17</v>
      </c>
      <c r="K7856" s="1">
        <f t="shared" si="732"/>
        <v>42590</v>
      </c>
      <c r="L7856" s="1">
        <f t="shared" si="733"/>
        <v>42590</v>
      </c>
      <c r="M7856" s="14" t="str">
        <f ca="1">OFFSET(State_Code_Name!$K$2,MATCH(Consumer_Complaints!$E7856,State_Code_Name!$L$2:$L$53,0)-1,0)</f>
        <v>California</v>
      </c>
      <c r="N7856">
        <f t="shared" si="734"/>
        <v>0</v>
      </c>
      <c r="O7856">
        <f t="shared" si="735"/>
        <v>2016</v>
      </c>
      <c r="P7856" t="str">
        <f t="shared" si="736"/>
        <v>Q3</v>
      </c>
      <c r="Q7856">
        <f t="shared" si="737"/>
        <v>8</v>
      </c>
    </row>
    <row r="7857" spans="1:17" x14ac:dyDescent="0.3">
      <c r="A7857">
        <v>1638511</v>
      </c>
      <c r="B7857" t="s">
        <v>1605</v>
      </c>
      <c r="C7857" t="s">
        <v>1123</v>
      </c>
      <c r="D7857" t="s">
        <v>1124</v>
      </c>
      <c r="E7857" t="s">
        <v>51</v>
      </c>
      <c r="F7857" t="s">
        <v>14</v>
      </c>
      <c r="G7857" s="1">
        <v>42074</v>
      </c>
      <c r="H7857" s="1">
        <v>42105</v>
      </c>
      <c r="I7857" t="s">
        <v>16</v>
      </c>
      <c r="J7857" t="s">
        <v>17</v>
      </c>
      <c r="K7857" s="1">
        <f t="shared" si="732"/>
        <v>42074</v>
      </c>
      <c r="L7857" s="1">
        <f t="shared" si="733"/>
        <v>42105</v>
      </c>
      <c r="M7857" s="14" t="str">
        <f ca="1">OFFSET(State_Code_Name!$K$2,MATCH(Consumer_Complaints!$E7857,State_Code_Name!$L$2:$L$53,0)-1,0)</f>
        <v>New Jersey</v>
      </c>
      <c r="N7857">
        <f t="shared" si="734"/>
        <v>31</v>
      </c>
      <c r="O7857">
        <f t="shared" si="735"/>
        <v>2015</v>
      </c>
      <c r="P7857" t="str">
        <f t="shared" si="736"/>
        <v>Q1</v>
      </c>
      <c r="Q7857">
        <f t="shared" si="737"/>
        <v>3</v>
      </c>
    </row>
    <row r="7858" spans="1:17" x14ac:dyDescent="0.3">
      <c r="A7858">
        <v>1773563</v>
      </c>
      <c r="B7858" t="s">
        <v>84</v>
      </c>
      <c r="C7858" t="s">
        <v>39</v>
      </c>
      <c r="D7858" t="s">
        <v>52</v>
      </c>
      <c r="E7858" t="s">
        <v>25</v>
      </c>
      <c r="F7858" t="s">
        <v>21</v>
      </c>
      <c r="G7858" s="1">
        <v>42462</v>
      </c>
      <c r="H7858" s="1">
        <v>42462</v>
      </c>
      <c r="I7858" t="s">
        <v>16</v>
      </c>
      <c r="J7858" t="s">
        <v>17</v>
      </c>
      <c r="K7858" s="1">
        <f t="shared" si="732"/>
        <v>42462</v>
      </c>
      <c r="L7858" s="1">
        <f t="shared" si="733"/>
        <v>42462</v>
      </c>
      <c r="M7858" s="14" t="str">
        <f ca="1">OFFSET(State_Code_Name!$K$2,MATCH(Consumer_Complaints!$E7858,State_Code_Name!$L$2:$L$53,0)-1,0)</f>
        <v>New York</v>
      </c>
      <c r="N7858">
        <f t="shared" si="734"/>
        <v>0</v>
      </c>
      <c r="O7858">
        <f t="shared" si="735"/>
        <v>2016</v>
      </c>
      <c r="P7858" t="str">
        <f t="shared" si="736"/>
        <v>Q2</v>
      </c>
      <c r="Q7858">
        <f t="shared" si="737"/>
        <v>4</v>
      </c>
    </row>
    <row r="7859" spans="1:17" x14ac:dyDescent="0.3">
      <c r="A7859">
        <v>1936514</v>
      </c>
      <c r="B7859" t="s">
        <v>57</v>
      </c>
      <c r="C7859" t="s">
        <v>55</v>
      </c>
      <c r="D7859" t="s">
        <v>56</v>
      </c>
      <c r="E7859" t="s">
        <v>34</v>
      </c>
      <c r="F7859" t="s">
        <v>14</v>
      </c>
      <c r="G7859" s="1" t="s">
        <v>1772</v>
      </c>
      <c r="H7859" s="1" t="s">
        <v>1772</v>
      </c>
      <c r="I7859" t="s">
        <v>16</v>
      </c>
      <c r="J7859" t="s">
        <v>17</v>
      </c>
      <c r="K7859" s="1">
        <f t="shared" si="732"/>
        <v>42513</v>
      </c>
      <c r="L7859" s="1">
        <f t="shared" si="733"/>
        <v>42513</v>
      </c>
      <c r="M7859" s="14" t="str">
        <f ca="1">OFFSET(State_Code_Name!$K$2,MATCH(Consumer_Complaints!$E7859,State_Code_Name!$L$2:$L$53,0)-1,0)</f>
        <v>Texas</v>
      </c>
      <c r="N7859">
        <f t="shared" si="734"/>
        <v>0</v>
      </c>
      <c r="O7859">
        <f t="shared" si="735"/>
        <v>2016</v>
      </c>
      <c r="P7859" t="str">
        <f t="shared" si="736"/>
        <v>Q2</v>
      </c>
      <c r="Q7859">
        <f t="shared" si="737"/>
        <v>5</v>
      </c>
    </row>
    <row r="7860" spans="1:17" x14ac:dyDescent="0.3">
      <c r="A7860">
        <v>559942</v>
      </c>
      <c r="B7860" t="s">
        <v>184</v>
      </c>
      <c r="C7860" t="s">
        <v>35</v>
      </c>
      <c r="D7860" t="s">
        <v>44</v>
      </c>
      <c r="E7860" t="s">
        <v>170</v>
      </c>
      <c r="F7860" t="s">
        <v>60</v>
      </c>
      <c r="G7860" s="1" t="s">
        <v>187</v>
      </c>
      <c r="H7860" s="1" t="s">
        <v>187</v>
      </c>
      <c r="I7860" t="s">
        <v>16</v>
      </c>
      <c r="J7860" t="s">
        <v>17</v>
      </c>
      <c r="K7860" s="1">
        <f t="shared" si="732"/>
        <v>41563</v>
      </c>
      <c r="L7860" s="1">
        <f t="shared" si="733"/>
        <v>41563</v>
      </c>
      <c r="M7860" s="14" t="str">
        <f ca="1">OFFSET(State_Code_Name!$K$2,MATCH(Consumer_Complaints!$E7860,State_Code_Name!$L$2:$L$53,0)-1,0)</f>
        <v>New Mexico</v>
      </c>
      <c r="N7860">
        <f t="shared" si="734"/>
        <v>0</v>
      </c>
      <c r="O7860">
        <f t="shared" si="735"/>
        <v>2013</v>
      </c>
      <c r="P7860" t="str">
        <f t="shared" si="736"/>
        <v>Q4</v>
      </c>
      <c r="Q7860">
        <f t="shared" si="737"/>
        <v>10</v>
      </c>
    </row>
    <row r="7861" spans="1:17" x14ac:dyDescent="0.3">
      <c r="A7861">
        <v>2094889</v>
      </c>
      <c r="B7861" t="s">
        <v>53</v>
      </c>
      <c r="C7861" t="s">
        <v>39</v>
      </c>
      <c r="D7861" t="s">
        <v>317</v>
      </c>
      <c r="E7861" t="s">
        <v>107</v>
      </c>
      <c r="F7861" t="s">
        <v>21</v>
      </c>
      <c r="G7861" s="1">
        <v>42438</v>
      </c>
      <c r="H7861" s="1">
        <v>42438</v>
      </c>
      <c r="I7861" t="s">
        <v>16</v>
      </c>
      <c r="J7861" t="s">
        <v>17</v>
      </c>
      <c r="K7861" s="1">
        <f t="shared" si="732"/>
        <v>42438</v>
      </c>
      <c r="L7861" s="1">
        <f t="shared" si="733"/>
        <v>42438</v>
      </c>
      <c r="M7861" s="14" t="str">
        <f ca="1">OFFSET(State_Code_Name!$K$2,MATCH(Consumer_Complaints!$E7861,State_Code_Name!$L$2:$L$53,0)-1,0)</f>
        <v>Arizona</v>
      </c>
      <c r="N7861">
        <f t="shared" si="734"/>
        <v>0</v>
      </c>
      <c r="O7861">
        <f t="shared" si="735"/>
        <v>2016</v>
      </c>
      <c r="P7861" t="str">
        <f t="shared" si="736"/>
        <v>Q1</v>
      </c>
      <c r="Q7861">
        <f t="shared" si="737"/>
        <v>3</v>
      </c>
    </row>
    <row r="7862" spans="1:17" x14ac:dyDescent="0.3">
      <c r="A7862">
        <v>1441505</v>
      </c>
      <c r="B7862" t="s">
        <v>806</v>
      </c>
      <c r="C7862" t="s">
        <v>29</v>
      </c>
      <c r="D7862" t="s">
        <v>30</v>
      </c>
      <c r="E7862" t="s">
        <v>163</v>
      </c>
      <c r="F7862" t="s">
        <v>21</v>
      </c>
      <c r="G7862" s="1" t="s">
        <v>1446</v>
      </c>
      <c r="H7862" s="1" t="s">
        <v>1446</v>
      </c>
      <c r="I7862" t="s">
        <v>17</v>
      </c>
      <c r="J7862" t="s">
        <v>17</v>
      </c>
      <c r="K7862" s="1">
        <f t="shared" si="732"/>
        <v>42182</v>
      </c>
      <c r="L7862" s="1">
        <f t="shared" si="733"/>
        <v>42182</v>
      </c>
      <c r="M7862" s="14" t="str">
        <f ca="1">OFFSET(State_Code_Name!$K$2,MATCH(Consumer_Complaints!$E7862,State_Code_Name!$L$2:$L$53,0)-1,0)</f>
        <v>Idaho</v>
      </c>
      <c r="N7862">
        <f t="shared" si="734"/>
        <v>0</v>
      </c>
      <c r="O7862">
        <f t="shared" si="735"/>
        <v>2015</v>
      </c>
      <c r="P7862" t="str">
        <f t="shared" si="736"/>
        <v>Q2</v>
      </c>
      <c r="Q7862">
        <f t="shared" si="737"/>
        <v>6</v>
      </c>
    </row>
    <row r="7863" spans="1:17" x14ac:dyDescent="0.3">
      <c r="A7863">
        <v>482904</v>
      </c>
      <c r="B7863" t="s">
        <v>41</v>
      </c>
      <c r="C7863" t="s">
        <v>39</v>
      </c>
      <c r="D7863" t="s">
        <v>83</v>
      </c>
      <c r="E7863" t="s">
        <v>34</v>
      </c>
      <c r="F7863" t="s">
        <v>346</v>
      </c>
      <c r="G7863" s="1">
        <v>41463</v>
      </c>
      <c r="H7863" s="1">
        <v>41494</v>
      </c>
      <c r="I7863" t="s">
        <v>16</v>
      </c>
      <c r="J7863" t="s">
        <v>16</v>
      </c>
      <c r="K7863" s="1">
        <f t="shared" si="732"/>
        <v>41463</v>
      </c>
      <c r="L7863" s="1">
        <f t="shared" si="733"/>
        <v>41494</v>
      </c>
      <c r="M7863" s="14" t="str">
        <f ca="1">OFFSET(State_Code_Name!$K$2,MATCH(Consumer_Complaints!$E7863,State_Code_Name!$L$2:$L$53,0)-1,0)</f>
        <v>Texas</v>
      </c>
      <c r="N7863">
        <f t="shared" si="734"/>
        <v>31</v>
      </c>
      <c r="O7863">
        <f t="shared" si="735"/>
        <v>2013</v>
      </c>
      <c r="P7863" t="str">
        <f t="shared" si="736"/>
        <v>Q3</v>
      </c>
      <c r="Q7863">
        <f t="shared" si="737"/>
        <v>7</v>
      </c>
    </row>
    <row r="7864" spans="1:17" x14ac:dyDescent="0.3">
      <c r="A7864">
        <v>760416</v>
      </c>
      <c r="B7864" t="s">
        <v>145</v>
      </c>
      <c r="C7864" t="s">
        <v>10</v>
      </c>
      <c r="D7864" t="s">
        <v>144</v>
      </c>
      <c r="E7864" t="s">
        <v>25</v>
      </c>
      <c r="F7864" t="s">
        <v>21</v>
      </c>
      <c r="G7864" s="1" t="s">
        <v>963</v>
      </c>
      <c r="H7864" s="1" t="s">
        <v>963</v>
      </c>
      <c r="I7864" t="s">
        <v>16</v>
      </c>
      <c r="J7864" t="s">
        <v>17</v>
      </c>
      <c r="K7864" s="1">
        <f t="shared" si="732"/>
        <v>41713</v>
      </c>
      <c r="L7864" s="1">
        <f t="shared" si="733"/>
        <v>41713</v>
      </c>
      <c r="M7864" s="14" t="str">
        <f ca="1">OFFSET(State_Code_Name!$K$2,MATCH(Consumer_Complaints!$E7864,State_Code_Name!$L$2:$L$53,0)-1,0)</f>
        <v>New York</v>
      </c>
      <c r="N7864">
        <f t="shared" si="734"/>
        <v>0</v>
      </c>
      <c r="O7864">
        <f t="shared" si="735"/>
        <v>2014</v>
      </c>
      <c r="P7864" t="str">
        <f t="shared" si="736"/>
        <v>Q1</v>
      </c>
      <c r="Q7864">
        <f t="shared" si="737"/>
        <v>3</v>
      </c>
    </row>
    <row r="7865" spans="1:17" x14ac:dyDescent="0.3">
      <c r="A7865">
        <v>1575594</v>
      </c>
      <c r="B7865" t="s">
        <v>33</v>
      </c>
      <c r="C7865" t="s">
        <v>39</v>
      </c>
      <c r="D7865" t="s">
        <v>83</v>
      </c>
      <c r="E7865" t="s">
        <v>105</v>
      </c>
      <c r="F7865" t="s">
        <v>346</v>
      </c>
      <c r="G7865" s="1" t="s">
        <v>1171</v>
      </c>
      <c r="H7865" s="1" t="s">
        <v>1573</v>
      </c>
      <c r="I7865" t="s">
        <v>16</v>
      </c>
      <c r="J7865" t="s">
        <v>16</v>
      </c>
      <c r="K7865" s="1">
        <f t="shared" si="732"/>
        <v>42270</v>
      </c>
      <c r="L7865" s="1">
        <f t="shared" si="733"/>
        <v>42275</v>
      </c>
      <c r="M7865" s="14" t="str">
        <f ca="1">OFFSET(State_Code_Name!$K$2,MATCH(Consumer_Complaints!$E7865,State_Code_Name!$L$2:$L$53,0)-1,0)</f>
        <v>Colorado</v>
      </c>
      <c r="N7865">
        <f t="shared" si="734"/>
        <v>5</v>
      </c>
      <c r="O7865">
        <f t="shared" si="735"/>
        <v>2015</v>
      </c>
      <c r="P7865" t="str">
        <f t="shared" si="736"/>
        <v>Q3</v>
      </c>
      <c r="Q7865">
        <f t="shared" si="737"/>
        <v>9</v>
      </c>
    </row>
    <row r="7866" spans="1:17" x14ac:dyDescent="0.3">
      <c r="A7866">
        <v>675809</v>
      </c>
      <c r="B7866" t="s">
        <v>72</v>
      </c>
      <c r="C7866" t="s">
        <v>29</v>
      </c>
      <c r="D7866" t="s">
        <v>30</v>
      </c>
      <c r="E7866" t="s">
        <v>45</v>
      </c>
      <c r="F7866" t="s">
        <v>21</v>
      </c>
      <c r="G7866" s="1" t="s">
        <v>766</v>
      </c>
      <c r="H7866" s="1" t="s">
        <v>766</v>
      </c>
      <c r="I7866" t="s">
        <v>16</v>
      </c>
      <c r="J7866" t="s">
        <v>17</v>
      </c>
      <c r="K7866" s="1">
        <f t="shared" si="732"/>
        <v>41656</v>
      </c>
      <c r="L7866" s="1">
        <f t="shared" si="733"/>
        <v>41656</v>
      </c>
      <c r="M7866" s="14" t="str">
        <f ca="1">OFFSET(State_Code_Name!$K$2,MATCH(Consumer_Complaints!$E7866,State_Code_Name!$L$2:$L$53,0)-1,0)</f>
        <v>North Carolina</v>
      </c>
      <c r="N7866">
        <f t="shared" si="734"/>
        <v>0</v>
      </c>
      <c r="O7866">
        <f t="shared" si="735"/>
        <v>2014</v>
      </c>
      <c r="P7866" t="str">
        <f t="shared" si="736"/>
        <v>Q1</v>
      </c>
      <c r="Q7866">
        <f t="shared" si="737"/>
        <v>1</v>
      </c>
    </row>
    <row r="7867" spans="1:17" x14ac:dyDescent="0.3">
      <c r="A7867">
        <v>611147</v>
      </c>
      <c r="B7867" t="s">
        <v>765</v>
      </c>
      <c r="C7867" t="s">
        <v>35</v>
      </c>
      <c r="D7867" t="s">
        <v>44</v>
      </c>
      <c r="E7867" t="s">
        <v>13</v>
      </c>
      <c r="F7867" t="s">
        <v>21</v>
      </c>
      <c r="G7867" s="1" t="s">
        <v>500</v>
      </c>
      <c r="H7867" s="1" t="s">
        <v>734</v>
      </c>
      <c r="I7867" t="s">
        <v>16</v>
      </c>
      <c r="J7867" t="s">
        <v>17</v>
      </c>
      <c r="K7867" s="1">
        <f t="shared" si="732"/>
        <v>41603</v>
      </c>
      <c r="L7867" s="1">
        <f t="shared" si="733"/>
        <v>41621</v>
      </c>
      <c r="M7867" s="14" t="str">
        <f ca="1">OFFSET(State_Code_Name!$K$2,MATCH(Consumer_Complaints!$E7867,State_Code_Name!$L$2:$L$53,0)-1,0)</f>
        <v>Virginia</v>
      </c>
      <c r="N7867">
        <f t="shared" si="734"/>
        <v>18</v>
      </c>
      <c r="O7867">
        <f t="shared" si="735"/>
        <v>2013</v>
      </c>
      <c r="P7867" t="str">
        <f t="shared" si="736"/>
        <v>Q4</v>
      </c>
      <c r="Q7867">
        <f t="shared" si="737"/>
        <v>11</v>
      </c>
    </row>
    <row r="7868" spans="1:17" x14ac:dyDescent="0.3">
      <c r="A7868">
        <v>1833316</v>
      </c>
      <c r="B7868" t="s">
        <v>68</v>
      </c>
      <c r="C7868" t="s">
        <v>10</v>
      </c>
      <c r="D7868" t="s">
        <v>144</v>
      </c>
      <c r="E7868" t="s">
        <v>38</v>
      </c>
      <c r="F7868" t="s">
        <v>21</v>
      </c>
      <c r="G7868" s="1" t="s">
        <v>1704</v>
      </c>
      <c r="H7868" s="1" t="s">
        <v>1704</v>
      </c>
      <c r="I7868" t="s">
        <v>16</v>
      </c>
      <c r="J7868" t="s">
        <v>17</v>
      </c>
      <c r="K7868" s="1">
        <f t="shared" si="732"/>
        <v>42444</v>
      </c>
      <c r="L7868" s="1">
        <f t="shared" si="733"/>
        <v>42444</v>
      </c>
      <c r="M7868" s="14" t="str">
        <f ca="1">OFFSET(State_Code_Name!$K$2,MATCH(Consumer_Complaints!$E7868,State_Code_Name!$L$2:$L$53,0)-1,0)</f>
        <v>Florida</v>
      </c>
      <c r="N7868">
        <f t="shared" si="734"/>
        <v>0</v>
      </c>
      <c r="O7868">
        <f t="shared" si="735"/>
        <v>2016</v>
      </c>
      <c r="P7868" t="str">
        <f t="shared" si="736"/>
        <v>Q1</v>
      </c>
      <c r="Q7868">
        <f t="shared" si="737"/>
        <v>3</v>
      </c>
    </row>
    <row r="7869" spans="1:17" x14ac:dyDescent="0.3">
      <c r="A7869">
        <v>1848804</v>
      </c>
      <c r="B7869" t="s">
        <v>46</v>
      </c>
      <c r="C7869" t="s">
        <v>29</v>
      </c>
      <c r="D7869" t="s">
        <v>59</v>
      </c>
      <c r="E7869" t="s">
        <v>20</v>
      </c>
      <c r="F7869" t="s">
        <v>21</v>
      </c>
      <c r="G7869" s="1" t="s">
        <v>1729</v>
      </c>
      <c r="H7869" s="1" t="s">
        <v>1729</v>
      </c>
      <c r="I7869" t="s">
        <v>16</v>
      </c>
      <c r="J7869" t="s">
        <v>17</v>
      </c>
      <c r="K7869" s="1">
        <f t="shared" si="732"/>
        <v>42453</v>
      </c>
      <c r="L7869" s="1">
        <f t="shared" si="733"/>
        <v>42453</v>
      </c>
      <c r="M7869" s="14" t="str">
        <f ca="1">OFFSET(State_Code_Name!$K$2,MATCH(Consumer_Complaints!$E7869,State_Code_Name!$L$2:$L$53,0)-1,0)</f>
        <v>California</v>
      </c>
      <c r="N7869">
        <f t="shared" si="734"/>
        <v>0</v>
      </c>
      <c r="O7869">
        <f t="shared" si="735"/>
        <v>2016</v>
      </c>
      <c r="P7869" t="str">
        <f t="shared" si="736"/>
        <v>Q1</v>
      </c>
      <c r="Q7869">
        <f t="shared" si="737"/>
        <v>3</v>
      </c>
    </row>
    <row r="7870" spans="1:17" x14ac:dyDescent="0.3">
      <c r="A7870">
        <v>1257833</v>
      </c>
      <c r="B7870" t="s">
        <v>618</v>
      </c>
      <c r="C7870" t="s">
        <v>35</v>
      </c>
      <c r="D7870" t="s">
        <v>173</v>
      </c>
      <c r="E7870" t="s">
        <v>38</v>
      </c>
      <c r="F7870" t="s">
        <v>21</v>
      </c>
      <c r="G7870" s="1" t="s">
        <v>1348</v>
      </c>
      <c r="H7870" s="1" t="s">
        <v>1348</v>
      </c>
      <c r="I7870" t="s">
        <v>16</v>
      </c>
      <c r="J7870" t="s">
        <v>17</v>
      </c>
      <c r="K7870" s="1">
        <f t="shared" si="732"/>
        <v>42061</v>
      </c>
      <c r="L7870" s="1">
        <f t="shared" si="733"/>
        <v>42061</v>
      </c>
      <c r="M7870" s="14" t="str">
        <f ca="1">OFFSET(State_Code_Name!$K$2,MATCH(Consumer_Complaints!$E7870,State_Code_Name!$L$2:$L$53,0)-1,0)</f>
        <v>Florida</v>
      </c>
      <c r="N7870">
        <f t="shared" si="734"/>
        <v>0</v>
      </c>
      <c r="O7870">
        <f t="shared" si="735"/>
        <v>2015</v>
      </c>
      <c r="P7870" t="str">
        <f t="shared" si="736"/>
        <v>Q1</v>
      </c>
      <c r="Q7870">
        <f t="shared" si="737"/>
        <v>2</v>
      </c>
    </row>
    <row r="7871" spans="1:17" x14ac:dyDescent="0.3">
      <c r="A7871">
        <v>1008265</v>
      </c>
      <c r="B7871" t="s">
        <v>50</v>
      </c>
      <c r="C7871" t="s">
        <v>29</v>
      </c>
      <c r="D7871" t="s">
        <v>81</v>
      </c>
      <c r="E7871" t="s">
        <v>80</v>
      </c>
      <c r="F7871" t="s">
        <v>21</v>
      </c>
      <c r="G7871" s="1" t="s">
        <v>1126</v>
      </c>
      <c r="H7871" s="1" t="s">
        <v>1126</v>
      </c>
      <c r="I7871" t="s">
        <v>17</v>
      </c>
      <c r="J7871" t="s">
        <v>16</v>
      </c>
      <c r="K7871" s="1">
        <f t="shared" si="732"/>
        <v>41880</v>
      </c>
      <c r="L7871" s="1">
        <f t="shared" si="733"/>
        <v>41880</v>
      </c>
      <c r="M7871" s="14" t="str">
        <f ca="1">OFFSET(State_Code_Name!$K$2,MATCH(Consumer_Complaints!$E7871,State_Code_Name!$L$2:$L$53,0)-1,0)</f>
        <v>Missouri</v>
      </c>
      <c r="N7871">
        <f t="shared" si="734"/>
        <v>0</v>
      </c>
      <c r="O7871">
        <f t="shared" si="735"/>
        <v>2014</v>
      </c>
      <c r="P7871" t="str">
        <f t="shared" si="736"/>
        <v>Q3</v>
      </c>
      <c r="Q7871">
        <f t="shared" si="737"/>
        <v>8</v>
      </c>
    </row>
    <row r="7872" spans="1:17" x14ac:dyDescent="0.3">
      <c r="A7872">
        <v>801284</v>
      </c>
      <c r="B7872" t="s">
        <v>366</v>
      </c>
      <c r="C7872" t="s">
        <v>190</v>
      </c>
      <c r="D7872" t="s">
        <v>300</v>
      </c>
      <c r="E7872" t="s">
        <v>32</v>
      </c>
      <c r="F7872" t="s">
        <v>14</v>
      </c>
      <c r="G7872" s="1">
        <v>41886</v>
      </c>
      <c r="H7872" s="1">
        <v>41947</v>
      </c>
      <c r="I7872" t="s">
        <v>16</v>
      </c>
      <c r="J7872" t="s">
        <v>17</v>
      </c>
      <c r="K7872" s="1">
        <f t="shared" si="732"/>
        <v>41886</v>
      </c>
      <c r="L7872" s="1">
        <f t="shared" si="733"/>
        <v>41947</v>
      </c>
      <c r="M7872" s="14" t="str">
        <f ca="1">OFFSET(State_Code_Name!$K$2,MATCH(Consumer_Complaints!$E7872,State_Code_Name!$L$2:$L$53,0)-1,0)</f>
        <v>Connecticut</v>
      </c>
      <c r="N7872">
        <f t="shared" si="734"/>
        <v>61</v>
      </c>
      <c r="O7872">
        <f t="shared" si="735"/>
        <v>2014</v>
      </c>
      <c r="P7872" t="str">
        <f t="shared" si="736"/>
        <v>Q3</v>
      </c>
      <c r="Q7872">
        <f t="shared" si="737"/>
        <v>9</v>
      </c>
    </row>
    <row r="7873" spans="1:17" x14ac:dyDescent="0.3">
      <c r="A7873">
        <v>454551</v>
      </c>
      <c r="B7873" t="s">
        <v>33</v>
      </c>
      <c r="C7873" t="s">
        <v>39</v>
      </c>
      <c r="D7873" t="s">
        <v>87</v>
      </c>
      <c r="E7873" t="s">
        <v>105</v>
      </c>
      <c r="F7873" t="s">
        <v>26</v>
      </c>
      <c r="G7873" s="1">
        <v>41585</v>
      </c>
      <c r="H7873" s="1">
        <v>41615</v>
      </c>
      <c r="I7873" t="s">
        <v>16</v>
      </c>
      <c r="J7873" t="s">
        <v>17</v>
      </c>
      <c r="K7873" s="1">
        <f t="shared" si="732"/>
        <v>41585</v>
      </c>
      <c r="L7873" s="1">
        <f t="shared" si="733"/>
        <v>41615</v>
      </c>
      <c r="M7873" s="14" t="str">
        <f ca="1">OFFSET(State_Code_Name!$K$2,MATCH(Consumer_Complaints!$E7873,State_Code_Name!$L$2:$L$53,0)-1,0)</f>
        <v>Colorado</v>
      </c>
      <c r="N7873">
        <f t="shared" si="734"/>
        <v>30</v>
      </c>
      <c r="O7873">
        <f t="shared" si="735"/>
        <v>2013</v>
      </c>
      <c r="P7873" t="str">
        <f t="shared" si="736"/>
        <v>Q4</v>
      </c>
      <c r="Q7873">
        <f t="shared" si="737"/>
        <v>11</v>
      </c>
    </row>
    <row r="7874" spans="1:17" x14ac:dyDescent="0.3">
      <c r="A7874">
        <v>1401679</v>
      </c>
      <c r="B7874" t="s">
        <v>36</v>
      </c>
      <c r="C7874" t="s">
        <v>35</v>
      </c>
      <c r="D7874" t="s">
        <v>44</v>
      </c>
      <c r="E7874" t="s">
        <v>25</v>
      </c>
      <c r="F7874" t="s">
        <v>21</v>
      </c>
      <c r="G7874" s="1">
        <v>42041</v>
      </c>
      <c r="H7874" s="1">
        <v>42041</v>
      </c>
      <c r="I7874" t="s">
        <v>16</v>
      </c>
      <c r="J7874" t="s">
        <v>16</v>
      </c>
      <c r="K7874" s="1">
        <f t="shared" si="732"/>
        <v>42041</v>
      </c>
      <c r="L7874" s="1">
        <f t="shared" si="733"/>
        <v>42041</v>
      </c>
      <c r="M7874" s="14" t="str">
        <f ca="1">OFFSET(State_Code_Name!$K$2,MATCH(Consumer_Complaints!$E7874,State_Code_Name!$L$2:$L$53,0)-1,0)</f>
        <v>New York</v>
      </c>
      <c r="N7874">
        <f t="shared" si="734"/>
        <v>0</v>
      </c>
      <c r="O7874">
        <f t="shared" si="735"/>
        <v>2015</v>
      </c>
      <c r="P7874" t="str">
        <f t="shared" si="736"/>
        <v>Q1</v>
      </c>
      <c r="Q7874">
        <f t="shared" si="737"/>
        <v>2</v>
      </c>
    </row>
    <row r="7875" spans="1:17" x14ac:dyDescent="0.3">
      <c r="A7875">
        <v>518704</v>
      </c>
      <c r="B7875" t="s">
        <v>76</v>
      </c>
      <c r="C7875" t="s">
        <v>29</v>
      </c>
      <c r="D7875" t="s">
        <v>30</v>
      </c>
      <c r="E7875" t="s">
        <v>132</v>
      </c>
      <c r="F7875" t="s">
        <v>21</v>
      </c>
      <c r="G7875" s="1">
        <v>41464</v>
      </c>
      <c r="H7875" s="1" t="s">
        <v>90</v>
      </c>
      <c r="I7875" t="s">
        <v>16</v>
      </c>
      <c r="J7875" t="s">
        <v>17</v>
      </c>
      <c r="K7875" s="1">
        <f t="shared" ref="K7875:K7938" si="738">IF(ISNUMBER($G7875),$G7875,DATE(RIGHT($G7875,4),LEFT($G7875,2),MID($G7875,4,2)))</f>
        <v>41464</v>
      </c>
      <c r="L7875" s="1">
        <f t="shared" ref="L7875:L7938" si="739">IF(ISNUMBER($H7875),$H7875,DATE(RIGHT($H7875,4),LEFT($H7875,2),MID($H7875,4,2)))</f>
        <v>41534</v>
      </c>
      <c r="M7875" s="14" t="str">
        <f ca="1">OFFSET(State_Code_Name!$K$2,MATCH(Consumer_Complaints!$E7875,State_Code_Name!$L$2:$L$53,0)-1,0)</f>
        <v>Maryland</v>
      </c>
      <c r="N7875">
        <f t="shared" ref="N7875:N7938" si="740">L7875-K7875</f>
        <v>70</v>
      </c>
      <c r="O7875">
        <f t="shared" ref="O7875:O7938" si="741">YEAR(K7875)</f>
        <v>2013</v>
      </c>
      <c r="P7875" t="str">
        <f t="shared" ref="P7875:P7938" si="742">IF($Q7875&lt;=3,"Q1",IF($Q7875&lt;=6,"Q2",IF($Q7875&lt;=9,"Q3",IF($Q7875&lt;=12,"Q4"))))</f>
        <v>Q3</v>
      </c>
      <c r="Q7875">
        <f t="shared" ref="Q7875:Q7938" si="743">MONTH(K7875)</f>
        <v>7</v>
      </c>
    </row>
    <row r="7876" spans="1:17" x14ac:dyDescent="0.3">
      <c r="A7876">
        <v>668107</v>
      </c>
      <c r="B7876" t="s">
        <v>249</v>
      </c>
      <c r="C7876" t="s">
        <v>29</v>
      </c>
      <c r="D7876" t="s">
        <v>30</v>
      </c>
      <c r="E7876" t="s">
        <v>49</v>
      </c>
      <c r="F7876" t="s">
        <v>14</v>
      </c>
      <c r="G7876" s="1" t="s">
        <v>725</v>
      </c>
      <c r="H7876" s="1" t="s">
        <v>766</v>
      </c>
      <c r="I7876" t="s">
        <v>16</v>
      </c>
      <c r="J7876" t="s">
        <v>17</v>
      </c>
      <c r="K7876" s="1">
        <f t="shared" si="738"/>
        <v>41653</v>
      </c>
      <c r="L7876" s="1">
        <f t="shared" si="739"/>
        <v>41656</v>
      </c>
      <c r="M7876" s="14" t="str">
        <f ca="1">OFFSET(State_Code_Name!$K$2,MATCH(Consumer_Complaints!$E7876,State_Code_Name!$L$2:$L$53,0)-1,0)</f>
        <v>Pennsylvania</v>
      </c>
      <c r="N7876">
        <f t="shared" si="740"/>
        <v>3</v>
      </c>
      <c r="O7876">
        <f t="shared" si="741"/>
        <v>2014</v>
      </c>
      <c r="P7876" t="str">
        <f t="shared" si="742"/>
        <v>Q1</v>
      </c>
      <c r="Q7876">
        <f t="shared" si="743"/>
        <v>1</v>
      </c>
    </row>
    <row r="7877" spans="1:17" x14ac:dyDescent="0.3">
      <c r="A7877">
        <v>1039442</v>
      </c>
      <c r="B7877" t="s">
        <v>33</v>
      </c>
      <c r="C7877" t="s">
        <v>18</v>
      </c>
      <c r="D7877" t="s">
        <v>27</v>
      </c>
      <c r="E7877" t="s">
        <v>20</v>
      </c>
      <c r="F7877" t="s">
        <v>346</v>
      </c>
      <c r="G7877" s="1" t="s">
        <v>1162</v>
      </c>
      <c r="H7877" s="1" t="s">
        <v>1134</v>
      </c>
      <c r="I7877" t="s">
        <v>16</v>
      </c>
      <c r="J7877" t="s">
        <v>17</v>
      </c>
      <c r="K7877" s="1">
        <f t="shared" si="738"/>
        <v>41904</v>
      </c>
      <c r="L7877" s="1">
        <f t="shared" si="739"/>
        <v>41911</v>
      </c>
      <c r="M7877" s="14" t="str">
        <f ca="1">OFFSET(State_Code_Name!$K$2,MATCH(Consumer_Complaints!$E7877,State_Code_Name!$L$2:$L$53,0)-1,0)</f>
        <v>California</v>
      </c>
      <c r="N7877">
        <f t="shared" si="740"/>
        <v>7</v>
      </c>
      <c r="O7877">
        <f t="shared" si="741"/>
        <v>2014</v>
      </c>
      <c r="P7877" t="str">
        <f t="shared" si="742"/>
        <v>Q3</v>
      </c>
      <c r="Q7877">
        <f t="shared" si="743"/>
        <v>9</v>
      </c>
    </row>
    <row r="7878" spans="1:17" x14ac:dyDescent="0.3">
      <c r="A7878">
        <v>878979</v>
      </c>
      <c r="B7878" t="s">
        <v>268</v>
      </c>
      <c r="C7878" t="s">
        <v>35</v>
      </c>
      <c r="D7878" t="s">
        <v>125</v>
      </c>
      <c r="E7878" t="s">
        <v>38</v>
      </c>
      <c r="F7878" t="s">
        <v>21</v>
      </c>
      <c r="G7878" s="1">
        <v>41704</v>
      </c>
      <c r="H7878" s="1">
        <v>41704</v>
      </c>
      <c r="I7878" t="s">
        <v>16</v>
      </c>
      <c r="J7878" t="s">
        <v>17</v>
      </c>
      <c r="K7878" s="1">
        <f t="shared" si="738"/>
        <v>41704</v>
      </c>
      <c r="L7878" s="1">
        <f t="shared" si="739"/>
        <v>41704</v>
      </c>
      <c r="M7878" s="14" t="str">
        <f ca="1">OFFSET(State_Code_Name!$K$2,MATCH(Consumer_Complaints!$E7878,State_Code_Name!$L$2:$L$53,0)-1,0)</f>
        <v>Florida</v>
      </c>
      <c r="N7878">
        <f t="shared" si="740"/>
        <v>0</v>
      </c>
      <c r="O7878">
        <f t="shared" si="741"/>
        <v>2014</v>
      </c>
      <c r="P7878" t="str">
        <f t="shared" si="742"/>
        <v>Q1</v>
      </c>
      <c r="Q7878">
        <f t="shared" si="743"/>
        <v>3</v>
      </c>
    </row>
    <row r="7879" spans="1:17" x14ac:dyDescent="0.3">
      <c r="A7879">
        <v>393957</v>
      </c>
      <c r="B7879" t="s">
        <v>84</v>
      </c>
      <c r="C7879" t="s">
        <v>39</v>
      </c>
      <c r="D7879" t="s">
        <v>130</v>
      </c>
      <c r="E7879" t="s">
        <v>20</v>
      </c>
      <c r="F7879" t="s">
        <v>26</v>
      </c>
      <c r="G7879" s="1" t="s">
        <v>1880</v>
      </c>
      <c r="H7879" s="1" t="s">
        <v>1870</v>
      </c>
      <c r="I7879" t="s">
        <v>16</v>
      </c>
      <c r="J7879" t="s">
        <v>16</v>
      </c>
      <c r="K7879" s="1">
        <f t="shared" si="738"/>
        <v>41393</v>
      </c>
      <c r="L7879" s="1">
        <f t="shared" si="739"/>
        <v>41394</v>
      </c>
      <c r="M7879" s="14" t="str">
        <f ca="1">OFFSET(State_Code_Name!$K$2,MATCH(Consumer_Complaints!$E7879,State_Code_Name!$L$2:$L$53,0)-1,0)</f>
        <v>California</v>
      </c>
      <c r="N7879">
        <f t="shared" si="740"/>
        <v>1</v>
      </c>
      <c r="O7879">
        <f t="shared" si="741"/>
        <v>2013</v>
      </c>
      <c r="P7879" t="str">
        <f t="shared" si="742"/>
        <v>Q2</v>
      </c>
      <c r="Q7879">
        <f t="shared" si="743"/>
        <v>4</v>
      </c>
    </row>
    <row r="7880" spans="1:17" x14ac:dyDescent="0.3">
      <c r="A7880">
        <v>1089869</v>
      </c>
      <c r="B7880" t="s">
        <v>481</v>
      </c>
      <c r="C7880" t="s">
        <v>29</v>
      </c>
      <c r="D7880" t="s">
        <v>171</v>
      </c>
      <c r="E7880" t="s">
        <v>28</v>
      </c>
      <c r="F7880" t="s">
        <v>21</v>
      </c>
      <c r="G7880" s="1" t="s">
        <v>1168</v>
      </c>
      <c r="H7880" s="1" t="s">
        <v>1168</v>
      </c>
      <c r="I7880" t="s">
        <v>16</v>
      </c>
      <c r="J7880" t="s">
        <v>16</v>
      </c>
      <c r="K7880" s="1">
        <f t="shared" si="738"/>
        <v>41939</v>
      </c>
      <c r="L7880" s="1">
        <f t="shared" si="739"/>
        <v>41939</v>
      </c>
      <c r="M7880" s="14" t="str">
        <f ca="1">OFFSET(State_Code_Name!$K$2,MATCH(Consumer_Complaints!$E7880,State_Code_Name!$L$2:$L$53,0)-1,0)</f>
        <v>Georgia</v>
      </c>
      <c r="N7880">
        <f t="shared" si="740"/>
        <v>0</v>
      </c>
      <c r="O7880">
        <f t="shared" si="741"/>
        <v>2014</v>
      </c>
      <c r="P7880" t="str">
        <f t="shared" si="742"/>
        <v>Q4</v>
      </c>
      <c r="Q7880">
        <f t="shared" si="743"/>
        <v>10</v>
      </c>
    </row>
    <row r="7881" spans="1:17" x14ac:dyDescent="0.3">
      <c r="A7881">
        <v>951994</v>
      </c>
      <c r="B7881" t="s">
        <v>84</v>
      </c>
      <c r="C7881" t="s">
        <v>35</v>
      </c>
      <c r="D7881" t="s">
        <v>111</v>
      </c>
      <c r="E7881" t="s">
        <v>25</v>
      </c>
      <c r="F7881" t="s">
        <v>21</v>
      </c>
      <c r="G7881" s="1" t="s">
        <v>1102</v>
      </c>
      <c r="H7881" s="1" t="s">
        <v>1102</v>
      </c>
      <c r="I7881" t="s">
        <v>16</v>
      </c>
      <c r="J7881" t="s">
        <v>17</v>
      </c>
      <c r="K7881" s="1">
        <f t="shared" si="738"/>
        <v>41844</v>
      </c>
      <c r="L7881" s="1">
        <f t="shared" si="739"/>
        <v>41844</v>
      </c>
      <c r="M7881" s="14" t="str">
        <f ca="1">OFFSET(State_Code_Name!$K$2,MATCH(Consumer_Complaints!$E7881,State_Code_Name!$L$2:$L$53,0)-1,0)</f>
        <v>New York</v>
      </c>
      <c r="N7881">
        <f t="shared" si="740"/>
        <v>0</v>
      </c>
      <c r="O7881">
        <f t="shared" si="741"/>
        <v>2014</v>
      </c>
      <c r="P7881" t="str">
        <f t="shared" si="742"/>
        <v>Q3</v>
      </c>
      <c r="Q7881">
        <f t="shared" si="743"/>
        <v>7</v>
      </c>
    </row>
    <row r="7882" spans="1:17" x14ac:dyDescent="0.3">
      <c r="A7882">
        <v>800726</v>
      </c>
      <c r="B7882" t="s">
        <v>41</v>
      </c>
      <c r="C7882" t="s">
        <v>29</v>
      </c>
      <c r="D7882" t="s">
        <v>30</v>
      </c>
      <c r="E7882" t="s">
        <v>82</v>
      </c>
      <c r="F7882" t="s">
        <v>21</v>
      </c>
      <c r="G7882" s="1">
        <v>41886</v>
      </c>
      <c r="H7882" s="1">
        <v>41886</v>
      </c>
      <c r="I7882" t="s">
        <v>16</v>
      </c>
      <c r="J7882" t="s">
        <v>16</v>
      </c>
      <c r="K7882" s="1">
        <f t="shared" si="738"/>
        <v>41886</v>
      </c>
      <c r="L7882" s="1">
        <f t="shared" si="739"/>
        <v>41886</v>
      </c>
      <c r="M7882" s="14" t="str">
        <f ca="1">OFFSET(State_Code_Name!$K$2,MATCH(Consumer_Complaints!$E7882,State_Code_Name!$L$2:$L$53,0)-1,0)</f>
        <v>Minnesota</v>
      </c>
      <c r="N7882">
        <f t="shared" si="740"/>
        <v>0</v>
      </c>
      <c r="O7882">
        <f t="shared" si="741"/>
        <v>2014</v>
      </c>
      <c r="P7882" t="str">
        <f t="shared" si="742"/>
        <v>Q3</v>
      </c>
      <c r="Q7882">
        <f t="shared" si="743"/>
        <v>9</v>
      </c>
    </row>
    <row r="7883" spans="1:17" x14ac:dyDescent="0.3">
      <c r="A7883">
        <v>1301415</v>
      </c>
      <c r="B7883" t="s">
        <v>84</v>
      </c>
      <c r="C7883" t="s">
        <v>39</v>
      </c>
      <c r="D7883" t="s">
        <v>70</v>
      </c>
      <c r="E7883" t="s">
        <v>62</v>
      </c>
      <c r="F7883" t="s">
        <v>21</v>
      </c>
      <c r="G7883" s="1" t="s">
        <v>1386</v>
      </c>
      <c r="H7883" s="1" t="s">
        <v>1386</v>
      </c>
      <c r="I7883" t="s">
        <v>16</v>
      </c>
      <c r="J7883" t="s">
        <v>17</v>
      </c>
      <c r="K7883" s="1">
        <f t="shared" si="738"/>
        <v>42088</v>
      </c>
      <c r="L7883" s="1">
        <f t="shared" si="739"/>
        <v>42088</v>
      </c>
      <c r="M7883" s="14" t="str">
        <f ca="1">OFFSET(State_Code_Name!$K$2,MATCH(Consumer_Complaints!$E7883,State_Code_Name!$L$2:$L$53,0)-1,0)</f>
        <v>Illinois</v>
      </c>
      <c r="N7883">
        <f t="shared" si="740"/>
        <v>0</v>
      </c>
      <c r="O7883">
        <f t="shared" si="741"/>
        <v>2015</v>
      </c>
      <c r="P7883" t="str">
        <f t="shared" si="742"/>
        <v>Q1</v>
      </c>
      <c r="Q7883">
        <f t="shared" si="743"/>
        <v>3</v>
      </c>
    </row>
    <row r="7884" spans="1:17" x14ac:dyDescent="0.3">
      <c r="A7884">
        <v>496995</v>
      </c>
      <c r="B7884" t="s">
        <v>24</v>
      </c>
      <c r="C7884" t="s">
        <v>18</v>
      </c>
      <c r="D7884" t="s">
        <v>156</v>
      </c>
      <c r="E7884" t="s">
        <v>49</v>
      </c>
      <c r="F7884" t="s">
        <v>14</v>
      </c>
      <c r="G7884" s="1" t="s">
        <v>136</v>
      </c>
      <c r="H7884" s="1" t="s">
        <v>95</v>
      </c>
      <c r="I7884" t="s">
        <v>16</v>
      </c>
      <c r="J7884" t="s">
        <v>16</v>
      </c>
      <c r="K7884" s="1">
        <f t="shared" si="738"/>
        <v>41506</v>
      </c>
      <c r="L7884" s="1">
        <f t="shared" si="739"/>
        <v>41507</v>
      </c>
      <c r="M7884" s="14" t="str">
        <f ca="1">OFFSET(State_Code_Name!$K$2,MATCH(Consumer_Complaints!$E7884,State_Code_Name!$L$2:$L$53,0)-1,0)</f>
        <v>Pennsylvania</v>
      </c>
      <c r="N7884">
        <f t="shared" si="740"/>
        <v>1</v>
      </c>
      <c r="O7884">
        <f t="shared" si="741"/>
        <v>2013</v>
      </c>
      <c r="P7884" t="str">
        <f t="shared" si="742"/>
        <v>Q3</v>
      </c>
      <c r="Q7884">
        <f t="shared" si="743"/>
        <v>8</v>
      </c>
    </row>
    <row r="7885" spans="1:17" x14ac:dyDescent="0.3">
      <c r="A7885">
        <v>518846</v>
      </c>
      <c r="B7885" t="s">
        <v>41</v>
      </c>
      <c r="C7885" t="s">
        <v>39</v>
      </c>
      <c r="D7885" t="s">
        <v>83</v>
      </c>
      <c r="E7885" t="s">
        <v>20</v>
      </c>
      <c r="F7885" t="s">
        <v>21</v>
      </c>
      <c r="G7885" s="1">
        <v>41495</v>
      </c>
      <c r="H7885" s="1" t="s">
        <v>298</v>
      </c>
      <c r="I7885" t="s">
        <v>16</v>
      </c>
      <c r="J7885" t="s">
        <v>17</v>
      </c>
      <c r="K7885" s="1">
        <f t="shared" si="738"/>
        <v>41495</v>
      </c>
      <c r="L7885" s="1">
        <f t="shared" si="739"/>
        <v>41530</v>
      </c>
      <c r="M7885" s="14" t="str">
        <f ca="1">OFFSET(State_Code_Name!$K$2,MATCH(Consumer_Complaints!$E7885,State_Code_Name!$L$2:$L$53,0)-1,0)</f>
        <v>California</v>
      </c>
      <c r="N7885">
        <f t="shared" si="740"/>
        <v>35</v>
      </c>
      <c r="O7885">
        <f t="shared" si="741"/>
        <v>2013</v>
      </c>
      <c r="P7885" t="str">
        <f t="shared" si="742"/>
        <v>Q3</v>
      </c>
      <c r="Q7885">
        <f t="shared" si="743"/>
        <v>8</v>
      </c>
    </row>
    <row r="7886" spans="1:17" x14ac:dyDescent="0.3">
      <c r="A7886">
        <v>219794</v>
      </c>
      <c r="B7886" t="s">
        <v>33</v>
      </c>
      <c r="C7886" t="s">
        <v>29</v>
      </c>
      <c r="D7886" t="s">
        <v>30</v>
      </c>
      <c r="E7886" t="s">
        <v>20</v>
      </c>
      <c r="F7886" t="s">
        <v>21</v>
      </c>
      <c r="G7886" s="1">
        <v>41306</v>
      </c>
      <c r="H7886" s="1">
        <v>41334</v>
      </c>
      <c r="I7886" t="s">
        <v>17</v>
      </c>
      <c r="J7886" t="s">
        <v>17</v>
      </c>
      <c r="K7886" s="1">
        <f t="shared" si="738"/>
        <v>41306</v>
      </c>
      <c r="L7886" s="1">
        <f t="shared" si="739"/>
        <v>41334</v>
      </c>
      <c r="M7886" s="14" t="str">
        <f ca="1">OFFSET(State_Code_Name!$K$2,MATCH(Consumer_Complaints!$E7886,State_Code_Name!$L$2:$L$53,0)-1,0)</f>
        <v>California</v>
      </c>
      <c r="N7886">
        <f t="shared" si="740"/>
        <v>28</v>
      </c>
      <c r="O7886">
        <f t="shared" si="741"/>
        <v>2013</v>
      </c>
      <c r="P7886" t="str">
        <f t="shared" si="742"/>
        <v>Q1</v>
      </c>
      <c r="Q7886">
        <f t="shared" si="743"/>
        <v>2</v>
      </c>
    </row>
    <row r="7887" spans="1:17" x14ac:dyDescent="0.3">
      <c r="A7887">
        <v>1752365</v>
      </c>
      <c r="B7887" t="s">
        <v>1160</v>
      </c>
      <c r="C7887" t="s">
        <v>10</v>
      </c>
      <c r="D7887" t="s">
        <v>636</v>
      </c>
      <c r="E7887" t="s">
        <v>132</v>
      </c>
      <c r="F7887" t="s">
        <v>21</v>
      </c>
      <c r="G7887" s="1" t="s">
        <v>1667</v>
      </c>
      <c r="H7887" s="1" t="s">
        <v>1666</v>
      </c>
      <c r="I7887" t="s">
        <v>16</v>
      </c>
      <c r="J7887" t="s">
        <v>17</v>
      </c>
      <c r="K7887" s="1">
        <f t="shared" si="738"/>
        <v>42390</v>
      </c>
      <c r="L7887" s="1">
        <f t="shared" si="739"/>
        <v>42397</v>
      </c>
      <c r="M7887" s="14" t="str">
        <f ca="1">OFFSET(State_Code_Name!$K$2,MATCH(Consumer_Complaints!$E7887,State_Code_Name!$L$2:$L$53,0)-1,0)</f>
        <v>Maryland</v>
      </c>
      <c r="N7887">
        <f t="shared" si="740"/>
        <v>7</v>
      </c>
      <c r="O7887">
        <f t="shared" si="741"/>
        <v>2016</v>
      </c>
      <c r="P7887" t="str">
        <f t="shared" si="742"/>
        <v>Q1</v>
      </c>
      <c r="Q7887">
        <f t="shared" si="743"/>
        <v>1</v>
      </c>
    </row>
    <row r="7888" spans="1:17" x14ac:dyDescent="0.3">
      <c r="A7888">
        <v>2057368</v>
      </c>
      <c r="B7888" t="s">
        <v>1398</v>
      </c>
      <c r="C7888" t="s">
        <v>18</v>
      </c>
      <c r="D7888" t="s">
        <v>23</v>
      </c>
      <c r="E7888" t="s">
        <v>88</v>
      </c>
      <c r="F7888" t="s">
        <v>21</v>
      </c>
      <c r="G7888" s="1">
        <v>42651</v>
      </c>
      <c r="H7888" s="1">
        <v>42651</v>
      </c>
      <c r="I7888" t="s">
        <v>16</v>
      </c>
      <c r="J7888" t="s">
        <v>17</v>
      </c>
      <c r="K7888" s="1">
        <f t="shared" si="738"/>
        <v>42651</v>
      </c>
      <c r="L7888" s="1">
        <f t="shared" si="739"/>
        <v>42651</v>
      </c>
      <c r="M7888" s="14" t="str">
        <f ca="1">OFFSET(State_Code_Name!$K$2,MATCH(Consumer_Complaints!$E7888,State_Code_Name!$L$2:$L$53,0)-1,0)</f>
        <v>Wisconsin</v>
      </c>
      <c r="N7888">
        <f t="shared" si="740"/>
        <v>0</v>
      </c>
      <c r="O7888">
        <f t="shared" si="741"/>
        <v>2016</v>
      </c>
      <c r="P7888" t="str">
        <f t="shared" si="742"/>
        <v>Q4</v>
      </c>
      <c r="Q7888">
        <f t="shared" si="743"/>
        <v>10</v>
      </c>
    </row>
    <row r="7889" spans="1:17" x14ac:dyDescent="0.3">
      <c r="A7889">
        <v>226592</v>
      </c>
      <c r="B7889" t="s">
        <v>33</v>
      </c>
      <c r="C7889" t="s">
        <v>29</v>
      </c>
      <c r="D7889" t="s">
        <v>30</v>
      </c>
      <c r="E7889" t="s">
        <v>20</v>
      </c>
      <c r="F7889" t="s">
        <v>346</v>
      </c>
      <c r="G7889" s="1">
        <v>41548</v>
      </c>
      <c r="H7889" s="1">
        <v>41579</v>
      </c>
      <c r="I7889" t="s">
        <v>16</v>
      </c>
      <c r="J7889" t="s">
        <v>17</v>
      </c>
      <c r="K7889" s="1">
        <f t="shared" si="738"/>
        <v>41548</v>
      </c>
      <c r="L7889" s="1">
        <f t="shared" si="739"/>
        <v>41579</v>
      </c>
      <c r="M7889" s="14" t="str">
        <f ca="1">OFFSET(State_Code_Name!$K$2,MATCH(Consumer_Complaints!$E7889,State_Code_Name!$L$2:$L$53,0)-1,0)</f>
        <v>California</v>
      </c>
      <c r="N7889">
        <f t="shared" si="740"/>
        <v>31</v>
      </c>
      <c r="O7889">
        <f t="shared" si="741"/>
        <v>2013</v>
      </c>
      <c r="P7889" t="str">
        <f t="shared" si="742"/>
        <v>Q4</v>
      </c>
      <c r="Q7889">
        <f t="shared" si="743"/>
        <v>10</v>
      </c>
    </row>
    <row r="7890" spans="1:17" x14ac:dyDescent="0.3">
      <c r="A7890">
        <v>1661197</v>
      </c>
      <c r="B7890" t="s">
        <v>53</v>
      </c>
      <c r="C7890" t="s">
        <v>39</v>
      </c>
      <c r="D7890" t="s">
        <v>121</v>
      </c>
      <c r="E7890" t="s">
        <v>25</v>
      </c>
      <c r="F7890" t="s">
        <v>21</v>
      </c>
      <c r="G7890" s="1" t="s">
        <v>1610</v>
      </c>
      <c r="H7890" s="1" t="s">
        <v>1610</v>
      </c>
      <c r="I7890" t="s">
        <v>16</v>
      </c>
      <c r="J7890" t="s">
        <v>17</v>
      </c>
      <c r="K7890" s="1">
        <f t="shared" si="738"/>
        <v>42326</v>
      </c>
      <c r="L7890" s="1">
        <f t="shared" si="739"/>
        <v>42326</v>
      </c>
      <c r="M7890" s="14" t="str">
        <f ca="1">OFFSET(State_Code_Name!$K$2,MATCH(Consumer_Complaints!$E7890,State_Code_Name!$L$2:$L$53,0)-1,0)</f>
        <v>New York</v>
      </c>
      <c r="N7890">
        <f t="shared" si="740"/>
        <v>0</v>
      </c>
      <c r="O7890">
        <f t="shared" si="741"/>
        <v>2015</v>
      </c>
      <c r="P7890" t="str">
        <f t="shared" si="742"/>
        <v>Q4</v>
      </c>
      <c r="Q7890">
        <f t="shared" si="743"/>
        <v>11</v>
      </c>
    </row>
    <row r="7891" spans="1:17" x14ac:dyDescent="0.3">
      <c r="A7891">
        <v>1210116</v>
      </c>
      <c r="B7891" t="s">
        <v>46</v>
      </c>
      <c r="C7891" t="s">
        <v>29</v>
      </c>
      <c r="D7891" t="s">
        <v>30</v>
      </c>
      <c r="E7891" t="s">
        <v>69</v>
      </c>
      <c r="F7891" t="s">
        <v>21</v>
      </c>
      <c r="G7891" s="1" t="s">
        <v>1297</v>
      </c>
      <c r="H7891" s="1" t="s">
        <v>1332</v>
      </c>
      <c r="I7891" t="s">
        <v>16</v>
      </c>
      <c r="J7891" t="s">
        <v>17</v>
      </c>
      <c r="K7891" s="1">
        <f t="shared" si="738"/>
        <v>42030</v>
      </c>
      <c r="L7891" s="1">
        <f t="shared" si="739"/>
        <v>42033</v>
      </c>
      <c r="M7891" s="14" t="str">
        <f ca="1">OFFSET(State_Code_Name!$K$2,MATCH(Consumer_Complaints!$E7891,State_Code_Name!$L$2:$L$53,0)-1,0)</f>
        <v>Michigan</v>
      </c>
      <c r="N7891">
        <f t="shared" si="740"/>
        <v>3</v>
      </c>
      <c r="O7891">
        <f t="shared" si="741"/>
        <v>2015</v>
      </c>
      <c r="P7891" t="str">
        <f t="shared" si="742"/>
        <v>Q1</v>
      </c>
      <c r="Q7891">
        <f t="shared" si="743"/>
        <v>1</v>
      </c>
    </row>
    <row r="7892" spans="1:17" x14ac:dyDescent="0.3">
      <c r="A7892">
        <v>610374</v>
      </c>
      <c r="B7892" t="s">
        <v>61</v>
      </c>
      <c r="C7892" t="s">
        <v>39</v>
      </c>
      <c r="D7892" t="s">
        <v>70</v>
      </c>
      <c r="E7892" t="s">
        <v>88</v>
      </c>
      <c r="F7892" t="s">
        <v>21</v>
      </c>
      <c r="G7892" s="1" t="s">
        <v>500</v>
      </c>
      <c r="H7892" s="1" t="s">
        <v>583</v>
      </c>
      <c r="I7892" t="s">
        <v>16</v>
      </c>
      <c r="J7892" t="s">
        <v>17</v>
      </c>
      <c r="K7892" s="1">
        <f t="shared" si="738"/>
        <v>41603</v>
      </c>
      <c r="L7892" s="1">
        <f t="shared" si="739"/>
        <v>41604</v>
      </c>
      <c r="M7892" s="14" t="str">
        <f ca="1">OFFSET(State_Code_Name!$K$2,MATCH(Consumer_Complaints!$E7892,State_Code_Name!$L$2:$L$53,0)-1,0)</f>
        <v>Wisconsin</v>
      </c>
      <c r="N7892">
        <f t="shared" si="740"/>
        <v>1</v>
      </c>
      <c r="O7892">
        <f t="shared" si="741"/>
        <v>2013</v>
      </c>
      <c r="P7892" t="str">
        <f t="shared" si="742"/>
        <v>Q4</v>
      </c>
      <c r="Q7892">
        <f t="shared" si="743"/>
        <v>11</v>
      </c>
    </row>
    <row r="7893" spans="1:17" x14ac:dyDescent="0.3">
      <c r="A7893">
        <v>397864</v>
      </c>
      <c r="B7893" t="s">
        <v>41</v>
      </c>
      <c r="C7893" t="s">
        <v>39</v>
      </c>
      <c r="D7893" t="s">
        <v>52</v>
      </c>
      <c r="E7893" t="s">
        <v>54</v>
      </c>
      <c r="F7893" t="s">
        <v>21</v>
      </c>
      <c r="G7893" s="1">
        <v>41310</v>
      </c>
      <c r="H7893" s="1">
        <v>41310</v>
      </c>
      <c r="I7893" t="s">
        <v>16</v>
      </c>
      <c r="J7893" t="s">
        <v>17</v>
      </c>
      <c r="K7893" s="1">
        <f t="shared" si="738"/>
        <v>41310</v>
      </c>
      <c r="L7893" s="1">
        <f t="shared" si="739"/>
        <v>41310</v>
      </c>
      <c r="M7893" s="14" t="str">
        <f ca="1">OFFSET(State_Code_Name!$K$2,MATCH(Consumer_Complaints!$E7893,State_Code_Name!$L$2:$L$53,0)-1,0)</f>
        <v>Washington</v>
      </c>
      <c r="N7893">
        <f t="shared" si="740"/>
        <v>0</v>
      </c>
      <c r="O7893">
        <f t="shared" si="741"/>
        <v>2013</v>
      </c>
      <c r="P7893" t="str">
        <f t="shared" si="742"/>
        <v>Q1</v>
      </c>
      <c r="Q7893">
        <f t="shared" si="743"/>
        <v>2</v>
      </c>
    </row>
    <row r="7894" spans="1:17" x14ac:dyDescent="0.3">
      <c r="A7894">
        <v>1943687</v>
      </c>
      <c r="B7894" t="s">
        <v>41</v>
      </c>
      <c r="C7894" t="s">
        <v>29</v>
      </c>
      <c r="D7894" t="s">
        <v>30</v>
      </c>
      <c r="E7894" t="s">
        <v>34</v>
      </c>
      <c r="F7894" t="s">
        <v>14</v>
      </c>
      <c r="G7894" s="1" t="s">
        <v>1788</v>
      </c>
      <c r="H7894" s="1" t="s">
        <v>1788</v>
      </c>
      <c r="I7894" t="s">
        <v>16</v>
      </c>
      <c r="J7894" t="s">
        <v>17</v>
      </c>
      <c r="K7894" s="1">
        <f t="shared" si="738"/>
        <v>42516</v>
      </c>
      <c r="L7894" s="1">
        <f t="shared" si="739"/>
        <v>42516</v>
      </c>
      <c r="M7894" s="14" t="str">
        <f ca="1">OFFSET(State_Code_Name!$K$2,MATCH(Consumer_Complaints!$E7894,State_Code_Name!$L$2:$L$53,0)-1,0)</f>
        <v>Texas</v>
      </c>
      <c r="N7894">
        <f t="shared" si="740"/>
        <v>0</v>
      </c>
      <c r="O7894">
        <f t="shared" si="741"/>
        <v>2016</v>
      </c>
      <c r="P7894" t="str">
        <f t="shared" si="742"/>
        <v>Q2</v>
      </c>
      <c r="Q7894">
        <f t="shared" si="743"/>
        <v>5</v>
      </c>
    </row>
    <row r="7895" spans="1:17" x14ac:dyDescent="0.3">
      <c r="A7895">
        <v>1897767</v>
      </c>
      <c r="B7895" t="s">
        <v>99</v>
      </c>
      <c r="C7895" t="s">
        <v>18</v>
      </c>
      <c r="D7895" t="s">
        <v>23</v>
      </c>
      <c r="E7895" t="s">
        <v>20</v>
      </c>
      <c r="F7895" t="s">
        <v>346</v>
      </c>
      <c r="G7895" s="1" t="s">
        <v>1769</v>
      </c>
      <c r="H7895" s="1" t="s">
        <v>1771</v>
      </c>
      <c r="I7895" t="s">
        <v>16</v>
      </c>
      <c r="J7895" t="s">
        <v>17</v>
      </c>
      <c r="K7895" s="1">
        <f t="shared" si="738"/>
        <v>42486</v>
      </c>
      <c r="L7895" s="1">
        <f t="shared" si="739"/>
        <v>42489</v>
      </c>
      <c r="M7895" s="14" t="str">
        <f ca="1">OFFSET(State_Code_Name!$K$2,MATCH(Consumer_Complaints!$E7895,State_Code_Name!$L$2:$L$53,0)-1,0)</f>
        <v>California</v>
      </c>
      <c r="N7895">
        <f t="shared" si="740"/>
        <v>3</v>
      </c>
      <c r="O7895">
        <f t="shared" si="741"/>
        <v>2016</v>
      </c>
      <c r="P7895" t="str">
        <f t="shared" si="742"/>
        <v>Q2</v>
      </c>
      <c r="Q7895">
        <f t="shared" si="743"/>
        <v>4</v>
      </c>
    </row>
    <row r="7896" spans="1:17" x14ac:dyDescent="0.3">
      <c r="A7896">
        <v>1523303</v>
      </c>
      <c r="B7896" t="s">
        <v>104</v>
      </c>
      <c r="C7896" t="s">
        <v>55</v>
      </c>
      <c r="D7896" t="s">
        <v>79</v>
      </c>
      <c r="E7896" t="s">
        <v>51</v>
      </c>
      <c r="F7896" t="s">
        <v>21</v>
      </c>
      <c r="G7896" s="1" t="s">
        <v>1536</v>
      </c>
      <c r="H7896" s="1" t="s">
        <v>1536</v>
      </c>
      <c r="I7896" t="s">
        <v>16</v>
      </c>
      <c r="J7896" t="s">
        <v>17</v>
      </c>
      <c r="K7896" s="1">
        <f t="shared" si="738"/>
        <v>42234</v>
      </c>
      <c r="L7896" s="1">
        <f t="shared" si="739"/>
        <v>42234</v>
      </c>
      <c r="M7896" s="14" t="str">
        <f ca="1">OFFSET(State_Code_Name!$K$2,MATCH(Consumer_Complaints!$E7896,State_Code_Name!$L$2:$L$53,0)-1,0)</f>
        <v>New Jersey</v>
      </c>
      <c r="N7896">
        <f t="shared" si="740"/>
        <v>0</v>
      </c>
      <c r="O7896">
        <f t="shared" si="741"/>
        <v>2015</v>
      </c>
      <c r="P7896" t="str">
        <f t="shared" si="742"/>
        <v>Q3</v>
      </c>
      <c r="Q7896">
        <f t="shared" si="743"/>
        <v>8</v>
      </c>
    </row>
    <row r="7897" spans="1:17" x14ac:dyDescent="0.3">
      <c r="A7897">
        <v>378916</v>
      </c>
      <c r="B7897" t="s">
        <v>46</v>
      </c>
      <c r="C7897" t="s">
        <v>18</v>
      </c>
      <c r="D7897" t="s">
        <v>27</v>
      </c>
      <c r="E7897" t="s">
        <v>131</v>
      </c>
      <c r="F7897" t="s">
        <v>21</v>
      </c>
      <c r="G7897" s="1">
        <v>41551</v>
      </c>
      <c r="H7897" s="1">
        <v>41612</v>
      </c>
      <c r="I7897" t="s">
        <v>16</v>
      </c>
      <c r="J7897" t="s">
        <v>17</v>
      </c>
      <c r="K7897" s="1">
        <f t="shared" si="738"/>
        <v>41551</v>
      </c>
      <c r="L7897" s="1">
        <f t="shared" si="739"/>
        <v>41612</v>
      </c>
      <c r="M7897" s="14" t="str">
        <f ca="1">OFFSET(State_Code_Name!$K$2,MATCH(Consumer_Complaints!$E7897,State_Code_Name!$L$2:$L$53,0)-1,0)</f>
        <v>Oregon</v>
      </c>
      <c r="N7897">
        <f t="shared" si="740"/>
        <v>61</v>
      </c>
      <c r="O7897">
        <f t="shared" si="741"/>
        <v>2013</v>
      </c>
      <c r="P7897" t="str">
        <f t="shared" si="742"/>
        <v>Q4</v>
      </c>
      <c r="Q7897">
        <f t="shared" si="743"/>
        <v>10</v>
      </c>
    </row>
    <row r="7898" spans="1:17" x14ac:dyDescent="0.3">
      <c r="A7898">
        <v>1236589</v>
      </c>
      <c r="B7898" t="s">
        <v>53</v>
      </c>
      <c r="C7898" t="s">
        <v>35</v>
      </c>
      <c r="D7898" t="s">
        <v>125</v>
      </c>
      <c r="E7898" t="s">
        <v>88</v>
      </c>
      <c r="F7898" t="s">
        <v>21</v>
      </c>
      <c r="G7898" s="1">
        <v>42310</v>
      </c>
      <c r="H7898" s="1">
        <v>42310</v>
      </c>
      <c r="I7898" t="s">
        <v>16</v>
      </c>
      <c r="J7898" t="s">
        <v>17</v>
      </c>
      <c r="K7898" s="1">
        <f t="shared" si="738"/>
        <v>42310</v>
      </c>
      <c r="L7898" s="1">
        <f t="shared" si="739"/>
        <v>42310</v>
      </c>
      <c r="M7898" s="14" t="str">
        <f ca="1">OFFSET(State_Code_Name!$K$2,MATCH(Consumer_Complaints!$E7898,State_Code_Name!$L$2:$L$53,0)-1,0)</f>
        <v>Wisconsin</v>
      </c>
      <c r="N7898">
        <f t="shared" si="740"/>
        <v>0</v>
      </c>
      <c r="O7898">
        <f t="shared" si="741"/>
        <v>2015</v>
      </c>
      <c r="P7898" t="str">
        <f t="shared" si="742"/>
        <v>Q4</v>
      </c>
      <c r="Q7898">
        <f t="shared" si="743"/>
        <v>11</v>
      </c>
    </row>
    <row r="7899" spans="1:17" x14ac:dyDescent="0.3">
      <c r="A7899">
        <v>1578453</v>
      </c>
      <c r="B7899" t="s">
        <v>168</v>
      </c>
      <c r="C7899" t="s">
        <v>35</v>
      </c>
      <c r="D7899" t="s">
        <v>44</v>
      </c>
      <c r="E7899" t="s">
        <v>20</v>
      </c>
      <c r="F7899" t="s">
        <v>21</v>
      </c>
      <c r="G7899" s="1" t="s">
        <v>1572</v>
      </c>
      <c r="H7899" s="1" t="s">
        <v>1572</v>
      </c>
      <c r="I7899" t="s">
        <v>16</v>
      </c>
      <c r="J7899" t="s">
        <v>17</v>
      </c>
      <c r="K7899" s="1">
        <f t="shared" si="738"/>
        <v>42271</v>
      </c>
      <c r="L7899" s="1">
        <f t="shared" si="739"/>
        <v>42271</v>
      </c>
      <c r="M7899" s="14" t="str">
        <f ca="1">OFFSET(State_Code_Name!$K$2,MATCH(Consumer_Complaints!$E7899,State_Code_Name!$L$2:$L$53,0)-1,0)</f>
        <v>California</v>
      </c>
      <c r="N7899">
        <f t="shared" si="740"/>
        <v>0</v>
      </c>
      <c r="O7899">
        <f t="shared" si="741"/>
        <v>2015</v>
      </c>
      <c r="P7899" t="str">
        <f t="shared" si="742"/>
        <v>Q3</v>
      </c>
      <c r="Q7899">
        <f t="shared" si="743"/>
        <v>9</v>
      </c>
    </row>
    <row r="7900" spans="1:17" x14ac:dyDescent="0.3">
      <c r="A7900">
        <v>1218247</v>
      </c>
      <c r="B7900" t="s">
        <v>53</v>
      </c>
      <c r="C7900" t="s">
        <v>39</v>
      </c>
      <c r="D7900" t="s">
        <v>40</v>
      </c>
      <c r="E7900" t="s">
        <v>62</v>
      </c>
      <c r="F7900" t="s">
        <v>346</v>
      </c>
      <c r="G7900" s="1" t="s">
        <v>1351</v>
      </c>
      <c r="H7900" s="1">
        <v>42096</v>
      </c>
      <c r="I7900" t="s">
        <v>16</v>
      </c>
      <c r="J7900" t="s">
        <v>17</v>
      </c>
      <c r="K7900" s="1">
        <f t="shared" si="738"/>
        <v>42034</v>
      </c>
      <c r="L7900" s="1">
        <f t="shared" si="739"/>
        <v>42096</v>
      </c>
      <c r="M7900" s="14" t="str">
        <f ca="1">OFFSET(State_Code_Name!$K$2,MATCH(Consumer_Complaints!$E7900,State_Code_Name!$L$2:$L$53,0)-1,0)</f>
        <v>Illinois</v>
      </c>
      <c r="N7900">
        <f t="shared" si="740"/>
        <v>62</v>
      </c>
      <c r="O7900">
        <f t="shared" si="741"/>
        <v>2015</v>
      </c>
      <c r="P7900" t="str">
        <f t="shared" si="742"/>
        <v>Q1</v>
      </c>
      <c r="Q7900">
        <f t="shared" si="743"/>
        <v>1</v>
      </c>
    </row>
    <row r="7901" spans="1:17" x14ac:dyDescent="0.3">
      <c r="A7901">
        <v>732147</v>
      </c>
      <c r="B7901" t="s">
        <v>66</v>
      </c>
      <c r="C7901" t="s">
        <v>64</v>
      </c>
      <c r="D7901" t="s">
        <v>527</v>
      </c>
      <c r="E7901" t="s">
        <v>58</v>
      </c>
      <c r="F7901" t="s">
        <v>21</v>
      </c>
      <c r="G7901" s="1" t="s">
        <v>831</v>
      </c>
      <c r="H7901" s="1" t="s">
        <v>852</v>
      </c>
      <c r="I7901" t="s">
        <v>16</v>
      </c>
      <c r="J7901" t="s">
        <v>17</v>
      </c>
      <c r="K7901" s="1">
        <f t="shared" si="738"/>
        <v>41696</v>
      </c>
      <c r="L7901" s="1">
        <f t="shared" si="739"/>
        <v>41697</v>
      </c>
      <c r="M7901" s="14" t="str">
        <f ca="1">OFFSET(State_Code_Name!$K$2,MATCH(Consumer_Complaints!$E7901,State_Code_Name!$L$2:$L$53,0)-1,0)</f>
        <v>Hawaii</v>
      </c>
      <c r="N7901">
        <f t="shared" si="740"/>
        <v>1</v>
      </c>
      <c r="O7901">
        <f t="shared" si="741"/>
        <v>2014</v>
      </c>
      <c r="P7901" t="str">
        <f t="shared" si="742"/>
        <v>Q1</v>
      </c>
      <c r="Q7901">
        <f t="shared" si="743"/>
        <v>2</v>
      </c>
    </row>
    <row r="7902" spans="1:17" x14ac:dyDescent="0.3">
      <c r="A7902">
        <v>704988</v>
      </c>
      <c r="B7902" t="s">
        <v>634</v>
      </c>
      <c r="C7902" t="s">
        <v>35</v>
      </c>
      <c r="D7902" t="s">
        <v>111</v>
      </c>
      <c r="E7902" t="s">
        <v>28</v>
      </c>
      <c r="F7902" t="s">
        <v>21</v>
      </c>
      <c r="G7902" s="1">
        <v>41884</v>
      </c>
      <c r="H7902" s="1">
        <v>41884</v>
      </c>
      <c r="I7902" t="s">
        <v>17</v>
      </c>
      <c r="J7902" t="s">
        <v>16</v>
      </c>
      <c r="K7902" s="1">
        <f t="shared" si="738"/>
        <v>41884</v>
      </c>
      <c r="L7902" s="1">
        <f t="shared" si="739"/>
        <v>41884</v>
      </c>
      <c r="M7902" s="14" t="str">
        <f ca="1">OFFSET(State_Code_Name!$K$2,MATCH(Consumer_Complaints!$E7902,State_Code_Name!$L$2:$L$53,0)-1,0)</f>
        <v>Georgia</v>
      </c>
      <c r="N7902">
        <f t="shared" si="740"/>
        <v>0</v>
      </c>
      <c r="O7902">
        <f t="shared" si="741"/>
        <v>2014</v>
      </c>
      <c r="P7902" t="str">
        <f t="shared" si="742"/>
        <v>Q3</v>
      </c>
      <c r="Q7902">
        <f t="shared" si="743"/>
        <v>9</v>
      </c>
    </row>
    <row r="7903" spans="1:17" x14ac:dyDescent="0.3">
      <c r="A7903">
        <v>1596428</v>
      </c>
      <c r="B7903" t="s">
        <v>169</v>
      </c>
      <c r="C7903" t="s">
        <v>18</v>
      </c>
      <c r="D7903" t="s">
        <v>78</v>
      </c>
      <c r="E7903" t="s">
        <v>88</v>
      </c>
      <c r="F7903" t="s">
        <v>21</v>
      </c>
      <c r="G7903" s="1">
        <v>42195</v>
      </c>
      <c r="H7903" s="1">
        <v>42195</v>
      </c>
      <c r="I7903" t="s">
        <v>16</v>
      </c>
      <c r="J7903" t="s">
        <v>17</v>
      </c>
      <c r="K7903" s="1">
        <f t="shared" si="738"/>
        <v>42195</v>
      </c>
      <c r="L7903" s="1">
        <f t="shared" si="739"/>
        <v>42195</v>
      </c>
      <c r="M7903" s="14" t="str">
        <f ca="1">OFFSET(State_Code_Name!$K$2,MATCH(Consumer_Complaints!$E7903,State_Code_Name!$L$2:$L$53,0)-1,0)</f>
        <v>Wisconsin</v>
      </c>
      <c r="N7903">
        <f t="shared" si="740"/>
        <v>0</v>
      </c>
      <c r="O7903">
        <f t="shared" si="741"/>
        <v>2015</v>
      </c>
      <c r="P7903" t="str">
        <f t="shared" si="742"/>
        <v>Q3</v>
      </c>
      <c r="Q7903">
        <f t="shared" si="743"/>
        <v>7</v>
      </c>
    </row>
    <row r="7904" spans="1:17" x14ac:dyDescent="0.3">
      <c r="A7904">
        <v>1578967</v>
      </c>
      <c r="B7904" t="s">
        <v>66</v>
      </c>
      <c r="C7904" t="s">
        <v>64</v>
      </c>
      <c r="D7904" t="s">
        <v>318</v>
      </c>
      <c r="E7904" t="s">
        <v>20</v>
      </c>
      <c r="F7904" t="s">
        <v>21</v>
      </c>
      <c r="G7904" s="1" t="s">
        <v>1572</v>
      </c>
      <c r="H7904" s="1" t="s">
        <v>1572</v>
      </c>
      <c r="I7904" t="s">
        <v>16</v>
      </c>
      <c r="J7904" t="s">
        <v>17</v>
      </c>
      <c r="K7904" s="1">
        <f t="shared" si="738"/>
        <v>42271</v>
      </c>
      <c r="L7904" s="1">
        <f t="shared" si="739"/>
        <v>42271</v>
      </c>
      <c r="M7904" s="14" t="str">
        <f ca="1">OFFSET(State_Code_Name!$K$2,MATCH(Consumer_Complaints!$E7904,State_Code_Name!$L$2:$L$53,0)-1,0)</f>
        <v>California</v>
      </c>
      <c r="N7904">
        <f t="shared" si="740"/>
        <v>0</v>
      </c>
      <c r="O7904">
        <f t="shared" si="741"/>
        <v>2015</v>
      </c>
      <c r="P7904" t="str">
        <f t="shared" si="742"/>
        <v>Q3</v>
      </c>
      <c r="Q7904">
        <f t="shared" si="743"/>
        <v>9</v>
      </c>
    </row>
    <row r="7905" spans="1:17" x14ac:dyDescent="0.3">
      <c r="A7905">
        <v>855246</v>
      </c>
      <c r="B7905" t="s">
        <v>41</v>
      </c>
      <c r="C7905" t="s">
        <v>39</v>
      </c>
      <c r="D7905" t="s">
        <v>106</v>
      </c>
      <c r="E7905" t="s">
        <v>34</v>
      </c>
      <c r="F7905" t="s">
        <v>21</v>
      </c>
      <c r="G7905" s="1" t="s">
        <v>1002</v>
      </c>
      <c r="H7905" s="1" t="s">
        <v>678</v>
      </c>
      <c r="I7905" t="s">
        <v>16</v>
      </c>
      <c r="J7905" t="s">
        <v>17</v>
      </c>
      <c r="K7905" s="1">
        <f t="shared" si="738"/>
        <v>41775</v>
      </c>
      <c r="L7905" s="1">
        <f t="shared" si="739"/>
        <v>41779</v>
      </c>
      <c r="M7905" s="14" t="str">
        <f ca="1">OFFSET(State_Code_Name!$K$2,MATCH(Consumer_Complaints!$E7905,State_Code_Name!$L$2:$L$53,0)-1,0)</f>
        <v>Texas</v>
      </c>
      <c r="N7905">
        <f t="shared" si="740"/>
        <v>4</v>
      </c>
      <c r="O7905">
        <f t="shared" si="741"/>
        <v>2014</v>
      </c>
      <c r="P7905" t="str">
        <f t="shared" si="742"/>
        <v>Q2</v>
      </c>
      <c r="Q7905">
        <f t="shared" si="743"/>
        <v>5</v>
      </c>
    </row>
    <row r="7906" spans="1:17" x14ac:dyDescent="0.3">
      <c r="A7906">
        <v>1219280</v>
      </c>
      <c r="B7906" t="s">
        <v>225</v>
      </c>
      <c r="C7906" t="s">
        <v>18</v>
      </c>
      <c r="D7906" t="s">
        <v>19</v>
      </c>
      <c r="E7906" t="s">
        <v>25</v>
      </c>
      <c r="F7906" t="s">
        <v>21</v>
      </c>
      <c r="G7906" s="1" t="s">
        <v>1377</v>
      </c>
      <c r="H7906" s="1" t="s">
        <v>1377</v>
      </c>
      <c r="I7906" t="s">
        <v>16</v>
      </c>
      <c r="J7906" t="s">
        <v>16</v>
      </c>
      <c r="K7906" s="1">
        <f t="shared" si="738"/>
        <v>42035</v>
      </c>
      <c r="L7906" s="1">
        <f t="shared" si="739"/>
        <v>42035</v>
      </c>
      <c r="M7906" s="14" t="str">
        <f ca="1">OFFSET(State_Code_Name!$K$2,MATCH(Consumer_Complaints!$E7906,State_Code_Name!$L$2:$L$53,0)-1,0)</f>
        <v>New York</v>
      </c>
      <c r="N7906">
        <f t="shared" si="740"/>
        <v>0</v>
      </c>
      <c r="O7906">
        <f t="shared" si="741"/>
        <v>2015</v>
      </c>
      <c r="P7906" t="str">
        <f t="shared" si="742"/>
        <v>Q1</v>
      </c>
      <c r="Q7906">
        <f t="shared" si="743"/>
        <v>1</v>
      </c>
    </row>
    <row r="7907" spans="1:17" x14ac:dyDescent="0.3">
      <c r="A7907">
        <v>1214350</v>
      </c>
      <c r="B7907" t="s">
        <v>33</v>
      </c>
      <c r="C7907" t="s">
        <v>29</v>
      </c>
      <c r="D7907" t="s">
        <v>30</v>
      </c>
      <c r="E7907" t="s">
        <v>45</v>
      </c>
      <c r="F7907" t="s">
        <v>21</v>
      </c>
      <c r="G7907" s="1" t="s">
        <v>1324</v>
      </c>
      <c r="H7907" s="1" t="s">
        <v>1324</v>
      </c>
      <c r="I7907" t="s">
        <v>16</v>
      </c>
      <c r="J7907" t="s">
        <v>16</v>
      </c>
      <c r="K7907" s="1">
        <f t="shared" si="738"/>
        <v>42032</v>
      </c>
      <c r="L7907" s="1">
        <f t="shared" si="739"/>
        <v>42032</v>
      </c>
      <c r="M7907" s="14" t="str">
        <f ca="1">OFFSET(State_Code_Name!$K$2,MATCH(Consumer_Complaints!$E7907,State_Code_Name!$L$2:$L$53,0)-1,0)</f>
        <v>North Carolina</v>
      </c>
      <c r="N7907">
        <f t="shared" si="740"/>
        <v>0</v>
      </c>
      <c r="O7907">
        <f t="shared" si="741"/>
        <v>2015</v>
      </c>
      <c r="P7907" t="str">
        <f t="shared" si="742"/>
        <v>Q1</v>
      </c>
      <c r="Q7907">
        <f t="shared" si="743"/>
        <v>1</v>
      </c>
    </row>
    <row r="7908" spans="1:17" x14ac:dyDescent="0.3">
      <c r="A7908">
        <v>1180866</v>
      </c>
      <c r="B7908" t="s">
        <v>41</v>
      </c>
      <c r="C7908" t="s">
        <v>39</v>
      </c>
      <c r="D7908" t="s">
        <v>157</v>
      </c>
      <c r="E7908" t="s">
        <v>34</v>
      </c>
      <c r="F7908" t="s">
        <v>21</v>
      </c>
      <c r="G7908" s="1">
        <v>42125</v>
      </c>
      <c r="H7908" s="1">
        <v>42125</v>
      </c>
      <c r="I7908" t="s">
        <v>16</v>
      </c>
      <c r="J7908" t="s">
        <v>17</v>
      </c>
      <c r="K7908" s="1">
        <f t="shared" si="738"/>
        <v>42125</v>
      </c>
      <c r="L7908" s="1">
        <f t="shared" si="739"/>
        <v>42125</v>
      </c>
      <c r="M7908" s="14" t="str">
        <f ca="1">OFFSET(State_Code_Name!$K$2,MATCH(Consumer_Complaints!$E7908,State_Code_Name!$L$2:$L$53,0)-1,0)</f>
        <v>Texas</v>
      </c>
      <c r="N7908">
        <f t="shared" si="740"/>
        <v>0</v>
      </c>
      <c r="O7908">
        <f t="shared" si="741"/>
        <v>2015</v>
      </c>
      <c r="P7908" t="str">
        <f t="shared" si="742"/>
        <v>Q2</v>
      </c>
      <c r="Q7908">
        <f t="shared" si="743"/>
        <v>5</v>
      </c>
    </row>
    <row r="7909" spans="1:17" x14ac:dyDescent="0.3">
      <c r="A7909">
        <v>739362</v>
      </c>
      <c r="B7909" t="s">
        <v>94</v>
      </c>
      <c r="C7909" t="s">
        <v>55</v>
      </c>
      <c r="D7909" t="s">
        <v>110</v>
      </c>
      <c r="E7909" t="s">
        <v>28</v>
      </c>
      <c r="F7909" t="s">
        <v>21</v>
      </c>
      <c r="G7909" s="1" t="s">
        <v>503</v>
      </c>
      <c r="H7909" s="1" t="s">
        <v>503</v>
      </c>
      <c r="I7909" t="s">
        <v>16</v>
      </c>
      <c r="J7909" t="s">
        <v>16</v>
      </c>
      <c r="K7909" s="1">
        <f t="shared" si="738"/>
        <v>41698</v>
      </c>
      <c r="L7909" s="1">
        <f t="shared" si="739"/>
        <v>41698</v>
      </c>
      <c r="M7909" s="14" t="str">
        <f ca="1">OFFSET(State_Code_Name!$K$2,MATCH(Consumer_Complaints!$E7909,State_Code_Name!$L$2:$L$53,0)-1,0)</f>
        <v>Georgia</v>
      </c>
      <c r="N7909">
        <f t="shared" si="740"/>
        <v>0</v>
      </c>
      <c r="O7909">
        <f t="shared" si="741"/>
        <v>2014</v>
      </c>
      <c r="P7909" t="str">
        <f t="shared" si="742"/>
        <v>Q1</v>
      </c>
      <c r="Q7909">
        <f t="shared" si="743"/>
        <v>2</v>
      </c>
    </row>
    <row r="7910" spans="1:17" x14ac:dyDescent="0.3">
      <c r="A7910">
        <v>1306178</v>
      </c>
      <c r="B7910" t="s">
        <v>84</v>
      </c>
      <c r="C7910" t="s">
        <v>39</v>
      </c>
      <c r="D7910" t="s">
        <v>101</v>
      </c>
      <c r="E7910" t="s">
        <v>34</v>
      </c>
      <c r="F7910" t="s">
        <v>21</v>
      </c>
      <c r="G7910" s="1" t="s">
        <v>1428</v>
      </c>
      <c r="H7910" s="1" t="s">
        <v>1428</v>
      </c>
      <c r="I7910" t="s">
        <v>16</v>
      </c>
      <c r="J7910" t="s">
        <v>17</v>
      </c>
      <c r="K7910" s="1">
        <f t="shared" si="738"/>
        <v>42092</v>
      </c>
      <c r="L7910" s="1">
        <f t="shared" si="739"/>
        <v>42092</v>
      </c>
      <c r="M7910" s="14" t="str">
        <f ca="1">OFFSET(State_Code_Name!$K$2,MATCH(Consumer_Complaints!$E7910,State_Code_Name!$L$2:$L$53,0)-1,0)</f>
        <v>Texas</v>
      </c>
      <c r="N7910">
        <f t="shared" si="740"/>
        <v>0</v>
      </c>
      <c r="O7910">
        <f t="shared" si="741"/>
        <v>2015</v>
      </c>
      <c r="P7910" t="str">
        <f t="shared" si="742"/>
        <v>Q1</v>
      </c>
      <c r="Q7910">
        <f t="shared" si="743"/>
        <v>3</v>
      </c>
    </row>
    <row r="7911" spans="1:17" x14ac:dyDescent="0.3">
      <c r="A7911">
        <v>821117</v>
      </c>
      <c r="B7911" t="s">
        <v>61</v>
      </c>
      <c r="C7911" t="s">
        <v>18</v>
      </c>
      <c r="D7911" t="s">
        <v>23</v>
      </c>
      <c r="E7911" t="s">
        <v>105</v>
      </c>
      <c r="F7911" t="s">
        <v>346</v>
      </c>
      <c r="G7911" s="1" t="s">
        <v>556</v>
      </c>
      <c r="H7911" s="1" t="s">
        <v>965</v>
      </c>
      <c r="I7911" t="s">
        <v>16</v>
      </c>
      <c r="J7911" t="s">
        <v>17</v>
      </c>
      <c r="K7911" s="1">
        <f t="shared" si="738"/>
        <v>41752</v>
      </c>
      <c r="L7911" s="1">
        <f t="shared" si="739"/>
        <v>41754</v>
      </c>
      <c r="M7911" s="14" t="str">
        <f ca="1">OFFSET(State_Code_Name!$K$2,MATCH(Consumer_Complaints!$E7911,State_Code_Name!$L$2:$L$53,0)-1,0)</f>
        <v>Colorado</v>
      </c>
      <c r="N7911">
        <f t="shared" si="740"/>
        <v>2</v>
      </c>
      <c r="O7911">
        <f t="shared" si="741"/>
        <v>2014</v>
      </c>
      <c r="P7911" t="str">
        <f t="shared" si="742"/>
        <v>Q2</v>
      </c>
      <c r="Q7911">
        <f t="shared" si="743"/>
        <v>4</v>
      </c>
    </row>
    <row r="7912" spans="1:17" x14ac:dyDescent="0.3">
      <c r="A7912">
        <v>409032</v>
      </c>
      <c r="B7912" t="s">
        <v>155</v>
      </c>
      <c r="C7912" t="s">
        <v>18</v>
      </c>
      <c r="D7912" t="s">
        <v>23</v>
      </c>
      <c r="E7912" t="s">
        <v>45</v>
      </c>
      <c r="F7912" t="s">
        <v>21</v>
      </c>
      <c r="G7912" s="1" t="s">
        <v>1684</v>
      </c>
      <c r="H7912" s="1" t="s">
        <v>1733</v>
      </c>
      <c r="I7912" t="s">
        <v>16</v>
      </c>
      <c r="J7912" t="s">
        <v>17</v>
      </c>
      <c r="K7912" s="1">
        <f t="shared" si="738"/>
        <v>41411</v>
      </c>
      <c r="L7912" s="1">
        <f t="shared" si="739"/>
        <v>41414</v>
      </c>
      <c r="M7912" s="14" t="str">
        <f ca="1">OFFSET(State_Code_Name!$K$2,MATCH(Consumer_Complaints!$E7912,State_Code_Name!$L$2:$L$53,0)-1,0)</f>
        <v>North Carolina</v>
      </c>
      <c r="N7912">
        <f t="shared" si="740"/>
        <v>3</v>
      </c>
      <c r="O7912">
        <f t="shared" si="741"/>
        <v>2013</v>
      </c>
      <c r="P7912" t="str">
        <f t="shared" si="742"/>
        <v>Q2</v>
      </c>
      <c r="Q7912">
        <f t="shared" si="743"/>
        <v>5</v>
      </c>
    </row>
    <row r="7913" spans="1:17" x14ac:dyDescent="0.3">
      <c r="A7913">
        <v>1943599</v>
      </c>
      <c r="B7913" t="s">
        <v>66</v>
      </c>
      <c r="C7913" t="s">
        <v>64</v>
      </c>
      <c r="D7913" t="s">
        <v>318</v>
      </c>
      <c r="E7913" t="s">
        <v>20</v>
      </c>
      <c r="F7913" t="s">
        <v>21</v>
      </c>
      <c r="G7913" s="1" t="s">
        <v>1788</v>
      </c>
      <c r="H7913" s="1" t="s">
        <v>1787</v>
      </c>
      <c r="I7913" t="s">
        <v>16</v>
      </c>
      <c r="J7913" t="s">
        <v>17</v>
      </c>
      <c r="K7913" s="1">
        <f t="shared" si="738"/>
        <v>42516</v>
      </c>
      <c r="L7913" s="1">
        <f t="shared" si="739"/>
        <v>42517</v>
      </c>
      <c r="M7913" s="14" t="str">
        <f ca="1">OFFSET(State_Code_Name!$K$2,MATCH(Consumer_Complaints!$E7913,State_Code_Name!$L$2:$L$53,0)-1,0)</f>
        <v>California</v>
      </c>
      <c r="N7913">
        <f t="shared" si="740"/>
        <v>1</v>
      </c>
      <c r="O7913">
        <f t="shared" si="741"/>
        <v>2016</v>
      </c>
      <c r="P7913" t="str">
        <f t="shared" si="742"/>
        <v>Q2</v>
      </c>
      <c r="Q7913">
        <f t="shared" si="743"/>
        <v>5</v>
      </c>
    </row>
    <row r="7914" spans="1:17" x14ac:dyDescent="0.3">
      <c r="A7914">
        <v>1853951</v>
      </c>
      <c r="B7914" t="s">
        <v>448</v>
      </c>
      <c r="C7914" t="s">
        <v>35</v>
      </c>
      <c r="D7914" t="s">
        <v>125</v>
      </c>
      <c r="E7914" t="s">
        <v>34</v>
      </c>
      <c r="F7914" t="s">
        <v>21</v>
      </c>
      <c r="G7914" s="1" t="s">
        <v>1697</v>
      </c>
      <c r="H7914" s="1" t="s">
        <v>1755</v>
      </c>
      <c r="I7914" t="s">
        <v>16</v>
      </c>
      <c r="J7914" t="s">
        <v>17</v>
      </c>
      <c r="K7914" s="1">
        <f t="shared" si="738"/>
        <v>42458</v>
      </c>
      <c r="L7914" s="1">
        <f t="shared" si="739"/>
        <v>42487</v>
      </c>
      <c r="M7914" s="14" t="str">
        <f ca="1">OFFSET(State_Code_Name!$K$2,MATCH(Consumer_Complaints!$E7914,State_Code_Name!$L$2:$L$53,0)-1,0)</f>
        <v>Texas</v>
      </c>
      <c r="N7914">
        <f t="shared" si="740"/>
        <v>29</v>
      </c>
      <c r="O7914">
        <f t="shared" si="741"/>
        <v>2016</v>
      </c>
      <c r="P7914" t="str">
        <f t="shared" si="742"/>
        <v>Q1</v>
      </c>
      <c r="Q7914">
        <f t="shared" si="743"/>
        <v>3</v>
      </c>
    </row>
    <row r="7915" spans="1:17" x14ac:dyDescent="0.3">
      <c r="A7915">
        <v>2165332</v>
      </c>
      <c r="B7915" t="s">
        <v>308</v>
      </c>
      <c r="C7915" t="s">
        <v>29</v>
      </c>
      <c r="D7915" t="s">
        <v>30</v>
      </c>
      <c r="E7915" t="s">
        <v>54</v>
      </c>
      <c r="F7915" t="s">
        <v>21</v>
      </c>
      <c r="G7915" s="1" t="s">
        <v>2022</v>
      </c>
      <c r="H7915" s="1" t="s">
        <v>2022</v>
      </c>
      <c r="I7915" t="s">
        <v>16</v>
      </c>
      <c r="J7915" t="s">
        <v>16</v>
      </c>
      <c r="K7915" s="1">
        <f t="shared" si="738"/>
        <v>42661</v>
      </c>
      <c r="L7915" s="1">
        <f t="shared" si="739"/>
        <v>42661</v>
      </c>
      <c r="M7915" s="14" t="str">
        <f ca="1">OFFSET(State_Code_Name!$K$2,MATCH(Consumer_Complaints!$E7915,State_Code_Name!$L$2:$L$53,0)-1,0)</f>
        <v>Washington</v>
      </c>
      <c r="N7915">
        <f t="shared" si="740"/>
        <v>0</v>
      </c>
      <c r="O7915">
        <f t="shared" si="741"/>
        <v>2016</v>
      </c>
      <c r="P7915" t="str">
        <f t="shared" si="742"/>
        <v>Q4</v>
      </c>
      <c r="Q7915">
        <f t="shared" si="743"/>
        <v>10</v>
      </c>
    </row>
    <row r="7916" spans="1:17" x14ac:dyDescent="0.3">
      <c r="A7916">
        <v>322711</v>
      </c>
      <c r="B7916" t="s">
        <v>86</v>
      </c>
      <c r="C7916" t="s">
        <v>18</v>
      </c>
      <c r="D7916" t="s">
        <v>27</v>
      </c>
      <c r="E7916" t="s">
        <v>20</v>
      </c>
      <c r="F7916" t="s">
        <v>14</v>
      </c>
      <c r="G7916" s="1" t="s">
        <v>1724</v>
      </c>
      <c r="H7916" s="1" t="s">
        <v>1725</v>
      </c>
      <c r="I7916" t="s">
        <v>16</v>
      </c>
      <c r="J7916" t="s">
        <v>17</v>
      </c>
      <c r="K7916" s="1">
        <f t="shared" si="738"/>
        <v>41325</v>
      </c>
      <c r="L7916" s="1">
        <f t="shared" si="739"/>
        <v>41326</v>
      </c>
      <c r="M7916" s="14" t="str">
        <f ca="1">OFFSET(State_Code_Name!$K$2,MATCH(Consumer_Complaints!$E7916,State_Code_Name!$L$2:$L$53,0)-1,0)</f>
        <v>California</v>
      </c>
      <c r="N7916">
        <f t="shared" si="740"/>
        <v>1</v>
      </c>
      <c r="O7916">
        <f t="shared" si="741"/>
        <v>2013</v>
      </c>
      <c r="P7916" t="str">
        <f t="shared" si="742"/>
        <v>Q1</v>
      </c>
      <c r="Q7916">
        <f t="shared" si="743"/>
        <v>2</v>
      </c>
    </row>
    <row r="7917" spans="1:17" x14ac:dyDescent="0.3">
      <c r="A7917">
        <v>1476819</v>
      </c>
      <c r="B7917" t="s">
        <v>12</v>
      </c>
      <c r="C7917" t="s">
        <v>29</v>
      </c>
      <c r="D7917" t="s">
        <v>59</v>
      </c>
      <c r="E7917" t="s">
        <v>38</v>
      </c>
      <c r="F7917" t="s">
        <v>21</v>
      </c>
      <c r="G7917" s="1" t="s">
        <v>1481</v>
      </c>
      <c r="H7917" s="1" t="s">
        <v>1467</v>
      </c>
      <c r="I7917" t="s">
        <v>16</v>
      </c>
      <c r="J7917" t="s">
        <v>16</v>
      </c>
      <c r="K7917" s="1">
        <f t="shared" si="738"/>
        <v>42203</v>
      </c>
      <c r="L7917" s="1">
        <f t="shared" si="739"/>
        <v>42206</v>
      </c>
      <c r="M7917" s="14" t="str">
        <f ca="1">OFFSET(State_Code_Name!$K$2,MATCH(Consumer_Complaints!$E7917,State_Code_Name!$L$2:$L$53,0)-1,0)</f>
        <v>Florida</v>
      </c>
      <c r="N7917">
        <f t="shared" si="740"/>
        <v>3</v>
      </c>
      <c r="O7917">
        <f t="shared" si="741"/>
        <v>2015</v>
      </c>
      <c r="P7917" t="str">
        <f t="shared" si="742"/>
        <v>Q3</v>
      </c>
      <c r="Q7917">
        <f t="shared" si="743"/>
        <v>7</v>
      </c>
    </row>
    <row r="7918" spans="1:17" x14ac:dyDescent="0.3">
      <c r="A7918">
        <v>1124068</v>
      </c>
      <c r="B7918" t="s">
        <v>72</v>
      </c>
      <c r="C7918" t="s">
        <v>29</v>
      </c>
      <c r="D7918" t="s">
        <v>30</v>
      </c>
      <c r="E7918" t="s">
        <v>20</v>
      </c>
      <c r="F7918" t="s">
        <v>21</v>
      </c>
      <c r="G7918" s="1" t="s">
        <v>1234</v>
      </c>
      <c r="H7918" s="1" t="s">
        <v>1234</v>
      </c>
      <c r="I7918" t="s">
        <v>16</v>
      </c>
      <c r="J7918" t="s">
        <v>16</v>
      </c>
      <c r="K7918" s="1">
        <f t="shared" si="738"/>
        <v>41963</v>
      </c>
      <c r="L7918" s="1">
        <f t="shared" si="739"/>
        <v>41963</v>
      </c>
      <c r="M7918" s="14" t="str">
        <f ca="1">OFFSET(State_Code_Name!$K$2,MATCH(Consumer_Complaints!$E7918,State_Code_Name!$L$2:$L$53,0)-1,0)</f>
        <v>California</v>
      </c>
      <c r="N7918">
        <f t="shared" si="740"/>
        <v>0</v>
      </c>
      <c r="O7918">
        <f t="shared" si="741"/>
        <v>2014</v>
      </c>
      <c r="P7918" t="str">
        <f t="shared" si="742"/>
        <v>Q4</v>
      </c>
      <c r="Q7918">
        <f t="shared" si="743"/>
        <v>11</v>
      </c>
    </row>
    <row r="7919" spans="1:17" x14ac:dyDescent="0.3">
      <c r="A7919">
        <v>1674066</v>
      </c>
      <c r="B7919" t="s">
        <v>57</v>
      </c>
      <c r="C7919" t="s">
        <v>55</v>
      </c>
      <c r="D7919" t="s">
        <v>79</v>
      </c>
      <c r="E7919" t="s">
        <v>54</v>
      </c>
      <c r="F7919" t="s">
        <v>21</v>
      </c>
      <c r="G7919" s="1" t="s">
        <v>1625</v>
      </c>
      <c r="H7919" s="1" t="s">
        <v>1625</v>
      </c>
      <c r="I7919" t="s">
        <v>16</v>
      </c>
      <c r="J7919" t="s">
        <v>16</v>
      </c>
      <c r="K7919" s="1">
        <f t="shared" si="738"/>
        <v>42335</v>
      </c>
      <c r="L7919" s="1">
        <f t="shared" si="739"/>
        <v>42335</v>
      </c>
      <c r="M7919" s="14" t="str">
        <f ca="1">OFFSET(State_Code_Name!$K$2,MATCH(Consumer_Complaints!$E7919,State_Code_Name!$L$2:$L$53,0)-1,0)</f>
        <v>Washington</v>
      </c>
      <c r="N7919">
        <f t="shared" si="740"/>
        <v>0</v>
      </c>
      <c r="O7919">
        <f t="shared" si="741"/>
        <v>2015</v>
      </c>
      <c r="P7919" t="str">
        <f t="shared" si="742"/>
        <v>Q4</v>
      </c>
      <c r="Q7919">
        <f t="shared" si="743"/>
        <v>11</v>
      </c>
    </row>
    <row r="7920" spans="1:17" x14ac:dyDescent="0.3">
      <c r="A7920">
        <v>1635121</v>
      </c>
      <c r="B7920" t="s">
        <v>1439</v>
      </c>
      <c r="C7920" t="s">
        <v>18</v>
      </c>
      <c r="D7920" t="s">
        <v>23</v>
      </c>
      <c r="E7920" t="s">
        <v>20</v>
      </c>
      <c r="F7920" t="s">
        <v>21</v>
      </c>
      <c r="G7920" s="1">
        <v>42046</v>
      </c>
      <c r="H7920" s="1">
        <v>42046</v>
      </c>
      <c r="I7920" t="s">
        <v>16</v>
      </c>
      <c r="J7920" t="s">
        <v>16</v>
      </c>
      <c r="K7920" s="1">
        <f t="shared" si="738"/>
        <v>42046</v>
      </c>
      <c r="L7920" s="1">
        <f t="shared" si="739"/>
        <v>42046</v>
      </c>
      <c r="M7920" s="14" t="str">
        <f ca="1">OFFSET(State_Code_Name!$K$2,MATCH(Consumer_Complaints!$E7920,State_Code_Name!$L$2:$L$53,0)-1,0)</f>
        <v>California</v>
      </c>
      <c r="N7920">
        <f t="shared" si="740"/>
        <v>0</v>
      </c>
      <c r="O7920">
        <f t="shared" si="741"/>
        <v>2015</v>
      </c>
      <c r="P7920" t="str">
        <f t="shared" si="742"/>
        <v>Q1</v>
      </c>
      <c r="Q7920">
        <f t="shared" si="743"/>
        <v>2</v>
      </c>
    </row>
    <row r="7921" spans="1:17" x14ac:dyDescent="0.3">
      <c r="A7921">
        <v>1831116</v>
      </c>
      <c r="B7921" t="s">
        <v>122</v>
      </c>
      <c r="C7921" t="s">
        <v>39</v>
      </c>
      <c r="D7921" t="s">
        <v>157</v>
      </c>
      <c r="E7921" t="s">
        <v>62</v>
      </c>
      <c r="F7921" t="s">
        <v>21</v>
      </c>
      <c r="G7921" s="1" t="s">
        <v>1704</v>
      </c>
      <c r="H7921" s="1" t="s">
        <v>1704</v>
      </c>
      <c r="I7921" t="s">
        <v>16</v>
      </c>
      <c r="J7921" t="s">
        <v>17</v>
      </c>
      <c r="K7921" s="1">
        <f t="shared" si="738"/>
        <v>42444</v>
      </c>
      <c r="L7921" s="1">
        <f t="shared" si="739"/>
        <v>42444</v>
      </c>
      <c r="M7921" s="14" t="str">
        <f ca="1">OFFSET(State_Code_Name!$K$2,MATCH(Consumer_Complaints!$E7921,State_Code_Name!$L$2:$L$53,0)-1,0)</f>
        <v>Illinois</v>
      </c>
      <c r="N7921">
        <f t="shared" si="740"/>
        <v>0</v>
      </c>
      <c r="O7921">
        <f t="shared" si="741"/>
        <v>2016</v>
      </c>
      <c r="P7921" t="str">
        <f t="shared" si="742"/>
        <v>Q1</v>
      </c>
      <c r="Q7921">
        <f t="shared" si="743"/>
        <v>3</v>
      </c>
    </row>
    <row r="7922" spans="1:17" x14ac:dyDescent="0.3">
      <c r="A7922">
        <v>1331792</v>
      </c>
      <c r="B7922" t="s">
        <v>46</v>
      </c>
      <c r="C7922" t="s">
        <v>39</v>
      </c>
      <c r="D7922" t="s">
        <v>83</v>
      </c>
      <c r="E7922" t="s">
        <v>38</v>
      </c>
      <c r="F7922" t="s">
        <v>346</v>
      </c>
      <c r="G7922" s="1" t="s">
        <v>1432</v>
      </c>
      <c r="H7922" s="1" t="s">
        <v>1402</v>
      </c>
      <c r="I7922" t="s">
        <v>16</v>
      </c>
      <c r="J7922" t="s">
        <v>17</v>
      </c>
      <c r="K7922" s="1">
        <f t="shared" si="738"/>
        <v>42109</v>
      </c>
      <c r="L7922" s="1">
        <f t="shared" si="739"/>
        <v>42114</v>
      </c>
      <c r="M7922" s="14" t="str">
        <f ca="1">OFFSET(State_Code_Name!$K$2,MATCH(Consumer_Complaints!$E7922,State_Code_Name!$L$2:$L$53,0)-1,0)</f>
        <v>Florida</v>
      </c>
      <c r="N7922">
        <f t="shared" si="740"/>
        <v>5</v>
      </c>
      <c r="O7922">
        <f t="shared" si="741"/>
        <v>2015</v>
      </c>
      <c r="P7922" t="str">
        <f t="shared" si="742"/>
        <v>Q2</v>
      </c>
      <c r="Q7922">
        <f t="shared" si="743"/>
        <v>4</v>
      </c>
    </row>
    <row r="7923" spans="1:17" x14ac:dyDescent="0.3">
      <c r="A7923">
        <v>1778627</v>
      </c>
      <c r="B7923" t="s">
        <v>61</v>
      </c>
      <c r="C7923" t="s">
        <v>29</v>
      </c>
      <c r="D7923" t="s">
        <v>30</v>
      </c>
      <c r="E7923" t="s">
        <v>149</v>
      </c>
      <c r="F7923" t="s">
        <v>346</v>
      </c>
      <c r="G7923" s="1">
        <v>42615</v>
      </c>
      <c r="H7923" s="1">
        <v>42645</v>
      </c>
      <c r="I7923" t="s">
        <v>16</v>
      </c>
      <c r="J7923" t="s">
        <v>16</v>
      </c>
      <c r="K7923" s="1">
        <f t="shared" si="738"/>
        <v>42615</v>
      </c>
      <c r="L7923" s="1">
        <f t="shared" si="739"/>
        <v>42645</v>
      </c>
      <c r="M7923" s="14" t="str">
        <f ca="1">OFFSET(State_Code_Name!$K$2,MATCH(Consumer_Complaints!$E7923,State_Code_Name!$L$2:$L$53,0)-1,0)</f>
        <v>Kansas</v>
      </c>
      <c r="N7923">
        <f t="shared" si="740"/>
        <v>30</v>
      </c>
      <c r="O7923">
        <f t="shared" si="741"/>
        <v>2016</v>
      </c>
      <c r="P7923" t="str">
        <f t="shared" si="742"/>
        <v>Q3</v>
      </c>
      <c r="Q7923">
        <f t="shared" si="743"/>
        <v>9</v>
      </c>
    </row>
    <row r="7924" spans="1:17" x14ac:dyDescent="0.3">
      <c r="A7924">
        <v>725740</v>
      </c>
      <c r="B7924" t="s">
        <v>33</v>
      </c>
      <c r="C7924" t="s">
        <v>29</v>
      </c>
      <c r="D7924" t="s">
        <v>59</v>
      </c>
      <c r="E7924" t="s">
        <v>38</v>
      </c>
      <c r="F7924" t="s">
        <v>346</v>
      </c>
      <c r="G7924" s="1" t="s">
        <v>882</v>
      </c>
      <c r="H7924" s="1" t="s">
        <v>831</v>
      </c>
      <c r="I7924" t="s">
        <v>16</v>
      </c>
      <c r="J7924" t="s">
        <v>17</v>
      </c>
      <c r="K7924" s="1">
        <f t="shared" si="738"/>
        <v>41691</v>
      </c>
      <c r="L7924" s="1">
        <f t="shared" si="739"/>
        <v>41696</v>
      </c>
      <c r="M7924" s="14" t="str">
        <f ca="1">OFFSET(State_Code_Name!$K$2,MATCH(Consumer_Complaints!$E7924,State_Code_Name!$L$2:$L$53,0)-1,0)</f>
        <v>Florida</v>
      </c>
      <c r="N7924">
        <f t="shared" si="740"/>
        <v>5</v>
      </c>
      <c r="O7924">
        <f t="shared" si="741"/>
        <v>2014</v>
      </c>
      <c r="P7924" t="str">
        <f t="shared" si="742"/>
        <v>Q1</v>
      </c>
      <c r="Q7924">
        <f t="shared" si="743"/>
        <v>2</v>
      </c>
    </row>
    <row r="7925" spans="1:17" x14ac:dyDescent="0.3">
      <c r="A7925">
        <v>1429510</v>
      </c>
      <c r="B7925" t="s">
        <v>84</v>
      </c>
      <c r="C7925" t="s">
        <v>39</v>
      </c>
      <c r="D7925" t="s">
        <v>121</v>
      </c>
      <c r="E7925" t="s">
        <v>20</v>
      </c>
      <c r="F7925" t="s">
        <v>21</v>
      </c>
      <c r="G7925" s="1" t="s">
        <v>1450</v>
      </c>
      <c r="H7925" s="1" t="s">
        <v>1450</v>
      </c>
      <c r="I7925" t="s">
        <v>16</v>
      </c>
      <c r="J7925" t="s">
        <v>17</v>
      </c>
      <c r="K7925" s="1">
        <f t="shared" si="738"/>
        <v>42174</v>
      </c>
      <c r="L7925" s="1">
        <f t="shared" si="739"/>
        <v>42174</v>
      </c>
      <c r="M7925" s="14" t="str">
        <f ca="1">OFFSET(State_Code_Name!$K$2,MATCH(Consumer_Complaints!$E7925,State_Code_Name!$L$2:$L$53,0)-1,0)</f>
        <v>California</v>
      </c>
      <c r="N7925">
        <f t="shared" si="740"/>
        <v>0</v>
      </c>
      <c r="O7925">
        <f t="shared" si="741"/>
        <v>2015</v>
      </c>
      <c r="P7925" t="str">
        <f t="shared" si="742"/>
        <v>Q2</v>
      </c>
      <c r="Q7925">
        <f t="shared" si="743"/>
        <v>6</v>
      </c>
    </row>
    <row r="7926" spans="1:17" x14ac:dyDescent="0.3">
      <c r="A7926">
        <v>950837</v>
      </c>
      <c r="B7926" t="s">
        <v>474</v>
      </c>
      <c r="C7926" t="s">
        <v>35</v>
      </c>
      <c r="D7926" t="s">
        <v>47</v>
      </c>
      <c r="E7926" t="s">
        <v>25</v>
      </c>
      <c r="F7926" t="s">
        <v>21</v>
      </c>
      <c r="G7926" s="1" t="s">
        <v>1092</v>
      </c>
      <c r="H7926" s="1" t="s">
        <v>1092</v>
      </c>
      <c r="I7926" t="s">
        <v>16</v>
      </c>
      <c r="J7926" t="s">
        <v>17</v>
      </c>
      <c r="K7926" s="1">
        <f t="shared" si="738"/>
        <v>41843</v>
      </c>
      <c r="L7926" s="1">
        <f t="shared" si="739"/>
        <v>41843</v>
      </c>
      <c r="M7926" s="14" t="str">
        <f ca="1">OFFSET(State_Code_Name!$K$2,MATCH(Consumer_Complaints!$E7926,State_Code_Name!$L$2:$L$53,0)-1,0)</f>
        <v>New York</v>
      </c>
      <c r="N7926">
        <f t="shared" si="740"/>
        <v>0</v>
      </c>
      <c r="O7926">
        <f t="shared" si="741"/>
        <v>2014</v>
      </c>
      <c r="P7926" t="str">
        <f t="shared" si="742"/>
        <v>Q3</v>
      </c>
      <c r="Q7926">
        <f t="shared" si="743"/>
        <v>7</v>
      </c>
    </row>
    <row r="7927" spans="1:17" x14ac:dyDescent="0.3">
      <c r="A7927">
        <v>493205</v>
      </c>
      <c r="B7927" t="s">
        <v>242</v>
      </c>
      <c r="C7927" t="s">
        <v>10</v>
      </c>
      <c r="D7927" t="s">
        <v>11</v>
      </c>
      <c r="E7927" t="s">
        <v>43</v>
      </c>
      <c r="F7927" t="s">
        <v>26</v>
      </c>
      <c r="G7927" s="1" t="s">
        <v>138</v>
      </c>
      <c r="H7927" s="1" t="s">
        <v>136</v>
      </c>
      <c r="I7927" t="s">
        <v>16</v>
      </c>
      <c r="J7927" t="s">
        <v>17</v>
      </c>
      <c r="K7927" s="1">
        <f t="shared" si="738"/>
        <v>41502</v>
      </c>
      <c r="L7927" s="1">
        <f t="shared" si="739"/>
        <v>41506</v>
      </c>
      <c r="M7927" s="14" t="str">
        <f ca="1">OFFSET(State_Code_Name!$K$2,MATCH(Consumer_Complaints!$E7927,State_Code_Name!$L$2:$L$53,0)-1,0)</f>
        <v>Nevada</v>
      </c>
      <c r="N7927">
        <f t="shared" si="740"/>
        <v>4</v>
      </c>
      <c r="O7927">
        <f t="shared" si="741"/>
        <v>2013</v>
      </c>
      <c r="P7927" t="str">
        <f t="shared" si="742"/>
        <v>Q3</v>
      </c>
      <c r="Q7927">
        <f t="shared" si="743"/>
        <v>8</v>
      </c>
    </row>
    <row r="7928" spans="1:17" x14ac:dyDescent="0.3">
      <c r="A7928">
        <v>666663</v>
      </c>
      <c r="B7928" t="s">
        <v>50</v>
      </c>
      <c r="C7928" t="s">
        <v>29</v>
      </c>
      <c r="D7928" t="s">
        <v>30</v>
      </c>
      <c r="E7928" t="s">
        <v>203</v>
      </c>
      <c r="F7928" t="s">
        <v>346</v>
      </c>
      <c r="G7928" s="1" t="s">
        <v>384</v>
      </c>
      <c r="H7928" s="1" t="s">
        <v>763</v>
      </c>
      <c r="I7928" t="s">
        <v>16</v>
      </c>
      <c r="J7928" t="s">
        <v>17</v>
      </c>
      <c r="K7928" s="1">
        <f t="shared" si="738"/>
        <v>41652</v>
      </c>
      <c r="L7928" s="1">
        <f t="shared" si="739"/>
        <v>41655</v>
      </c>
      <c r="M7928" s="14" t="str">
        <f ca="1">OFFSET(State_Code_Name!$K$2,MATCH(Consumer_Complaints!$E7928,State_Code_Name!$L$2:$L$53,0)-1,0)</f>
        <v>Mississippi</v>
      </c>
      <c r="N7928">
        <f t="shared" si="740"/>
        <v>3</v>
      </c>
      <c r="O7928">
        <f t="shared" si="741"/>
        <v>2014</v>
      </c>
      <c r="P7928" t="str">
        <f t="shared" si="742"/>
        <v>Q1</v>
      </c>
      <c r="Q7928">
        <f t="shared" si="743"/>
        <v>1</v>
      </c>
    </row>
    <row r="7929" spans="1:17" x14ac:dyDescent="0.3">
      <c r="A7929">
        <v>1889071</v>
      </c>
      <c r="B7929" t="s">
        <v>33</v>
      </c>
      <c r="C7929" t="s">
        <v>39</v>
      </c>
      <c r="D7929" t="s">
        <v>317</v>
      </c>
      <c r="E7929" t="s">
        <v>132</v>
      </c>
      <c r="F7929" t="s">
        <v>21</v>
      </c>
      <c r="G7929" s="1" t="s">
        <v>1760</v>
      </c>
      <c r="H7929" s="1" t="s">
        <v>1760</v>
      </c>
      <c r="I7929" t="s">
        <v>16</v>
      </c>
      <c r="J7929" t="s">
        <v>17</v>
      </c>
      <c r="K7929" s="1">
        <f t="shared" si="738"/>
        <v>42481</v>
      </c>
      <c r="L7929" s="1">
        <f t="shared" si="739"/>
        <v>42481</v>
      </c>
      <c r="M7929" s="14" t="str">
        <f ca="1">OFFSET(State_Code_Name!$K$2,MATCH(Consumer_Complaints!$E7929,State_Code_Name!$L$2:$L$53,0)-1,0)</f>
        <v>Maryland</v>
      </c>
      <c r="N7929">
        <f t="shared" si="740"/>
        <v>0</v>
      </c>
      <c r="O7929">
        <f t="shared" si="741"/>
        <v>2016</v>
      </c>
      <c r="P7929" t="str">
        <f t="shared" si="742"/>
        <v>Q2</v>
      </c>
      <c r="Q7929">
        <f t="shared" si="743"/>
        <v>4</v>
      </c>
    </row>
    <row r="7930" spans="1:17" x14ac:dyDescent="0.3">
      <c r="A7930">
        <v>714084</v>
      </c>
      <c r="B7930" t="s">
        <v>394</v>
      </c>
      <c r="C7930" t="s">
        <v>35</v>
      </c>
      <c r="D7930" t="s">
        <v>44</v>
      </c>
      <c r="E7930" t="s">
        <v>45</v>
      </c>
      <c r="F7930" t="s">
        <v>21</v>
      </c>
      <c r="G7930" s="1" t="s">
        <v>749</v>
      </c>
      <c r="H7930" s="1" t="s">
        <v>749</v>
      </c>
      <c r="I7930" t="s">
        <v>16</v>
      </c>
      <c r="J7930" t="s">
        <v>17</v>
      </c>
      <c r="K7930" s="1">
        <f t="shared" si="738"/>
        <v>41684</v>
      </c>
      <c r="L7930" s="1">
        <f t="shared" si="739"/>
        <v>41684</v>
      </c>
      <c r="M7930" s="14" t="str">
        <f ca="1">OFFSET(State_Code_Name!$K$2,MATCH(Consumer_Complaints!$E7930,State_Code_Name!$L$2:$L$53,0)-1,0)</f>
        <v>North Carolina</v>
      </c>
      <c r="N7930">
        <f t="shared" si="740"/>
        <v>0</v>
      </c>
      <c r="O7930">
        <f t="shared" si="741"/>
        <v>2014</v>
      </c>
      <c r="P7930" t="str">
        <f t="shared" si="742"/>
        <v>Q1</v>
      </c>
      <c r="Q7930">
        <f t="shared" si="743"/>
        <v>2</v>
      </c>
    </row>
    <row r="7931" spans="1:17" x14ac:dyDescent="0.3">
      <c r="A7931">
        <v>1872059</v>
      </c>
      <c r="B7931" t="s">
        <v>53</v>
      </c>
      <c r="C7931" t="s">
        <v>39</v>
      </c>
      <c r="D7931" t="s">
        <v>83</v>
      </c>
      <c r="E7931" t="s">
        <v>42</v>
      </c>
      <c r="F7931" t="s">
        <v>21</v>
      </c>
      <c r="G7931" s="1">
        <v>42647</v>
      </c>
      <c r="H7931" s="1">
        <v>42647</v>
      </c>
      <c r="I7931" t="s">
        <v>16</v>
      </c>
      <c r="J7931" t="s">
        <v>17</v>
      </c>
      <c r="K7931" s="1">
        <f t="shared" si="738"/>
        <v>42647</v>
      </c>
      <c r="L7931" s="1">
        <f t="shared" si="739"/>
        <v>42647</v>
      </c>
      <c r="M7931" s="14" t="str">
        <f ca="1">OFFSET(State_Code_Name!$K$2,MATCH(Consumer_Complaints!$E7931,State_Code_Name!$L$2:$L$53,0)-1,0)</f>
        <v>Ohio</v>
      </c>
      <c r="N7931">
        <f t="shared" si="740"/>
        <v>0</v>
      </c>
      <c r="O7931">
        <f t="shared" si="741"/>
        <v>2016</v>
      </c>
      <c r="P7931" t="str">
        <f t="shared" si="742"/>
        <v>Q4</v>
      </c>
      <c r="Q7931">
        <f t="shared" si="743"/>
        <v>10</v>
      </c>
    </row>
    <row r="7932" spans="1:17" x14ac:dyDescent="0.3">
      <c r="A7932">
        <v>812834</v>
      </c>
      <c r="B7932" t="s">
        <v>41</v>
      </c>
      <c r="C7932" t="s">
        <v>39</v>
      </c>
      <c r="D7932" t="s">
        <v>83</v>
      </c>
      <c r="E7932" t="s">
        <v>25</v>
      </c>
      <c r="F7932" t="s">
        <v>346</v>
      </c>
      <c r="G7932" s="1" t="s">
        <v>962</v>
      </c>
      <c r="H7932" s="1" t="s">
        <v>231</v>
      </c>
      <c r="I7932" t="s">
        <v>16</v>
      </c>
      <c r="J7932" t="s">
        <v>17</v>
      </c>
      <c r="K7932" s="1">
        <f t="shared" si="738"/>
        <v>41745</v>
      </c>
      <c r="L7932" s="1">
        <f t="shared" si="739"/>
        <v>41751</v>
      </c>
      <c r="M7932" s="14" t="str">
        <f ca="1">OFFSET(State_Code_Name!$K$2,MATCH(Consumer_Complaints!$E7932,State_Code_Name!$L$2:$L$53,0)-1,0)</f>
        <v>New York</v>
      </c>
      <c r="N7932">
        <f t="shared" si="740"/>
        <v>6</v>
      </c>
      <c r="O7932">
        <f t="shared" si="741"/>
        <v>2014</v>
      </c>
      <c r="P7932" t="str">
        <f t="shared" si="742"/>
        <v>Q2</v>
      </c>
      <c r="Q7932">
        <f t="shared" si="743"/>
        <v>4</v>
      </c>
    </row>
    <row r="7933" spans="1:17" x14ac:dyDescent="0.3">
      <c r="A7933">
        <v>2059957</v>
      </c>
      <c r="B7933" t="s">
        <v>53</v>
      </c>
      <c r="C7933" t="s">
        <v>35</v>
      </c>
      <c r="D7933" t="s">
        <v>111</v>
      </c>
      <c r="E7933" t="s">
        <v>189</v>
      </c>
      <c r="F7933" t="s">
        <v>21</v>
      </c>
      <c r="G7933" s="1">
        <v>42682</v>
      </c>
      <c r="H7933" s="1">
        <v>42682</v>
      </c>
      <c r="I7933" t="s">
        <v>16</v>
      </c>
      <c r="J7933" t="s">
        <v>17</v>
      </c>
      <c r="K7933" s="1">
        <f t="shared" si="738"/>
        <v>42682</v>
      </c>
      <c r="L7933" s="1">
        <f t="shared" si="739"/>
        <v>42682</v>
      </c>
      <c r="M7933" s="14" t="str">
        <f ca="1">OFFSET(State_Code_Name!$K$2,MATCH(Consumer_Complaints!$E7933,State_Code_Name!$L$2:$L$53,0)-1,0)</f>
        <v>Louisiana</v>
      </c>
      <c r="N7933">
        <f t="shared" si="740"/>
        <v>0</v>
      </c>
      <c r="O7933">
        <f t="shared" si="741"/>
        <v>2016</v>
      </c>
      <c r="P7933" t="str">
        <f t="shared" si="742"/>
        <v>Q4</v>
      </c>
      <c r="Q7933">
        <f t="shared" si="743"/>
        <v>11</v>
      </c>
    </row>
    <row r="7934" spans="1:17" x14ac:dyDescent="0.3">
      <c r="A7934">
        <v>695938</v>
      </c>
      <c r="B7934" t="s">
        <v>50</v>
      </c>
      <c r="C7934" t="s">
        <v>29</v>
      </c>
      <c r="D7934" t="s">
        <v>171</v>
      </c>
      <c r="E7934" t="s">
        <v>62</v>
      </c>
      <c r="F7934" t="s">
        <v>21</v>
      </c>
      <c r="G7934" s="1">
        <v>41641</v>
      </c>
      <c r="H7934" s="1">
        <v>41672</v>
      </c>
      <c r="I7934" t="s">
        <v>16</v>
      </c>
      <c r="J7934" t="s">
        <v>17</v>
      </c>
      <c r="K7934" s="1">
        <f t="shared" si="738"/>
        <v>41641</v>
      </c>
      <c r="L7934" s="1">
        <f t="shared" si="739"/>
        <v>41672</v>
      </c>
      <c r="M7934" s="14" t="str">
        <f ca="1">OFFSET(State_Code_Name!$K$2,MATCH(Consumer_Complaints!$E7934,State_Code_Name!$L$2:$L$53,0)-1,0)</f>
        <v>Illinois</v>
      </c>
      <c r="N7934">
        <f t="shared" si="740"/>
        <v>31</v>
      </c>
      <c r="O7934">
        <f t="shared" si="741"/>
        <v>2014</v>
      </c>
      <c r="P7934" t="str">
        <f t="shared" si="742"/>
        <v>Q1</v>
      </c>
      <c r="Q7934">
        <f t="shared" si="743"/>
        <v>1</v>
      </c>
    </row>
    <row r="7935" spans="1:17" x14ac:dyDescent="0.3">
      <c r="A7935">
        <v>1997161</v>
      </c>
      <c r="B7935" t="s">
        <v>97</v>
      </c>
      <c r="C7935" t="s">
        <v>18</v>
      </c>
      <c r="D7935" t="s">
        <v>23</v>
      </c>
      <c r="E7935" t="s">
        <v>73</v>
      </c>
      <c r="F7935" t="s">
        <v>346</v>
      </c>
      <c r="G7935" s="1">
        <v>42497</v>
      </c>
      <c r="H7935" s="1">
        <v>42558</v>
      </c>
      <c r="I7935" t="s">
        <v>16</v>
      </c>
      <c r="J7935" t="s">
        <v>17</v>
      </c>
      <c r="K7935" s="1">
        <f t="shared" si="738"/>
        <v>42497</v>
      </c>
      <c r="L7935" s="1">
        <f t="shared" si="739"/>
        <v>42558</v>
      </c>
      <c r="M7935" s="14" t="str">
        <f ca="1">OFFSET(State_Code_Name!$K$2,MATCH(Consumer_Complaints!$E7935,State_Code_Name!$L$2:$L$53,0)-1,0)</f>
        <v>Massachusetts</v>
      </c>
      <c r="N7935">
        <f t="shared" si="740"/>
        <v>61</v>
      </c>
      <c r="O7935">
        <f t="shared" si="741"/>
        <v>2016</v>
      </c>
      <c r="P7935" t="str">
        <f t="shared" si="742"/>
        <v>Q2</v>
      </c>
      <c r="Q7935">
        <f t="shared" si="743"/>
        <v>5</v>
      </c>
    </row>
    <row r="7936" spans="1:17" x14ac:dyDescent="0.3">
      <c r="A7936">
        <v>2172906</v>
      </c>
      <c r="B7936" t="s">
        <v>366</v>
      </c>
      <c r="C7936" t="s">
        <v>1118</v>
      </c>
      <c r="D7936" t="s">
        <v>300</v>
      </c>
      <c r="E7936" t="s">
        <v>203</v>
      </c>
      <c r="F7936" t="s">
        <v>21</v>
      </c>
      <c r="G7936" s="1" t="s">
        <v>2023</v>
      </c>
      <c r="H7936" s="1" t="s">
        <v>2024</v>
      </c>
      <c r="I7936" t="s">
        <v>16</v>
      </c>
      <c r="J7936" t="s">
        <v>16</v>
      </c>
      <c r="K7936" s="1">
        <f t="shared" si="738"/>
        <v>42663</v>
      </c>
      <c r="L7936" s="1">
        <f t="shared" si="739"/>
        <v>42667</v>
      </c>
      <c r="M7936" s="14" t="str">
        <f ca="1">OFFSET(State_Code_Name!$K$2,MATCH(Consumer_Complaints!$E7936,State_Code_Name!$L$2:$L$53,0)-1,0)</f>
        <v>Mississippi</v>
      </c>
      <c r="N7936">
        <f t="shared" si="740"/>
        <v>4</v>
      </c>
      <c r="O7936">
        <f t="shared" si="741"/>
        <v>2016</v>
      </c>
      <c r="P7936" t="str">
        <f t="shared" si="742"/>
        <v>Q4</v>
      </c>
      <c r="Q7936">
        <f t="shared" si="743"/>
        <v>10</v>
      </c>
    </row>
    <row r="7937" spans="1:17" x14ac:dyDescent="0.3">
      <c r="A7937">
        <v>834120</v>
      </c>
      <c r="B7937" t="s">
        <v>66</v>
      </c>
      <c r="C7937" t="s">
        <v>35</v>
      </c>
      <c r="D7937" t="s">
        <v>47</v>
      </c>
      <c r="E7937" t="s">
        <v>77</v>
      </c>
      <c r="F7937" t="s">
        <v>21</v>
      </c>
      <c r="G7937" s="1">
        <v>41644</v>
      </c>
      <c r="H7937" s="1">
        <v>41644</v>
      </c>
      <c r="I7937" t="s">
        <v>16</v>
      </c>
      <c r="J7937" t="s">
        <v>17</v>
      </c>
      <c r="K7937" s="1">
        <f t="shared" si="738"/>
        <v>41644</v>
      </c>
      <c r="L7937" s="1">
        <f t="shared" si="739"/>
        <v>41644</v>
      </c>
      <c r="M7937" s="14" t="str">
        <f ca="1">OFFSET(State_Code_Name!$K$2,MATCH(Consumer_Complaints!$E7937,State_Code_Name!$L$2:$L$53,0)-1,0)</f>
        <v>Tennessee</v>
      </c>
      <c r="N7937">
        <f t="shared" si="740"/>
        <v>0</v>
      </c>
      <c r="O7937">
        <f t="shared" si="741"/>
        <v>2014</v>
      </c>
      <c r="P7937" t="str">
        <f t="shared" si="742"/>
        <v>Q1</v>
      </c>
      <c r="Q7937">
        <f t="shared" si="743"/>
        <v>1</v>
      </c>
    </row>
    <row r="7938" spans="1:17" x14ac:dyDescent="0.3">
      <c r="A7938">
        <v>1989489</v>
      </c>
      <c r="B7938" t="s">
        <v>146</v>
      </c>
      <c r="C7938" t="s">
        <v>29</v>
      </c>
      <c r="D7938" t="s">
        <v>59</v>
      </c>
      <c r="E7938" t="s">
        <v>88</v>
      </c>
      <c r="F7938" t="s">
        <v>21</v>
      </c>
      <c r="G7938" s="1" t="s">
        <v>1820</v>
      </c>
      <c r="H7938" s="1" t="s">
        <v>1820</v>
      </c>
      <c r="I7938" t="s">
        <v>16</v>
      </c>
      <c r="J7938" t="s">
        <v>17</v>
      </c>
      <c r="K7938" s="1">
        <f t="shared" si="738"/>
        <v>42549</v>
      </c>
      <c r="L7938" s="1">
        <f t="shared" si="739"/>
        <v>42549</v>
      </c>
      <c r="M7938" s="14" t="str">
        <f ca="1">OFFSET(State_Code_Name!$K$2,MATCH(Consumer_Complaints!$E7938,State_Code_Name!$L$2:$L$53,0)-1,0)</f>
        <v>Wisconsin</v>
      </c>
      <c r="N7938">
        <f t="shared" si="740"/>
        <v>0</v>
      </c>
      <c r="O7938">
        <f t="shared" si="741"/>
        <v>2016</v>
      </c>
      <c r="P7938" t="str">
        <f t="shared" si="742"/>
        <v>Q2</v>
      </c>
      <c r="Q7938">
        <f t="shared" si="743"/>
        <v>6</v>
      </c>
    </row>
    <row r="7939" spans="1:17" x14ac:dyDescent="0.3">
      <c r="A7939">
        <v>1939408</v>
      </c>
      <c r="B7939" t="s">
        <v>926</v>
      </c>
      <c r="C7939" t="s">
        <v>64</v>
      </c>
      <c r="D7939" t="s">
        <v>318</v>
      </c>
      <c r="E7939" t="s">
        <v>25</v>
      </c>
      <c r="F7939" t="s">
        <v>21</v>
      </c>
      <c r="G7939" s="1" t="s">
        <v>1780</v>
      </c>
      <c r="H7939" s="1" t="s">
        <v>1780</v>
      </c>
      <c r="I7939" t="s">
        <v>16</v>
      </c>
      <c r="J7939" t="s">
        <v>17</v>
      </c>
      <c r="K7939" s="1">
        <f t="shared" ref="K7939:K8002" si="744">IF(ISNUMBER($G7939),$G7939,DATE(RIGHT($G7939,4),LEFT($G7939,2),MID($G7939,4,2)))</f>
        <v>42515</v>
      </c>
      <c r="L7939" s="1">
        <f t="shared" ref="L7939:L8002" si="745">IF(ISNUMBER($H7939),$H7939,DATE(RIGHT($H7939,4),LEFT($H7939,2),MID($H7939,4,2)))</f>
        <v>42515</v>
      </c>
      <c r="M7939" s="14" t="str">
        <f ca="1">OFFSET(State_Code_Name!$K$2,MATCH(Consumer_Complaints!$E7939,State_Code_Name!$L$2:$L$53,0)-1,0)</f>
        <v>New York</v>
      </c>
      <c r="N7939">
        <f t="shared" ref="N7939:N8002" si="746">L7939-K7939</f>
        <v>0</v>
      </c>
      <c r="O7939">
        <f t="shared" ref="O7939:O8002" si="747">YEAR(K7939)</f>
        <v>2016</v>
      </c>
      <c r="P7939" t="str">
        <f t="shared" ref="P7939:P8002" si="748">IF($Q7939&lt;=3,"Q1",IF($Q7939&lt;=6,"Q2",IF($Q7939&lt;=9,"Q3",IF($Q7939&lt;=12,"Q4"))))</f>
        <v>Q2</v>
      </c>
      <c r="Q7939">
        <f t="shared" ref="Q7939:Q8002" si="749">MONTH(K7939)</f>
        <v>5</v>
      </c>
    </row>
    <row r="7940" spans="1:17" x14ac:dyDescent="0.3">
      <c r="A7940">
        <v>437319</v>
      </c>
      <c r="B7940" t="s">
        <v>50</v>
      </c>
      <c r="C7940" t="s">
        <v>29</v>
      </c>
      <c r="D7940" t="s">
        <v>81</v>
      </c>
      <c r="E7940" t="s">
        <v>13</v>
      </c>
      <c r="F7940" t="s">
        <v>21</v>
      </c>
      <c r="G7940" s="1" t="s">
        <v>1781</v>
      </c>
      <c r="H7940" s="1" t="s">
        <v>1680</v>
      </c>
      <c r="I7940" t="s">
        <v>16</v>
      </c>
      <c r="J7940" t="s">
        <v>17</v>
      </c>
      <c r="K7940" s="1">
        <f t="shared" si="744"/>
        <v>41444</v>
      </c>
      <c r="L7940" s="1">
        <f t="shared" si="745"/>
        <v>41445</v>
      </c>
      <c r="M7940" s="14" t="str">
        <f ca="1">OFFSET(State_Code_Name!$K$2,MATCH(Consumer_Complaints!$E7940,State_Code_Name!$L$2:$L$53,0)-1,0)</f>
        <v>Virginia</v>
      </c>
      <c r="N7940">
        <f t="shared" si="746"/>
        <v>1</v>
      </c>
      <c r="O7940">
        <f t="shared" si="747"/>
        <v>2013</v>
      </c>
      <c r="P7940" t="str">
        <f t="shared" si="748"/>
        <v>Q2</v>
      </c>
      <c r="Q7940">
        <f t="shared" si="749"/>
        <v>6</v>
      </c>
    </row>
    <row r="7941" spans="1:17" x14ac:dyDescent="0.3">
      <c r="A7941">
        <v>1679080</v>
      </c>
      <c r="B7941" t="s">
        <v>507</v>
      </c>
      <c r="C7941" t="s">
        <v>35</v>
      </c>
      <c r="D7941" t="s">
        <v>47</v>
      </c>
      <c r="E7941" t="s">
        <v>34</v>
      </c>
      <c r="F7941" t="s">
        <v>21</v>
      </c>
      <c r="G7941" s="1">
        <v>42047</v>
      </c>
      <c r="H7941" s="1">
        <v>42047</v>
      </c>
      <c r="I7941" t="s">
        <v>16</v>
      </c>
      <c r="J7941" t="s">
        <v>17</v>
      </c>
      <c r="K7941" s="1">
        <f t="shared" si="744"/>
        <v>42047</v>
      </c>
      <c r="L7941" s="1">
        <f t="shared" si="745"/>
        <v>42047</v>
      </c>
      <c r="M7941" s="14" t="str">
        <f ca="1">OFFSET(State_Code_Name!$K$2,MATCH(Consumer_Complaints!$E7941,State_Code_Name!$L$2:$L$53,0)-1,0)</f>
        <v>Texas</v>
      </c>
      <c r="N7941">
        <f t="shared" si="746"/>
        <v>0</v>
      </c>
      <c r="O7941">
        <f t="shared" si="747"/>
        <v>2015</v>
      </c>
      <c r="P7941" t="str">
        <f t="shared" si="748"/>
        <v>Q1</v>
      </c>
      <c r="Q7941">
        <f t="shared" si="749"/>
        <v>2</v>
      </c>
    </row>
    <row r="7942" spans="1:17" x14ac:dyDescent="0.3">
      <c r="A7942">
        <v>1440719</v>
      </c>
      <c r="B7942" t="s">
        <v>53</v>
      </c>
      <c r="C7942" t="s">
        <v>10</v>
      </c>
      <c r="D7942" t="s">
        <v>202</v>
      </c>
      <c r="E7942" t="s">
        <v>189</v>
      </c>
      <c r="F7942" t="s">
        <v>21</v>
      </c>
      <c r="G7942" s="1" t="s">
        <v>1461</v>
      </c>
      <c r="H7942" s="1" t="s">
        <v>1472</v>
      </c>
      <c r="I7942" t="s">
        <v>16</v>
      </c>
      <c r="J7942" t="s">
        <v>17</v>
      </c>
      <c r="K7942" s="1">
        <f t="shared" si="744"/>
        <v>42181</v>
      </c>
      <c r="L7942" s="1">
        <f t="shared" si="745"/>
        <v>42184</v>
      </c>
      <c r="M7942" s="14" t="str">
        <f ca="1">OFFSET(State_Code_Name!$K$2,MATCH(Consumer_Complaints!$E7942,State_Code_Name!$L$2:$L$53,0)-1,0)</f>
        <v>Louisiana</v>
      </c>
      <c r="N7942">
        <f t="shared" si="746"/>
        <v>3</v>
      </c>
      <c r="O7942">
        <f t="shared" si="747"/>
        <v>2015</v>
      </c>
      <c r="P7942" t="str">
        <f t="shared" si="748"/>
        <v>Q2</v>
      </c>
      <c r="Q7942">
        <f t="shared" si="749"/>
        <v>6</v>
      </c>
    </row>
    <row r="7943" spans="1:17" x14ac:dyDescent="0.3">
      <c r="A7943">
        <v>1562813</v>
      </c>
      <c r="B7943" t="s">
        <v>290</v>
      </c>
      <c r="C7943" t="s">
        <v>35</v>
      </c>
      <c r="D7943" t="s">
        <v>47</v>
      </c>
      <c r="E7943" t="s">
        <v>132</v>
      </c>
      <c r="F7943" t="s">
        <v>60</v>
      </c>
      <c r="G7943" s="1" t="s">
        <v>1566</v>
      </c>
      <c r="H7943" s="1" t="s">
        <v>1568</v>
      </c>
      <c r="I7943" t="s">
        <v>16</v>
      </c>
      <c r="J7943" t="s">
        <v>17</v>
      </c>
      <c r="K7943" s="1">
        <f t="shared" si="744"/>
        <v>42261</v>
      </c>
      <c r="L7943" s="1">
        <f t="shared" si="745"/>
        <v>42264</v>
      </c>
      <c r="M7943" s="14" t="str">
        <f ca="1">OFFSET(State_Code_Name!$K$2,MATCH(Consumer_Complaints!$E7943,State_Code_Name!$L$2:$L$53,0)-1,0)</f>
        <v>Maryland</v>
      </c>
      <c r="N7943">
        <f t="shared" si="746"/>
        <v>3</v>
      </c>
      <c r="O7943">
        <f t="shared" si="747"/>
        <v>2015</v>
      </c>
      <c r="P7943" t="str">
        <f t="shared" si="748"/>
        <v>Q3</v>
      </c>
      <c r="Q7943">
        <f t="shared" si="749"/>
        <v>9</v>
      </c>
    </row>
    <row r="7944" spans="1:17" x14ac:dyDescent="0.3">
      <c r="A7944">
        <v>1795476</v>
      </c>
      <c r="B7944" t="s">
        <v>72</v>
      </c>
      <c r="C7944" t="s">
        <v>29</v>
      </c>
      <c r="D7944" t="s">
        <v>30</v>
      </c>
      <c r="E7944" t="s">
        <v>13</v>
      </c>
      <c r="F7944" t="s">
        <v>60</v>
      </c>
      <c r="G7944" s="1" t="s">
        <v>1612</v>
      </c>
      <c r="H7944" s="1" t="s">
        <v>1593</v>
      </c>
      <c r="I7944" t="s">
        <v>16</v>
      </c>
      <c r="J7944" t="s">
        <v>17</v>
      </c>
      <c r="K7944" s="1">
        <f t="shared" si="744"/>
        <v>42419</v>
      </c>
      <c r="L7944" s="1">
        <f t="shared" si="745"/>
        <v>42424</v>
      </c>
      <c r="M7944" s="14" t="str">
        <f ca="1">OFFSET(State_Code_Name!$K$2,MATCH(Consumer_Complaints!$E7944,State_Code_Name!$L$2:$L$53,0)-1,0)</f>
        <v>Virginia</v>
      </c>
      <c r="N7944">
        <f t="shared" si="746"/>
        <v>5</v>
      </c>
      <c r="O7944">
        <f t="shared" si="747"/>
        <v>2016</v>
      </c>
      <c r="P7944" t="str">
        <f t="shared" si="748"/>
        <v>Q1</v>
      </c>
      <c r="Q7944">
        <f t="shared" si="749"/>
        <v>2</v>
      </c>
    </row>
    <row r="7945" spans="1:17" x14ac:dyDescent="0.3">
      <c r="A7945">
        <v>1716083</v>
      </c>
      <c r="B7945" t="s">
        <v>46</v>
      </c>
      <c r="C7945" t="s">
        <v>18</v>
      </c>
      <c r="D7945" t="s">
        <v>27</v>
      </c>
      <c r="E7945" t="s">
        <v>43</v>
      </c>
      <c r="F7945" t="s">
        <v>21</v>
      </c>
      <c r="G7945" s="1" t="s">
        <v>1660</v>
      </c>
      <c r="H7945" s="1" t="s">
        <v>1660</v>
      </c>
      <c r="I7945" t="s">
        <v>16</v>
      </c>
      <c r="J7945" t="s">
        <v>16</v>
      </c>
      <c r="K7945" s="1">
        <f t="shared" si="744"/>
        <v>42362</v>
      </c>
      <c r="L7945" s="1">
        <f t="shared" si="745"/>
        <v>42362</v>
      </c>
      <c r="M7945" s="14" t="str">
        <f ca="1">OFFSET(State_Code_Name!$K$2,MATCH(Consumer_Complaints!$E7945,State_Code_Name!$L$2:$L$53,0)-1,0)</f>
        <v>Nevada</v>
      </c>
      <c r="N7945">
        <f t="shared" si="746"/>
        <v>0</v>
      </c>
      <c r="O7945">
        <f t="shared" si="747"/>
        <v>2015</v>
      </c>
      <c r="P7945" t="str">
        <f t="shared" si="748"/>
        <v>Q4</v>
      </c>
      <c r="Q7945">
        <f t="shared" si="749"/>
        <v>12</v>
      </c>
    </row>
    <row r="7946" spans="1:17" x14ac:dyDescent="0.3">
      <c r="A7946">
        <v>1482509</v>
      </c>
      <c r="B7946" t="s">
        <v>286</v>
      </c>
      <c r="C7946" t="s">
        <v>35</v>
      </c>
      <c r="D7946" t="s">
        <v>44</v>
      </c>
      <c r="E7946" t="s">
        <v>127</v>
      </c>
      <c r="F7946" t="s">
        <v>21</v>
      </c>
      <c r="G7946" s="1" t="s">
        <v>1497</v>
      </c>
      <c r="H7946" s="1" t="s">
        <v>1497</v>
      </c>
      <c r="I7946" t="s">
        <v>16</v>
      </c>
      <c r="J7946" t="s">
        <v>16</v>
      </c>
      <c r="K7946" s="1">
        <f t="shared" si="744"/>
        <v>42207</v>
      </c>
      <c r="L7946" s="1">
        <f t="shared" si="745"/>
        <v>42207</v>
      </c>
      <c r="M7946" s="14" t="str">
        <f ca="1">OFFSET(State_Code_Name!$K$2,MATCH(Consumer_Complaints!$E7946,State_Code_Name!$L$2:$L$53,0)-1,0)</f>
        <v>Alabama</v>
      </c>
      <c r="N7946">
        <f t="shared" si="746"/>
        <v>0</v>
      </c>
      <c r="O7946">
        <f t="shared" si="747"/>
        <v>2015</v>
      </c>
      <c r="P7946" t="str">
        <f t="shared" si="748"/>
        <v>Q3</v>
      </c>
      <c r="Q7946">
        <f t="shared" si="749"/>
        <v>7</v>
      </c>
    </row>
    <row r="7947" spans="1:17" x14ac:dyDescent="0.3">
      <c r="A7947">
        <v>1907176</v>
      </c>
      <c r="B7947" t="s">
        <v>335</v>
      </c>
      <c r="C7947" t="s">
        <v>35</v>
      </c>
      <c r="D7947" t="s">
        <v>47</v>
      </c>
      <c r="E7947" t="s">
        <v>42</v>
      </c>
      <c r="F7947" t="s">
        <v>21</v>
      </c>
      <c r="G7947" s="1">
        <v>42434</v>
      </c>
      <c r="H7947" s="1">
        <v>42434</v>
      </c>
      <c r="I7947" t="s">
        <v>16</v>
      </c>
      <c r="J7947" t="s">
        <v>16</v>
      </c>
      <c r="K7947" s="1">
        <f t="shared" si="744"/>
        <v>42434</v>
      </c>
      <c r="L7947" s="1">
        <f t="shared" si="745"/>
        <v>42434</v>
      </c>
      <c r="M7947" s="14" t="str">
        <f ca="1">OFFSET(State_Code_Name!$K$2,MATCH(Consumer_Complaints!$E7947,State_Code_Name!$L$2:$L$53,0)-1,0)</f>
        <v>Ohio</v>
      </c>
      <c r="N7947">
        <f t="shared" si="746"/>
        <v>0</v>
      </c>
      <c r="O7947">
        <f t="shared" si="747"/>
        <v>2016</v>
      </c>
      <c r="P7947" t="str">
        <f t="shared" si="748"/>
        <v>Q1</v>
      </c>
      <c r="Q7947">
        <f t="shared" si="749"/>
        <v>3</v>
      </c>
    </row>
    <row r="7948" spans="1:17" x14ac:dyDescent="0.3">
      <c r="A7948">
        <v>1765261</v>
      </c>
      <c r="B7948" t="s">
        <v>33</v>
      </c>
      <c r="C7948" t="s">
        <v>18</v>
      </c>
      <c r="D7948" t="s">
        <v>156</v>
      </c>
      <c r="E7948" t="s">
        <v>34</v>
      </c>
      <c r="F7948" t="s">
        <v>21</v>
      </c>
      <c r="G7948" s="1" t="s">
        <v>1670</v>
      </c>
      <c r="H7948" s="1" t="s">
        <v>1670</v>
      </c>
      <c r="I7948" t="s">
        <v>16</v>
      </c>
      <c r="J7948" t="s">
        <v>17</v>
      </c>
      <c r="K7948" s="1">
        <f t="shared" si="744"/>
        <v>42398</v>
      </c>
      <c r="L7948" s="1">
        <f t="shared" si="745"/>
        <v>42398</v>
      </c>
      <c r="M7948" s="14" t="str">
        <f ca="1">OFFSET(State_Code_Name!$K$2,MATCH(Consumer_Complaints!$E7948,State_Code_Name!$L$2:$L$53,0)-1,0)</f>
        <v>Texas</v>
      </c>
      <c r="N7948">
        <f t="shared" si="746"/>
        <v>0</v>
      </c>
      <c r="O7948">
        <f t="shared" si="747"/>
        <v>2016</v>
      </c>
      <c r="P7948" t="str">
        <f t="shared" si="748"/>
        <v>Q1</v>
      </c>
      <c r="Q7948">
        <f t="shared" si="749"/>
        <v>1</v>
      </c>
    </row>
    <row r="7949" spans="1:17" x14ac:dyDescent="0.3">
      <c r="A7949">
        <v>296917</v>
      </c>
      <c r="B7949" t="s">
        <v>84</v>
      </c>
      <c r="C7949" t="s">
        <v>39</v>
      </c>
      <c r="D7949" t="s">
        <v>106</v>
      </c>
      <c r="E7949" t="s">
        <v>13</v>
      </c>
      <c r="F7949" t="s">
        <v>21</v>
      </c>
      <c r="G7949" s="1">
        <v>41366</v>
      </c>
      <c r="H7949" s="1">
        <v>41396</v>
      </c>
      <c r="I7949" t="s">
        <v>16</v>
      </c>
      <c r="J7949" t="s">
        <v>17</v>
      </c>
      <c r="K7949" s="1">
        <f t="shared" si="744"/>
        <v>41366</v>
      </c>
      <c r="L7949" s="1">
        <f t="shared" si="745"/>
        <v>41396</v>
      </c>
      <c r="M7949" s="14" t="str">
        <f ca="1">OFFSET(State_Code_Name!$K$2,MATCH(Consumer_Complaints!$E7949,State_Code_Name!$L$2:$L$53,0)-1,0)</f>
        <v>Virginia</v>
      </c>
      <c r="N7949">
        <f t="shared" si="746"/>
        <v>30</v>
      </c>
      <c r="O7949">
        <f t="shared" si="747"/>
        <v>2013</v>
      </c>
      <c r="P7949" t="str">
        <f t="shared" si="748"/>
        <v>Q2</v>
      </c>
      <c r="Q7949">
        <f t="shared" si="749"/>
        <v>4</v>
      </c>
    </row>
    <row r="7950" spans="1:17" x14ac:dyDescent="0.3">
      <c r="A7950">
        <v>1251375</v>
      </c>
      <c r="B7950" t="s">
        <v>33</v>
      </c>
      <c r="C7950" t="s">
        <v>18</v>
      </c>
      <c r="D7950" t="s">
        <v>78</v>
      </c>
      <c r="E7950" t="s">
        <v>132</v>
      </c>
      <c r="F7950" t="s">
        <v>14</v>
      </c>
      <c r="G7950" s="1" t="s">
        <v>1344</v>
      </c>
      <c r="H7950" s="1" t="s">
        <v>1356</v>
      </c>
      <c r="I7950" t="s">
        <v>16</v>
      </c>
      <c r="J7950" t="s">
        <v>16</v>
      </c>
      <c r="K7950" s="1">
        <f t="shared" si="744"/>
        <v>42058</v>
      </c>
      <c r="L7950" s="1">
        <f t="shared" si="745"/>
        <v>42059</v>
      </c>
      <c r="M7950" s="14" t="str">
        <f ca="1">OFFSET(State_Code_Name!$K$2,MATCH(Consumer_Complaints!$E7950,State_Code_Name!$L$2:$L$53,0)-1,0)</f>
        <v>Maryland</v>
      </c>
      <c r="N7950">
        <f t="shared" si="746"/>
        <v>1</v>
      </c>
      <c r="O7950">
        <f t="shared" si="747"/>
        <v>2015</v>
      </c>
      <c r="P7950" t="str">
        <f t="shared" si="748"/>
        <v>Q1</v>
      </c>
      <c r="Q7950">
        <f t="shared" si="749"/>
        <v>2</v>
      </c>
    </row>
    <row r="7951" spans="1:17" x14ac:dyDescent="0.3">
      <c r="A7951">
        <v>1648881</v>
      </c>
      <c r="B7951" t="s">
        <v>12</v>
      </c>
      <c r="C7951" t="s">
        <v>29</v>
      </c>
      <c r="D7951" t="s">
        <v>59</v>
      </c>
      <c r="E7951" t="s">
        <v>38</v>
      </c>
      <c r="F7951" t="s">
        <v>21</v>
      </c>
      <c r="G7951" s="1">
        <v>42288</v>
      </c>
      <c r="H7951" s="1">
        <v>42288</v>
      </c>
      <c r="I7951" t="s">
        <v>16</v>
      </c>
      <c r="J7951" t="s">
        <v>17</v>
      </c>
      <c r="K7951" s="1">
        <f t="shared" si="744"/>
        <v>42288</v>
      </c>
      <c r="L7951" s="1">
        <f t="shared" si="745"/>
        <v>42288</v>
      </c>
      <c r="M7951" s="14" t="str">
        <f ca="1">OFFSET(State_Code_Name!$K$2,MATCH(Consumer_Complaints!$E7951,State_Code_Name!$L$2:$L$53,0)-1,0)</f>
        <v>Florida</v>
      </c>
      <c r="N7951">
        <f t="shared" si="746"/>
        <v>0</v>
      </c>
      <c r="O7951">
        <f t="shared" si="747"/>
        <v>2015</v>
      </c>
      <c r="P7951" t="str">
        <f t="shared" si="748"/>
        <v>Q4</v>
      </c>
      <c r="Q7951">
        <f t="shared" si="749"/>
        <v>10</v>
      </c>
    </row>
    <row r="7952" spans="1:17" x14ac:dyDescent="0.3">
      <c r="A7952">
        <v>849373</v>
      </c>
      <c r="B7952" t="s">
        <v>197</v>
      </c>
      <c r="C7952" t="s">
        <v>18</v>
      </c>
      <c r="D7952" t="s">
        <v>23</v>
      </c>
      <c r="F7952" t="s">
        <v>346</v>
      </c>
      <c r="G7952" s="1" t="s">
        <v>987</v>
      </c>
      <c r="H7952" s="1" t="s">
        <v>994</v>
      </c>
      <c r="I7952" t="s">
        <v>16</v>
      </c>
      <c r="J7952" t="s">
        <v>17</v>
      </c>
      <c r="K7952" s="1">
        <f t="shared" si="744"/>
        <v>41772</v>
      </c>
      <c r="L7952" s="1">
        <f t="shared" si="745"/>
        <v>41774</v>
      </c>
      <c r="M7952" s="14" t="e">
        <f ca="1">OFFSET(State_Code_Name!$K$2,MATCH(Consumer_Complaints!$E7952,State_Code_Name!$L$2:$L$53,0)-1,0)</f>
        <v>#N/A</v>
      </c>
      <c r="N7952">
        <f t="shared" si="746"/>
        <v>2</v>
      </c>
      <c r="O7952">
        <f t="shared" si="747"/>
        <v>2014</v>
      </c>
      <c r="P7952" t="str">
        <f t="shared" si="748"/>
        <v>Q2</v>
      </c>
      <c r="Q7952">
        <f t="shared" si="749"/>
        <v>5</v>
      </c>
    </row>
    <row r="7953" spans="1:17" x14ac:dyDescent="0.3">
      <c r="A7953">
        <v>1337758</v>
      </c>
      <c r="B7953" t="s">
        <v>608</v>
      </c>
      <c r="C7953" t="s">
        <v>35</v>
      </c>
      <c r="D7953" t="s">
        <v>44</v>
      </c>
      <c r="E7953" t="s">
        <v>105</v>
      </c>
      <c r="F7953" t="s">
        <v>21</v>
      </c>
      <c r="G7953" s="1" t="s">
        <v>1402</v>
      </c>
      <c r="H7953" s="1" t="s">
        <v>1402</v>
      </c>
      <c r="I7953" t="s">
        <v>16</v>
      </c>
      <c r="J7953" t="s">
        <v>17</v>
      </c>
      <c r="K7953" s="1">
        <f t="shared" si="744"/>
        <v>42114</v>
      </c>
      <c r="L7953" s="1">
        <f t="shared" si="745"/>
        <v>42114</v>
      </c>
      <c r="M7953" s="14" t="str">
        <f ca="1">OFFSET(State_Code_Name!$K$2,MATCH(Consumer_Complaints!$E7953,State_Code_Name!$L$2:$L$53,0)-1,0)</f>
        <v>Colorado</v>
      </c>
      <c r="N7953">
        <f t="shared" si="746"/>
        <v>0</v>
      </c>
      <c r="O7953">
        <f t="shared" si="747"/>
        <v>2015</v>
      </c>
      <c r="P7953" t="str">
        <f t="shared" si="748"/>
        <v>Q2</v>
      </c>
      <c r="Q7953">
        <f t="shared" si="749"/>
        <v>4</v>
      </c>
    </row>
    <row r="7954" spans="1:17" x14ac:dyDescent="0.3">
      <c r="A7954">
        <v>318940</v>
      </c>
      <c r="B7954" t="s">
        <v>57</v>
      </c>
      <c r="C7954" t="s">
        <v>55</v>
      </c>
      <c r="D7954" t="s">
        <v>103</v>
      </c>
      <c r="E7954" t="s">
        <v>77</v>
      </c>
      <c r="F7954" t="s">
        <v>21</v>
      </c>
      <c r="G7954" s="1" t="s">
        <v>1859</v>
      </c>
      <c r="H7954" s="1" t="s">
        <v>1859</v>
      </c>
      <c r="I7954" t="s">
        <v>16</v>
      </c>
      <c r="J7954" t="s">
        <v>17</v>
      </c>
      <c r="K7954" s="1">
        <f t="shared" si="744"/>
        <v>41323</v>
      </c>
      <c r="L7954" s="1">
        <f t="shared" si="745"/>
        <v>41323</v>
      </c>
      <c r="M7954" s="14" t="str">
        <f ca="1">OFFSET(State_Code_Name!$K$2,MATCH(Consumer_Complaints!$E7954,State_Code_Name!$L$2:$L$53,0)-1,0)</f>
        <v>Tennessee</v>
      </c>
      <c r="N7954">
        <f t="shared" si="746"/>
        <v>0</v>
      </c>
      <c r="O7954">
        <f t="shared" si="747"/>
        <v>2013</v>
      </c>
      <c r="P7954" t="str">
        <f t="shared" si="748"/>
        <v>Q1</v>
      </c>
      <c r="Q7954">
        <f t="shared" si="749"/>
        <v>2</v>
      </c>
    </row>
    <row r="7955" spans="1:17" x14ac:dyDescent="0.3">
      <c r="A7955">
        <v>1090887</v>
      </c>
      <c r="B7955" t="s">
        <v>61</v>
      </c>
      <c r="C7955" t="s">
        <v>18</v>
      </c>
      <c r="D7955" t="s">
        <v>23</v>
      </c>
      <c r="E7955" t="s">
        <v>38</v>
      </c>
      <c r="F7955" t="s">
        <v>21</v>
      </c>
      <c r="G7955" s="1" t="s">
        <v>1168</v>
      </c>
      <c r="H7955" s="1" t="s">
        <v>1146</v>
      </c>
      <c r="I7955" t="s">
        <v>16</v>
      </c>
      <c r="J7955" t="s">
        <v>17</v>
      </c>
      <c r="K7955" s="1">
        <f t="shared" si="744"/>
        <v>41939</v>
      </c>
      <c r="L7955" s="1">
        <f t="shared" si="745"/>
        <v>41943</v>
      </c>
      <c r="M7955" s="14" t="str">
        <f ca="1">OFFSET(State_Code_Name!$K$2,MATCH(Consumer_Complaints!$E7955,State_Code_Name!$L$2:$L$53,0)-1,0)</f>
        <v>Florida</v>
      </c>
      <c r="N7955">
        <f t="shared" si="746"/>
        <v>4</v>
      </c>
      <c r="O7955">
        <f t="shared" si="747"/>
        <v>2014</v>
      </c>
      <c r="P7955" t="str">
        <f t="shared" si="748"/>
        <v>Q4</v>
      </c>
      <c r="Q7955">
        <f t="shared" si="749"/>
        <v>10</v>
      </c>
    </row>
    <row r="7956" spans="1:17" x14ac:dyDescent="0.3">
      <c r="A7956">
        <v>1467828</v>
      </c>
      <c r="B7956" t="s">
        <v>1912</v>
      </c>
      <c r="C7956" t="s">
        <v>29</v>
      </c>
      <c r="D7956" t="s">
        <v>59</v>
      </c>
      <c r="E7956" t="s">
        <v>49</v>
      </c>
      <c r="F7956" t="s">
        <v>21</v>
      </c>
      <c r="G7956" s="1" t="s">
        <v>1513</v>
      </c>
      <c r="H7956" s="1" t="s">
        <v>1513</v>
      </c>
      <c r="I7956" t="s">
        <v>16</v>
      </c>
      <c r="J7956" t="s">
        <v>17</v>
      </c>
      <c r="K7956" s="1">
        <f t="shared" si="744"/>
        <v>42199</v>
      </c>
      <c r="L7956" s="1">
        <f t="shared" si="745"/>
        <v>42199</v>
      </c>
      <c r="M7956" s="14" t="str">
        <f ca="1">OFFSET(State_Code_Name!$K$2,MATCH(Consumer_Complaints!$E7956,State_Code_Name!$L$2:$L$53,0)-1,0)</f>
        <v>Pennsylvania</v>
      </c>
      <c r="N7956">
        <f t="shared" si="746"/>
        <v>0</v>
      </c>
      <c r="O7956">
        <f t="shared" si="747"/>
        <v>2015</v>
      </c>
      <c r="P7956" t="str">
        <f t="shared" si="748"/>
        <v>Q3</v>
      </c>
      <c r="Q7956">
        <f t="shared" si="749"/>
        <v>7</v>
      </c>
    </row>
    <row r="7957" spans="1:17" x14ac:dyDescent="0.3">
      <c r="A7957">
        <v>628394</v>
      </c>
      <c r="B7957" t="s">
        <v>72</v>
      </c>
      <c r="C7957" t="s">
        <v>29</v>
      </c>
      <c r="D7957" t="s">
        <v>59</v>
      </c>
      <c r="E7957" t="s">
        <v>38</v>
      </c>
      <c r="F7957" t="s">
        <v>21</v>
      </c>
      <c r="G7957" s="1">
        <v>41559</v>
      </c>
      <c r="H7957" s="1">
        <v>41559</v>
      </c>
      <c r="I7957" t="s">
        <v>16</v>
      </c>
      <c r="J7957" t="s">
        <v>16</v>
      </c>
      <c r="K7957" s="1">
        <f t="shared" si="744"/>
        <v>41559</v>
      </c>
      <c r="L7957" s="1">
        <f t="shared" si="745"/>
        <v>41559</v>
      </c>
      <c r="M7957" s="14" t="str">
        <f ca="1">OFFSET(State_Code_Name!$K$2,MATCH(Consumer_Complaints!$E7957,State_Code_Name!$L$2:$L$53,0)-1,0)</f>
        <v>Florida</v>
      </c>
      <c r="N7957">
        <f t="shared" si="746"/>
        <v>0</v>
      </c>
      <c r="O7957">
        <f t="shared" si="747"/>
        <v>2013</v>
      </c>
      <c r="P7957" t="str">
        <f t="shared" si="748"/>
        <v>Q4</v>
      </c>
      <c r="Q7957">
        <f t="shared" si="749"/>
        <v>10</v>
      </c>
    </row>
    <row r="7958" spans="1:17" x14ac:dyDescent="0.3">
      <c r="A7958">
        <v>1991442</v>
      </c>
      <c r="B7958" t="s">
        <v>50</v>
      </c>
      <c r="C7958" t="s">
        <v>29</v>
      </c>
      <c r="D7958" t="s">
        <v>30</v>
      </c>
      <c r="E7958" t="s">
        <v>25</v>
      </c>
      <c r="F7958" t="s">
        <v>21</v>
      </c>
      <c r="G7958" s="1" t="s">
        <v>1938</v>
      </c>
      <c r="H7958" s="1" t="s">
        <v>1938</v>
      </c>
      <c r="I7958" t="s">
        <v>16</v>
      </c>
      <c r="J7958" t="s">
        <v>17</v>
      </c>
      <c r="K7958" s="1">
        <f t="shared" si="744"/>
        <v>42551</v>
      </c>
      <c r="L7958" s="1">
        <f t="shared" si="745"/>
        <v>42551</v>
      </c>
      <c r="M7958" s="14" t="str">
        <f ca="1">OFFSET(State_Code_Name!$K$2,MATCH(Consumer_Complaints!$E7958,State_Code_Name!$L$2:$L$53,0)-1,0)</f>
        <v>New York</v>
      </c>
      <c r="N7958">
        <f t="shared" si="746"/>
        <v>0</v>
      </c>
      <c r="O7958">
        <f t="shared" si="747"/>
        <v>2016</v>
      </c>
      <c r="P7958" t="str">
        <f t="shared" si="748"/>
        <v>Q2</v>
      </c>
      <c r="Q7958">
        <f t="shared" si="749"/>
        <v>6</v>
      </c>
    </row>
    <row r="7959" spans="1:17" x14ac:dyDescent="0.3">
      <c r="A7959">
        <v>1916337</v>
      </c>
      <c r="B7959" t="s">
        <v>76</v>
      </c>
      <c r="C7959" t="s">
        <v>29</v>
      </c>
      <c r="D7959" t="s">
        <v>30</v>
      </c>
      <c r="E7959" t="s">
        <v>54</v>
      </c>
      <c r="F7959" t="s">
        <v>346</v>
      </c>
      <c r="G7959" s="1">
        <v>42618</v>
      </c>
      <c r="H7959" s="1">
        <v>42679</v>
      </c>
      <c r="I7959" t="s">
        <v>16</v>
      </c>
      <c r="J7959" t="s">
        <v>16</v>
      </c>
      <c r="K7959" s="1">
        <f t="shared" si="744"/>
        <v>42618</v>
      </c>
      <c r="L7959" s="1">
        <f t="shared" si="745"/>
        <v>42679</v>
      </c>
      <c r="M7959" s="14" t="str">
        <f ca="1">OFFSET(State_Code_Name!$K$2,MATCH(Consumer_Complaints!$E7959,State_Code_Name!$L$2:$L$53,0)-1,0)</f>
        <v>Washington</v>
      </c>
      <c r="N7959">
        <f t="shared" si="746"/>
        <v>61</v>
      </c>
      <c r="O7959">
        <f t="shared" si="747"/>
        <v>2016</v>
      </c>
      <c r="P7959" t="str">
        <f t="shared" si="748"/>
        <v>Q3</v>
      </c>
      <c r="Q7959">
        <f t="shared" si="749"/>
        <v>9</v>
      </c>
    </row>
    <row r="7960" spans="1:17" x14ac:dyDescent="0.3">
      <c r="A7960">
        <v>1466867</v>
      </c>
      <c r="B7960" t="s">
        <v>112</v>
      </c>
      <c r="C7960" t="s">
        <v>35</v>
      </c>
      <c r="D7960" t="s">
        <v>173</v>
      </c>
      <c r="E7960" t="s">
        <v>38</v>
      </c>
      <c r="F7960" t="s">
        <v>21</v>
      </c>
      <c r="G7960" s="1" t="s">
        <v>1513</v>
      </c>
      <c r="H7960" s="1" t="s">
        <v>1513</v>
      </c>
      <c r="I7960" t="s">
        <v>16</v>
      </c>
      <c r="J7960" t="s">
        <v>17</v>
      </c>
      <c r="K7960" s="1">
        <f t="shared" si="744"/>
        <v>42199</v>
      </c>
      <c r="L7960" s="1">
        <f t="shared" si="745"/>
        <v>42199</v>
      </c>
      <c r="M7960" s="14" t="str">
        <f ca="1">OFFSET(State_Code_Name!$K$2,MATCH(Consumer_Complaints!$E7960,State_Code_Name!$L$2:$L$53,0)-1,0)</f>
        <v>Florida</v>
      </c>
      <c r="N7960">
        <f t="shared" si="746"/>
        <v>0</v>
      </c>
      <c r="O7960">
        <f t="shared" si="747"/>
        <v>2015</v>
      </c>
      <c r="P7960" t="str">
        <f t="shared" si="748"/>
        <v>Q3</v>
      </c>
      <c r="Q7960">
        <f t="shared" si="749"/>
        <v>7</v>
      </c>
    </row>
    <row r="7961" spans="1:17" x14ac:dyDescent="0.3">
      <c r="A7961">
        <v>1285260</v>
      </c>
      <c r="B7961" t="s">
        <v>50</v>
      </c>
      <c r="C7961" t="s">
        <v>29</v>
      </c>
      <c r="D7961" t="s">
        <v>30</v>
      </c>
      <c r="E7961" t="s">
        <v>123</v>
      </c>
      <c r="F7961" t="s">
        <v>21</v>
      </c>
      <c r="G7961" s="1" t="s">
        <v>1383</v>
      </c>
      <c r="H7961" s="1" t="s">
        <v>1383</v>
      </c>
      <c r="I7961" t="s">
        <v>16</v>
      </c>
      <c r="J7961" t="s">
        <v>17</v>
      </c>
      <c r="K7961" s="1">
        <f t="shared" si="744"/>
        <v>42079</v>
      </c>
      <c r="L7961" s="1">
        <f t="shared" si="745"/>
        <v>42079</v>
      </c>
      <c r="M7961" s="14" t="str">
        <f ca="1">OFFSET(State_Code_Name!$K$2,MATCH(Consumer_Complaints!$E7961,State_Code_Name!$L$2:$L$53,0)-1,0)</f>
        <v>South Carolina</v>
      </c>
      <c r="N7961">
        <f t="shared" si="746"/>
        <v>0</v>
      </c>
      <c r="O7961">
        <f t="shared" si="747"/>
        <v>2015</v>
      </c>
      <c r="P7961" t="str">
        <f t="shared" si="748"/>
        <v>Q1</v>
      </c>
      <c r="Q7961">
        <f t="shared" si="749"/>
        <v>3</v>
      </c>
    </row>
    <row r="7962" spans="1:17" x14ac:dyDescent="0.3">
      <c r="A7962">
        <v>1642861</v>
      </c>
      <c r="B7962" t="s">
        <v>327</v>
      </c>
      <c r="C7962" t="s">
        <v>35</v>
      </c>
      <c r="D7962" t="s">
        <v>47</v>
      </c>
      <c r="E7962" t="s">
        <v>20</v>
      </c>
      <c r="F7962" t="s">
        <v>21</v>
      </c>
      <c r="G7962" s="1">
        <v>42166</v>
      </c>
      <c r="H7962" s="1">
        <v>42197</v>
      </c>
      <c r="I7962" t="s">
        <v>16</v>
      </c>
      <c r="J7962" t="s">
        <v>17</v>
      </c>
      <c r="K7962" s="1">
        <f t="shared" si="744"/>
        <v>42166</v>
      </c>
      <c r="L7962" s="1">
        <f t="shared" si="745"/>
        <v>42197</v>
      </c>
      <c r="M7962" s="14" t="str">
        <f ca="1">OFFSET(State_Code_Name!$K$2,MATCH(Consumer_Complaints!$E7962,State_Code_Name!$L$2:$L$53,0)-1,0)</f>
        <v>California</v>
      </c>
      <c r="N7962">
        <f t="shared" si="746"/>
        <v>31</v>
      </c>
      <c r="O7962">
        <f t="shared" si="747"/>
        <v>2015</v>
      </c>
      <c r="P7962" t="str">
        <f t="shared" si="748"/>
        <v>Q2</v>
      </c>
      <c r="Q7962">
        <f t="shared" si="749"/>
        <v>6</v>
      </c>
    </row>
    <row r="7963" spans="1:17" x14ac:dyDescent="0.3">
      <c r="A7963">
        <v>1089435</v>
      </c>
      <c r="B7963" t="s">
        <v>86</v>
      </c>
      <c r="C7963" t="s">
        <v>39</v>
      </c>
      <c r="D7963" t="s">
        <v>186</v>
      </c>
      <c r="E7963" t="s">
        <v>13</v>
      </c>
      <c r="F7963" t="s">
        <v>21</v>
      </c>
      <c r="G7963" s="1" t="s">
        <v>1168</v>
      </c>
      <c r="H7963" s="1" t="s">
        <v>1168</v>
      </c>
      <c r="I7963" t="s">
        <v>16</v>
      </c>
      <c r="J7963" t="s">
        <v>17</v>
      </c>
      <c r="K7963" s="1">
        <f t="shared" si="744"/>
        <v>41939</v>
      </c>
      <c r="L7963" s="1">
        <f t="shared" si="745"/>
        <v>41939</v>
      </c>
      <c r="M7963" s="14" t="str">
        <f ca="1">OFFSET(State_Code_Name!$K$2,MATCH(Consumer_Complaints!$E7963,State_Code_Name!$L$2:$L$53,0)-1,0)</f>
        <v>Virginia</v>
      </c>
      <c r="N7963">
        <f t="shared" si="746"/>
        <v>0</v>
      </c>
      <c r="O7963">
        <f t="shared" si="747"/>
        <v>2014</v>
      </c>
      <c r="P7963" t="str">
        <f t="shared" si="748"/>
        <v>Q4</v>
      </c>
      <c r="Q7963">
        <f t="shared" si="749"/>
        <v>10</v>
      </c>
    </row>
    <row r="7964" spans="1:17" x14ac:dyDescent="0.3">
      <c r="A7964">
        <v>901916</v>
      </c>
      <c r="B7964" t="s">
        <v>84</v>
      </c>
      <c r="C7964" t="s">
        <v>39</v>
      </c>
      <c r="D7964" t="s">
        <v>315</v>
      </c>
      <c r="E7964" t="s">
        <v>49</v>
      </c>
      <c r="F7964" t="s">
        <v>346</v>
      </c>
      <c r="G7964" s="1" t="s">
        <v>677</v>
      </c>
      <c r="H7964" s="1" t="s">
        <v>1065</v>
      </c>
      <c r="I7964" t="s">
        <v>16</v>
      </c>
      <c r="J7964" t="s">
        <v>17</v>
      </c>
      <c r="K7964" s="1">
        <f t="shared" si="744"/>
        <v>41809</v>
      </c>
      <c r="L7964" s="1">
        <f t="shared" si="745"/>
        <v>41813</v>
      </c>
      <c r="M7964" s="14" t="str">
        <f ca="1">OFFSET(State_Code_Name!$K$2,MATCH(Consumer_Complaints!$E7964,State_Code_Name!$L$2:$L$53,0)-1,0)</f>
        <v>Pennsylvania</v>
      </c>
      <c r="N7964">
        <f t="shared" si="746"/>
        <v>4</v>
      </c>
      <c r="O7964">
        <f t="shared" si="747"/>
        <v>2014</v>
      </c>
      <c r="P7964" t="str">
        <f t="shared" si="748"/>
        <v>Q2</v>
      </c>
      <c r="Q7964">
        <f t="shared" si="749"/>
        <v>6</v>
      </c>
    </row>
    <row r="7965" spans="1:17" x14ac:dyDescent="0.3">
      <c r="A7965">
        <v>1113460</v>
      </c>
      <c r="B7965" t="s">
        <v>1103</v>
      </c>
      <c r="C7965" t="s">
        <v>35</v>
      </c>
      <c r="D7965" t="s">
        <v>47</v>
      </c>
      <c r="E7965" t="s">
        <v>137</v>
      </c>
      <c r="F7965" t="s">
        <v>21</v>
      </c>
      <c r="G7965" s="1">
        <v>41984</v>
      </c>
      <c r="H7965" s="1">
        <v>41984</v>
      </c>
      <c r="I7965" t="s">
        <v>16</v>
      </c>
      <c r="J7965" t="s">
        <v>17</v>
      </c>
      <c r="K7965" s="1">
        <f t="shared" si="744"/>
        <v>41984</v>
      </c>
      <c r="L7965" s="1">
        <f t="shared" si="745"/>
        <v>41984</v>
      </c>
      <c r="M7965" s="14" t="str">
        <f ca="1">OFFSET(State_Code_Name!$K$2,MATCH(Consumer_Complaints!$E7965,State_Code_Name!$L$2:$L$53,0)-1,0)</f>
        <v>Oklahoma</v>
      </c>
      <c r="N7965">
        <f t="shared" si="746"/>
        <v>0</v>
      </c>
      <c r="O7965">
        <f t="shared" si="747"/>
        <v>2014</v>
      </c>
      <c r="P7965" t="str">
        <f t="shared" si="748"/>
        <v>Q4</v>
      </c>
      <c r="Q7965">
        <f t="shared" si="749"/>
        <v>12</v>
      </c>
    </row>
    <row r="7966" spans="1:17" x14ac:dyDescent="0.3">
      <c r="A7966">
        <v>825623</v>
      </c>
      <c r="B7966" t="s">
        <v>479</v>
      </c>
      <c r="C7966" t="s">
        <v>10</v>
      </c>
      <c r="D7966" t="s">
        <v>11</v>
      </c>
      <c r="E7966" t="s">
        <v>62</v>
      </c>
      <c r="F7966" t="s">
        <v>21</v>
      </c>
      <c r="G7966" s="1" t="s">
        <v>965</v>
      </c>
      <c r="H7966" s="1" t="s">
        <v>965</v>
      </c>
      <c r="I7966" t="s">
        <v>16</v>
      </c>
      <c r="J7966" t="s">
        <v>17</v>
      </c>
      <c r="K7966" s="1">
        <f t="shared" si="744"/>
        <v>41754</v>
      </c>
      <c r="L7966" s="1">
        <f t="shared" si="745"/>
        <v>41754</v>
      </c>
      <c r="M7966" s="14" t="str">
        <f ca="1">OFFSET(State_Code_Name!$K$2,MATCH(Consumer_Complaints!$E7966,State_Code_Name!$L$2:$L$53,0)-1,0)</f>
        <v>Illinois</v>
      </c>
      <c r="N7966">
        <f t="shared" si="746"/>
        <v>0</v>
      </c>
      <c r="O7966">
        <f t="shared" si="747"/>
        <v>2014</v>
      </c>
      <c r="P7966" t="str">
        <f t="shared" si="748"/>
        <v>Q2</v>
      </c>
      <c r="Q7966">
        <f t="shared" si="749"/>
        <v>4</v>
      </c>
    </row>
    <row r="7967" spans="1:17" x14ac:dyDescent="0.3">
      <c r="A7967">
        <v>2020350</v>
      </c>
      <c r="B7967" t="s">
        <v>12</v>
      </c>
      <c r="C7967" t="s">
        <v>39</v>
      </c>
      <c r="D7967" t="s">
        <v>83</v>
      </c>
      <c r="E7967" t="s">
        <v>43</v>
      </c>
      <c r="F7967" t="s">
        <v>21</v>
      </c>
      <c r="G7967" s="1" t="s">
        <v>1961</v>
      </c>
      <c r="H7967" s="1" t="s">
        <v>1961</v>
      </c>
      <c r="I7967" t="s">
        <v>16</v>
      </c>
      <c r="J7967" t="s">
        <v>16</v>
      </c>
      <c r="K7967" s="1">
        <f t="shared" si="744"/>
        <v>42570</v>
      </c>
      <c r="L7967" s="1">
        <f t="shared" si="745"/>
        <v>42570</v>
      </c>
      <c r="M7967" s="14" t="str">
        <f ca="1">OFFSET(State_Code_Name!$K$2,MATCH(Consumer_Complaints!$E7967,State_Code_Name!$L$2:$L$53,0)-1,0)</f>
        <v>Nevada</v>
      </c>
      <c r="N7967">
        <f t="shared" si="746"/>
        <v>0</v>
      </c>
      <c r="O7967">
        <f t="shared" si="747"/>
        <v>2016</v>
      </c>
      <c r="P7967" t="str">
        <f t="shared" si="748"/>
        <v>Q3</v>
      </c>
      <c r="Q7967">
        <f t="shared" si="749"/>
        <v>7</v>
      </c>
    </row>
    <row r="7968" spans="1:17" x14ac:dyDescent="0.3">
      <c r="A7968">
        <v>972437</v>
      </c>
      <c r="B7968" t="s">
        <v>63</v>
      </c>
      <c r="C7968" t="s">
        <v>55</v>
      </c>
      <c r="D7968" t="s">
        <v>56</v>
      </c>
      <c r="E7968" t="s">
        <v>113</v>
      </c>
      <c r="F7968" t="s">
        <v>21</v>
      </c>
      <c r="G7968" s="1">
        <v>41798</v>
      </c>
      <c r="H7968" s="1">
        <v>41798</v>
      </c>
      <c r="I7968" t="s">
        <v>16</v>
      </c>
      <c r="J7968" t="s">
        <v>17</v>
      </c>
      <c r="K7968" s="1">
        <f t="shared" si="744"/>
        <v>41798</v>
      </c>
      <c r="L7968" s="1">
        <f t="shared" si="745"/>
        <v>41798</v>
      </c>
      <c r="M7968" s="14" t="str">
        <f ca="1">OFFSET(State_Code_Name!$K$2,MATCH(Consumer_Complaints!$E7968,State_Code_Name!$L$2:$L$53,0)-1,0)</f>
        <v>Indiana</v>
      </c>
      <c r="N7968">
        <f t="shared" si="746"/>
        <v>0</v>
      </c>
      <c r="O7968">
        <f t="shared" si="747"/>
        <v>2014</v>
      </c>
      <c r="P7968" t="str">
        <f t="shared" si="748"/>
        <v>Q2</v>
      </c>
      <c r="Q7968">
        <f t="shared" si="749"/>
        <v>6</v>
      </c>
    </row>
    <row r="7969" spans="1:17" x14ac:dyDescent="0.3">
      <c r="A7969">
        <v>2048151</v>
      </c>
      <c r="B7969" t="s">
        <v>41</v>
      </c>
      <c r="C7969" t="s">
        <v>18</v>
      </c>
      <c r="D7969" t="s">
        <v>23</v>
      </c>
      <c r="E7969" t="s">
        <v>43</v>
      </c>
      <c r="F7969" t="s">
        <v>21</v>
      </c>
      <c r="G7969" s="1">
        <v>42498</v>
      </c>
      <c r="H7969" s="1">
        <v>42498</v>
      </c>
      <c r="I7969" t="s">
        <v>16</v>
      </c>
      <c r="J7969" t="s">
        <v>17</v>
      </c>
      <c r="K7969" s="1">
        <f t="shared" si="744"/>
        <v>42498</v>
      </c>
      <c r="L7969" s="1">
        <f t="shared" si="745"/>
        <v>42498</v>
      </c>
      <c r="M7969" s="14" t="str">
        <f ca="1">OFFSET(State_Code_Name!$K$2,MATCH(Consumer_Complaints!$E7969,State_Code_Name!$L$2:$L$53,0)-1,0)</f>
        <v>Nevada</v>
      </c>
      <c r="N7969">
        <f t="shared" si="746"/>
        <v>0</v>
      </c>
      <c r="O7969">
        <f t="shared" si="747"/>
        <v>2016</v>
      </c>
      <c r="P7969" t="str">
        <f t="shared" si="748"/>
        <v>Q2</v>
      </c>
      <c r="Q7969">
        <f t="shared" si="749"/>
        <v>5</v>
      </c>
    </row>
    <row r="7970" spans="1:17" x14ac:dyDescent="0.3">
      <c r="A7970">
        <v>1467697</v>
      </c>
      <c r="B7970" t="s">
        <v>46</v>
      </c>
      <c r="C7970" t="s">
        <v>29</v>
      </c>
      <c r="D7970" t="s">
        <v>30</v>
      </c>
      <c r="E7970" t="s">
        <v>54</v>
      </c>
      <c r="F7970" t="s">
        <v>60</v>
      </c>
      <c r="G7970" s="1" t="s">
        <v>1513</v>
      </c>
      <c r="H7970" s="1" t="s">
        <v>1463</v>
      </c>
      <c r="I7970" t="s">
        <v>16</v>
      </c>
      <c r="J7970" t="s">
        <v>16</v>
      </c>
      <c r="K7970" s="1">
        <f t="shared" si="744"/>
        <v>42199</v>
      </c>
      <c r="L7970" s="1">
        <f t="shared" si="745"/>
        <v>42205</v>
      </c>
      <c r="M7970" s="14" t="str">
        <f ca="1">OFFSET(State_Code_Name!$K$2,MATCH(Consumer_Complaints!$E7970,State_Code_Name!$L$2:$L$53,0)-1,0)</f>
        <v>Washington</v>
      </c>
      <c r="N7970">
        <f t="shared" si="746"/>
        <v>6</v>
      </c>
      <c r="O7970">
        <f t="shared" si="747"/>
        <v>2015</v>
      </c>
      <c r="P7970" t="str">
        <f t="shared" si="748"/>
        <v>Q3</v>
      </c>
      <c r="Q7970">
        <f t="shared" si="749"/>
        <v>7</v>
      </c>
    </row>
    <row r="7971" spans="1:17" x14ac:dyDescent="0.3">
      <c r="A7971">
        <v>462201</v>
      </c>
      <c r="B7971" t="s">
        <v>12</v>
      </c>
      <c r="C7971" t="s">
        <v>39</v>
      </c>
      <c r="D7971" t="s">
        <v>52</v>
      </c>
      <c r="E7971" t="s">
        <v>123</v>
      </c>
      <c r="F7971" t="s">
        <v>346</v>
      </c>
      <c r="G7971" s="1" t="s">
        <v>1694</v>
      </c>
      <c r="H7971" s="1" t="s">
        <v>179</v>
      </c>
      <c r="I7971" t="s">
        <v>16</v>
      </c>
      <c r="J7971" t="s">
        <v>17</v>
      </c>
      <c r="K7971" s="1">
        <f t="shared" si="744"/>
        <v>41474</v>
      </c>
      <c r="L7971" s="1">
        <f t="shared" si="745"/>
        <v>41478</v>
      </c>
      <c r="M7971" s="14" t="str">
        <f ca="1">OFFSET(State_Code_Name!$K$2,MATCH(Consumer_Complaints!$E7971,State_Code_Name!$L$2:$L$53,0)-1,0)</f>
        <v>South Carolina</v>
      </c>
      <c r="N7971">
        <f t="shared" si="746"/>
        <v>4</v>
      </c>
      <c r="O7971">
        <f t="shared" si="747"/>
        <v>2013</v>
      </c>
      <c r="P7971" t="str">
        <f t="shared" si="748"/>
        <v>Q3</v>
      </c>
      <c r="Q7971">
        <f t="shared" si="749"/>
        <v>7</v>
      </c>
    </row>
    <row r="7972" spans="1:17" x14ac:dyDescent="0.3">
      <c r="A7972">
        <v>1379203</v>
      </c>
      <c r="B7972" t="s">
        <v>76</v>
      </c>
      <c r="C7972" t="s">
        <v>29</v>
      </c>
      <c r="D7972" t="s">
        <v>171</v>
      </c>
      <c r="E7972" t="s">
        <v>73</v>
      </c>
      <c r="F7972" t="s">
        <v>21</v>
      </c>
      <c r="G7972" s="1" t="s">
        <v>1494</v>
      </c>
      <c r="H7972" s="1" t="s">
        <v>1494</v>
      </c>
      <c r="I7972" t="s">
        <v>16</v>
      </c>
      <c r="J7972" t="s">
        <v>17</v>
      </c>
      <c r="K7972" s="1">
        <f t="shared" si="744"/>
        <v>42140</v>
      </c>
      <c r="L7972" s="1">
        <f t="shared" si="745"/>
        <v>42140</v>
      </c>
      <c r="M7972" s="14" t="str">
        <f ca="1">OFFSET(State_Code_Name!$K$2,MATCH(Consumer_Complaints!$E7972,State_Code_Name!$L$2:$L$53,0)-1,0)</f>
        <v>Massachusetts</v>
      </c>
      <c r="N7972">
        <f t="shared" si="746"/>
        <v>0</v>
      </c>
      <c r="O7972">
        <f t="shared" si="747"/>
        <v>2015</v>
      </c>
      <c r="P7972" t="str">
        <f t="shared" si="748"/>
        <v>Q2</v>
      </c>
      <c r="Q7972">
        <f t="shared" si="749"/>
        <v>5</v>
      </c>
    </row>
    <row r="7973" spans="1:17" x14ac:dyDescent="0.3">
      <c r="A7973">
        <v>1048457</v>
      </c>
      <c r="B7973" t="s">
        <v>68</v>
      </c>
      <c r="C7973" t="s">
        <v>10</v>
      </c>
      <c r="D7973" t="s">
        <v>11</v>
      </c>
      <c r="E7973" t="s">
        <v>69</v>
      </c>
      <c r="F7973" t="s">
        <v>21</v>
      </c>
      <c r="G7973" s="1" t="s">
        <v>1134</v>
      </c>
      <c r="H7973" s="1" t="s">
        <v>1134</v>
      </c>
      <c r="I7973" t="s">
        <v>16</v>
      </c>
      <c r="J7973" t="s">
        <v>17</v>
      </c>
      <c r="K7973" s="1">
        <f t="shared" si="744"/>
        <v>41911</v>
      </c>
      <c r="L7973" s="1">
        <f t="shared" si="745"/>
        <v>41911</v>
      </c>
      <c r="M7973" s="14" t="str">
        <f ca="1">OFFSET(State_Code_Name!$K$2,MATCH(Consumer_Complaints!$E7973,State_Code_Name!$L$2:$L$53,0)-1,0)</f>
        <v>Michigan</v>
      </c>
      <c r="N7973">
        <f t="shared" si="746"/>
        <v>0</v>
      </c>
      <c r="O7973">
        <f t="shared" si="747"/>
        <v>2014</v>
      </c>
      <c r="P7973" t="str">
        <f t="shared" si="748"/>
        <v>Q3</v>
      </c>
      <c r="Q7973">
        <f t="shared" si="749"/>
        <v>9</v>
      </c>
    </row>
    <row r="7974" spans="1:17" x14ac:dyDescent="0.3">
      <c r="A7974">
        <v>1191560</v>
      </c>
      <c r="B7974" t="s">
        <v>434</v>
      </c>
      <c r="C7974" t="s">
        <v>29</v>
      </c>
      <c r="D7974" t="s">
        <v>30</v>
      </c>
      <c r="E7974" t="s">
        <v>34</v>
      </c>
      <c r="F7974" t="s">
        <v>21</v>
      </c>
      <c r="G7974" s="1" t="s">
        <v>1287</v>
      </c>
      <c r="H7974" s="1" t="s">
        <v>1287</v>
      </c>
      <c r="I7974" t="s">
        <v>16</v>
      </c>
      <c r="J7974" t="s">
        <v>16</v>
      </c>
      <c r="K7974" s="1">
        <f t="shared" si="744"/>
        <v>42017</v>
      </c>
      <c r="L7974" s="1">
        <f t="shared" si="745"/>
        <v>42017</v>
      </c>
      <c r="M7974" s="14" t="str">
        <f ca="1">OFFSET(State_Code_Name!$K$2,MATCH(Consumer_Complaints!$E7974,State_Code_Name!$L$2:$L$53,0)-1,0)</f>
        <v>Texas</v>
      </c>
      <c r="N7974">
        <f t="shared" si="746"/>
        <v>0</v>
      </c>
      <c r="O7974">
        <f t="shared" si="747"/>
        <v>2015</v>
      </c>
      <c r="P7974" t="str">
        <f t="shared" si="748"/>
        <v>Q1</v>
      </c>
      <c r="Q7974">
        <f t="shared" si="749"/>
        <v>1</v>
      </c>
    </row>
    <row r="7975" spans="1:17" x14ac:dyDescent="0.3">
      <c r="A7975">
        <v>553890</v>
      </c>
      <c r="B7975" t="s">
        <v>148</v>
      </c>
      <c r="C7975" t="s">
        <v>39</v>
      </c>
      <c r="D7975" t="s">
        <v>121</v>
      </c>
      <c r="E7975" t="s">
        <v>38</v>
      </c>
      <c r="F7975" t="s">
        <v>346</v>
      </c>
      <c r="G7975" s="1">
        <v>41465</v>
      </c>
      <c r="H7975" s="1">
        <v>41496</v>
      </c>
      <c r="I7975" t="s">
        <v>16</v>
      </c>
      <c r="J7975" t="s">
        <v>17</v>
      </c>
      <c r="K7975" s="1">
        <f t="shared" si="744"/>
        <v>41465</v>
      </c>
      <c r="L7975" s="1">
        <f t="shared" si="745"/>
        <v>41496</v>
      </c>
      <c r="M7975" s="14" t="str">
        <f ca="1">OFFSET(State_Code_Name!$K$2,MATCH(Consumer_Complaints!$E7975,State_Code_Name!$L$2:$L$53,0)-1,0)</f>
        <v>Florida</v>
      </c>
      <c r="N7975">
        <f t="shared" si="746"/>
        <v>31</v>
      </c>
      <c r="O7975">
        <f t="shared" si="747"/>
        <v>2013</v>
      </c>
      <c r="P7975" t="str">
        <f t="shared" si="748"/>
        <v>Q3</v>
      </c>
      <c r="Q7975">
        <f t="shared" si="749"/>
        <v>7</v>
      </c>
    </row>
    <row r="7976" spans="1:17" x14ac:dyDescent="0.3">
      <c r="A7976">
        <v>2012261</v>
      </c>
      <c r="B7976" t="s">
        <v>1501</v>
      </c>
      <c r="C7976" t="s">
        <v>29</v>
      </c>
      <c r="D7976" t="s">
        <v>59</v>
      </c>
      <c r="E7976" t="s">
        <v>107</v>
      </c>
      <c r="F7976" t="s">
        <v>21</v>
      </c>
      <c r="G7976" s="1" t="s">
        <v>1954</v>
      </c>
      <c r="H7976" s="1" t="s">
        <v>1954</v>
      </c>
      <c r="I7976" t="s">
        <v>16</v>
      </c>
      <c r="J7976" t="s">
        <v>17</v>
      </c>
      <c r="K7976" s="1">
        <f t="shared" si="744"/>
        <v>42565</v>
      </c>
      <c r="L7976" s="1">
        <f t="shared" si="745"/>
        <v>42565</v>
      </c>
      <c r="M7976" s="14" t="str">
        <f ca="1">OFFSET(State_Code_Name!$K$2,MATCH(Consumer_Complaints!$E7976,State_Code_Name!$L$2:$L$53,0)-1,0)</f>
        <v>Arizona</v>
      </c>
      <c r="N7976">
        <f t="shared" si="746"/>
        <v>0</v>
      </c>
      <c r="O7976">
        <f t="shared" si="747"/>
        <v>2016</v>
      </c>
      <c r="P7976" t="str">
        <f t="shared" si="748"/>
        <v>Q3</v>
      </c>
      <c r="Q7976">
        <f t="shared" si="749"/>
        <v>7</v>
      </c>
    </row>
    <row r="7977" spans="1:17" x14ac:dyDescent="0.3">
      <c r="A7977">
        <v>489665</v>
      </c>
      <c r="B7977" t="s">
        <v>292</v>
      </c>
      <c r="C7977" t="s">
        <v>29</v>
      </c>
      <c r="D7977" t="s">
        <v>59</v>
      </c>
      <c r="E7977" t="s">
        <v>28</v>
      </c>
      <c r="F7977" t="s">
        <v>21</v>
      </c>
      <c r="G7977" s="1" t="s">
        <v>217</v>
      </c>
      <c r="H7977" s="1" t="s">
        <v>224</v>
      </c>
      <c r="I7977" t="s">
        <v>16</v>
      </c>
      <c r="J7977" t="s">
        <v>17</v>
      </c>
      <c r="K7977" s="1">
        <f t="shared" si="744"/>
        <v>41500</v>
      </c>
      <c r="L7977" s="1">
        <f t="shared" si="745"/>
        <v>41501</v>
      </c>
      <c r="M7977" s="14" t="str">
        <f ca="1">OFFSET(State_Code_Name!$K$2,MATCH(Consumer_Complaints!$E7977,State_Code_Name!$L$2:$L$53,0)-1,0)</f>
        <v>Georgia</v>
      </c>
      <c r="N7977">
        <f t="shared" si="746"/>
        <v>1</v>
      </c>
      <c r="O7977">
        <f t="shared" si="747"/>
        <v>2013</v>
      </c>
      <c r="P7977" t="str">
        <f t="shared" si="748"/>
        <v>Q3</v>
      </c>
      <c r="Q7977">
        <f t="shared" si="749"/>
        <v>8</v>
      </c>
    </row>
    <row r="7978" spans="1:17" x14ac:dyDescent="0.3">
      <c r="A7978">
        <v>1840317</v>
      </c>
      <c r="B7978" t="s">
        <v>296</v>
      </c>
      <c r="C7978" t="s">
        <v>35</v>
      </c>
      <c r="D7978" t="s">
        <v>173</v>
      </c>
      <c r="E7978" t="s">
        <v>25</v>
      </c>
      <c r="F7978" t="s">
        <v>21</v>
      </c>
      <c r="G7978" s="1" t="s">
        <v>1752</v>
      </c>
      <c r="H7978" s="1" t="s">
        <v>1752</v>
      </c>
      <c r="I7978" t="s">
        <v>16</v>
      </c>
      <c r="J7978" t="s">
        <v>17</v>
      </c>
      <c r="K7978" s="1">
        <f t="shared" si="744"/>
        <v>42448</v>
      </c>
      <c r="L7978" s="1">
        <f t="shared" si="745"/>
        <v>42448</v>
      </c>
      <c r="M7978" s="14" t="str">
        <f ca="1">OFFSET(State_Code_Name!$K$2,MATCH(Consumer_Complaints!$E7978,State_Code_Name!$L$2:$L$53,0)-1,0)</f>
        <v>New York</v>
      </c>
      <c r="N7978">
        <f t="shared" si="746"/>
        <v>0</v>
      </c>
      <c r="O7978">
        <f t="shared" si="747"/>
        <v>2016</v>
      </c>
      <c r="P7978" t="str">
        <f t="shared" si="748"/>
        <v>Q1</v>
      </c>
      <c r="Q7978">
        <f t="shared" si="749"/>
        <v>3</v>
      </c>
    </row>
    <row r="7979" spans="1:17" x14ac:dyDescent="0.3">
      <c r="A7979">
        <v>854771</v>
      </c>
      <c r="B7979" t="s">
        <v>807</v>
      </c>
      <c r="C7979" t="s">
        <v>35</v>
      </c>
      <c r="D7979" t="s">
        <v>44</v>
      </c>
      <c r="E7979" t="s">
        <v>38</v>
      </c>
      <c r="F7979" t="s">
        <v>21</v>
      </c>
      <c r="G7979" s="1" t="s">
        <v>994</v>
      </c>
      <c r="H7979" s="1" t="s">
        <v>994</v>
      </c>
      <c r="I7979" t="s">
        <v>16</v>
      </c>
      <c r="J7979" t="s">
        <v>16</v>
      </c>
      <c r="K7979" s="1">
        <f t="shared" si="744"/>
        <v>41774</v>
      </c>
      <c r="L7979" s="1">
        <f t="shared" si="745"/>
        <v>41774</v>
      </c>
      <c r="M7979" s="14" t="str">
        <f ca="1">OFFSET(State_Code_Name!$K$2,MATCH(Consumer_Complaints!$E7979,State_Code_Name!$L$2:$L$53,0)-1,0)</f>
        <v>Florida</v>
      </c>
      <c r="N7979">
        <f t="shared" si="746"/>
        <v>0</v>
      </c>
      <c r="O7979">
        <f t="shared" si="747"/>
        <v>2014</v>
      </c>
      <c r="P7979" t="str">
        <f t="shared" si="748"/>
        <v>Q2</v>
      </c>
      <c r="Q7979">
        <f t="shared" si="749"/>
        <v>5</v>
      </c>
    </row>
    <row r="7980" spans="1:17" x14ac:dyDescent="0.3">
      <c r="A7980">
        <v>256142</v>
      </c>
      <c r="B7980" t="s">
        <v>12</v>
      </c>
      <c r="C7980" t="s">
        <v>29</v>
      </c>
      <c r="D7980" t="s">
        <v>59</v>
      </c>
      <c r="E7980" t="s">
        <v>105</v>
      </c>
      <c r="F7980" t="s">
        <v>346</v>
      </c>
      <c r="G7980" s="1" t="s">
        <v>1840</v>
      </c>
      <c r="H7980" s="1" t="s">
        <v>1727</v>
      </c>
      <c r="I7980" t="s">
        <v>16</v>
      </c>
      <c r="J7980" t="s">
        <v>17</v>
      </c>
      <c r="K7980" s="1">
        <f t="shared" si="744"/>
        <v>41297</v>
      </c>
      <c r="L7980" s="1">
        <f t="shared" si="745"/>
        <v>41298</v>
      </c>
      <c r="M7980" s="14" t="str">
        <f ca="1">OFFSET(State_Code_Name!$K$2,MATCH(Consumer_Complaints!$E7980,State_Code_Name!$L$2:$L$53,0)-1,0)</f>
        <v>Colorado</v>
      </c>
      <c r="N7980">
        <f t="shared" si="746"/>
        <v>1</v>
      </c>
      <c r="O7980">
        <f t="shared" si="747"/>
        <v>2013</v>
      </c>
      <c r="P7980" t="str">
        <f t="shared" si="748"/>
        <v>Q1</v>
      </c>
      <c r="Q7980">
        <f t="shared" si="749"/>
        <v>1</v>
      </c>
    </row>
    <row r="7981" spans="1:17" x14ac:dyDescent="0.3">
      <c r="A7981">
        <v>1794860</v>
      </c>
      <c r="B7981" t="s">
        <v>63</v>
      </c>
      <c r="C7981" t="s">
        <v>55</v>
      </c>
      <c r="D7981" t="s">
        <v>103</v>
      </c>
      <c r="E7981" t="s">
        <v>62</v>
      </c>
      <c r="F7981" t="s">
        <v>346</v>
      </c>
      <c r="G7981" s="1" t="s">
        <v>1612</v>
      </c>
      <c r="H7981" s="1" t="s">
        <v>1702</v>
      </c>
      <c r="I7981" t="s">
        <v>16</v>
      </c>
      <c r="J7981" t="s">
        <v>17</v>
      </c>
      <c r="K7981" s="1">
        <f t="shared" si="744"/>
        <v>42419</v>
      </c>
      <c r="L7981" s="1">
        <f t="shared" si="745"/>
        <v>42423</v>
      </c>
      <c r="M7981" s="14" t="str">
        <f ca="1">OFFSET(State_Code_Name!$K$2,MATCH(Consumer_Complaints!$E7981,State_Code_Name!$L$2:$L$53,0)-1,0)</f>
        <v>Illinois</v>
      </c>
      <c r="N7981">
        <f t="shared" si="746"/>
        <v>4</v>
      </c>
      <c r="O7981">
        <f t="shared" si="747"/>
        <v>2016</v>
      </c>
      <c r="P7981" t="str">
        <f t="shared" si="748"/>
        <v>Q1</v>
      </c>
      <c r="Q7981">
        <f t="shared" si="749"/>
        <v>2</v>
      </c>
    </row>
    <row r="7982" spans="1:17" x14ac:dyDescent="0.3">
      <c r="A7982">
        <v>1208117</v>
      </c>
      <c r="B7982" t="s">
        <v>37</v>
      </c>
      <c r="C7982" t="s">
        <v>18</v>
      </c>
      <c r="D7982" t="s">
        <v>78</v>
      </c>
      <c r="E7982" t="s">
        <v>132</v>
      </c>
      <c r="F7982" t="s">
        <v>346</v>
      </c>
      <c r="G7982" s="1" t="s">
        <v>1354</v>
      </c>
      <c r="H7982" s="1" t="s">
        <v>1349</v>
      </c>
      <c r="I7982" t="s">
        <v>16</v>
      </c>
      <c r="J7982" t="s">
        <v>17</v>
      </c>
      <c r="K7982" s="1">
        <f t="shared" si="744"/>
        <v>42028</v>
      </c>
      <c r="L7982" s="1">
        <f t="shared" si="745"/>
        <v>42031</v>
      </c>
      <c r="M7982" s="14" t="str">
        <f ca="1">OFFSET(State_Code_Name!$K$2,MATCH(Consumer_Complaints!$E7982,State_Code_Name!$L$2:$L$53,0)-1,0)</f>
        <v>Maryland</v>
      </c>
      <c r="N7982">
        <f t="shared" si="746"/>
        <v>3</v>
      </c>
      <c r="O7982">
        <f t="shared" si="747"/>
        <v>2015</v>
      </c>
      <c r="P7982" t="str">
        <f t="shared" si="748"/>
        <v>Q1</v>
      </c>
      <c r="Q7982">
        <f t="shared" si="749"/>
        <v>1</v>
      </c>
    </row>
    <row r="7983" spans="1:17" x14ac:dyDescent="0.3">
      <c r="A7983">
        <v>1946446</v>
      </c>
      <c r="B7983" t="s">
        <v>50</v>
      </c>
      <c r="C7983" t="s">
        <v>29</v>
      </c>
      <c r="D7983" t="s">
        <v>81</v>
      </c>
      <c r="E7983" t="s">
        <v>80</v>
      </c>
      <c r="F7983" t="s">
        <v>21</v>
      </c>
      <c r="G7983" s="1" t="s">
        <v>1792</v>
      </c>
      <c r="H7983" s="1" t="s">
        <v>1792</v>
      </c>
      <c r="I7983" t="s">
        <v>16</v>
      </c>
      <c r="J7983" t="s">
        <v>17</v>
      </c>
      <c r="K7983" s="1">
        <f t="shared" si="744"/>
        <v>42519</v>
      </c>
      <c r="L7983" s="1">
        <f t="shared" si="745"/>
        <v>42519</v>
      </c>
      <c r="M7983" s="14" t="str">
        <f ca="1">OFFSET(State_Code_Name!$K$2,MATCH(Consumer_Complaints!$E7983,State_Code_Name!$L$2:$L$53,0)-1,0)</f>
        <v>Missouri</v>
      </c>
      <c r="N7983">
        <f t="shared" si="746"/>
        <v>0</v>
      </c>
      <c r="O7983">
        <f t="shared" si="747"/>
        <v>2016</v>
      </c>
      <c r="P7983" t="str">
        <f t="shared" si="748"/>
        <v>Q2</v>
      </c>
      <c r="Q7983">
        <f t="shared" si="749"/>
        <v>5</v>
      </c>
    </row>
    <row r="7984" spans="1:17" x14ac:dyDescent="0.3">
      <c r="A7984">
        <v>415543</v>
      </c>
      <c r="B7984" t="s">
        <v>180</v>
      </c>
      <c r="C7984" t="s">
        <v>18</v>
      </c>
      <c r="D7984" t="s">
        <v>78</v>
      </c>
      <c r="E7984" t="s">
        <v>105</v>
      </c>
      <c r="F7984" t="s">
        <v>14</v>
      </c>
      <c r="G7984" s="1" t="s">
        <v>1668</v>
      </c>
      <c r="H7984" s="1" t="s">
        <v>1700</v>
      </c>
      <c r="I7984" t="s">
        <v>16</v>
      </c>
      <c r="J7984" t="s">
        <v>17</v>
      </c>
      <c r="K7984" s="1">
        <f t="shared" si="744"/>
        <v>41417</v>
      </c>
      <c r="L7984" s="1">
        <f t="shared" si="745"/>
        <v>41424</v>
      </c>
      <c r="M7984" s="14" t="str">
        <f ca="1">OFFSET(State_Code_Name!$K$2,MATCH(Consumer_Complaints!$E7984,State_Code_Name!$L$2:$L$53,0)-1,0)</f>
        <v>Colorado</v>
      </c>
      <c r="N7984">
        <f t="shared" si="746"/>
        <v>7</v>
      </c>
      <c r="O7984">
        <f t="shared" si="747"/>
        <v>2013</v>
      </c>
      <c r="P7984" t="str">
        <f t="shared" si="748"/>
        <v>Q2</v>
      </c>
      <c r="Q7984">
        <f t="shared" si="749"/>
        <v>5</v>
      </c>
    </row>
    <row r="7985" spans="1:17" x14ac:dyDescent="0.3">
      <c r="A7985">
        <v>1188872</v>
      </c>
      <c r="B7985" t="s">
        <v>376</v>
      </c>
      <c r="C7985" t="s">
        <v>35</v>
      </c>
      <c r="D7985" t="s">
        <v>173</v>
      </c>
      <c r="E7985" t="s">
        <v>34</v>
      </c>
      <c r="F7985" t="s">
        <v>21</v>
      </c>
      <c r="G7985" s="1">
        <v>42248</v>
      </c>
      <c r="H7985" s="1">
        <v>42248</v>
      </c>
      <c r="I7985" t="s">
        <v>16</v>
      </c>
      <c r="J7985" t="s">
        <v>17</v>
      </c>
      <c r="K7985" s="1">
        <f t="shared" si="744"/>
        <v>42248</v>
      </c>
      <c r="L7985" s="1">
        <f t="shared" si="745"/>
        <v>42248</v>
      </c>
      <c r="M7985" s="14" t="str">
        <f ca="1">OFFSET(State_Code_Name!$K$2,MATCH(Consumer_Complaints!$E7985,State_Code_Name!$L$2:$L$53,0)-1,0)</f>
        <v>Texas</v>
      </c>
      <c r="N7985">
        <f t="shared" si="746"/>
        <v>0</v>
      </c>
      <c r="O7985">
        <f t="shared" si="747"/>
        <v>2015</v>
      </c>
      <c r="P7985" t="str">
        <f t="shared" si="748"/>
        <v>Q3</v>
      </c>
      <c r="Q7985">
        <f t="shared" si="749"/>
        <v>9</v>
      </c>
    </row>
    <row r="7986" spans="1:17" x14ac:dyDescent="0.3">
      <c r="A7986">
        <v>566248</v>
      </c>
      <c r="B7986" t="s">
        <v>61</v>
      </c>
      <c r="C7986" t="s">
        <v>29</v>
      </c>
      <c r="D7986" t="s">
        <v>30</v>
      </c>
      <c r="E7986" t="s">
        <v>13</v>
      </c>
      <c r="F7986" t="s">
        <v>346</v>
      </c>
      <c r="G7986" s="1" t="s">
        <v>273</v>
      </c>
      <c r="H7986" s="1" t="s">
        <v>353</v>
      </c>
      <c r="I7986" t="s">
        <v>16</v>
      </c>
      <c r="J7986" t="s">
        <v>17</v>
      </c>
      <c r="K7986" s="1">
        <f t="shared" si="744"/>
        <v>41569</v>
      </c>
      <c r="L7986" s="1">
        <f t="shared" si="745"/>
        <v>41570</v>
      </c>
      <c r="M7986" s="14" t="str">
        <f ca="1">OFFSET(State_Code_Name!$K$2,MATCH(Consumer_Complaints!$E7986,State_Code_Name!$L$2:$L$53,0)-1,0)</f>
        <v>Virginia</v>
      </c>
      <c r="N7986">
        <f t="shared" si="746"/>
        <v>1</v>
      </c>
      <c r="O7986">
        <f t="shared" si="747"/>
        <v>2013</v>
      </c>
      <c r="P7986" t="str">
        <f t="shared" si="748"/>
        <v>Q4</v>
      </c>
      <c r="Q7986">
        <f t="shared" si="749"/>
        <v>10</v>
      </c>
    </row>
    <row r="7987" spans="1:17" x14ac:dyDescent="0.3">
      <c r="A7987">
        <v>503550</v>
      </c>
      <c r="B7987" t="s">
        <v>63</v>
      </c>
      <c r="C7987" t="s">
        <v>55</v>
      </c>
      <c r="D7987" t="s">
        <v>110</v>
      </c>
      <c r="E7987" t="s">
        <v>38</v>
      </c>
      <c r="F7987" t="s">
        <v>21</v>
      </c>
      <c r="G7987" s="1" t="s">
        <v>393</v>
      </c>
      <c r="H7987" s="1" t="s">
        <v>393</v>
      </c>
      <c r="I7987" t="s">
        <v>16</v>
      </c>
      <c r="J7987" t="s">
        <v>17</v>
      </c>
      <c r="K7987" s="1">
        <f t="shared" si="744"/>
        <v>41510</v>
      </c>
      <c r="L7987" s="1">
        <f t="shared" si="745"/>
        <v>41510</v>
      </c>
      <c r="M7987" s="14" t="str">
        <f ca="1">OFFSET(State_Code_Name!$K$2,MATCH(Consumer_Complaints!$E7987,State_Code_Name!$L$2:$L$53,0)-1,0)</f>
        <v>Florida</v>
      </c>
      <c r="N7987">
        <f t="shared" si="746"/>
        <v>0</v>
      </c>
      <c r="O7987">
        <f t="shared" si="747"/>
        <v>2013</v>
      </c>
      <c r="P7987" t="str">
        <f t="shared" si="748"/>
        <v>Q3</v>
      </c>
      <c r="Q7987">
        <f t="shared" si="749"/>
        <v>8</v>
      </c>
    </row>
    <row r="7988" spans="1:17" x14ac:dyDescent="0.3">
      <c r="A7988">
        <v>1193999</v>
      </c>
      <c r="B7988" t="s">
        <v>61</v>
      </c>
      <c r="C7988" t="s">
        <v>39</v>
      </c>
      <c r="D7988" t="s">
        <v>117</v>
      </c>
      <c r="E7988" t="s">
        <v>62</v>
      </c>
      <c r="F7988" t="s">
        <v>346</v>
      </c>
      <c r="G7988" s="1" t="s">
        <v>1287</v>
      </c>
      <c r="H7988" s="1" t="s">
        <v>1341</v>
      </c>
      <c r="I7988" t="s">
        <v>16</v>
      </c>
      <c r="J7988" t="s">
        <v>17</v>
      </c>
      <c r="K7988" s="1">
        <f t="shared" si="744"/>
        <v>42017</v>
      </c>
      <c r="L7988" s="1">
        <f t="shared" si="745"/>
        <v>42019</v>
      </c>
      <c r="M7988" s="14" t="str">
        <f ca="1">OFFSET(State_Code_Name!$K$2,MATCH(Consumer_Complaints!$E7988,State_Code_Name!$L$2:$L$53,0)-1,0)</f>
        <v>Illinois</v>
      </c>
      <c r="N7988">
        <f t="shared" si="746"/>
        <v>2</v>
      </c>
      <c r="O7988">
        <f t="shared" si="747"/>
        <v>2015</v>
      </c>
      <c r="P7988" t="str">
        <f t="shared" si="748"/>
        <v>Q1</v>
      </c>
      <c r="Q7988">
        <f t="shared" si="749"/>
        <v>1</v>
      </c>
    </row>
    <row r="7989" spans="1:17" x14ac:dyDescent="0.3">
      <c r="A7989">
        <v>1041581</v>
      </c>
      <c r="B7989" t="s">
        <v>37</v>
      </c>
      <c r="C7989" t="s">
        <v>18</v>
      </c>
      <c r="D7989" t="s">
        <v>23</v>
      </c>
      <c r="E7989" t="s">
        <v>132</v>
      </c>
      <c r="F7989" t="s">
        <v>21</v>
      </c>
      <c r="G7989" s="1" t="s">
        <v>1069</v>
      </c>
      <c r="H7989" s="1" t="s">
        <v>1069</v>
      </c>
      <c r="I7989" t="s">
        <v>16</v>
      </c>
      <c r="J7989" t="s">
        <v>17</v>
      </c>
      <c r="K7989" s="1">
        <f t="shared" si="744"/>
        <v>41905</v>
      </c>
      <c r="L7989" s="1">
        <f t="shared" si="745"/>
        <v>41905</v>
      </c>
      <c r="M7989" s="14" t="str">
        <f ca="1">OFFSET(State_Code_Name!$K$2,MATCH(Consumer_Complaints!$E7989,State_Code_Name!$L$2:$L$53,0)-1,0)</f>
        <v>Maryland</v>
      </c>
      <c r="N7989">
        <f t="shared" si="746"/>
        <v>0</v>
      </c>
      <c r="O7989">
        <f t="shared" si="747"/>
        <v>2014</v>
      </c>
      <c r="P7989" t="str">
        <f t="shared" si="748"/>
        <v>Q3</v>
      </c>
      <c r="Q7989">
        <f t="shared" si="749"/>
        <v>9</v>
      </c>
    </row>
    <row r="7990" spans="1:17" x14ac:dyDescent="0.3">
      <c r="A7990">
        <v>1189476</v>
      </c>
      <c r="B7990" t="s">
        <v>396</v>
      </c>
      <c r="C7990" t="s">
        <v>10</v>
      </c>
      <c r="D7990" t="s">
        <v>144</v>
      </c>
      <c r="E7990" t="s">
        <v>140</v>
      </c>
      <c r="F7990" t="s">
        <v>21</v>
      </c>
      <c r="G7990" s="1">
        <v>42278</v>
      </c>
      <c r="H7990" s="1">
        <v>42278</v>
      </c>
      <c r="I7990" t="s">
        <v>16</v>
      </c>
      <c r="J7990" t="s">
        <v>16</v>
      </c>
      <c r="K7990" s="1">
        <f t="shared" si="744"/>
        <v>42278</v>
      </c>
      <c r="L7990" s="1">
        <f t="shared" si="745"/>
        <v>42278</v>
      </c>
      <c r="M7990" s="14" t="str">
        <f ca="1">OFFSET(State_Code_Name!$K$2,MATCH(Consumer_Complaints!$E7990,State_Code_Name!$L$2:$L$53,0)-1,0)</f>
        <v>New Hampshire</v>
      </c>
      <c r="N7990">
        <f t="shared" si="746"/>
        <v>0</v>
      </c>
      <c r="O7990">
        <f t="shared" si="747"/>
        <v>2015</v>
      </c>
      <c r="P7990" t="str">
        <f t="shared" si="748"/>
        <v>Q4</v>
      </c>
      <c r="Q7990">
        <f t="shared" si="749"/>
        <v>10</v>
      </c>
    </row>
    <row r="7991" spans="1:17" x14ac:dyDescent="0.3">
      <c r="A7991">
        <v>2083729</v>
      </c>
      <c r="B7991" t="s">
        <v>71</v>
      </c>
      <c r="C7991" t="s">
        <v>39</v>
      </c>
      <c r="D7991" t="s">
        <v>106</v>
      </c>
      <c r="E7991" t="s">
        <v>25</v>
      </c>
      <c r="F7991" t="s">
        <v>21</v>
      </c>
      <c r="G7991" s="1" t="s">
        <v>1991</v>
      </c>
      <c r="H7991" s="1" t="s">
        <v>1991</v>
      </c>
      <c r="I7991" t="s">
        <v>16</v>
      </c>
      <c r="J7991" t="s">
        <v>17</v>
      </c>
      <c r="K7991" s="1">
        <f t="shared" si="744"/>
        <v>42608</v>
      </c>
      <c r="L7991" s="1">
        <f t="shared" si="745"/>
        <v>42608</v>
      </c>
      <c r="M7991" s="14" t="str">
        <f ca="1">OFFSET(State_Code_Name!$K$2,MATCH(Consumer_Complaints!$E7991,State_Code_Name!$L$2:$L$53,0)-1,0)</f>
        <v>New York</v>
      </c>
      <c r="N7991">
        <f t="shared" si="746"/>
        <v>0</v>
      </c>
      <c r="O7991">
        <f t="shared" si="747"/>
        <v>2016</v>
      </c>
      <c r="P7991" t="str">
        <f t="shared" si="748"/>
        <v>Q3</v>
      </c>
      <c r="Q7991">
        <f t="shared" si="749"/>
        <v>8</v>
      </c>
    </row>
    <row r="7992" spans="1:17" x14ac:dyDescent="0.3">
      <c r="A7992">
        <v>1062227</v>
      </c>
      <c r="B7992" t="s">
        <v>263</v>
      </c>
      <c r="C7992" t="s">
        <v>35</v>
      </c>
      <c r="D7992" t="s">
        <v>125</v>
      </c>
      <c r="E7992" t="s">
        <v>38</v>
      </c>
      <c r="F7992" t="s">
        <v>21</v>
      </c>
      <c r="G7992" s="1">
        <v>41830</v>
      </c>
      <c r="H7992" s="1">
        <v>41922</v>
      </c>
      <c r="I7992" t="s">
        <v>16</v>
      </c>
      <c r="J7992" t="s">
        <v>17</v>
      </c>
      <c r="K7992" s="1">
        <f t="shared" si="744"/>
        <v>41830</v>
      </c>
      <c r="L7992" s="1">
        <f t="shared" si="745"/>
        <v>41922</v>
      </c>
      <c r="M7992" s="14" t="str">
        <f ca="1">OFFSET(State_Code_Name!$K$2,MATCH(Consumer_Complaints!$E7992,State_Code_Name!$L$2:$L$53,0)-1,0)</f>
        <v>Florida</v>
      </c>
      <c r="N7992">
        <f t="shared" si="746"/>
        <v>92</v>
      </c>
      <c r="O7992">
        <f t="shared" si="747"/>
        <v>2014</v>
      </c>
      <c r="P7992" t="str">
        <f t="shared" si="748"/>
        <v>Q3</v>
      </c>
      <c r="Q7992">
        <f t="shared" si="749"/>
        <v>7</v>
      </c>
    </row>
    <row r="7993" spans="1:17" x14ac:dyDescent="0.3">
      <c r="A7993">
        <v>815997</v>
      </c>
      <c r="B7993" t="s">
        <v>12</v>
      </c>
      <c r="C7993" t="s">
        <v>39</v>
      </c>
      <c r="D7993" t="s">
        <v>162</v>
      </c>
      <c r="E7993" t="s">
        <v>20</v>
      </c>
      <c r="F7993" t="s">
        <v>21</v>
      </c>
      <c r="G7993" s="1" t="s">
        <v>579</v>
      </c>
      <c r="H7993" s="1" t="s">
        <v>556</v>
      </c>
      <c r="I7993" t="s">
        <v>16</v>
      </c>
      <c r="J7993" t="s">
        <v>16</v>
      </c>
      <c r="K7993" s="1">
        <f t="shared" si="744"/>
        <v>41747</v>
      </c>
      <c r="L7993" s="1">
        <f t="shared" si="745"/>
        <v>41752</v>
      </c>
      <c r="M7993" s="14" t="str">
        <f ca="1">OFFSET(State_Code_Name!$K$2,MATCH(Consumer_Complaints!$E7993,State_Code_Name!$L$2:$L$53,0)-1,0)</f>
        <v>California</v>
      </c>
      <c r="N7993">
        <f t="shared" si="746"/>
        <v>5</v>
      </c>
      <c r="O7993">
        <f t="shared" si="747"/>
        <v>2014</v>
      </c>
      <c r="P7993" t="str">
        <f t="shared" si="748"/>
        <v>Q2</v>
      </c>
      <c r="Q7993">
        <f t="shared" si="749"/>
        <v>4</v>
      </c>
    </row>
    <row r="7994" spans="1:17" x14ac:dyDescent="0.3">
      <c r="A7994">
        <v>1663947</v>
      </c>
      <c r="B7994" t="s">
        <v>762</v>
      </c>
      <c r="C7994" t="s">
        <v>35</v>
      </c>
      <c r="D7994" t="s">
        <v>44</v>
      </c>
      <c r="E7994" t="s">
        <v>38</v>
      </c>
      <c r="F7994" t="s">
        <v>14</v>
      </c>
      <c r="G7994" s="1" t="s">
        <v>1618</v>
      </c>
      <c r="H7994" s="1" t="s">
        <v>1598</v>
      </c>
      <c r="I7994" t="s">
        <v>17</v>
      </c>
      <c r="J7994" t="s">
        <v>17</v>
      </c>
      <c r="K7994" s="1">
        <f t="shared" si="744"/>
        <v>42327</v>
      </c>
      <c r="L7994" s="1">
        <f t="shared" si="745"/>
        <v>42331</v>
      </c>
      <c r="M7994" s="14" t="str">
        <f ca="1">OFFSET(State_Code_Name!$K$2,MATCH(Consumer_Complaints!$E7994,State_Code_Name!$L$2:$L$53,0)-1,0)</f>
        <v>Florida</v>
      </c>
      <c r="N7994">
        <f t="shared" si="746"/>
        <v>4</v>
      </c>
      <c r="O7994">
        <f t="shared" si="747"/>
        <v>2015</v>
      </c>
      <c r="P7994" t="str">
        <f t="shared" si="748"/>
        <v>Q4</v>
      </c>
      <c r="Q7994">
        <f t="shared" si="749"/>
        <v>11</v>
      </c>
    </row>
    <row r="7995" spans="1:17" x14ac:dyDescent="0.3">
      <c r="A7995">
        <v>768198</v>
      </c>
      <c r="B7995" t="s">
        <v>155</v>
      </c>
      <c r="C7995" t="s">
        <v>18</v>
      </c>
      <c r="D7995" t="s">
        <v>23</v>
      </c>
      <c r="E7995" t="s">
        <v>80</v>
      </c>
      <c r="F7995" t="s">
        <v>346</v>
      </c>
      <c r="G7995" s="1" t="s">
        <v>903</v>
      </c>
      <c r="H7995" s="1" t="s">
        <v>840</v>
      </c>
      <c r="I7995" t="s">
        <v>16</v>
      </c>
      <c r="J7995" t="s">
        <v>17</v>
      </c>
      <c r="K7995" s="1">
        <f t="shared" si="744"/>
        <v>41712</v>
      </c>
      <c r="L7995" s="1">
        <f t="shared" si="745"/>
        <v>41717</v>
      </c>
      <c r="M7995" s="14" t="str">
        <f ca="1">OFFSET(State_Code_Name!$K$2,MATCH(Consumer_Complaints!$E7995,State_Code_Name!$L$2:$L$53,0)-1,0)</f>
        <v>Missouri</v>
      </c>
      <c r="N7995">
        <f t="shared" si="746"/>
        <v>5</v>
      </c>
      <c r="O7995">
        <f t="shared" si="747"/>
        <v>2014</v>
      </c>
      <c r="P7995" t="str">
        <f t="shared" si="748"/>
        <v>Q1</v>
      </c>
      <c r="Q7995">
        <f t="shared" si="749"/>
        <v>3</v>
      </c>
    </row>
    <row r="7996" spans="1:17" x14ac:dyDescent="0.3">
      <c r="A7996">
        <v>681785</v>
      </c>
      <c r="B7996" t="s">
        <v>681</v>
      </c>
      <c r="C7996" t="s">
        <v>18</v>
      </c>
      <c r="D7996" t="s">
        <v>23</v>
      </c>
      <c r="E7996" t="s">
        <v>58</v>
      </c>
      <c r="F7996" t="s">
        <v>21</v>
      </c>
      <c r="G7996" s="1" t="s">
        <v>716</v>
      </c>
      <c r="H7996" s="1" t="s">
        <v>716</v>
      </c>
      <c r="I7996" t="s">
        <v>16</v>
      </c>
      <c r="J7996" t="s">
        <v>17</v>
      </c>
      <c r="K7996" s="1">
        <f t="shared" si="744"/>
        <v>41662</v>
      </c>
      <c r="L7996" s="1">
        <f t="shared" si="745"/>
        <v>41662</v>
      </c>
      <c r="M7996" s="14" t="str">
        <f ca="1">OFFSET(State_Code_Name!$K$2,MATCH(Consumer_Complaints!$E7996,State_Code_Name!$L$2:$L$53,0)-1,0)</f>
        <v>Hawaii</v>
      </c>
      <c r="N7996">
        <f t="shared" si="746"/>
        <v>0</v>
      </c>
      <c r="O7996">
        <f t="shared" si="747"/>
        <v>2014</v>
      </c>
      <c r="P7996" t="str">
        <f t="shared" si="748"/>
        <v>Q1</v>
      </c>
      <c r="Q7996">
        <f t="shared" si="749"/>
        <v>1</v>
      </c>
    </row>
    <row r="7997" spans="1:17" x14ac:dyDescent="0.3">
      <c r="A7997">
        <v>2005133</v>
      </c>
      <c r="B7997" t="s">
        <v>129</v>
      </c>
      <c r="C7997" t="s">
        <v>35</v>
      </c>
      <c r="D7997" t="s">
        <v>44</v>
      </c>
      <c r="E7997" t="s">
        <v>88</v>
      </c>
      <c r="F7997" t="s">
        <v>21</v>
      </c>
      <c r="G7997" s="1">
        <v>42620</v>
      </c>
      <c r="H7997" s="1">
        <v>42620</v>
      </c>
      <c r="I7997" t="s">
        <v>16</v>
      </c>
      <c r="J7997" t="s">
        <v>16</v>
      </c>
      <c r="K7997" s="1">
        <f t="shared" si="744"/>
        <v>42620</v>
      </c>
      <c r="L7997" s="1">
        <f t="shared" si="745"/>
        <v>42620</v>
      </c>
      <c r="M7997" s="14" t="str">
        <f ca="1">OFFSET(State_Code_Name!$K$2,MATCH(Consumer_Complaints!$E7997,State_Code_Name!$L$2:$L$53,0)-1,0)</f>
        <v>Wisconsin</v>
      </c>
      <c r="N7997">
        <f t="shared" si="746"/>
        <v>0</v>
      </c>
      <c r="O7997">
        <f t="shared" si="747"/>
        <v>2016</v>
      </c>
      <c r="P7997" t="str">
        <f t="shared" si="748"/>
        <v>Q3</v>
      </c>
      <c r="Q7997">
        <f t="shared" si="749"/>
        <v>9</v>
      </c>
    </row>
    <row r="7998" spans="1:17" x14ac:dyDescent="0.3">
      <c r="A7998">
        <v>1517335</v>
      </c>
      <c r="B7998" t="s">
        <v>76</v>
      </c>
      <c r="C7998" t="s">
        <v>29</v>
      </c>
      <c r="D7998" t="s">
        <v>30</v>
      </c>
      <c r="E7998" t="s">
        <v>45</v>
      </c>
      <c r="F7998" t="s">
        <v>21</v>
      </c>
      <c r="G7998" s="1" t="s">
        <v>1469</v>
      </c>
      <c r="H7998" s="1" t="s">
        <v>1469</v>
      </c>
      <c r="I7998" t="s">
        <v>16</v>
      </c>
      <c r="J7998" t="s">
        <v>17</v>
      </c>
      <c r="K7998" s="1">
        <f t="shared" si="744"/>
        <v>42229</v>
      </c>
      <c r="L7998" s="1">
        <f t="shared" si="745"/>
        <v>42229</v>
      </c>
      <c r="M7998" s="14" t="str">
        <f ca="1">OFFSET(State_Code_Name!$K$2,MATCH(Consumer_Complaints!$E7998,State_Code_Name!$L$2:$L$53,0)-1,0)</f>
        <v>North Carolina</v>
      </c>
      <c r="N7998">
        <f t="shared" si="746"/>
        <v>0</v>
      </c>
      <c r="O7998">
        <f t="shared" si="747"/>
        <v>2015</v>
      </c>
      <c r="P7998" t="str">
        <f t="shared" si="748"/>
        <v>Q3</v>
      </c>
      <c r="Q7998">
        <f t="shared" si="749"/>
        <v>8</v>
      </c>
    </row>
    <row r="7999" spans="1:17" x14ac:dyDescent="0.3">
      <c r="A7999">
        <v>1836103</v>
      </c>
      <c r="B7999" t="s">
        <v>818</v>
      </c>
      <c r="C7999" t="s">
        <v>29</v>
      </c>
      <c r="D7999" t="s">
        <v>59</v>
      </c>
      <c r="E7999" t="s">
        <v>34</v>
      </c>
      <c r="F7999" t="s">
        <v>21</v>
      </c>
      <c r="G7999" s="1" t="s">
        <v>1705</v>
      </c>
      <c r="H7999" s="1" t="s">
        <v>1705</v>
      </c>
      <c r="I7999" t="s">
        <v>16</v>
      </c>
      <c r="J7999" t="s">
        <v>17</v>
      </c>
      <c r="K7999" s="1">
        <f t="shared" si="744"/>
        <v>42446</v>
      </c>
      <c r="L7999" s="1">
        <f t="shared" si="745"/>
        <v>42446</v>
      </c>
      <c r="M7999" s="14" t="str">
        <f ca="1">OFFSET(State_Code_Name!$K$2,MATCH(Consumer_Complaints!$E7999,State_Code_Name!$L$2:$L$53,0)-1,0)</f>
        <v>Texas</v>
      </c>
      <c r="N7999">
        <f t="shared" si="746"/>
        <v>0</v>
      </c>
      <c r="O7999">
        <f t="shared" si="747"/>
        <v>2016</v>
      </c>
      <c r="P7999" t="str">
        <f t="shared" si="748"/>
        <v>Q1</v>
      </c>
      <c r="Q7999">
        <f t="shared" si="749"/>
        <v>3</v>
      </c>
    </row>
    <row r="8000" spans="1:17" x14ac:dyDescent="0.3">
      <c r="A8000">
        <v>464970</v>
      </c>
      <c r="B8000" t="s">
        <v>33</v>
      </c>
      <c r="C8000" t="s">
        <v>39</v>
      </c>
      <c r="D8000" t="s">
        <v>83</v>
      </c>
      <c r="E8000" t="s">
        <v>54</v>
      </c>
      <c r="F8000" t="s">
        <v>21</v>
      </c>
      <c r="G8000" s="1" t="s">
        <v>188</v>
      </c>
      <c r="H8000" s="1" t="s">
        <v>188</v>
      </c>
      <c r="I8000" t="s">
        <v>16</v>
      </c>
      <c r="J8000" t="s">
        <v>17</v>
      </c>
      <c r="K8000" s="1">
        <f t="shared" si="744"/>
        <v>41479</v>
      </c>
      <c r="L8000" s="1">
        <f t="shared" si="745"/>
        <v>41479</v>
      </c>
      <c r="M8000" s="14" t="str">
        <f ca="1">OFFSET(State_Code_Name!$K$2,MATCH(Consumer_Complaints!$E8000,State_Code_Name!$L$2:$L$53,0)-1,0)</f>
        <v>Washington</v>
      </c>
      <c r="N8000">
        <f t="shared" si="746"/>
        <v>0</v>
      </c>
      <c r="O8000">
        <f t="shared" si="747"/>
        <v>2013</v>
      </c>
      <c r="P8000" t="str">
        <f t="shared" si="748"/>
        <v>Q3</v>
      </c>
      <c r="Q8000">
        <f t="shared" si="749"/>
        <v>7</v>
      </c>
    </row>
    <row r="8001" spans="1:17" x14ac:dyDescent="0.3">
      <c r="A8001">
        <v>1413653</v>
      </c>
      <c r="B8001" t="s">
        <v>33</v>
      </c>
      <c r="C8001" t="s">
        <v>29</v>
      </c>
      <c r="D8001" t="s">
        <v>30</v>
      </c>
      <c r="E8001" t="s">
        <v>215</v>
      </c>
      <c r="F8001" t="s">
        <v>346</v>
      </c>
      <c r="G8001" s="1">
        <v>42253</v>
      </c>
      <c r="H8001" s="1">
        <v>42344</v>
      </c>
      <c r="I8001" t="s">
        <v>16</v>
      </c>
      <c r="J8001" t="s">
        <v>17</v>
      </c>
      <c r="K8001" s="1">
        <f t="shared" si="744"/>
        <v>42253</v>
      </c>
      <c r="L8001" s="1">
        <f t="shared" si="745"/>
        <v>42344</v>
      </c>
      <c r="M8001" s="14" t="str">
        <f ca="1">OFFSET(State_Code_Name!$K$2,MATCH(Consumer_Complaints!$E8001,State_Code_Name!$L$2:$L$53,0)-1,0)</f>
        <v>Nebraska</v>
      </c>
      <c r="N8001">
        <f t="shared" si="746"/>
        <v>91</v>
      </c>
      <c r="O8001">
        <f t="shared" si="747"/>
        <v>2015</v>
      </c>
      <c r="P8001" t="str">
        <f t="shared" si="748"/>
        <v>Q3</v>
      </c>
      <c r="Q8001">
        <f t="shared" si="749"/>
        <v>9</v>
      </c>
    </row>
    <row r="8002" spans="1:17" x14ac:dyDescent="0.3">
      <c r="A8002">
        <v>1977928</v>
      </c>
      <c r="B8002" t="s">
        <v>63</v>
      </c>
      <c r="C8002" t="s">
        <v>55</v>
      </c>
      <c r="D8002" t="s">
        <v>103</v>
      </c>
      <c r="E8002" t="s">
        <v>132</v>
      </c>
      <c r="F8002" t="s">
        <v>60</v>
      </c>
      <c r="G8002" s="1" t="s">
        <v>1813</v>
      </c>
      <c r="H8002" s="1" t="s">
        <v>1815</v>
      </c>
      <c r="I8002" t="s">
        <v>16</v>
      </c>
      <c r="J8002" t="s">
        <v>17</v>
      </c>
      <c r="K8002" s="1">
        <f t="shared" si="744"/>
        <v>42542</v>
      </c>
      <c r="L8002" s="1">
        <f t="shared" si="745"/>
        <v>42543</v>
      </c>
      <c r="M8002" s="14" t="str">
        <f ca="1">OFFSET(State_Code_Name!$K$2,MATCH(Consumer_Complaints!$E8002,State_Code_Name!$L$2:$L$53,0)-1,0)</f>
        <v>Maryland</v>
      </c>
      <c r="N8002">
        <f t="shared" si="746"/>
        <v>1</v>
      </c>
      <c r="O8002">
        <f t="shared" si="747"/>
        <v>2016</v>
      </c>
      <c r="P8002" t="str">
        <f t="shared" si="748"/>
        <v>Q2</v>
      </c>
      <c r="Q8002">
        <f t="shared" si="749"/>
        <v>6</v>
      </c>
    </row>
    <row r="8003" spans="1:17" x14ac:dyDescent="0.3">
      <c r="A8003">
        <v>906163</v>
      </c>
      <c r="B8003" t="s">
        <v>12</v>
      </c>
      <c r="C8003" t="s">
        <v>29</v>
      </c>
      <c r="D8003" t="s">
        <v>171</v>
      </c>
      <c r="E8003" t="s">
        <v>51</v>
      </c>
      <c r="F8003" t="s">
        <v>21</v>
      </c>
      <c r="G8003" s="1" t="s">
        <v>1065</v>
      </c>
      <c r="H8003" s="1" t="s">
        <v>1065</v>
      </c>
      <c r="I8003" t="s">
        <v>16</v>
      </c>
      <c r="J8003" t="s">
        <v>17</v>
      </c>
      <c r="K8003" s="1">
        <f t="shared" ref="K8003:K8066" si="750">IF(ISNUMBER($G8003),$G8003,DATE(RIGHT($G8003,4),LEFT($G8003,2),MID($G8003,4,2)))</f>
        <v>41813</v>
      </c>
      <c r="L8003" s="1">
        <f t="shared" ref="L8003:L8066" si="751">IF(ISNUMBER($H8003),$H8003,DATE(RIGHT($H8003,4),LEFT($H8003,2),MID($H8003,4,2)))</f>
        <v>41813</v>
      </c>
      <c r="M8003" s="14" t="str">
        <f ca="1">OFFSET(State_Code_Name!$K$2,MATCH(Consumer_Complaints!$E8003,State_Code_Name!$L$2:$L$53,0)-1,0)</f>
        <v>New Jersey</v>
      </c>
      <c r="N8003">
        <f t="shared" ref="N8003:N8066" si="752">L8003-K8003</f>
        <v>0</v>
      </c>
      <c r="O8003">
        <f t="shared" ref="O8003:O8066" si="753">YEAR(K8003)</f>
        <v>2014</v>
      </c>
      <c r="P8003" t="str">
        <f t="shared" ref="P8003:P8066" si="754">IF($Q8003&lt;=3,"Q1",IF($Q8003&lt;=6,"Q2",IF($Q8003&lt;=9,"Q3",IF($Q8003&lt;=12,"Q4"))))</f>
        <v>Q2</v>
      </c>
      <c r="Q8003">
        <f t="shared" ref="Q8003:Q8066" si="755">MONTH(K8003)</f>
        <v>6</v>
      </c>
    </row>
    <row r="8004" spans="1:17" x14ac:dyDescent="0.3">
      <c r="A8004">
        <v>516817</v>
      </c>
      <c r="B8004" t="s">
        <v>41</v>
      </c>
      <c r="C8004" t="s">
        <v>39</v>
      </c>
      <c r="D8004" t="s">
        <v>70</v>
      </c>
      <c r="E8004" t="s">
        <v>42</v>
      </c>
      <c r="F8004" t="s">
        <v>21</v>
      </c>
      <c r="G8004" s="1">
        <v>41464</v>
      </c>
      <c r="H8004" s="1">
        <v>41526</v>
      </c>
      <c r="I8004" t="s">
        <v>16</v>
      </c>
      <c r="J8004" t="s">
        <v>17</v>
      </c>
      <c r="K8004" s="1">
        <f t="shared" si="750"/>
        <v>41464</v>
      </c>
      <c r="L8004" s="1">
        <f t="shared" si="751"/>
        <v>41526</v>
      </c>
      <c r="M8004" s="14" t="str">
        <f ca="1">OFFSET(State_Code_Name!$K$2,MATCH(Consumer_Complaints!$E8004,State_Code_Name!$L$2:$L$53,0)-1,0)</f>
        <v>Ohio</v>
      </c>
      <c r="N8004">
        <f t="shared" si="752"/>
        <v>62</v>
      </c>
      <c r="O8004">
        <f t="shared" si="753"/>
        <v>2013</v>
      </c>
      <c r="P8004" t="str">
        <f t="shared" si="754"/>
        <v>Q3</v>
      </c>
      <c r="Q8004">
        <f t="shared" si="755"/>
        <v>7</v>
      </c>
    </row>
    <row r="8005" spans="1:17" x14ac:dyDescent="0.3">
      <c r="A8005">
        <v>888982</v>
      </c>
      <c r="B8005" t="s">
        <v>102</v>
      </c>
      <c r="C8005" t="s">
        <v>18</v>
      </c>
      <c r="D8005" t="s">
        <v>23</v>
      </c>
      <c r="E8005" t="s">
        <v>54</v>
      </c>
      <c r="F8005" t="s">
        <v>14</v>
      </c>
      <c r="G8005" s="1">
        <v>41918</v>
      </c>
      <c r="H8005" s="1">
        <v>41979</v>
      </c>
      <c r="I8005" t="s">
        <v>16</v>
      </c>
      <c r="J8005" t="s">
        <v>17</v>
      </c>
      <c r="K8005" s="1">
        <f t="shared" si="750"/>
        <v>41918</v>
      </c>
      <c r="L8005" s="1">
        <f t="shared" si="751"/>
        <v>41979</v>
      </c>
      <c r="M8005" s="14" t="str">
        <f ca="1">OFFSET(State_Code_Name!$K$2,MATCH(Consumer_Complaints!$E8005,State_Code_Name!$L$2:$L$53,0)-1,0)</f>
        <v>Washington</v>
      </c>
      <c r="N8005">
        <f t="shared" si="752"/>
        <v>61</v>
      </c>
      <c r="O8005">
        <f t="shared" si="753"/>
        <v>2014</v>
      </c>
      <c r="P8005" t="str">
        <f t="shared" si="754"/>
        <v>Q4</v>
      </c>
      <c r="Q8005">
        <f t="shared" si="755"/>
        <v>10</v>
      </c>
    </row>
    <row r="8006" spans="1:17" x14ac:dyDescent="0.3">
      <c r="A8006">
        <v>1477311</v>
      </c>
      <c r="B8006" t="s">
        <v>1540</v>
      </c>
      <c r="C8006" t="s">
        <v>35</v>
      </c>
      <c r="D8006" t="s">
        <v>44</v>
      </c>
      <c r="E8006" t="s">
        <v>34</v>
      </c>
      <c r="F8006" t="s">
        <v>21</v>
      </c>
      <c r="G8006" s="1" t="s">
        <v>1470</v>
      </c>
      <c r="H8006" s="1" t="s">
        <v>1523</v>
      </c>
      <c r="I8006" t="s">
        <v>16</v>
      </c>
      <c r="J8006" t="s">
        <v>16</v>
      </c>
      <c r="K8006" s="1">
        <f t="shared" si="750"/>
        <v>42202</v>
      </c>
      <c r="L8006" s="1">
        <f t="shared" si="751"/>
        <v>42213</v>
      </c>
      <c r="M8006" s="14" t="str">
        <f ca="1">OFFSET(State_Code_Name!$K$2,MATCH(Consumer_Complaints!$E8006,State_Code_Name!$L$2:$L$53,0)-1,0)</f>
        <v>Texas</v>
      </c>
      <c r="N8006">
        <f t="shared" si="752"/>
        <v>11</v>
      </c>
      <c r="O8006">
        <f t="shared" si="753"/>
        <v>2015</v>
      </c>
      <c r="P8006" t="str">
        <f t="shared" si="754"/>
        <v>Q3</v>
      </c>
      <c r="Q8006">
        <f t="shared" si="755"/>
        <v>7</v>
      </c>
    </row>
    <row r="8007" spans="1:17" x14ac:dyDescent="0.3">
      <c r="A8007">
        <v>1128030</v>
      </c>
      <c r="B8007" t="s">
        <v>41</v>
      </c>
      <c r="C8007" t="s">
        <v>39</v>
      </c>
      <c r="D8007" t="s">
        <v>161</v>
      </c>
      <c r="E8007" t="s">
        <v>77</v>
      </c>
      <c r="F8007" t="s">
        <v>21</v>
      </c>
      <c r="G8007" s="1" t="s">
        <v>1233</v>
      </c>
      <c r="H8007" s="1" t="s">
        <v>1233</v>
      </c>
      <c r="I8007" t="s">
        <v>16</v>
      </c>
      <c r="J8007" t="s">
        <v>17</v>
      </c>
      <c r="K8007" s="1">
        <f t="shared" si="750"/>
        <v>41967</v>
      </c>
      <c r="L8007" s="1">
        <f t="shared" si="751"/>
        <v>41967</v>
      </c>
      <c r="M8007" s="14" t="str">
        <f ca="1">OFFSET(State_Code_Name!$K$2,MATCH(Consumer_Complaints!$E8007,State_Code_Name!$L$2:$L$53,0)-1,0)</f>
        <v>Tennessee</v>
      </c>
      <c r="N8007">
        <f t="shared" si="752"/>
        <v>0</v>
      </c>
      <c r="O8007">
        <f t="shared" si="753"/>
        <v>2014</v>
      </c>
      <c r="P8007" t="str">
        <f t="shared" si="754"/>
        <v>Q4</v>
      </c>
      <c r="Q8007">
        <f t="shared" si="755"/>
        <v>11</v>
      </c>
    </row>
    <row r="8008" spans="1:17" x14ac:dyDescent="0.3">
      <c r="A8008">
        <v>2038106</v>
      </c>
      <c r="B8008" t="s">
        <v>41</v>
      </c>
      <c r="C8008" t="s">
        <v>35</v>
      </c>
      <c r="D8008" t="s">
        <v>111</v>
      </c>
      <c r="E8008" t="s">
        <v>38</v>
      </c>
      <c r="F8008" t="s">
        <v>21</v>
      </c>
      <c r="G8008" s="1" t="s">
        <v>1956</v>
      </c>
      <c r="H8008" s="1" t="s">
        <v>1956</v>
      </c>
      <c r="I8008" t="s">
        <v>16</v>
      </c>
      <c r="J8008" t="s">
        <v>17</v>
      </c>
      <c r="K8008" s="1">
        <f t="shared" si="750"/>
        <v>42580</v>
      </c>
      <c r="L8008" s="1">
        <f t="shared" si="751"/>
        <v>42580</v>
      </c>
      <c r="M8008" s="14" t="str">
        <f ca="1">OFFSET(State_Code_Name!$K$2,MATCH(Consumer_Complaints!$E8008,State_Code_Name!$L$2:$L$53,0)-1,0)</f>
        <v>Florida</v>
      </c>
      <c r="N8008">
        <f t="shared" si="752"/>
        <v>0</v>
      </c>
      <c r="O8008">
        <f t="shared" si="753"/>
        <v>2016</v>
      </c>
      <c r="P8008" t="str">
        <f t="shared" si="754"/>
        <v>Q3</v>
      </c>
      <c r="Q8008">
        <f t="shared" si="755"/>
        <v>7</v>
      </c>
    </row>
    <row r="8009" spans="1:17" x14ac:dyDescent="0.3">
      <c r="A8009">
        <v>1863672</v>
      </c>
      <c r="B8009" t="s">
        <v>33</v>
      </c>
      <c r="C8009" t="s">
        <v>18</v>
      </c>
      <c r="D8009" t="s">
        <v>23</v>
      </c>
      <c r="E8009" t="s">
        <v>54</v>
      </c>
      <c r="F8009" t="s">
        <v>60</v>
      </c>
      <c r="G8009" s="1">
        <v>42464</v>
      </c>
      <c r="H8009" s="1">
        <v>42464</v>
      </c>
      <c r="I8009" t="s">
        <v>16</v>
      </c>
      <c r="J8009" t="s">
        <v>16</v>
      </c>
      <c r="K8009" s="1">
        <f t="shared" si="750"/>
        <v>42464</v>
      </c>
      <c r="L8009" s="1">
        <f t="shared" si="751"/>
        <v>42464</v>
      </c>
      <c r="M8009" s="14" t="str">
        <f ca="1">OFFSET(State_Code_Name!$K$2,MATCH(Consumer_Complaints!$E8009,State_Code_Name!$L$2:$L$53,0)-1,0)</f>
        <v>Washington</v>
      </c>
      <c r="N8009">
        <f t="shared" si="752"/>
        <v>0</v>
      </c>
      <c r="O8009">
        <f t="shared" si="753"/>
        <v>2016</v>
      </c>
      <c r="P8009" t="str">
        <f t="shared" si="754"/>
        <v>Q2</v>
      </c>
      <c r="Q8009">
        <f t="shared" si="755"/>
        <v>4</v>
      </c>
    </row>
    <row r="8010" spans="1:17" x14ac:dyDescent="0.3">
      <c r="A8010">
        <v>1529347</v>
      </c>
      <c r="B8010" t="s">
        <v>261</v>
      </c>
      <c r="C8010" t="s">
        <v>18</v>
      </c>
      <c r="D8010" t="s">
        <v>78</v>
      </c>
      <c r="E8010" t="s">
        <v>38</v>
      </c>
      <c r="F8010" t="s">
        <v>346</v>
      </c>
      <c r="G8010" s="1" t="s">
        <v>1535</v>
      </c>
      <c r="H8010" s="1" t="s">
        <v>1482</v>
      </c>
      <c r="I8010" t="s">
        <v>16</v>
      </c>
      <c r="J8010" t="s">
        <v>17</v>
      </c>
      <c r="K8010" s="1">
        <f t="shared" si="750"/>
        <v>42236</v>
      </c>
      <c r="L8010" s="1">
        <f t="shared" si="751"/>
        <v>42244</v>
      </c>
      <c r="M8010" s="14" t="str">
        <f ca="1">OFFSET(State_Code_Name!$K$2,MATCH(Consumer_Complaints!$E8010,State_Code_Name!$L$2:$L$53,0)-1,0)</f>
        <v>Florida</v>
      </c>
      <c r="N8010">
        <f t="shared" si="752"/>
        <v>8</v>
      </c>
      <c r="O8010">
        <f t="shared" si="753"/>
        <v>2015</v>
      </c>
      <c r="P8010" t="str">
        <f t="shared" si="754"/>
        <v>Q3</v>
      </c>
      <c r="Q8010">
        <f t="shared" si="755"/>
        <v>8</v>
      </c>
    </row>
    <row r="8011" spans="1:17" x14ac:dyDescent="0.3">
      <c r="A8011">
        <v>865476</v>
      </c>
      <c r="B8011" t="s">
        <v>327</v>
      </c>
      <c r="C8011" t="s">
        <v>10</v>
      </c>
      <c r="D8011" t="s">
        <v>193</v>
      </c>
      <c r="E8011" t="s">
        <v>127</v>
      </c>
      <c r="F8011" t="s">
        <v>21</v>
      </c>
      <c r="G8011" s="1" t="s">
        <v>984</v>
      </c>
      <c r="H8011" s="1" t="s">
        <v>1019</v>
      </c>
      <c r="I8011" t="s">
        <v>16</v>
      </c>
      <c r="J8011" t="s">
        <v>17</v>
      </c>
      <c r="K8011" s="1">
        <f t="shared" si="750"/>
        <v>41781</v>
      </c>
      <c r="L8011" s="1">
        <f t="shared" si="751"/>
        <v>41782</v>
      </c>
      <c r="M8011" s="14" t="str">
        <f ca="1">OFFSET(State_Code_Name!$K$2,MATCH(Consumer_Complaints!$E8011,State_Code_Name!$L$2:$L$53,0)-1,0)</f>
        <v>Alabama</v>
      </c>
      <c r="N8011">
        <f t="shared" si="752"/>
        <v>1</v>
      </c>
      <c r="O8011">
        <f t="shared" si="753"/>
        <v>2014</v>
      </c>
      <c r="P8011" t="str">
        <f t="shared" si="754"/>
        <v>Q2</v>
      </c>
      <c r="Q8011">
        <f t="shared" si="755"/>
        <v>5</v>
      </c>
    </row>
    <row r="8012" spans="1:17" x14ac:dyDescent="0.3">
      <c r="A8012">
        <v>356167</v>
      </c>
      <c r="B8012" t="s">
        <v>33</v>
      </c>
      <c r="C8012" t="s">
        <v>39</v>
      </c>
      <c r="D8012" t="s">
        <v>1657</v>
      </c>
      <c r="E8012" t="s">
        <v>77</v>
      </c>
      <c r="F8012" t="s">
        <v>21</v>
      </c>
      <c r="G8012" s="1" t="s">
        <v>1872</v>
      </c>
      <c r="H8012" s="1" t="s">
        <v>1857</v>
      </c>
      <c r="I8012" t="s">
        <v>16</v>
      </c>
      <c r="J8012" t="s">
        <v>16</v>
      </c>
      <c r="K8012" s="1">
        <f t="shared" si="750"/>
        <v>41349</v>
      </c>
      <c r="L8012" s="1">
        <f t="shared" si="751"/>
        <v>41351</v>
      </c>
      <c r="M8012" s="14" t="str">
        <f ca="1">OFFSET(State_Code_Name!$K$2,MATCH(Consumer_Complaints!$E8012,State_Code_Name!$L$2:$L$53,0)-1,0)</f>
        <v>Tennessee</v>
      </c>
      <c r="N8012">
        <f t="shared" si="752"/>
        <v>2</v>
      </c>
      <c r="O8012">
        <f t="shared" si="753"/>
        <v>2013</v>
      </c>
      <c r="P8012" t="str">
        <f t="shared" si="754"/>
        <v>Q1</v>
      </c>
      <c r="Q8012">
        <f t="shared" si="755"/>
        <v>3</v>
      </c>
    </row>
    <row r="8013" spans="1:17" x14ac:dyDescent="0.3">
      <c r="A8013">
        <v>430187</v>
      </c>
      <c r="B8013" t="s">
        <v>46</v>
      </c>
      <c r="C8013" t="s">
        <v>29</v>
      </c>
      <c r="D8013" t="s">
        <v>171</v>
      </c>
      <c r="E8013" t="s">
        <v>45</v>
      </c>
      <c r="F8013" t="s">
        <v>21</v>
      </c>
      <c r="G8013" s="1">
        <v>41614</v>
      </c>
      <c r="H8013" s="1">
        <v>41614</v>
      </c>
      <c r="I8013" t="s">
        <v>16</v>
      </c>
      <c r="J8013" t="s">
        <v>17</v>
      </c>
      <c r="K8013" s="1">
        <f t="shared" si="750"/>
        <v>41614</v>
      </c>
      <c r="L8013" s="1">
        <f t="shared" si="751"/>
        <v>41614</v>
      </c>
      <c r="M8013" s="14" t="str">
        <f ca="1">OFFSET(State_Code_Name!$K$2,MATCH(Consumer_Complaints!$E8013,State_Code_Name!$L$2:$L$53,0)-1,0)</f>
        <v>North Carolina</v>
      </c>
      <c r="N8013">
        <f t="shared" si="752"/>
        <v>0</v>
      </c>
      <c r="O8013">
        <f t="shared" si="753"/>
        <v>2013</v>
      </c>
      <c r="P8013" t="str">
        <f t="shared" si="754"/>
        <v>Q4</v>
      </c>
      <c r="Q8013">
        <f t="shared" si="755"/>
        <v>12</v>
      </c>
    </row>
    <row r="8014" spans="1:17" x14ac:dyDescent="0.3">
      <c r="A8014">
        <v>1337548</v>
      </c>
      <c r="B8014" t="s">
        <v>1292</v>
      </c>
      <c r="C8014" t="s">
        <v>55</v>
      </c>
      <c r="D8014" t="s">
        <v>103</v>
      </c>
      <c r="E8014" t="s">
        <v>51</v>
      </c>
      <c r="F8014" t="s">
        <v>21</v>
      </c>
      <c r="G8014" s="1" t="s">
        <v>1402</v>
      </c>
      <c r="H8014" s="1" t="s">
        <v>1402</v>
      </c>
      <c r="I8014" t="s">
        <v>16</v>
      </c>
      <c r="J8014" t="s">
        <v>17</v>
      </c>
      <c r="K8014" s="1">
        <f t="shared" si="750"/>
        <v>42114</v>
      </c>
      <c r="L8014" s="1">
        <f t="shared" si="751"/>
        <v>42114</v>
      </c>
      <c r="M8014" s="14" t="str">
        <f ca="1">OFFSET(State_Code_Name!$K$2,MATCH(Consumer_Complaints!$E8014,State_Code_Name!$L$2:$L$53,0)-1,0)</f>
        <v>New Jersey</v>
      </c>
      <c r="N8014">
        <f t="shared" si="752"/>
        <v>0</v>
      </c>
      <c r="O8014">
        <f t="shared" si="753"/>
        <v>2015</v>
      </c>
      <c r="P8014" t="str">
        <f t="shared" si="754"/>
        <v>Q2</v>
      </c>
      <c r="Q8014">
        <f t="shared" si="755"/>
        <v>4</v>
      </c>
    </row>
    <row r="8015" spans="1:17" x14ac:dyDescent="0.3">
      <c r="A8015">
        <v>707042</v>
      </c>
      <c r="B8015" t="s">
        <v>33</v>
      </c>
      <c r="C8015" t="s">
        <v>18</v>
      </c>
      <c r="D8015" t="s">
        <v>23</v>
      </c>
      <c r="E8015" t="s">
        <v>49</v>
      </c>
      <c r="F8015" t="s">
        <v>346</v>
      </c>
      <c r="G8015" s="1">
        <v>41914</v>
      </c>
      <c r="H8015" s="1">
        <v>41945</v>
      </c>
      <c r="I8015" t="s">
        <v>16</v>
      </c>
      <c r="J8015" t="s">
        <v>17</v>
      </c>
      <c r="K8015" s="1">
        <f t="shared" si="750"/>
        <v>41914</v>
      </c>
      <c r="L8015" s="1">
        <f t="shared" si="751"/>
        <v>41945</v>
      </c>
      <c r="M8015" s="14" t="str">
        <f ca="1">OFFSET(State_Code_Name!$K$2,MATCH(Consumer_Complaints!$E8015,State_Code_Name!$L$2:$L$53,0)-1,0)</f>
        <v>Pennsylvania</v>
      </c>
      <c r="N8015">
        <f t="shared" si="752"/>
        <v>31</v>
      </c>
      <c r="O8015">
        <f t="shared" si="753"/>
        <v>2014</v>
      </c>
      <c r="P8015" t="str">
        <f t="shared" si="754"/>
        <v>Q4</v>
      </c>
      <c r="Q8015">
        <f t="shared" si="755"/>
        <v>10</v>
      </c>
    </row>
    <row r="8016" spans="1:17" x14ac:dyDescent="0.3">
      <c r="A8016">
        <v>1361449</v>
      </c>
      <c r="B8016" t="s">
        <v>129</v>
      </c>
      <c r="C8016" t="s">
        <v>35</v>
      </c>
      <c r="D8016" t="s">
        <v>47</v>
      </c>
      <c r="E8016" t="s">
        <v>80</v>
      </c>
      <c r="F8016" t="s">
        <v>21</v>
      </c>
      <c r="G8016" s="1">
        <v>42129</v>
      </c>
      <c r="H8016" s="1">
        <v>42190</v>
      </c>
      <c r="I8016" t="s">
        <v>16</v>
      </c>
      <c r="J8016" t="s">
        <v>17</v>
      </c>
      <c r="K8016" s="1">
        <f t="shared" si="750"/>
        <v>42129</v>
      </c>
      <c r="L8016" s="1">
        <f t="shared" si="751"/>
        <v>42190</v>
      </c>
      <c r="M8016" s="14" t="str">
        <f ca="1">OFFSET(State_Code_Name!$K$2,MATCH(Consumer_Complaints!$E8016,State_Code_Name!$L$2:$L$53,0)-1,0)</f>
        <v>Missouri</v>
      </c>
      <c r="N8016">
        <f t="shared" si="752"/>
        <v>61</v>
      </c>
      <c r="O8016">
        <f t="shared" si="753"/>
        <v>2015</v>
      </c>
      <c r="P8016" t="str">
        <f t="shared" si="754"/>
        <v>Q2</v>
      </c>
      <c r="Q8016">
        <f t="shared" si="755"/>
        <v>5</v>
      </c>
    </row>
    <row r="8017" spans="1:17" x14ac:dyDescent="0.3">
      <c r="A8017">
        <v>1936162</v>
      </c>
      <c r="B8017" t="s">
        <v>57</v>
      </c>
      <c r="C8017" t="s">
        <v>55</v>
      </c>
      <c r="D8017" t="s">
        <v>79</v>
      </c>
      <c r="E8017" t="s">
        <v>34</v>
      </c>
      <c r="F8017" t="s">
        <v>21</v>
      </c>
      <c r="G8017" s="1" t="s">
        <v>1784</v>
      </c>
      <c r="H8017" s="1" t="s">
        <v>1784</v>
      </c>
      <c r="I8017" t="s">
        <v>16</v>
      </c>
      <c r="J8017" t="s">
        <v>17</v>
      </c>
      <c r="K8017" s="1">
        <f t="shared" si="750"/>
        <v>42512</v>
      </c>
      <c r="L8017" s="1">
        <f t="shared" si="751"/>
        <v>42512</v>
      </c>
      <c r="M8017" s="14" t="str">
        <f ca="1">OFFSET(State_Code_Name!$K$2,MATCH(Consumer_Complaints!$E8017,State_Code_Name!$L$2:$L$53,0)-1,0)</f>
        <v>Texas</v>
      </c>
      <c r="N8017">
        <f t="shared" si="752"/>
        <v>0</v>
      </c>
      <c r="O8017">
        <f t="shared" si="753"/>
        <v>2016</v>
      </c>
      <c r="P8017" t="str">
        <f t="shared" si="754"/>
        <v>Q2</v>
      </c>
      <c r="Q8017">
        <f t="shared" si="755"/>
        <v>5</v>
      </c>
    </row>
    <row r="8018" spans="1:17" x14ac:dyDescent="0.3">
      <c r="A8018">
        <v>1997666</v>
      </c>
      <c r="B8018" t="s">
        <v>104</v>
      </c>
      <c r="C8018" t="s">
        <v>55</v>
      </c>
      <c r="D8018" t="s">
        <v>110</v>
      </c>
      <c r="E8018" t="s">
        <v>13</v>
      </c>
      <c r="F8018" t="s">
        <v>21</v>
      </c>
      <c r="G8018" s="1">
        <v>42497</v>
      </c>
      <c r="H8018" s="1">
        <v>42497</v>
      </c>
      <c r="I8018" t="s">
        <v>16</v>
      </c>
      <c r="J8018" t="s">
        <v>16</v>
      </c>
      <c r="K8018" s="1">
        <f t="shared" si="750"/>
        <v>42497</v>
      </c>
      <c r="L8018" s="1">
        <f t="shared" si="751"/>
        <v>42497</v>
      </c>
      <c r="M8018" s="14" t="str">
        <f ca="1">OFFSET(State_Code_Name!$K$2,MATCH(Consumer_Complaints!$E8018,State_Code_Name!$L$2:$L$53,0)-1,0)</f>
        <v>Virginia</v>
      </c>
      <c r="N8018">
        <f t="shared" si="752"/>
        <v>0</v>
      </c>
      <c r="O8018">
        <f t="shared" si="753"/>
        <v>2016</v>
      </c>
      <c r="P8018" t="str">
        <f t="shared" si="754"/>
        <v>Q2</v>
      </c>
      <c r="Q8018">
        <f t="shared" si="755"/>
        <v>5</v>
      </c>
    </row>
    <row r="8019" spans="1:17" x14ac:dyDescent="0.3">
      <c r="A8019">
        <v>1428682</v>
      </c>
      <c r="B8019" t="s">
        <v>146</v>
      </c>
      <c r="C8019" t="s">
        <v>18</v>
      </c>
      <c r="D8019" t="s">
        <v>23</v>
      </c>
      <c r="E8019" t="s">
        <v>107</v>
      </c>
      <c r="F8019" t="s">
        <v>21</v>
      </c>
      <c r="G8019" s="1" t="s">
        <v>1527</v>
      </c>
      <c r="H8019" s="1" t="s">
        <v>1527</v>
      </c>
      <c r="I8019" t="s">
        <v>16</v>
      </c>
      <c r="J8019" t="s">
        <v>16</v>
      </c>
      <c r="K8019" s="1">
        <f t="shared" si="750"/>
        <v>42175</v>
      </c>
      <c r="L8019" s="1">
        <f t="shared" si="751"/>
        <v>42175</v>
      </c>
      <c r="M8019" s="14" t="str">
        <f ca="1">OFFSET(State_Code_Name!$K$2,MATCH(Consumer_Complaints!$E8019,State_Code_Name!$L$2:$L$53,0)-1,0)</f>
        <v>Arizona</v>
      </c>
      <c r="N8019">
        <f t="shared" si="752"/>
        <v>0</v>
      </c>
      <c r="O8019">
        <f t="shared" si="753"/>
        <v>2015</v>
      </c>
      <c r="P8019" t="str">
        <f t="shared" si="754"/>
        <v>Q2</v>
      </c>
      <c r="Q8019">
        <f t="shared" si="755"/>
        <v>6</v>
      </c>
    </row>
    <row r="8020" spans="1:17" x14ac:dyDescent="0.3">
      <c r="A8020">
        <v>497674</v>
      </c>
      <c r="B8020" t="s">
        <v>12</v>
      </c>
      <c r="C8020" t="s">
        <v>39</v>
      </c>
      <c r="D8020" t="s">
        <v>106</v>
      </c>
      <c r="E8020" t="s">
        <v>34</v>
      </c>
      <c r="F8020" t="s">
        <v>60</v>
      </c>
      <c r="G8020" s="1" t="s">
        <v>136</v>
      </c>
      <c r="H8020" s="1" t="s">
        <v>265</v>
      </c>
      <c r="I8020" t="s">
        <v>16</v>
      </c>
      <c r="J8020" t="s">
        <v>17</v>
      </c>
      <c r="K8020" s="1">
        <f t="shared" si="750"/>
        <v>41506</v>
      </c>
      <c r="L8020" s="1">
        <f t="shared" si="751"/>
        <v>41508</v>
      </c>
      <c r="M8020" s="14" t="str">
        <f ca="1">OFFSET(State_Code_Name!$K$2,MATCH(Consumer_Complaints!$E8020,State_Code_Name!$L$2:$L$53,0)-1,0)</f>
        <v>Texas</v>
      </c>
      <c r="N8020">
        <f t="shared" si="752"/>
        <v>2</v>
      </c>
      <c r="O8020">
        <f t="shared" si="753"/>
        <v>2013</v>
      </c>
      <c r="P8020" t="str">
        <f t="shared" si="754"/>
        <v>Q3</v>
      </c>
      <c r="Q8020">
        <f t="shared" si="755"/>
        <v>8</v>
      </c>
    </row>
    <row r="8021" spans="1:17" x14ac:dyDescent="0.3">
      <c r="A8021">
        <v>265211</v>
      </c>
      <c r="B8021" t="s">
        <v>61</v>
      </c>
      <c r="C8021" t="s">
        <v>18</v>
      </c>
      <c r="D8021" t="s">
        <v>156</v>
      </c>
      <c r="E8021" t="s">
        <v>42</v>
      </c>
      <c r="F8021" t="s">
        <v>21</v>
      </c>
      <c r="G8021" s="1" t="s">
        <v>1869</v>
      </c>
      <c r="H8021" s="1" t="s">
        <v>1841</v>
      </c>
      <c r="I8021" t="s">
        <v>16</v>
      </c>
      <c r="J8021" t="s">
        <v>17</v>
      </c>
      <c r="K8021" s="1">
        <f t="shared" si="750"/>
        <v>41300</v>
      </c>
      <c r="L8021" s="1">
        <f t="shared" si="751"/>
        <v>41303</v>
      </c>
      <c r="M8021" s="14" t="str">
        <f ca="1">OFFSET(State_Code_Name!$K$2,MATCH(Consumer_Complaints!$E8021,State_Code_Name!$L$2:$L$53,0)-1,0)</f>
        <v>Ohio</v>
      </c>
      <c r="N8021">
        <f t="shared" si="752"/>
        <v>3</v>
      </c>
      <c r="O8021">
        <f t="shared" si="753"/>
        <v>2013</v>
      </c>
      <c r="P8021" t="str">
        <f t="shared" si="754"/>
        <v>Q1</v>
      </c>
      <c r="Q8021">
        <f t="shared" si="755"/>
        <v>1</v>
      </c>
    </row>
    <row r="8022" spans="1:17" x14ac:dyDescent="0.3">
      <c r="A8022">
        <v>1180741</v>
      </c>
      <c r="B8022" t="s">
        <v>1275</v>
      </c>
      <c r="C8022" t="s">
        <v>35</v>
      </c>
      <c r="D8022" t="s">
        <v>47</v>
      </c>
      <c r="E8022" t="s">
        <v>62</v>
      </c>
      <c r="F8022" t="s">
        <v>21</v>
      </c>
      <c r="G8022" s="1">
        <v>42125</v>
      </c>
      <c r="H8022" s="1">
        <v>42156</v>
      </c>
      <c r="I8022" t="s">
        <v>16</v>
      </c>
      <c r="J8022" t="s">
        <v>17</v>
      </c>
      <c r="K8022" s="1">
        <f t="shared" si="750"/>
        <v>42125</v>
      </c>
      <c r="L8022" s="1">
        <f t="shared" si="751"/>
        <v>42156</v>
      </c>
      <c r="M8022" s="14" t="str">
        <f ca="1">OFFSET(State_Code_Name!$K$2,MATCH(Consumer_Complaints!$E8022,State_Code_Name!$L$2:$L$53,0)-1,0)</f>
        <v>Illinois</v>
      </c>
      <c r="N8022">
        <f t="shared" si="752"/>
        <v>31</v>
      </c>
      <c r="O8022">
        <f t="shared" si="753"/>
        <v>2015</v>
      </c>
      <c r="P8022" t="str">
        <f t="shared" si="754"/>
        <v>Q2</v>
      </c>
      <c r="Q8022">
        <f t="shared" si="755"/>
        <v>5</v>
      </c>
    </row>
    <row r="8023" spans="1:17" x14ac:dyDescent="0.3">
      <c r="A8023">
        <v>597970</v>
      </c>
      <c r="B8023" t="s">
        <v>12</v>
      </c>
      <c r="C8023" t="s">
        <v>29</v>
      </c>
      <c r="D8023" t="s">
        <v>30</v>
      </c>
      <c r="E8023" t="s">
        <v>38</v>
      </c>
      <c r="F8023" t="s">
        <v>21</v>
      </c>
      <c r="G8023" s="1" t="s">
        <v>407</v>
      </c>
      <c r="H8023" s="1" t="s">
        <v>407</v>
      </c>
      <c r="I8023" t="s">
        <v>16</v>
      </c>
      <c r="J8023" t="s">
        <v>17</v>
      </c>
      <c r="K8023" s="1">
        <f t="shared" si="750"/>
        <v>41592</v>
      </c>
      <c r="L8023" s="1">
        <f t="shared" si="751"/>
        <v>41592</v>
      </c>
      <c r="M8023" s="14" t="str">
        <f ca="1">OFFSET(State_Code_Name!$K$2,MATCH(Consumer_Complaints!$E8023,State_Code_Name!$L$2:$L$53,0)-1,0)</f>
        <v>Florida</v>
      </c>
      <c r="N8023">
        <f t="shared" si="752"/>
        <v>0</v>
      </c>
      <c r="O8023">
        <f t="shared" si="753"/>
        <v>2013</v>
      </c>
      <c r="P8023" t="str">
        <f t="shared" si="754"/>
        <v>Q4</v>
      </c>
      <c r="Q8023">
        <f t="shared" si="755"/>
        <v>11</v>
      </c>
    </row>
    <row r="8024" spans="1:17" x14ac:dyDescent="0.3">
      <c r="A8024">
        <v>1904465</v>
      </c>
      <c r="B8024" t="s">
        <v>57</v>
      </c>
      <c r="C8024" t="s">
        <v>55</v>
      </c>
      <c r="D8024" t="s">
        <v>110</v>
      </c>
      <c r="E8024" t="s">
        <v>45</v>
      </c>
      <c r="F8024" t="s">
        <v>21</v>
      </c>
      <c r="G8024" s="1">
        <v>42374</v>
      </c>
      <c r="H8024" s="1">
        <v>42374</v>
      </c>
      <c r="I8024" t="s">
        <v>16</v>
      </c>
      <c r="J8024" t="s">
        <v>17</v>
      </c>
      <c r="K8024" s="1">
        <f t="shared" si="750"/>
        <v>42374</v>
      </c>
      <c r="L8024" s="1">
        <f t="shared" si="751"/>
        <v>42374</v>
      </c>
      <c r="M8024" s="14" t="str">
        <f ca="1">OFFSET(State_Code_Name!$K$2,MATCH(Consumer_Complaints!$E8024,State_Code_Name!$L$2:$L$53,0)-1,0)</f>
        <v>North Carolina</v>
      </c>
      <c r="N8024">
        <f t="shared" si="752"/>
        <v>0</v>
      </c>
      <c r="O8024">
        <f t="shared" si="753"/>
        <v>2016</v>
      </c>
      <c r="P8024" t="str">
        <f t="shared" si="754"/>
        <v>Q1</v>
      </c>
      <c r="Q8024">
        <f t="shared" si="755"/>
        <v>1</v>
      </c>
    </row>
    <row r="8025" spans="1:17" x14ac:dyDescent="0.3">
      <c r="A8025">
        <v>1990252</v>
      </c>
      <c r="B8025" t="s">
        <v>63</v>
      </c>
      <c r="C8025" t="s">
        <v>55</v>
      </c>
      <c r="D8025" t="s">
        <v>110</v>
      </c>
      <c r="E8025" t="s">
        <v>140</v>
      </c>
      <c r="F8025" t="s">
        <v>21</v>
      </c>
      <c r="G8025" s="1" t="s">
        <v>1944</v>
      </c>
      <c r="H8025" s="1" t="s">
        <v>1944</v>
      </c>
      <c r="I8025" t="s">
        <v>16</v>
      </c>
      <c r="J8025" t="s">
        <v>17</v>
      </c>
      <c r="K8025" s="1">
        <f t="shared" si="750"/>
        <v>42550</v>
      </c>
      <c r="L8025" s="1">
        <f t="shared" si="751"/>
        <v>42550</v>
      </c>
      <c r="M8025" s="14" t="str">
        <f ca="1">OFFSET(State_Code_Name!$K$2,MATCH(Consumer_Complaints!$E8025,State_Code_Name!$L$2:$L$53,0)-1,0)</f>
        <v>New Hampshire</v>
      </c>
      <c r="N8025">
        <f t="shared" si="752"/>
        <v>0</v>
      </c>
      <c r="O8025">
        <f t="shared" si="753"/>
        <v>2016</v>
      </c>
      <c r="P8025" t="str">
        <f t="shared" si="754"/>
        <v>Q2</v>
      </c>
      <c r="Q8025">
        <f t="shared" si="755"/>
        <v>6</v>
      </c>
    </row>
    <row r="8026" spans="1:17" x14ac:dyDescent="0.3">
      <c r="A8026">
        <v>699882</v>
      </c>
      <c r="B8026" t="s">
        <v>183</v>
      </c>
      <c r="C8026" t="s">
        <v>39</v>
      </c>
      <c r="D8026" t="s">
        <v>70</v>
      </c>
      <c r="E8026" t="s">
        <v>38</v>
      </c>
      <c r="F8026" t="s">
        <v>346</v>
      </c>
      <c r="G8026" s="1">
        <v>41731</v>
      </c>
      <c r="H8026" s="1">
        <v>41822</v>
      </c>
      <c r="I8026" t="s">
        <v>16</v>
      </c>
      <c r="J8026" t="s">
        <v>17</v>
      </c>
      <c r="K8026" s="1">
        <f t="shared" si="750"/>
        <v>41731</v>
      </c>
      <c r="L8026" s="1">
        <f t="shared" si="751"/>
        <v>41822</v>
      </c>
      <c r="M8026" s="14" t="str">
        <f ca="1">OFFSET(State_Code_Name!$K$2,MATCH(Consumer_Complaints!$E8026,State_Code_Name!$L$2:$L$53,0)-1,0)</f>
        <v>Florida</v>
      </c>
      <c r="N8026">
        <f t="shared" si="752"/>
        <v>91</v>
      </c>
      <c r="O8026">
        <f t="shared" si="753"/>
        <v>2014</v>
      </c>
      <c r="P8026" t="str">
        <f t="shared" si="754"/>
        <v>Q2</v>
      </c>
      <c r="Q8026">
        <f t="shared" si="755"/>
        <v>4</v>
      </c>
    </row>
    <row r="8027" spans="1:17" x14ac:dyDescent="0.3">
      <c r="A8027">
        <v>773185</v>
      </c>
      <c r="B8027" t="s">
        <v>67</v>
      </c>
      <c r="C8027" t="s">
        <v>35</v>
      </c>
      <c r="D8027" t="s">
        <v>47</v>
      </c>
      <c r="E8027" t="s">
        <v>20</v>
      </c>
      <c r="F8027" t="s">
        <v>21</v>
      </c>
      <c r="G8027" s="1" t="s">
        <v>822</v>
      </c>
      <c r="H8027" s="1" t="s">
        <v>822</v>
      </c>
      <c r="I8027" t="s">
        <v>16</v>
      </c>
      <c r="J8027" t="s">
        <v>17</v>
      </c>
      <c r="K8027" s="1">
        <f t="shared" si="750"/>
        <v>41719</v>
      </c>
      <c r="L8027" s="1">
        <f t="shared" si="751"/>
        <v>41719</v>
      </c>
      <c r="M8027" s="14" t="str">
        <f ca="1">OFFSET(State_Code_Name!$K$2,MATCH(Consumer_Complaints!$E8027,State_Code_Name!$L$2:$L$53,0)-1,0)</f>
        <v>California</v>
      </c>
      <c r="N8027">
        <f t="shared" si="752"/>
        <v>0</v>
      </c>
      <c r="O8027">
        <f t="shared" si="753"/>
        <v>2014</v>
      </c>
      <c r="P8027" t="str">
        <f t="shared" si="754"/>
        <v>Q1</v>
      </c>
      <c r="Q8027">
        <f t="shared" si="755"/>
        <v>3</v>
      </c>
    </row>
    <row r="8028" spans="1:17" x14ac:dyDescent="0.3">
      <c r="A8028">
        <v>1723057</v>
      </c>
      <c r="B8028" t="s">
        <v>1101</v>
      </c>
      <c r="C8028" t="s">
        <v>35</v>
      </c>
      <c r="D8028" t="s">
        <v>47</v>
      </c>
      <c r="E8028" t="s">
        <v>20</v>
      </c>
      <c r="F8028" t="s">
        <v>21</v>
      </c>
      <c r="G8028" s="1" t="s">
        <v>1656</v>
      </c>
      <c r="H8028" s="1" t="s">
        <v>1656</v>
      </c>
      <c r="I8028" t="s">
        <v>16</v>
      </c>
      <c r="J8028" t="s">
        <v>17</v>
      </c>
      <c r="K8028" s="1">
        <f t="shared" si="750"/>
        <v>42369</v>
      </c>
      <c r="L8028" s="1">
        <f t="shared" si="751"/>
        <v>42369</v>
      </c>
      <c r="M8028" s="14" t="str">
        <f ca="1">OFFSET(State_Code_Name!$K$2,MATCH(Consumer_Complaints!$E8028,State_Code_Name!$L$2:$L$53,0)-1,0)</f>
        <v>California</v>
      </c>
      <c r="N8028">
        <f t="shared" si="752"/>
        <v>0</v>
      </c>
      <c r="O8028">
        <f t="shared" si="753"/>
        <v>2015</v>
      </c>
      <c r="P8028" t="str">
        <f t="shared" si="754"/>
        <v>Q4</v>
      </c>
      <c r="Q8028">
        <f t="shared" si="755"/>
        <v>12</v>
      </c>
    </row>
    <row r="8029" spans="1:17" x14ac:dyDescent="0.3">
      <c r="A8029">
        <v>1129703</v>
      </c>
      <c r="B8029" t="s">
        <v>160</v>
      </c>
      <c r="C8029" t="s">
        <v>39</v>
      </c>
      <c r="D8029" t="s">
        <v>83</v>
      </c>
      <c r="E8029" t="s">
        <v>34</v>
      </c>
      <c r="F8029" t="s">
        <v>21</v>
      </c>
      <c r="G8029" s="1" t="s">
        <v>1233</v>
      </c>
      <c r="H8029" s="1" t="s">
        <v>1233</v>
      </c>
      <c r="I8029" t="s">
        <v>16</v>
      </c>
      <c r="J8029" t="s">
        <v>17</v>
      </c>
      <c r="K8029" s="1">
        <f t="shared" si="750"/>
        <v>41967</v>
      </c>
      <c r="L8029" s="1">
        <f t="shared" si="751"/>
        <v>41967</v>
      </c>
      <c r="M8029" s="14" t="str">
        <f ca="1">OFFSET(State_Code_Name!$K$2,MATCH(Consumer_Complaints!$E8029,State_Code_Name!$L$2:$L$53,0)-1,0)</f>
        <v>Texas</v>
      </c>
      <c r="N8029">
        <f t="shared" si="752"/>
        <v>0</v>
      </c>
      <c r="O8029">
        <f t="shared" si="753"/>
        <v>2014</v>
      </c>
      <c r="P8029" t="str">
        <f t="shared" si="754"/>
        <v>Q4</v>
      </c>
      <c r="Q8029">
        <f t="shared" si="755"/>
        <v>11</v>
      </c>
    </row>
    <row r="8030" spans="1:17" x14ac:dyDescent="0.3">
      <c r="A8030">
        <v>1358854</v>
      </c>
      <c r="B8030" t="s">
        <v>12</v>
      </c>
      <c r="C8030" t="s">
        <v>29</v>
      </c>
      <c r="D8030" t="s">
        <v>30</v>
      </c>
      <c r="E8030" t="s">
        <v>77</v>
      </c>
      <c r="F8030" t="s">
        <v>21</v>
      </c>
      <c r="G8030" s="1">
        <v>42099</v>
      </c>
      <c r="H8030" s="1">
        <v>42099</v>
      </c>
      <c r="I8030" t="s">
        <v>16</v>
      </c>
      <c r="J8030" t="s">
        <v>17</v>
      </c>
      <c r="K8030" s="1">
        <f t="shared" si="750"/>
        <v>42099</v>
      </c>
      <c r="L8030" s="1">
        <f t="shared" si="751"/>
        <v>42099</v>
      </c>
      <c r="M8030" s="14" t="str">
        <f ca="1">OFFSET(State_Code_Name!$K$2,MATCH(Consumer_Complaints!$E8030,State_Code_Name!$L$2:$L$53,0)-1,0)</f>
        <v>Tennessee</v>
      </c>
      <c r="N8030">
        <f t="shared" si="752"/>
        <v>0</v>
      </c>
      <c r="O8030">
        <f t="shared" si="753"/>
        <v>2015</v>
      </c>
      <c r="P8030" t="str">
        <f t="shared" si="754"/>
        <v>Q2</v>
      </c>
      <c r="Q8030">
        <f t="shared" si="755"/>
        <v>4</v>
      </c>
    </row>
    <row r="8031" spans="1:17" x14ac:dyDescent="0.3">
      <c r="A8031">
        <v>1710626</v>
      </c>
      <c r="B8031" t="s">
        <v>46</v>
      </c>
      <c r="C8031" t="s">
        <v>18</v>
      </c>
      <c r="D8031" t="s">
        <v>78</v>
      </c>
      <c r="E8031" t="s">
        <v>25</v>
      </c>
      <c r="F8031" t="s">
        <v>21</v>
      </c>
      <c r="G8031" s="1" t="s">
        <v>1642</v>
      </c>
      <c r="H8031" s="1" t="s">
        <v>1656</v>
      </c>
      <c r="I8031" t="s">
        <v>16</v>
      </c>
      <c r="J8031" t="s">
        <v>16</v>
      </c>
      <c r="K8031" s="1">
        <f t="shared" si="750"/>
        <v>42359</v>
      </c>
      <c r="L8031" s="1">
        <f t="shared" si="751"/>
        <v>42369</v>
      </c>
      <c r="M8031" s="14" t="str">
        <f ca="1">OFFSET(State_Code_Name!$K$2,MATCH(Consumer_Complaints!$E8031,State_Code_Name!$L$2:$L$53,0)-1,0)</f>
        <v>New York</v>
      </c>
      <c r="N8031">
        <f t="shared" si="752"/>
        <v>10</v>
      </c>
      <c r="O8031">
        <f t="shared" si="753"/>
        <v>2015</v>
      </c>
      <c r="P8031" t="str">
        <f t="shared" si="754"/>
        <v>Q4</v>
      </c>
      <c r="Q8031">
        <f t="shared" si="755"/>
        <v>12</v>
      </c>
    </row>
    <row r="8032" spans="1:17" x14ac:dyDescent="0.3">
      <c r="A8032">
        <v>726780</v>
      </c>
      <c r="B8032" t="s">
        <v>440</v>
      </c>
      <c r="C8032" t="s">
        <v>35</v>
      </c>
      <c r="D8032" t="s">
        <v>47</v>
      </c>
      <c r="E8032" t="s">
        <v>77</v>
      </c>
      <c r="F8032" t="s">
        <v>21</v>
      </c>
      <c r="G8032" s="1" t="s">
        <v>917</v>
      </c>
      <c r="H8032" s="1" t="s">
        <v>805</v>
      </c>
      <c r="I8032" t="s">
        <v>16</v>
      </c>
      <c r="J8032" t="s">
        <v>17</v>
      </c>
      <c r="K8032" s="1">
        <f t="shared" si="750"/>
        <v>41692</v>
      </c>
      <c r="L8032" s="1">
        <f t="shared" si="751"/>
        <v>41695</v>
      </c>
      <c r="M8032" s="14" t="str">
        <f ca="1">OFFSET(State_Code_Name!$K$2,MATCH(Consumer_Complaints!$E8032,State_Code_Name!$L$2:$L$53,0)-1,0)</f>
        <v>Tennessee</v>
      </c>
      <c r="N8032">
        <f t="shared" si="752"/>
        <v>3</v>
      </c>
      <c r="O8032">
        <f t="shared" si="753"/>
        <v>2014</v>
      </c>
      <c r="P8032" t="str">
        <f t="shared" si="754"/>
        <v>Q1</v>
      </c>
      <c r="Q8032">
        <f t="shared" si="755"/>
        <v>2</v>
      </c>
    </row>
    <row r="8033" spans="1:17" x14ac:dyDescent="0.3">
      <c r="A8033">
        <v>1771697</v>
      </c>
      <c r="B8033" t="s">
        <v>112</v>
      </c>
      <c r="C8033" t="s">
        <v>35</v>
      </c>
      <c r="D8033" t="s">
        <v>44</v>
      </c>
      <c r="E8033" t="s">
        <v>25</v>
      </c>
      <c r="F8033" t="s">
        <v>21</v>
      </c>
      <c r="G8033" s="1">
        <v>42431</v>
      </c>
      <c r="H8033" s="1">
        <v>42431</v>
      </c>
      <c r="I8033" t="s">
        <v>16</v>
      </c>
      <c r="J8033" t="s">
        <v>17</v>
      </c>
      <c r="K8033" s="1">
        <f t="shared" si="750"/>
        <v>42431</v>
      </c>
      <c r="L8033" s="1">
        <f t="shared" si="751"/>
        <v>42431</v>
      </c>
      <c r="M8033" s="14" t="str">
        <f ca="1">OFFSET(State_Code_Name!$K$2,MATCH(Consumer_Complaints!$E8033,State_Code_Name!$L$2:$L$53,0)-1,0)</f>
        <v>New York</v>
      </c>
      <c r="N8033">
        <f t="shared" si="752"/>
        <v>0</v>
      </c>
      <c r="O8033">
        <f t="shared" si="753"/>
        <v>2016</v>
      </c>
      <c r="P8033" t="str">
        <f t="shared" si="754"/>
        <v>Q1</v>
      </c>
      <c r="Q8033">
        <f t="shared" si="755"/>
        <v>3</v>
      </c>
    </row>
    <row r="8034" spans="1:17" x14ac:dyDescent="0.3">
      <c r="A8034">
        <v>895495</v>
      </c>
      <c r="B8034" t="s">
        <v>41</v>
      </c>
      <c r="C8034" t="s">
        <v>39</v>
      </c>
      <c r="D8034" t="s">
        <v>52</v>
      </c>
      <c r="E8034" t="s">
        <v>32</v>
      </c>
      <c r="F8034" t="s">
        <v>21</v>
      </c>
      <c r="G8034" s="1" t="s">
        <v>1117</v>
      </c>
      <c r="H8034" s="1" t="s">
        <v>1014</v>
      </c>
      <c r="I8034" t="s">
        <v>16</v>
      </c>
      <c r="J8034" t="s">
        <v>17</v>
      </c>
      <c r="K8034" s="1">
        <f t="shared" si="750"/>
        <v>41804</v>
      </c>
      <c r="L8034" s="1">
        <f t="shared" si="751"/>
        <v>41807</v>
      </c>
      <c r="M8034" s="14" t="str">
        <f ca="1">OFFSET(State_Code_Name!$K$2,MATCH(Consumer_Complaints!$E8034,State_Code_Name!$L$2:$L$53,0)-1,0)</f>
        <v>Connecticut</v>
      </c>
      <c r="N8034">
        <f t="shared" si="752"/>
        <v>3</v>
      </c>
      <c r="O8034">
        <f t="shared" si="753"/>
        <v>2014</v>
      </c>
      <c r="P8034" t="str">
        <f t="shared" si="754"/>
        <v>Q2</v>
      </c>
      <c r="Q8034">
        <f t="shared" si="755"/>
        <v>6</v>
      </c>
    </row>
    <row r="8035" spans="1:17" x14ac:dyDescent="0.3">
      <c r="A8035">
        <v>1060065</v>
      </c>
      <c r="B8035" t="s">
        <v>112</v>
      </c>
      <c r="C8035" t="s">
        <v>35</v>
      </c>
      <c r="D8035" t="s">
        <v>44</v>
      </c>
      <c r="E8035" t="s">
        <v>82</v>
      </c>
      <c r="F8035" t="s">
        <v>21</v>
      </c>
      <c r="G8035" s="1">
        <v>41800</v>
      </c>
      <c r="H8035" s="1">
        <v>41800</v>
      </c>
      <c r="I8035" t="s">
        <v>16</v>
      </c>
      <c r="J8035" t="s">
        <v>16</v>
      </c>
      <c r="K8035" s="1">
        <f t="shared" si="750"/>
        <v>41800</v>
      </c>
      <c r="L8035" s="1">
        <f t="shared" si="751"/>
        <v>41800</v>
      </c>
      <c r="M8035" s="14" t="str">
        <f ca="1">OFFSET(State_Code_Name!$K$2,MATCH(Consumer_Complaints!$E8035,State_Code_Name!$L$2:$L$53,0)-1,0)</f>
        <v>Minnesota</v>
      </c>
      <c r="N8035">
        <f t="shared" si="752"/>
        <v>0</v>
      </c>
      <c r="O8035">
        <f t="shared" si="753"/>
        <v>2014</v>
      </c>
      <c r="P8035" t="str">
        <f t="shared" si="754"/>
        <v>Q2</v>
      </c>
      <c r="Q8035">
        <f t="shared" si="755"/>
        <v>6</v>
      </c>
    </row>
    <row r="8036" spans="1:17" x14ac:dyDescent="0.3">
      <c r="A8036">
        <v>1509950</v>
      </c>
      <c r="B8036" t="s">
        <v>112</v>
      </c>
      <c r="C8036" t="s">
        <v>35</v>
      </c>
      <c r="D8036" t="s">
        <v>125</v>
      </c>
      <c r="E8036" t="s">
        <v>25</v>
      </c>
      <c r="F8036" t="s">
        <v>21</v>
      </c>
      <c r="G8036" s="1">
        <v>42255</v>
      </c>
      <c r="H8036" s="1">
        <v>42255</v>
      </c>
      <c r="I8036" t="s">
        <v>16</v>
      </c>
      <c r="J8036" t="s">
        <v>17</v>
      </c>
      <c r="K8036" s="1">
        <f t="shared" si="750"/>
        <v>42255</v>
      </c>
      <c r="L8036" s="1">
        <f t="shared" si="751"/>
        <v>42255</v>
      </c>
      <c r="M8036" s="14" t="str">
        <f ca="1">OFFSET(State_Code_Name!$K$2,MATCH(Consumer_Complaints!$E8036,State_Code_Name!$L$2:$L$53,0)-1,0)</f>
        <v>New York</v>
      </c>
      <c r="N8036">
        <f t="shared" si="752"/>
        <v>0</v>
      </c>
      <c r="O8036">
        <f t="shared" si="753"/>
        <v>2015</v>
      </c>
      <c r="P8036" t="str">
        <f t="shared" si="754"/>
        <v>Q3</v>
      </c>
      <c r="Q8036">
        <f t="shared" si="755"/>
        <v>9</v>
      </c>
    </row>
    <row r="8037" spans="1:17" x14ac:dyDescent="0.3">
      <c r="A8037">
        <v>594380</v>
      </c>
      <c r="B8037" t="s">
        <v>33</v>
      </c>
      <c r="C8037" t="s">
        <v>29</v>
      </c>
      <c r="D8037" t="s">
        <v>171</v>
      </c>
      <c r="E8037" t="s">
        <v>20</v>
      </c>
      <c r="F8037" t="s">
        <v>21</v>
      </c>
      <c r="G8037" s="1">
        <v>41619</v>
      </c>
      <c r="H8037" s="1">
        <v>41619</v>
      </c>
      <c r="I8037" t="s">
        <v>16</v>
      </c>
      <c r="J8037" t="s">
        <v>16</v>
      </c>
      <c r="K8037" s="1">
        <f t="shared" si="750"/>
        <v>41619</v>
      </c>
      <c r="L8037" s="1">
        <f t="shared" si="751"/>
        <v>41619</v>
      </c>
      <c r="M8037" s="14" t="str">
        <f ca="1">OFFSET(State_Code_Name!$K$2,MATCH(Consumer_Complaints!$E8037,State_Code_Name!$L$2:$L$53,0)-1,0)</f>
        <v>California</v>
      </c>
      <c r="N8037">
        <f t="shared" si="752"/>
        <v>0</v>
      </c>
      <c r="O8037">
        <f t="shared" si="753"/>
        <v>2013</v>
      </c>
      <c r="P8037" t="str">
        <f t="shared" si="754"/>
        <v>Q4</v>
      </c>
      <c r="Q8037">
        <f t="shared" si="755"/>
        <v>12</v>
      </c>
    </row>
    <row r="8038" spans="1:17" x14ac:dyDescent="0.3">
      <c r="A8038">
        <v>1336038</v>
      </c>
      <c r="B8038" t="s">
        <v>41</v>
      </c>
      <c r="C8038" t="s">
        <v>39</v>
      </c>
      <c r="D8038" t="s">
        <v>83</v>
      </c>
      <c r="E8038" t="s">
        <v>62</v>
      </c>
      <c r="F8038" t="s">
        <v>21</v>
      </c>
      <c r="G8038" s="1" t="s">
        <v>1321</v>
      </c>
      <c r="H8038" s="1" t="s">
        <v>1321</v>
      </c>
      <c r="I8038" t="s">
        <v>16</v>
      </c>
      <c r="J8038" t="s">
        <v>17</v>
      </c>
      <c r="K8038" s="1">
        <f t="shared" si="750"/>
        <v>42111</v>
      </c>
      <c r="L8038" s="1">
        <f t="shared" si="751"/>
        <v>42111</v>
      </c>
      <c r="M8038" s="14" t="str">
        <f ca="1">OFFSET(State_Code_Name!$K$2,MATCH(Consumer_Complaints!$E8038,State_Code_Name!$L$2:$L$53,0)-1,0)</f>
        <v>Illinois</v>
      </c>
      <c r="N8038">
        <f t="shared" si="752"/>
        <v>0</v>
      </c>
      <c r="O8038">
        <f t="shared" si="753"/>
        <v>2015</v>
      </c>
      <c r="P8038" t="str">
        <f t="shared" si="754"/>
        <v>Q2</v>
      </c>
      <c r="Q8038">
        <f t="shared" si="755"/>
        <v>4</v>
      </c>
    </row>
    <row r="8039" spans="1:17" x14ac:dyDescent="0.3">
      <c r="A8039">
        <v>2039479</v>
      </c>
      <c r="B8039" t="s">
        <v>159</v>
      </c>
      <c r="C8039" t="s">
        <v>18</v>
      </c>
      <c r="D8039" t="s">
        <v>27</v>
      </c>
      <c r="E8039" t="s">
        <v>20</v>
      </c>
      <c r="F8039" t="s">
        <v>21</v>
      </c>
      <c r="G8039" s="1">
        <v>42377</v>
      </c>
      <c r="H8039" s="1">
        <v>42377</v>
      </c>
      <c r="I8039" t="s">
        <v>16</v>
      </c>
      <c r="J8039" t="s">
        <v>17</v>
      </c>
      <c r="K8039" s="1">
        <f t="shared" si="750"/>
        <v>42377</v>
      </c>
      <c r="L8039" s="1">
        <f t="shared" si="751"/>
        <v>42377</v>
      </c>
      <c r="M8039" s="14" t="str">
        <f ca="1">OFFSET(State_Code_Name!$K$2,MATCH(Consumer_Complaints!$E8039,State_Code_Name!$L$2:$L$53,0)-1,0)</f>
        <v>California</v>
      </c>
      <c r="N8039">
        <f t="shared" si="752"/>
        <v>0</v>
      </c>
      <c r="O8039">
        <f t="shared" si="753"/>
        <v>2016</v>
      </c>
      <c r="P8039" t="str">
        <f t="shared" si="754"/>
        <v>Q1</v>
      </c>
      <c r="Q8039">
        <f t="shared" si="755"/>
        <v>1</v>
      </c>
    </row>
    <row r="8040" spans="1:17" x14ac:dyDescent="0.3">
      <c r="A8040">
        <v>1236408</v>
      </c>
      <c r="B8040" t="s">
        <v>120</v>
      </c>
      <c r="C8040" t="s">
        <v>29</v>
      </c>
      <c r="D8040" t="s">
        <v>30</v>
      </c>
      <c r="E8040" t="s">
        <v>38</v>
      </c>
      <c r="F8040" t="s">
        <v>14</v>
      </c>
      <c r="G8040" s="1">
        <v>42310</v>
      </c>
      <c r="H8040" s="1">
        <v>42340</v>
      </c>
      <c r="I8040" t="s">
        <v>16</v>
      </c>
      <c r="J8040" t="s">
        <v>17</v>
      </c>
      <c r="K8040" s="1">
        <f t="shared" si="750"/>
        <v>42310</v>
      </c>
      <c r="L8040" s="1">
        <f t="shared" si="751"/>
        <v>42340</v>
      </c>
      <c r="M8040" s="14" t="str">
        <f ca="1">OFFSET(State_Code_Name!$K$2,MATCH(Consumer_Complaints!$E8040,State_Code_Name!$L$2:$L$53,0)-1,0)</f>
        <v>Florida</v>
      </c>
      <c r="N8040">
        <f t="shared" si="752"/>
        <v>30</v>
      </c>
      <c r="O8040">
        <f t="shared" si="753"/>
        <v>2015</v>
      </c>
      <c r="P8040" t="str">
        <f t="shared" si="754"/>
        <v>Q4</v>
      </c>
      <c r="Q8040">
        <f t="shared" si="755"/>
        <v>11</v>
      </c>
    </row>
    <row r="8041" spans="1:17" x14ac:dyDescent="0.3">
      <c r="A8041">
        <v>1882121</v>
      </c>
      <c r="B8041" t="s">
        <v>345</v>
      </c>
      <c r="C8041" t="s">
        <v>35</v>
      </c>
      <c r="D8041" t="s">
        <v>44</v>
      </c>
      <c r="E8041" t="s">
        <v>20</v>
      </c>
      <c r="F8041" t="s">
        <v>346</v>
      </c>
      <c r="G8041" s="1" t="s">
        <v>1709</v>
      </c>
      <c r="H8041" s="1" t="s">
        <v>1709</v>
      </c>
      <c r="I8041" t="s">
        <v>16</v>
      </c>
      <c r="J8041" t="s">
        <v>17</v>
      </c>
      <c r="K8041" s="1">
        <f t="shared" si="750"/>
        <v>42475</v>
      </c>
      <c r="L8041" s="1">
        <f t="shared" si="751"/>
        <v>42475</v>
      </c>
      <c r="M8041" s="14" t="str">
        <f ca="1">OFFSET(State_Code_Name!$K$2,MATCH(Consumer_Complaints!$E8041,State_Code_Name!$L$2:$L$53,0)-1,0)</f>
        <v>California</v>
      </c>
      <c r="N8041">
        <f t="shared" si="752"/>
        <v>0</v>
      </c>
      <c r="O8041">
        <f t="shared" si="753"/>
        <v>2016</v>
      </c>
      <c r="P8041" t="str">
        <f t="shared" si="754"/>
        <v>Q2</v>
      </c>
      <c r="Q8041">
        <f t="shared" si="755"/>
        <v>4</v>
      </c>
    </row>
    <row r="8042" spans="1:17" x14ac:dyDescent="0.3">
      <c r="A8042">
        <v>1844567</v>
      </c>
      <c r="B8042" t="s">
        <v>308</v>
      </c>
      <c r="C8042" t="s">
        <v>29</v>
      </c>
      <c r="D8042" t="s">
        <v>30</v>
      </c>
      <c r="E8042" t="s">
        <v>54</v>
      </c>
      <c r="F8042" t="s">
        <v>60</v>
      </c>
      <c r="G8042" s="1" t="s">
        <v>1601</v>
      </c>
      <c r="H8042" s="1" t="s">
        <v>1601</v>
      </c>
      <c r="I8042" t="s">
        <v>16</v>
      </c>
      <c r="J8042" t="s">
        <v>17</v>
      </c>
      <c r="K8042" s="1">
        <f t="shared" si="750"/>
        <v>42451</v>
      </c>
      <c r="L8042" s="1">
        <f t="shared" si="751"/>
        <v>42451</v>
      </c>
      <c r="M8042" s="14" t="str">
        <f ca="1">OFFSET(State_Code_Name!$K$2,MATCH(Consumer_Complaints!$E8042,State_Code_Name!$L$2:$L$53,0)-1,0)</f>
        <v>Washington</v>
      </c>
      <c r="N8042">
        <f t="shared" si="752"/>
        <v>0</v>
      </c>
      <c r="O8042">
        <f t="shared" si="753"/>
        <v>2016</v>
      </c>
      <c r="P8042" t="str">
        <f t="shared" si="754"/>
        <v>Q1</v>
      </c>
      <c r="Q8042">
        <f t="shared" si="755"/>
        <v>3</v>
      </c>
    </row>
    <row r="8043" spans="1:17" x14ac:dyDescent="0.3">
      <c r="A8043">
        <v>2073487</v>
      </c>
      <c r="B8043" t="s">
        <v>627</v>
      </c>
      <c r="C8043" t="s">
        <v>35</v>
      </c>
      <c r="D8043" t="s">
        <v>125</v>
      </c>
      <c r="E8043" t="s">
        <v>34</v>
      </c>
      <c r="F8043" t="s">
        <v>21</v>
      </c>
      <c r="G8043" s="1" t="s">
        <v>1982</v>
      </c>
      <c r="H8043" s="1" t="s">
        <v>1982</v>
      </c>
      <c r="I8043" t="s">
        <v>16</v>
      </c>
      <c r="J8043" t="s">
        <v>17</v>
      </c>
      <c r="K8043" s="1">
        <f t="shared" si="750"/>
        <v>42602</v>
      </c>
      <c r="L8043" s="1">
        <f t="shared" si="751"/>
        <v>42602</v>
      </c>
      <c r="M8043" s="14" t="str">
        <f ca="1">OFFSET(State_Code_Name!$K$2,MATCH(Consumer_Complaints!$E8043,State_Code_Name!$L$2:$L$53,0)-1,0)</f>
        <v>Texas</v>
      </c>
      <c r="N8043">
        <f t="shared" si="752"/>
        <v>0</v>
      </c>
      <c r="O8043">
        <f t="shared" si="753"/>
        <v>2016</v>
      </c>
      <c r="P8043" t="str">
        <f t="shared" si="754"/>
        <v>Q3</v>
      </c>
      <c r="Q8043">
        <f t="shared" si="755"/>
        <v>8</v>
      </c>
    </row>
    <row r="8044" spans="1:17" x14ac:dyDescent="0.3">
      <c r="A8044">
        <v>730389</v>
      </c>
      <c r="B8044" t="s">
        <v>104</v>
      </c>
      <c r="C8044" t="s">
        <v>55</v>
      </c>
      <c r="D8044" t="s">
        <v>56</v>
      </c>
      <c r="E8044" t="s">
        <v>38</v>
      </c>
      <c r="F8044" t="s">
        <v>21</v>
      </c>
      <c r="G8044" s="1" t="s">
        <v>805</v>
      </c>
      <c r="H8044" s="1" t="s">
        <v>805</v>
      </c>
      <c r="I8044" t="s">
        <v>16</v>
      </c>
      <c r="J8044" t="s">
        <v>17</v>
      </c>
      <c r="K8044" s="1">
        <f t="shared" si="750"/>
        <v>41695</v>
      </c>
      <c r="L8044" s="1">
        <f t="shared" si="751"/>
        <v>41695</v>
      </c>
      <c r="M8044" s="14" t="str">
        <f ca="1">OFFSET(State_Code_Name!$K$2,MATCH(Consumer_Complaints!$E8044,State_Code_Name!$L$2:$L$53,0)-1,0)</f>
        <v>Florida</v>
      </c>
      <c r="N8044">
        <f t="shared" si="752"/>
        <v>0</v>
      </c>
      <c r="O8044">
        <f t="shared" si="753"/>
        <v>2014</v>
      </c>
      <c r="P8044" t="str">
        <f t="shared" si="754"/>
        <v>Q1</v>
      </c>
      <c r="Q8044">
        <f t="shared" si="755"/>
        <v>2</v>
      </c>
    </row>
    <row r="8045" spans="1:17" x14ac:dyDescent="0.3">
      <c r="A8045">
        <v>1922047</v>
      </c>
      <c r="B8045" t="s">
        <v>57</v>
      </c>
      <c r="C8045" t="s">
        <v>55</v>
      </c>
      <c r="D8045" t="s">
        <v>56</v>
      </c>
      <c r="E8045" t="s">
        <v>34</v>
      </c>
      <c r="F8045" t="s">
        <v>21</v>
      </c>
      <c r="G8045" s="1">
        <v>42709</v>
      </c>
      <c r="H8045" s="1">
        <v>42709</v>
      </c>
      <c r="I8045" t="s">
        <v>16</v>
      </c>
      <c r="J8045" t="s">
        <v>17</v>
      </c>
      <c r="K8045" s="1">
        <f t="shared" si="750"/>
        <v>42709</v>
      </c>
      <c r="L8045" s="1">
        <f t="shared" si="751"/>
        <v>42709</v>
      </c>
      <c r="M8045" s="14" t="str">
        <f ca="1">OFFSET(State_Code_Name!$K$2,MATCH(Consumer_Complaints!$E8045,State_Code_Name!$L$2:$L$53,0)-1,0)</f>
        <v>Texas</v>
      </c>
      <c r="N8045">
        <f t="shared" si="752"/>
        <v>0</v>
      </c>
      <c r="O8045">
        <f t="shared" si="753"/>
        <v>2016</v>
      </c>
      <c r="P8045" t="str">
        <f t="shared" si="754"/>
        <v>Q4</v>
      </c>
      <c r="Q8045">
        <f t="shared" si="755"/>
        <v>12</v>
      </c>
    </row>
    <row r="8046" spans="1:17" x14ac:dyDescent="0.3">
      <c r="A8046">
        <v>496241</v>
      </c>
      <c r="B8046" t="s">
        <v>41</v>
      </c>
      <c r="C8046" t="s">
        <v>39</v>
      </c>
      <c r="D8046" t="s">
        <v>166</v>
      </c>
      <c r="E8046" t="s">
        <v>75</v>
      </c>
      <c r="F8046" t="s">
        <v>346</v>
      </c>
      <c r="G8046" s="1" t="s">
        <v>128</v>
      </c>
      <c r="H8046" s="1" t="s">
        <v>136</v>
      </c>
      <c r="I8046" t="s">
        <v>16</v>
      </c>
      <c r="J8046" t="s">
        <v>17</v>
      </c>
      <c r="K8046" s="1">
        <f t="shared" si="750"/>
        <v>41505</v>
      </c>
      <c r="L8046" s="1">
        <f t="shared" si="751"/>
        <v>41506</v>
      </c>
      <c r="M8046" s="14" t="str">
        <f ca="1">OFFSET(State_Code_Name!$K$2,MATCH(Consumer_Complaints!$E8046,State_Code_Name!$L$2:$L$53,0)-1,0)</f>
        <v>Kentucky</v>
      </c>
      <c r="N8046">
        <f t="shared" si="752"/>
        <v>1</v>
      </c>
      <c r="O8046">
        <f t="shared" si="753"/>
        <v>2013</v>
      </c>
      <c r="P8046" t="str">
        <f t="shared" si="754"/>
        <v>Q3</v>
      </c>
      <c r="Q8046">
        <f t="shared" si="755"/>
        <v>8</v>
      </c>
    </row>
    <row r="8047" spans="1:17" x14ac:dyDescent="0.3">
      <c r="A8047">
        <v>860870</v>
      </c>
      <c r="B8047" t="s">
        <v>12</v>
      </c>
      <c r="C8047" t="s">
        <v>29</v>
      </c>
      <c r="D8047" t="s">
        <v>30</v>
      </c>
      <c r="E8047" t="s">
        <v>123</v>
      </c>
      <c r="F8047" t="s">
        <v>60</v>
      </c>
      <c r="G8047" s="1" t="s">
        <v>678</v>
      </c>
      <c r="H8047" s="1" t="s">
        <v>1001</v>
      </c>
      <c r="I8047" t="s">
        <v>16</v>
      </c>
      <c r="J8047" t="s">
        <v>17</v>
      </c>
      <c r="K8047" s="1">
        <f t="shared" si="750"/>
        <v>41779</v>
      </c>
      <c r="L8047" s="1">
        <f t="shared" si="751"/>
        <v>41780</v>
      </c>
      <c r="M8047" s="14" t="str">
        <f ca="1">OFFSET(State_Code_Name!$K$2,MATCH(Consumer_Complaints!$E8047,State_Code_Name!$L$2:$L$53,0)-1,0)</f>
        <v>South Carolina</v>
      </c>
      <c r="N8047">
        <f t="shared" si="752"/>
        <v>1</v>
      </c>
      <c r="O8047">
        <f t="shared" si="753"/>
        <v>2014</v>
      </c>
      <c r="P8047" t="str">
        <f t="shared" si="754"/>
        <v>Q2</v>
      </c>
      <c r="Q8047">
        <f t="shared" si="755"/>
        <v>5</v>
      </c>
    </row>
    <row r="8048" spans="1:17" x14ac:dyDescent="0.3">
      <c r="A8048">
        <v>2052617</v>
      </c>
      <c r="B8048" t="s">
        <v>619</v>
      </c>
      <c r="C8048" t="s">
        <v>29</v>
      </c>
      <c r="D8048" t="s">
        <v>30</v>
      </c>
      <c r="E8048" t="s">
        <v>62</v>
      </c>
      <c r="F8048" t="s">
        <v>21</v>
      </c>
      <c r="G8048" s="1">
        <v>42621</v>
      </c>
      <c r="H8048" s="1">
        <v>42682</v>
      </c>
      <c r="I8048" t="s">
        <v>16</v>
      </c>
      <c r="J8048" t="s">
        <v>17</v>
      </c>
      <c r="K8048" s="1">
        <f t="shared" si="750"/>
        <v>42621</v>
      </c>
      <c r="L8048" s="1">
        <f t="shared" si="751"/>
        <v>42682</v>
      </c>
      <c r="M8048" s="14" t="str">
        <f ca="1">OFFSET(State_Code_Name!$K$2,MATCH(Consumer_Complaints!$E8048,State_Code_Name!$L$2:$L$53,0)-1,0)</f>
        <v>Illinois</v>
      </c>
      <c r="N8048">
        <f t="shared" si="752"/>
        <v>61</v>
      </c>
      <c r="O8048">
        <f t="shared" si="753"/>
        <v>2016</v>
      </c>
      <c r="P8048" t="str">
        <f t="shared" si="754"/>
        <v>Q3</v>
      </c>
      <c r="Q8048">
        <f t="shared" si="755"/>
        <v>9</v>
      </c>
    </row>
    <row r="8049" spans="1:17" x14ac:dyDescent="0.3">
      <c r="A8049">
        <v>1200057</v>
      </c>
      <c r="B8049" t="s">
        <v>233</v>
      </c>
      <c r="C8049" t="s">
        <v>35</v>
      </c>
      <c r="D8049" t="s">
        <v>47</v>
      </c>
      <c r="E8049" t="s">
        <v>34</v>
      </c>
      <c r="F8049" t="s">
        <v>21</v>
      </c>
      <c r="G8049" s="1" t="s">
        <v>1322</v>
      </c>
      <c r="H8049" s="1" t="s">
        <v>1322</v>
      </c>
      <c r="I8049" t="s">
        <v>16</v>
      </c>
      <c r="J8049" t="s">
        <v>17</v>
      </c>
      <c r="K8049" s="1">
        <f t="shared" si="750"/>
        <v>42024</v>
      </c>
      <c r="L8049" s="1">
        <f t="shared" si="751"/>
        <v>42024</v>
      </c>
      <c r="M8049" s="14" t="str">
        <f ca="1">OFFSET(State_Code_Name!$K$2,MATCH(Consumer_Complaints!$E8049,State_Code_Name!$L$2:$L$53,0)-1,0)</f>
        <v>Texas</v>
      </c>
      <c r="N8049">
        <f t="shared" si="752"/>
        <v>0</v>
      </c>
      <c r="O8049">
        <f t="shared" si="753"/>
        <v>2015</v>
      </c>
      <c r="P8049" t="str">
        <f t="shared" si="754"/>
        <v>Q1</v>
      </c>
      <c r="Q8049">
        <f t="shared" si="755"/>
        <v>1</v>
      </c>
    </row>
    <row r="8050" spans="1:17" x14ac:dyDescent="0.3">
      <c r="A8050">
        <v>2004062</v>
      </c>
      <c r="B8050" t="s">
        <v>84</v>
      </c>
      <c r="C8050" t="s">
        <v>35</v>
      </c>
      <c r="D8050" t="s">
        <v>47</v>
      </c>
      <c r="E8050" t="s">
        <v>28</v>
      </c>
      <c r="F8050" t="s">
        <v>21</v>
      </c>
      <c r="G8050" s="1">
        <v>42589</v>
      </c>
      <c r="H8050" s="1">
        <v>42681</v>
      </c>
      <c r="I8050" t="s">
        <v>16</v>
      </c>
      <c r="J8050" t="s">
        <v>17</v>
      </c>
      <c r="K8050" s="1">
        <f t="shared" si="750"/>
        <v>42589</v>
      </c>
      <c r="L8050" s="1">
        <f t="shared" si="751"/>
        <v>42681</v>
      </c>
      <c r="M8050" s="14" t="str">
        <f ca="1">OFFSET(State_Code_Name!$K$2,MATCH(Consumer_Complaints!$E8050,State_Code_Name!$L$2:$L$53,0)-1,0)</f>
        <v>Georgia</v>
      </c>
      <c r="N8050">
        <f t="shared" si="752"/>
        <v>92</v>
      </c>
      <c r="O8050">
        <f t="shared" si="753"/>
        <v>2016</v>
      </c>
      <c r="P8050" t="str">
        <f t="shared" si="754"/>
        <v>Q3</v>
      </c>
      <c r="Q8050">
        <f t="shared" si="755"/>
        <v>8</v>
      </c>
    </row>
    <row r="8051" spans="1:17" x14ac:dyDescent="0.3">
      <c r="A8051">
        <v>1208845</v>
      </c>
      <c r="B8051" t="s">
        <v>183</v>
      </c>
      <c r="C8051" t="s">
        <v>35</v>
      </c>
      <c r="D8051" t="s">
        <v>173</v>
      </c>
      <c r="E8051" t="s">
        <v>20</v>
      </c>
      <c r="F8051" t="s">
        <v>21</v>
      </c>
      <c r="G8051" s="1" t="s">
        <v>1371</v>
      </c>
      <c r="H8051" s="1" t="s">
        <v>1371</v>
      </c>
      <c r="I8051" t="s">
        <v>16</v>
      </c>
      <c r="J8051" t="s">
        <v>17</v>
      </c>
      <c r="K8051" s="1">
        <f t="shared" si="750"/>
        <v>42029</v>
      </c>
      <c r="L8051" s="1">
        <f t="shared" si="751"/>
        <v>42029</v>
      </c>
      <c r="M8051" s="14" t="str">
        <f ca="1">OFFSET(State_Code_Name!$K$2,MATCH(Consumer_Complaints!$E8051,State_Code_Name!$L$2:$L$53,0)-1,0)</f>
        <v>California</v>
      </c>
      <c r="N8051">
        <f t="shared" si="752"/>
        <v>0</v>
      </c>
      <c r="O8051">
        <f t="shared" si="753"/>
        <v>2015</v>
      </c>
      <c r="P8051" t="str">
        <f t="shared" si="754"/>
        <v>Q1</v>
      </c>
      <c r="Q8051">
        <f t="shared" si="755"/>
        <v>1</v>
      </c>
    </row>
    <row r="8052" spans="1:17" x14ac:dyDescent="0.3">
      <c r="A8052">
        <v>1752502</v>
      </c>
      <c r="B8052" t="s">
        <v>238</v>
      </c>
      <c r="C8052" t="s">
        <v>29</v>
      </c>
      <c r="D8052" t="s">
        <v>59</v>
      </c>
      <c r="E8052" t="s">
        <v>42</v>
      </c>
      <c r="F8052" t="s">
        <v>21</v>
      </c>
      <c r="G8052" s="1" t="s">
        <v>1688</v>
      </c>
      <c r="H8052" s="1" t="s">
        <v>1688</v>
      </c>
      <c r="I8052" t="s">
        <v>16</v>
      </c>
      <c r="J8052" t="s">
        <v>17</v>
      </c>
      <c r="K8052" s="1">
        <f t="shared" si="750"/>
        <v>42391</v>
      </c>
      <c r="L8052" s="1">
        <f t="shared" si="751"/>
        <v>42391</v>
      </c>
      <c r="M8052" s="14" t="str">
        <f ca="1">OFFSET(State_Code_Name!$K$2,MATCH(Consumer_Complaints!$E8052,State_Code_Name!$L$2:$L$53,0)-1,0)</f>
        <v>Ohio</v>
      </c>
      <c r="N8052">
        <f t="shared" si="752"/>
        <v>0</v>
      </c>
      <c r="O8052">
        <f t="shared" si="753"/>
        <v>2016</v>
      </c>
      <c r="P8052" t="str">
        <f t="shared" si="754"/>
        <v>Q1</v>
      </c>
      <c r="Q8052">
        <f t="shared" si="755"/>
        <v>1</v>
      </c>
    </row>
    <row r="8053" spans="1:17" x14ac:dyDescent="0.3">
      <c r="A8053">
        <v>346039</v>
      </c>
      <c r="B8053" t="s">
        <v>63</v>
      </c>
      <c r="C8053" t="s">
        <v>55</v>
      </c>
      <c r="D8053" t="s">
        <v>103</v>
      </c>
      <c r="E8053" t="s">
        <v>49</v>
      </c>
      <c r="F8053" t="s">
        <v>21</v>
      </c>
      <c r="G8053" s="1">
        <v>41458</v>
      </c>
      <c r="H8053" s="1">
        <v>41489</v>
      </c>
      <c r="I8053" t="s">
        <v>16</v>
      </c>
      <c r="J8053" t="s">
        <v>16</v>
      </c>
      <c r="K8053" s="1">
        <f t="shared" si="750"/>
        <v>41458</v>
      </c>
      <c r="L8053" s="1">
        <f t="shared" si="751"/>
        <v>41489</v>
      </c>
      <c r="M8053" s="14" t="str">
        <f ca="1">OFFSET(State_Code_Name!$K$2,MATCH(Consumer_Complaints!$E8053,State_Code_Name!$L$2:$L$53,0)-1,0)</f>
        <v>Pennsylvania</v>
      </c>
      <c r="N8053">
        <f t="shared" si="752"/>
        <v>31</v>
      </c>
      <c r="O8053">
        <f t="shared" si="753"/>
        <v>2013</v>
      </c>
      <c r="P8053" t="str">
        <f t="shared" si="754"/>
        <v>Q3</v>
      </c>
      <c r="Q8053">
        <f t="shared" si="755"/>
        <v>7</v>
      </c>
    </row>
    <row r="8054" spans="1:17" x14ac:dyDescent="0.3">
      <c r="A8054">
        <v>2015992</v>
      </c>
      <c r="B8054" t="s">
        <v>63</v>
      </c>
      <c r="C8054" t="s">
        <v>55</v>
      </c>
      <c r="D8054" t="s">
        <v>103</v>
      </c>
      <c r="E8054" t="s">
        <v>34</v>
      </c>
      <c r="F8054" t="s">
        <v>21</v>
      </c>
      <c r="G8054" s="1" t="s">
        <v>1957</v>
      </c>
      <c r="H8054" s="1" t="s">
        <v>1958</v>
      </c>
      <c r="I8054" t="s">
        <v>16</v>
      </c>
      <c r="J8054" t="s">
        <v>17</v>
      </c>
      <c r="K8054" s="1">
        <f t="shared" si="750"/>
        <v>42568</v>
      </c>
      <c r="L8054" s="1">
        <f t="shared" si="751"/>
        <v>42569</v>
      </c>
      <c r="M8054" s="14" t="str">
        <f ca="1">OFFSET(State_Code_Name!$K$2,MATCH(Consumer_Complaints!$E8054,State_Code_Name!$L$2:$L$53,0)-1,0)</f>
        <v>Texas</v>
      </c>
      <c r="N8054">
        <f t="shared" si="752"/>
        <v>1</v>
      </c>
      <c r="O8054">
        <f t="shared" si="753"/>
        <v>2016</v>
      </c>
      <c r="P8054" t="str">
        <f t="shared" si="754"/>
        <v>Q3</v>
      </c>
      <c r="Q8054">
        <f t="shared" si="755"/>
        <v>7</v>
      </c>
    </row>
    <row r="8055" spans="1:17" x14ac:dyDescent="0.3">
      <c r="A8055">
        <v>1854095</v>
      </c>
      <c r="B8055" t="s">
        <v>33</v>
      </c>
      <c r="C8055" t="s">
        <v>39</v>
      </c>
      <c r="D8055" t="s">
        <v>162</v>
      </c>
      <c r="E8055" t="s">
        <v>38</v>
      </c>
      <c r="F8055" t="s">
        <v>346</v>
      </c>
      <c r="G8055" s="1" t="s">
        <v>1697</v>
      </c>
      <c r="H8055" s="1" t="s">
        <v>1617</v>
      </c>
      <c r="I8055" t="s">
        <v>16</v>
      </c>
      <c r="J8055" t="s">
        <v>17</v>
      </c>
      <c r="K8055" s="1">
        <f t="shared" si="750"/>
        <v>42458</v>
      </c>
      <c r="L8055" s="1">
        <f t="shared" si="751"/>
        <v>42460</v>
      </c>
      <c r="M8055" s="14" t="str">
        <f ca="1">OFFSET(State_Code_Name!$K$2,MATCH(Consumer_Complaints!$E8055,State_Code_Name!$L$2:$L$53,0)-1,0)</f>
        <v>Florida</v>
      </c>
      <c r="N8055">
        <f t="shared" si="752"/>
        <v>2</v>
      </c>
      <c r="O8055">
        <f t="shared" si="753"/>
        <v>2016</v>
      </c>
      <c r="P8055" t="str">
        <f t="shared" si="754"/>
        <v>Q1</v>
      </c>
      <c r="Q8055">
        <f t="shared" si="755"/>
        <v>3</v>
      </c>
    </row>
    <row r="8056" spans="1:17" x14ac:dyDescent="0.3">
      <c r="A8056">
        <v>1666087</v>
      </c>
      <c r="B8056" t="s">
        <v>72</v>
      </c>
      <c r="C8056" t="s">
        <v>29</v>
      </c>
      <c r="D8056" t="s">
        <v>30</v>
      </c>
      <c r="E8056" t="s">
        <v>54</v>
      </c>
      <c r="F8056" t="s">
        <v>21</v>
      </c>
      <c r="G8056" s="1" t="s">
        <v>1616</v>
      </c>
      <c r="H8056" s="1" t="s">
        <v>1616</v>
      </c>
      <c r="I8056" t="s">
        <v>16</v>
      </c>
      <c r="J8056" t="s">
        <v>17</v>
      </c>
      <c r="K8056" s="1">
        <f t="shared" si="750"/>
        <v>42328</v>
      </c>
      <c r="L8056" s="1">
        <f t="shared" si="751"/>
        <v>42328</v>
      </c>
      <c r="M8056" s="14" t="str">
        <f ca="1">OFFSET(State_Code_Name!$K$2,MATCH(Consumer_Complaints!$E8056,State_Code_Name!$L$2:$L$53,0)-1,0)</f>
        <v>Washington</v>
      </c>
      <c r="N8056">
        <f t="shared" si="752"/>
        <v>0</v>
      </c>
      <c r="O8056">
        <f t="shared" si="753"/>
        <v>2015</v>
      </c>
      <c r="P8056" t="str">
        <f t="shared" si="754"/>
        <v>Q4</v>
      </c>
      <c r="Q8056">
        <f t="shared" si="755"/>
        <v>11</v>
      </c>
    </row>
    <row r="8057" spans="1:17" x14ac:dyDescent="0.3">
      <c r="A8057">
        <v>1522340</v>
      </c>
      <c r="B8057" t="s">
        <v>61</v>
      </c>
      <c r="C8057" t="s">
        <v>39</v>
      </c>
      <c r="D8057" t="s">
        <v>130</v>
      </c>
      <c r="E8057" t="s">
        <v>28</v>
      </c>
      <c r="F8057" t="s">
        <v>346</v>
      </c>
      <c r="G8057" s="1" t="s">
        <v>1534</v>
      </c>
      <c r="H8057" s="1" t="s">
        <v>1536</v>
      </c>
      <c r="I8057" t="s">
        <v>16</v>
      </c>
      <c r="J8057" t="s">
        <v>17</v>
      </c>
      <c r="K8057" s="1">
        <f t="shared" si="750"/>
        <v>42233</v>
      </c>
      <c r="L8057" s="1">
        <f t="shared" si="751"/>
        <v>42234</v>
      </c>
      <c r="M8057" s="14" t="str">
        <f ca="1">OFFSET(State_Code_Name!$K$2,MATCH(Consumer_Complaints!$E8057,State_Code_Name!$L$2:$L$53,0)-1,0)</f>
        <v>Georgia</v>
      </c>
      <c r="N8057">
        <f t="shared" si="752"/>
        <v>1</v>
      </c>
      <c r="O8057">
        <f t="shared" si="753"/>
        <v>2015</v>
      </c>
      <c r="P8057" t="str">
        <f t="shared" si="754"/>
        <v>Q3</v>
      </c>
      <c r="Q8057">
        <f t="shared" si="755"/>
        <v>8</v>
      </c>
    </row>
    <row r="8058" spans="1:17" x14ac:dyDescent="0.3">
      <c r="A8058">
        <v>1409727</v>
      </c>
      <c r="B8058" t="s">
        <v>61</v>
      </c>
      <c r="C8058" t="s">
        <v>39</v>
      </c>
      <c r="D8058" t="s">
        <v>161</v>
      </c>
      <c r="E8058" t="s">
        <v>88</v>
      </c>
      <c r="F8058" t="s">
        <v>21</v>
      </c>
      <c r="G8058" s="1">
        <v>42191</v>
      </c>
      <c r="H8058" s="1">
        <v>42191</v>
      </c>
      <c r="I8058" t="s">
        <v>16</v>
      </c>
      <c r="J8058" t="s">
        <v>17</v>
      </c>
      <c r="K8058" s="1">
        <f t="shared" si="750"/>
        <v>42191</v>
      </c>
      <c r="L8058" s="1">
        <f t="shared" si="751"/>
        <v>42191</v>
      </c>
      <c r="M8058" s="14" t="str">
        <f ca="1">OFFSET(State_Code_Name!$K$2,MATCH(Consumer_Complaints!$E8058,State_Code_Name!$L$2:$L$53,0)-1,0)</f>
        <v>Wisconsin</v>
      </c>
      <c r="N8058">
        <f t="shared" si="752"/>
        <v>0</v>
      </c>
      <c r="O8058">
        <f t="shared" si="753"/>
        <v>2015</v>
      </c>
      <c r="P8058" t="str">
        <f t="shared" si="754"/>
        <v>Q3</v>
      </c>
      <c r="Q8058">
        <f t="shared" si="755"/>
        <v>7</v>
      </c>
    </row>
    <row r="8059" spans="1:17" x14ac:dyDescent="0.3">
      <c r="A8059">
        <v>223014</v>
      </c>
      <c r="B8059" t="s">
        <v>63</v>
      </c>
      <c r="C8059" t="s">
        <v>55</v>
      </c>
      <c r="D8059" t="s">
        <v>103</v>
      </c>
      <c r="E8059" t="s">
        <v>20</v>
      </c>
      <c r="F8059" t="s">
        <v>21</v>
      </c>
      <c r="G8059" s="1">
        <v>41456</v>
      </c>
      <c r="H8059" s="1">
        <v>41456</v>
      </c>
      <c r="I8059" t="s">
        <v>16</v>
      </c>
      <c r="J8059" t="s">
        <v>17</v>
      </c>
      <c r="K8059" s="1">
        <f t="shared" si="750"/>
        <v>41456</v>
      </c>
      <c r="L8059" s="1">
        <f t="shared" si="751"/>
        <v>41456</v>
      </c>
      <c r="M8059" s="14" t="str">
        <f ca="1">OFFSET(State_Code_Name!$K$2,MATCH(Consumer_Complaints!$E8059,State_Code_Name!$L$2:$L$53,0)-1,0)</f>
        <v>California</v>
      </c>
      <c r="N8059">
        <f t="shared" si="752"/>
        <v>0</v>
      </c>
      <c r="O8059">
        <f t="shared" si="753"/>
        <v>2013</v>
      </c>
      <c r="P8059" t="str">
        <f t="shared" si="754"/>
        <v>Q3</v>
      </c>
      <c r="Q8059">
        <f t="shared" si="755"/>
        <v>7</v>
      </c>
    </row>
    <row r="8060" spans="1:17" x14ac:dyDescent="0.3">
      <c r="A8060">
        <v>1810726</v>
      </c>
      <c r="B8060" t="s">
        <v>216</v>
      </c>
      <c r="C8060" t="s">
        <v>29</v>
      </c>
      <c r="D8060" t="s">
        <v>30</v>
      </c>
      <c r="E8060" t="s">
        <v>13</v>
      </c>
      <c r="F8060" t="s">
        <v>21</v>
      </c>
      <c r="G8060" s="1">
        <v>42372</v>
      </c>
      <c r="H8060" s="1">
        <v>42403</v>
      </c>
      <c r="I8060" t="s">
        <v>16</v>
      </c>
      <c r="J8060" t="s">
        <v>17</v>
      </c>
      <c r="K8060" s="1">
        <f t="shared" si="750"/>
        <v>42372</v>
      </c>
      <c r="L8060" s="1">
        <f t="shared" si="751"/>
        <v>42403</v>
      </c>
      <c r="M8060" s="14" t="str">
        <f ca="1">OFFSET(State_Code_Name!$K$2,MATCH(Consumer_Complaints!$E8060,State_Code_Name!$L$2:$L$53,0)-1,0)</f>
        <v>Virginia</v>
      </c>
      <c r="N8060">
        <f t="shared" si="752"/>
        <v>31</v>
      </c>
      <c r="O8060">
        <f t="shared" si="753"/>
        <v>2016</v>
      </c>
      <c r="P8060" t="str">
        <f t="shared" si="754"/>
        <v>Q1</v>
      </c>
      <c r="Q8060">
        <f t="shared" si="755"/>
        <v>1</v>
      </c>
    </row>
    <row r="8061" spans="1:17" x14ac:dyDescent="0.3">
      <c r="A8061">
        <v>1128237</v>
      </c>
      <c r="B8061" t="s">
        <v>436</v>
      </c>
      <c r="C8061" t="s">
        <v>35</v>
      </c>
      <c r="D8061" t="s">
        <v>47</v>
      </c>
      <c r="E8061" t="s">
        <v>20</v>
      </c>
      <c r="F8061" t="s">
        <v>21</v>
      </c>
      <c r="G8061" s="1" t="s">
        <v>1235</v>
      </c>
      <c r="H8061" s="1" t="s">
        <v>1235</v>
      </c>
      <c r="I8061" t="s">
        <v>16</v>
      </c>
      <c r="J8061" t="s">
        <v>17</v>
      </c>
      <c r="K8061" s="1">
        <f t="shared" si="750"/>
        <v>41964</v>
      </c>
      <c r="L8061" s="1">
        <f t="shared" si="751"/>
        <v>41964</v>
      </c>
      <c r="M8061" s="14" t="str">
        <f ca="1">OFFSET(State_Code_Name!$K$2,MATCH(Consumer_Complaints!$E8061,State_Code_Name!$L$2:$L$53,0)-1,0)</f>
        <v>California</v>
      </c>
      <c r="N8061">
        <f t="shared" si="752"/>
        <v>0</v>
      </c>
      <c r="O8061">
        <f t="shared" si="753"/>
        <v>2014</v>
      </c>
      <c r="P8061" t="str">
        <f t="shared" si="754"/>
        <v>Q4</v>
      </c>
      <c r="Q8061">
        <f t="shared" si="755"/>
        <v>11</v>
      </c>
    </row>
    <row r="8062" spans="1:17" x14ac:dyDescent="0.3">
      <c r="A8062">
        <v>1004544</v>
      </c>
      <c r="B8062" t="s">
        <v>33</v>
      </c>
      <c r="C8062" t="s">
        <v>10</v>
      </c>
      <c r="D8062" t="s">
        <v>202</v>
      </c>
      <c r="E8062" t="s">
        <v>80</v>
      </c>
      <c r="F8062" t="s">
        <v>21</v>
      </c>
      <c r="G8062" s="1" t="s">
        <v>1121</v>
      </c>
      <c r="H8062" s="1" t="s">
        <v>1121</v>
      </c>
      <c r="I8062" t="s">
        <v>16</v>
      </c>
      <c r="J8062" t="s">
        <v>17</v>
      </c>
      <c r="K8062" s="1">
        <f t="shared" si="750"/>
        <v>41878</v>
      </c>
      <c r="L8062" s="1">
        <f t="shared" si="751"/>
        <v>41878</v>
      </c>
      <c r="M8062" s="14" t="str">
        <f ca="1">OFFSET(State_Code_Name!$K$2,MATCH(Consumer_Complaints!$E8062,State_Code_Name!$L$2:$L$53,0)-1,0)</f>
        <v>Missouri</v>
      </c>
      <c r="N8062">
        <f t="shared" si="752"/>
        <v>0</v>
      </c>
      <c r="O8062">
        <f t="shared" si="753"/>
        <v>2014</v>
      </c>
      <c r="P8062" t="str">
        <f t="shared" si="754"/>
        <v>Q3</v>
      </c>
      <c r="Q8062">
        <f t="shared" si="755"/>
        <v>8</v>
      </c>
    </row>
    <row r="8063" spans="1:17" x14ac:dyDescent="0.3">
      <c r="A8063">
        <v>1211313</v>
      </c>
      <c r="B8063" t="s">
        <v>57</v>
      </c>
      <c r="C8063" t="s">
        <v>55</v>
      </c>
      <c r="D8063" t="s">
        <v>110</v>
      </c>
      <c r="E8063" t="s">
        <v>51</v>
      </c>
      <c r="F8063" t="s">
        <v>21</v>
      </c>
      <c r="G8063" s="1" t="s">
        <v>1349</v>
      </c>
      <c r="H8063" s="1" t="s">
        <v>1351</v>
      </c>
      <c r="I8063" t="s">
        <v>16</v>
      </c>
      <c r="J8063" t="s">
        <v>17</v>
      </c>
      <c r="K8063" s="1">
        <f t="shared" si="750"/>
        <v>42031</v>
      </c>
      <c r="L8063" s="1">
        <f t="shared" si="751"/>
        <v>42034</v>
      </c>
      <c r="M8063" s="14" t="str">
        <f ca="1">OFFSET(State_Code_Name!$K$2,MATCH(Consumer_Complaints!$E8063,State_Code_Name!$L$2:$L$53,0)-1,0)</f>
        <v>New Jersey</v>
      </c>
      <c r="N8063">
        <f t="shared" si="752"/>
        <v>3</v>
      </c>
      <c r="O8063">
        <f t="shared" si="753"/>
        <v>2015</v>
      </c>
      <c r="P8063" t="str">
        <f t="shared" si="754"/>
        <v>Q1</v>
      </c>
      <c r="Q8063">
        <f t="shared" si="755"/>
        <v>1</v>
      </c>
    </row>
    <row r="8064" spans="1:17" x14ac:dyDescent="0.3">
      <c r="A8064">
        <v>900085</v>
      </c>
      <c r="B8064" t="s">
        <v>41</v>
      </c>
      <c r="C8064" t="s">
        <v>18</v>
      </c>
      <c r="D8064" t="s">
        <v>23</v>
      </c>
      <c r="E8064" t="s">
        <v>42</v>
      </c>
      <c r="F8064" t="s">
        <v>14</v>
      </c>
      <c r="G8064" s="1" t="s">
        <v>591</v>
      </c>
      <c r="H8064" s="1" t="s">
        <v>943</v>
      </c>
      <c r="I8064" t="s">
        <v>16</v>
      </c>
      <c r="J8064" t="s">
        <v>16</v>
      </c>
      <c r="K8064" s="1">
        <f t="shared" si="750"/>
        <v>41808</v>
      </c>
      <c r="L8064" s="1">
        <f t="shared" si="751"/>
        <v>41810</v>
      </c>
      <c r="M8064" s="14" t="str">
        <f ca="1">OFFSET(State_Code_Name!$K$2,MATCH(Consumer_Complaints!$E8064,State_Code_Name!$L$2:$L$53,0)-1,0)</f>
        <v>Ohio</v>
      </c>
      <c r="N8064">
        <f t="shared" si="752"/>
        <v>2</v>
      </c>
      <c r="O8064">
        <f t="shared" si="753"/>
        <v>2014</v>
      </c>
      <c r="P8064" t="str">
        <f t="shared" si="754"/>
        <v>Q2</v>
      </c>
      <c r="Q8064">
        <f t="shared" si="755"/>
        <v>6</v>
      </c>
    </row>
    <row r="8065" spans="1:17" x14ac:dyDescent="0.3">
      <c r="A8065">
        <v>1894475</v>
      </c>
      <c r="B8065" t="s">
        <v>12</v>
      </c>
      <c r="C8065" t="s">
        <v>18</v>
      </c>
      <c r="D8065" t="s">
        <v>19</v>
      </c>
      <c r="E8065" t="s">
        <v>38</v>
      </c>
      <c r="F8065" t="s">
        <v>21</v>
      </c>
      <c r="G8065" s="1" t="s">
        <v>1769</v>
      </c>
      <c r="H8065" s="1" t="s">
        <v>1769</v>
      </c>
      <c r="I8065" t="s">
        <v>16</v>
      </c>
      <c r="J8065" t="s">
        <v>17</v>
      </c>
      <c r="K8065" s="1">
        <f t="shared" si="750"/>
        <v>42486</v>
      </c>
      <c r="L8065" s="1">
        <f t="shared" si="751"/>
        <v>42486</v>
      </c>
      <c r="M8065" s="14" t="str">
        <f ca="1">OFFSET(State_Code_Name!$K$2,MATCH(Consumer_Complaints!$E8065,State_Code_Name!$L$2:$L$53,0)-1,0)</f>
        <v>Florida</v>
      </c>
      <c r="N8065">
        <f t="shared" si="752"/>
        <v>0</v>
      </c>
      <c r="O8065">
        <f t="shared" si="753"/>
        <v>2016</v>
      </c>
      <c r="P8065" t="str">
        <f t="shared" si="754"/>
        <v>Q2</v>
      </c>
      <c r="Q8065">
        <f t="shared" si="755"/>
        <v>4</v>
      </c>
    </row>
    <row r="8066" spans="1:17" x14ac:dyDescent="0.3">
      <c r="A8066">
        <v>1758794</v>
      </c>
      <c r="B8066" t="s">
        <v>268</v>
      </c>
      <c r="C8066" t="s">
        <v>35</v>
      </c>
      <c r="D8066" t="s">
        <v>125</v>
      </c>
      <c r="E8066" t="s">
        <v>38</v>
      </c>
      <c r="F8066" t="s">
        <v>21</v>
      </c>
      <c r="G8066" s="1" t="s">
        <v>1643</v>
      </c>
      <c r="H8066" s="1" t="s">
        <v>1643</v>
      </c>
      <c r="I8066" t="s">
        <v>16</v>
      </c>
      <c r="J8066" t="s">
        <v>16</v>
      </c>
      <c r="K8066" s="1">
        <f t="shared" si="750"/>
        <v>42396</v>
      </c>
      <c r="L8066" s="1">
        <f t="shared" si="751"/>
        <v>42396</v>
      </c>
      <c r="M8066" s="14" t="str">
        <f ca="1">OFFSET(State_Code_Name!$K$2,MATCH(Consumer_Complaints!$E8066,State_Code_Name!$L$2:$L$53,0)-1,0)</f>
        <v>Florida</v>
      </c>
      <c r="N8066">
        <f t="shared" si="752"/>
        <v>0</v>
      </c>
      <c r="O8066">
        <f t="shared" si="753"/>
        <v>2016</v>
      </c>
      <c r="P8066" t="str">
        <f t="shared" si="754"/>
        <v>Q1</v>
      </c>
      <c r="Q8066">
        <f t="shared" si="755"/>
        <v>1</v>
      </c>
    </row>
    <row r="8067" spans="1:17" x14ac:dyDescent="0.3">
      <c r="A8067">
        <v>1038166</v>
      </c>
      <c r="B8067" t="s">
        <v>57</v>
      </c>
      <c r="C8067" t="s">
        <v>55</v>
      </c>
      <c r="D8067" t="s">
        <v>103</v>
      </c>
      <c r="F8067" t="s">
        <v>21</v>
      </c>
      <c r="G8067" s="1" t="s">
        <v>1239</v>
      </c>
      <c r="H8067" s="1" t="s">
        <v>1157</v>
      </c>
      <c r="I8067" t="s">
        <v>16</v>
      </c>
      <c r="J8067" t="s">
        <v>16</v>
      </c>
      <c r="K8067" s="1">
        <f t="shared" ref="K8067:K8130" si="756">IF(ISNUMBER($G8067),$G8067,DATE(RIGHT($G8067,4),LEFT($G8067,2),MID($G8067,4,2)))</f>
        <v>41903</v>
      </c>
      <c r="L8067" s="1">
        <f t="shared" ref="L8067:L8130" si="757">IF(ISNUMBER($H8067),$H8067,DATE(RIGHT($H8067,4),LEFT($H8067,2),MID($H8067,4,2)))</f>
        <v>41908</v>
      </c>
      <c r="M8067" s="14" t="e">
        <f ca="1">OFFSET(State_Code_Name!$K$2,MATCH(Consumer_Complaints!$E8067,State_Code_Name!$L$2:$L$53,0)-1,0)</f>
        <v>#N/A</v>
      </c>
      <c r="N8067">
        <f t="shared" ref="N8067:N8130" si="758">L8067-K8067</f>
        <v>5</v>
      </c>
      <c r="O8067">
        <f t="shared" ref="O8067:O8130" si="759">YEAR(K8067)</f>
        <v>2014</v>
      </c>
      <c r="P8067" t="str">
        <f t="shared" ref="P8067:P8130" si="760">IF($Q8067&lt;=3,"Q1",IF($Q8067&lt;=6,"Q2",IF($Q8067&lt;=9,"Q3",IF($Q8067&lt;=12,"Q4"))))</f>
        <v>Q3</v>
      </c>
      <c r="Q8067">
        <f t="shared" ref="Q8067:Q8130" si="761">MONTH(K8067)</f>
        <v>9</v>
      </c>
    </row>
    <row r="8068" spans="1:17" x14ac:dyDescent="0.3">
      <c r="A8068">
        <v>626632</v>
      </c>
      <c r="B8068" t="s">
        <v>41</v>
      </c>
      <c r="C8068" t="s">
        <v>39</v>
      </c>
      <c r="D8068" t="s">
        <v>83</v>
      </c>
      <c r="E8068" t="s">
        <v>28</v>
      </c>
      <c r="F8068" t="s">
        <v>21</v>
      </c>
      <c r="G8068" s="1">
        <v>41529</v>
      </c>
      <c r="H8068" s="1" t="s">
        <v>644</v>
      </c>
      <c r="I8068" t="s">
        <v>16</v>
      </c>
      <c r="J8068" t="s">
        <v>17</v>
      </c>
      <c r="K8068" s="1">
        <f t="shared" si="756"/>
        <v>41529</v>
      </c>
      <c r="L8068" s="1">
        <f t="shared" si="757"/>
        <v>41625</v>
      </c>
      <c r="M8068" s="14" t="str">
        <f ca="1">OFFSET(State_Code_Name!$K$2,MATCH(Consumer_Complaints!$E8068,State_Code_Name!$L$2:$L$53,0)-1,0)</f>
        <v>Georgia</v>
      </c>
      <c r="N8068">
        <f t="shared" si="758"/>
        <v>96</v>
      </c>
      <c r="O8068">
        <f t="shared" si="759"/>
        <v>2013</v>
      </c>
      <c r="P8068" t="str">
        <f t="shared" si="760"/>
        <v>Q3</v>
      </c>
      <c r="Q8068">
        <f t="shared" si="761"/>
        <v>9</v>
      </c>
    </row>
    <row r="8069" spans="1:17" x14ac:dyDescent="0.3">
      <c r="A8069">
        <v>1675131</v>
      </c>
      <c r="B8069" t="s">
        <v>918</v>
      </c>
      <c r="C8069" t="s">
        <v>35</v>
      </c>
      <c r="D8069" t="s">
        <v>173</v>
      </c>
      <c r="E8069" t="s">
        <v>62</v>
      </c>
      <c r="F8069" t="s">
        <v>21</v>
      </c>
      <c r="G8069" s="1" t="s">
        <v>1606</v>
      </c>
      <c r="H8069" s="1" t="s">
        <v>1606</v>
      </c>
      <c r="I8069" t="s">
        <v>16</v>
      </c>
      <c r="J8069" t="s">
        <v>17</v>
      </c>
      <c r="K8069" s="1">
        <f t="shared" si="756"/>
        <v>42338</v>
      </c>
      <c r="L8069" s="1">
        <f t="shared" si="757"/>
        <v>42338</v>
      </c>
      <c r="M8069" s="14" t="str">
        <f ca="1">OFFSET(State_Code_Name!$K$2,MATCH(Consumer_Complaints!$E8069,State_Code_Name!$L$2:$L$53,0)-1,0)</f>
        <v>Illinois</v>
      </c>
      <c r="N8069">
        <f t="shared" si="758"/>
        <v>0</v>
      </c>
      <c r="O8069">
        <f t="shared" si="759"/>
        <v>2015</v>
      </c>
      <c r="P8069" t="str">
        <f t="shared" si="760"/>
        <v>Q4</v>
      </c>
      <c r="Q8069">
        <f t="shared" si="761"/>
        <v>11</v>
      </c>
    </row>
    <row r="8070" spans="1:17" x14ac:dyDescent="0.3">
      <c r="A8070">
        <v>1838850</v>
      </c>
      <c r="B8070" t="s">
        <v>12</v>
      </c>
      <c r="C8070" t="s">
        <v>29</v>
      </c>
      <c r="D8070" t="s">
        <v>30</v>
      </c>
      <c r="E8070" t="s">
        <v>38</v>
      </c>
      <c r="F8070" t="s">
        <v>346</v>
      </c>
      <c r="G8070" s="1" t="s">
        <v>1602</v>
      </c>
      <c r="H8070" s="1" t="s">
        <v>1729</v>
      </c>
      <c r="I8070" t="s">
        <v>16</v>
      </c>
      <c r="J8070" t="s">
        <v>17</v>
      </c>
      <c r="K8070" s="1">
        <f t="shared" si="756"/>
        <v>42447</v>
      </c>
      <c r="L8070" s="1">
        <f t="shared" si="757"/>
        <v>42453</v>
      </c>
      <c r="M8070" s="14" t="str">
        <f ca="1">OFFSET(State_Code_Name!$K$2,MATCH(Consumer_Complaints!$E8070,State_Code_Name!$L$2:$L$53,0)-1,0)</f>
        <v>Florida</v>
      </c>
      <c r="N8070">
        <f t="shared" si="758"/>
        <v>6</v>
      </c>
      <c r="O8070">
        <f t="shared" si="759"/>
        <v>2016</v>
      </c>
      <c r="P8070" t="str">
        <f t="shared" si="760"/>
        <v>Q1</v>
      </c>
      <c r="Q8070">
        <f t="shared" si="761"/>
        <v>3</v>
      </c>
    </row>
    <row r="8071" spans="1:17" x14ac:dyDescent="0.3">
      <c r="A8071">
        <v>1593236</v>
      </c>
      <c r="B8071" t="s">
        <v>153</v>
      </c>
      <c r="C8071" t="s">
        <v>29</v>
      </c>
      <c r="D8071" t="s">
        <v>30</v>
      </c>
      <c r="E8071" t="s">
        <v>38</v>
      </c>
      <c r="F8071" t="s">
        <v>21</v>
      </c>
      <c r="G8071" s="1">
        <v>42134</v>
      </c>
      <c r="H8071" s="1">
        <v>42134</v>
      </c>
      <c r="I8071" t="s">
        <v>16</v>
      </c>
      <c r="J8071" t="s">
        <v>17</v>
      </c>
      <c r="K8071" s="1">
        <f t="shared" si="756"/>
        <v>42134</v>
      </c>
      <c r="L8071" s="1">
        <f t="shared" si="757"/>
        <v>42134</v>
      </c>
      <c r="M8071" s="14" t="str">
        <f ca="1">OFFSET(State_Code_Name!$K$2,MATCH(Consumer_Complaints!$E8071,State_Code_Name!$L$2:$L$53,0)-1,0)</f>
        <v>Florida</v>
      </c>
      <c r="N8071">
        <f t="shared" si="758"/>
        <v>0</v>
      </c>
      <c r="O8071">
        <f t="shared" si="759"/>
        <v>2015</v>
      </c>
      <c r="P8071" t="str">
        <f t="shared" si="760"/>
        <v>Q2</v>
      </c>
      <c r="Q8071">
        <f t="shared" si="761"/>
        <v>5</v>
      </c>
    </row>
    <row r="8072" spans="1:17" x14ac:dyDescent="0.3">
      <c r="A8072">
        <v>1617285</v>
      </c>
      <c r="B8072" t="s">
        <v>292</v>
      </c>
      <c r="C8072" t="s">
        <v>29</v>
      </c>
      <c r="D8072" t="s">
        <v>30</v>
      </c>
      <c r="E8072" t="s">
        <v>107</v>
      </c>
      <c r="F8072" t="s">
        <v>21</v>
      </c>
      <c r="G8072" s="1" t="s">
        <v>1585</v>
      </c>
      <c r="H8072" s="1" t="s">
        <v>1585</v>
      </c>
      <c r="I8072" t="s">
        <v>16</v>
      </c>
      <c r="J8072" t="s">
        <v>17</v>
      </c>
      <c r="K8072" s="1">
        <f t="shared" si="756"/>
        <v>42298</v>
      </c>
      <c r="L8072" s="1">
        <f t="shared" si="757"/>
        <v>42298</v>
      </c>
      <c r="M8072" s="14" t="str">
        <f ca="1">OFFSET(State_Code_Name!$K$2,MATCH(Consumer_Complaints!$E8072,State_Code_Name!$L$2:$L$53,0)-1,0)</f>
        <v>Arizona</v>
      </c>
      <c r="N8072">
        <f t="shared" si="758"/>
        <v>0</v>
      </c>
      <c r="O8072">
        <f t="shared" si="759"/>
        <v>2015</v>
      </c>
      <c r="P8072" t="str">
        <f t="shared" si="760"/>
        <v>Q4</v>
      </c>
      <c r="Q8072">
        <f t="shared" si="761"/>
        <v>10</v>
      </c>
    </row>
    <row r="8073" spans="1:17" x14ac:dyDescent="0.3">
      <c r="A8073">
        <v>1213806</v>
      </c>
      <c r="B8073" t="s">
        <v>434</v>
      </c>
      <c r="C8073" t="s">
        <v>29</v>
      </c>
      <c r="D8073" t="s">
        <v>59</v>
      </c>
      <c r="E8073" t="s">
        <v>34</v>
      </c>
      <c r="F8073" t="s">
        <v>21</v>
      </c>
      <c r="G8073" s="1" t="s">
        <v>1324</v>
      </c>
      <c r="H8073" s="1" t="s">
        <v>1324</v>
      </c>
      <c r="I8073" t="s">
        <v>17</v>
      </c>
      <c r="J8073" t="s">
        <v>17</v>
      </c>
      <c r="K8073" s="1">
        <f t="shared" si="756"/>
        <v>42032</v>
      </c>
      <c r="L8073" s="1">
        <f t="shared" si="757"/>
        <v>42032</v>
      </c>
      <c r="M8073" s="14" t="str">
        <f ca="1">OFFSET(State_Code_Name!$K$2,MATCH(Consumer_Complaints!$E8073,State_Code_Name!$L$2:$L$53,0)-1,0)</f>
        <v>Texas</v>
      </c>
      <c r="N8073">
        <f t="shared" si="758"/>
        <v>0</v>
      </c>
      <c r="O8073">
        <f t="shared" si="759"/>
        <v>2015</v>
      </c>
      <c r="P8073" t="str">
        <f t="shared" si="760"/>
        <v>Q1</v>
      </c>
      <c r="Q8073">
        <f t="shared" si="761"/>
        <v>1</v>
      </c>
    </row>
    <row r="8074" spans="1:17" x14ac:dyDescent="0.3">
      <c r="A8074">
        <v>1170742</v>
      </c>
      <c r="B8074" t="s">
        <v>33</v>
      </c>
      <c r="C8074" t="s">
        <v>29</v>
      </c>
      <c r="D8074" t="s">
        <v>30</v>
      </c>
      <c r="E8074" t="s">
        <v>20</v>
      </c>
      <c r="F8074" t="s">
        <v>346</v>
      </c>
      <c r="G8074" s="1" t="s">
        <v>1279</v>
      </c>
      <c r="H8074" s="1" t="s">
        <v>1311</v>
      </c>
      <c r="I8074" t="s">
        <v>16</v>
      </c>
      <c r="J8074" t="s">
        <v>17</v>
      </c>
      <c r="K8074" s="1">
        <f t="shared" si="756"/>
        <v>41997</v>
      </c>
      <c r="L8074" s="1">
        <f t="shared" si="757"/>
        <v>42004</v>
      </c>
      <c r="M8074" s="14" t="str">
        <f ca="1">OFFSET(State_Code_Name!$K$2,MATCH(Consumer_Complaints!$E8074,State_Code_Name!$L$2:$L$53,0)-1,0)</f>
        <v>California</v>
      </c>
      <c r="N8074">
        <f t="shared" si="758"/>
        <v>7</v>
      </c>
      <c r="O8074">
        <f t="shared" si="759"/>
        <v>2014</v>
      </c>
      <c r="P8074" t="str">
        <f t="shared" si="760"/>
        <v>Q4</v>
      </c>
      <c r="Q8074">
        <f t="shared" si="761"/>
        <v>12</v>
      </c>
    </row>
    <row r="8075" spans="1:17" x14ac:dyDescent="0.3">
      <c r="A8075">
        <v>1464449</v>
      </c>
      <c r="B8075" t="s">
        <v>41</v>
      </c>
      <c r="C8075" t="s">
        <v>39</v>
      </c>
      <c r="D8075" t="s">
        <v>121</v>
      </c>
      <c r="E8075" t="s">
        <v>25</v>
      </c>
      <c r="F8075" t="s">
        <v>21</v>
      </c>
      <c r="G8075" s="1" t="s">
        <v>1484</v>
      </c>
      <c r="H8075" s="1" t="s">
        <v>1484</v>
      </c>
      <c r="I8075" t="s">
        <v>16</v>
      </c>
      <c r="J8075" t="s">
        <v>17</v>
      </c>
      <c r="K8075" s="1">
        <f t="shared" si="756"/>
        <v>42198</v>
      </c>
      <c r="L8075" s="1">
        <f t="shared" si="757"/>
        <v>42198</v>
      </c>
      <c r="M8075" s="14" t="str">
        <f ca="1">OFFSET(State_Code_Name!$K$2,MATCH(Consumer_Complaints!$E8075,State_Code_Name!$L$2:$L$53,0)-1,0)</f>
        <v>New York</v>
      </c>
      <c r="N8075">
        <f t="shared" si="758"/>
        <v>0</v>
      </c>
      <c r="O8075">
        <f t="shared" si="759"/>
        <v>2015</v>
      </c>
      <c r="P8075" t="str">
        <f t="shared" si="760"/>
        <v>Q3</v>
      </c>
      <c r="Q8075">
        <f t="shared" si="761"/>
        <v>7</v>
      </c>
    </row>
    <row r="8076" spans="1:17" x14ac:dyDescent="0.3">
      <c r="A8076">
        <v>2033566</v>
      </c>
      <c r="B8076" t="s">
        <v>61</v>
      </c>
      <c r="C8076" t="s">
        <v>18</v>
      </c>
      <c r="D8076" t="s">
        <v>23</v>
      </c>
      <c r="E8076" t="s">
        <v>38</v>
      </c>
      <c r="F8076" t="s">
        <v>60</v>
      </c>
      <c r="G8076" s="1" t="s">
        <v>1959</v>
      </c>
      <c r="H8076" s="1">
        <v>42590</v>
      </c>
      <c r="I8076" t="s">
        <v>16</v>
      </c>
      <c r="J8076" t="s">
        <v>17</v>
      </c>
      <c r="K8076" s="1">
        <f t="shared" si="756"/>
        <v>42578</v>
      </c>
      <c r="L8076" s="1">
        <f t="shared" si="757"/>
        <v>42590</v>
      </c>
      <c r="M8076" s="14" t="str">
        <f ca="1">OFFSET(State_Code_Name!$K$2,MATCH(Consumer_Complaints!$E8076,State_Code_Name!$L$2:$L$53,0)-1,0)</f>
        <v>Florida</v>
      </c>
      <c r="N8076">
        <f t="shared" si="758"/>
        <v>12</v>
      </c>
      <c r="O8076">
        <f t="shared" si="759"/>
        <v>2016</v>
      </c>
      <c r="P8076" t="str">
        <f t="shared" si="760"/>
        <v>Q3</v>
      </c>
      <c r="Q8076">
        <f t="shared" si="761"/>
        <v>7</v>
      </c>
    </row>
    <row r="8077" spans="1:17" x14ac:dyDescent="0.3">
      <c r="A8077">
        <v>1433120</v>
      </c>
      <c r="B8077" t="s">
        <v>259</v>
      </c>
      <c r="C8077" t="s">
        <v>29</v>
      </c>
      <c r="D8077" t="s">
        <v>30</v>
      </c>
      <c r="E8077" t="s">
        <v>20</v>
      </c>
      <c r="F8077" t="s">
        <v>21</v>
      </c>
      <c r="G8077" s="1" t="s">
        <v>1451</v>
      </c>
      <c r="H8077" s="1" t="s">
        <v>1451</v>
      </c>
      <c r="I8077" t="s">
        <v>16</v>
      </c>
      <c r="J8077" t="s">
        <v>17</v>
      </c>
      <c r="K8077" s="1">
        <f t="shared" si="756"/>
        <v>42178</v>
      </c>
      <c r="L8077" s="1">
        <f t="shared" si="757"/>
        <v>42178</v>
      </c>
      <c r="M8077" s="14" t="str">
        <f ca="1">OFFSET(State_Code_Name!$K$2,MATCH(Consumer_Complaints!$E8077,State_Code_Name!$L$2:$L$53,0)-1,0)</f>
        <v>California</v>
      </c>
      <c r="N8077">
        <f t="shared" si="758"/>
        <v>0</v>
      </c>
      <c r="O8077">
        <f t="shared" si="759"/>
        <v>2015</v>
      </c>
      <c r="P8077" t="str">
        <f t="shared" si="760"/>
        <v>Q2</v>
      </c>
      <c r="Q8077">
        <f t="shared" si="761"/>
        <v>6</v>
      </c>
    </row>
    <row r="8078" spans="1:17" x14ac:dyDescent="0.3">
      <c r="A8078">
        <v>2019704</v>
      </c>
      <c r="B8078" t="s">
        <v>46</v>
      </c>
      <c r="C8078" t="s">
        <v>18</v>
      </c>
      <c r="D8078" t="s">
        <v>27</v>
      </c>
      <c r="E8078" t="s">
        <v>28</v>
      </c>
      <c r="F8078" t="s">
        <v>21</v>
      </c>
      <c r="G8078" s="1" t="s">
        <v>1961</v>
      </c>
      <c r="H8078" s="1" t="s">
        <v>1961</v>
      </c>
      <c r="I8078" t="s">
        <v>16</v>
      </c>
      <c r="J8078" t="s">
        <v>17</v>
      </c>
      <c r="K8078" s="1">
        <f t="shared" si="756"/>
        <v>42570</v>
      </c>
      <c r="L8078" s="1">
        <f t="shared" si="757"/>
        <v>42570</v>
      </c>
      <c r="M8078" s="14" t="str">
        <f ca="1">OFFSET(State_Code_Name!$K$2,MATCH(Consumer_Complaints!$E8078,State_Code_Name!$L$2:$L$53,0)-1,0)</f>
        <v>Georgia</v>
      </c>
      <c r="N8078">
        <f t="shared" si="758"/>
        <v>0</v>
      </c>
      <c r="O8078">
        <f t="shared" si="759"/>
        <v>2016</v>
      </c>
      <c r="P8078" t="str">
        <f t="shared" si="760"/>
        <v>Q3</v>
      </c>
      <c r="Q8078">
        <f t="shared" si="761"/>
        <v>7</v>
      </c>
    </row>
    <row r="8079" spans="1:17" x14ac:dyDescent="0.3">
      <c r="A8079">
        <v>1880257</v>
      </c>
      <c r="B8079" t="s">
        <v>50</v>
      </c>
      <c r="C8079" t="s">
        <v>29</v>
      </c>
      <c r="D8079" t="s">
        <v>30</v>
      </c>
      <c r="E8079" t="s">
        <v>189</v>
      </c>
      <c r="F8079" t="s">
        <v>346</v>
      </c>
      <c r="G8079" s="1" t="s">
        <v>1619</v>
      </c>
      <c r="H8079" s="1" t="s">
        <v>1709</v>
      </c>
      <c r="I8079" t="s">
        <v>16</v>
      </c>
      <c r="J8079" t="s">
        <v>17</v>
      </c>
      <c r="K8079" s="1">
        <f t="shared" si="756"/>
        <v>42474</v>
      </c>
      <c r="L8079" s="1">
        <f t="shared" si="757"/>
        <v>42475</v>
      </c>
      <c r="M8079" s="14" t="str">
        <f ca="1">OFFSET(State_Code_Name!$K$2,MATCH(Consumer_Complaints!$E8079,State_Code_Name!$L$2:$L$53,0)-1,0)</f>
        <v>Louisiana</v>
      </c>
      <c r="N8079">
        <f t="shared" si="758"/>
        <v>1</v>
      </c>
      <c r="O8079">
        <f t="shared" si="759"/>
        <v>2016</v>
      </c>
      <c r="P8079" t="str">
        <f t="shared" si="760"/>
        <v>Q2</v>
      </c>
      <c r="Q8079">
        <f t="shared" si="761"/>
        <v>4</v>
      </c>
    </row>
    <row r="8080" spans="1:17" x14ac:dyDescent="0.3">
      <c r="A8080">
        <v>394184</v>
      </c>
      <c r="B8080" t="s">
        <v>12</v>
      </c>
      <c r="C8080" t="s">
        <v>18</v>
      </c>
      <c r="D8080" t="s">
        <v>78</v>
      </c>
      <c r="E8080" t="s">
        <v>20</v>
      </c>
      <c r="F8080" t="s">
        <v>346</v>
      </c>
      <c r="G8080" s="1" t="s">
        <v>1880</v>
      </c>
      <c r="H8080" s="1" t="s">
        <v>1870</v>
      </c>
      <c r="I8080" t="s">
        <v>16</v>
      </c>
      <c r="J8080" t="s">
        <v>17</v>
      </c>
      <c r="K8080" s="1">
        <f t="shared" si="756"/>
        <v>41393</v>
      </c>
      <c r="L8080" s="1">
        <f t="shared" si="757"/>
        <v>41394</v>
      </c>
      <c r="M8080" s="14" t="str">
        <f ca="1">OFFSET(State_Code_Name!$K$2,MATCH(Consumer_Complaints!$E8080,State_Code_Name!$L$2:$L$53,0)-1,0)</f>
        <v>California</v>
      </c>
      <c r="N8080">
        <f t="shared" si="758"/>
        <v>1</v>
      </c>
      <c r="O8080">
        <f t="shared" si="759"/>
        <v>2013</v>
      </c>
      <c r="P8080" t="str">
        <f t="shared" si="760"/>
        <v>Q2</v>
      </c>
      <c r="Q8080">
        <f t="shared" si="761"/>
        <v>4</v>
      </c>
    </row>
    <row r="8081" spans="1:17" x14ac:dyDescent="0.3">
      <c r="A8081">
        <v>688774</v>
      </c>
      <c r="B8081" t="s">
        <v>33</v>
      </c>
      <c r="C8081" t="s">
        <v>29</v>
      </c>
      <c r="D8081" t="s">
        <v>81</v>
      </c>
      <c r="E8081" t="s">
        <v>25</v>
      </c>
      <c r="F8081" t="s">
        <v>21</v>
      </c>
      <c r="G8081" s="1" t="s">
        <v>801</v>
      </c>
      <c r="H8081" s="1" t="s">
        <v>801</v>
      </c>
      <c r="I8081" t="s">
        <v>16</v>
      </c>
      <c r="J8081" t="s">
        <v>17</v>
      </c>
      <c r="K8081" s="1">
        <f t="shared" si="756"/>
        <v>41667</v>
      </c>
      <c r="L8081" s="1">
        <f t="shared" si="757"/>
        <v>41667</v>
      </c>
      <c r="M8081" s="14" t="str">
        <f ca="1">OFFSET(State_Code_Name!$K$2,MATCH(Consumer_Complaints!$E8081,State_Code_Name!$L$2:$L$53,0)-1,0)</f>
        <v>New York</v>
      </c>
      <c r="N8081">
        <f t="shared" si="758"/>
        <v>0</v>
      </c>
      <c r="O8081">
        <f t="shared" si="759"/>
        <v>2014</v>
      </c>
      <c r="P8081" t="str">
        <f t="shared" si="760"/>
        <v>Q1</v>
      </c>
      <c r="Q8081">
        <f t="shared" si="761"/>
        <v>1</v>
      </c>
    </row>
    <row r="8082" spans="1:17" x14ac:dyDescent="0.3">
      <c r="A8082">
        <v>1017569</v>
      </c>
      <c r="B8082" t="s">
        <v>57</v>
      </c>
      <c r="C8082" t="s">
        <v>55</v>
      </c>
      <c r="D8082" t="s">
        <v>103</v>
      </c>
      <c r="E8082" t="s">
        <v>149</v>
      </c>
      <c r="F8082" t="s">
        <v>21</v>
      </c>
      <c r="G8082" s="1">
        <v>41799</v>
      </c>
      <c r="H8082" s="1">
        <v>41799</v>
      </c>
      <c r="I8082" t="s">
        <v>16</v>
      </c>
      <c r="J8082" t="s">
        <v>16</v>
      </c>
      <c r="K8082" s="1">
        <f t="shared" si="756"/>
        <v>41799</v>
      </c>
      <c r="L8082" s="1">
        <f t="shared" si="757"/>
        <v>41799</v>
      </c>
      <c r="M8082" s="14" t="str">
        <f ca="1">OFFSET(State_Code_Name!$K$2,MATCH(Consumer_Complaints!$E8082,State_Code_Name!$L$2:$L$53,0)-1,0)</f>
        <v>Kansas</v>
      </c>
      <c r="N8082">
        <f t="shared" si="758"/>
        <v>0</v>
      </c>
      <c r="O8082">
        <f t="shared" si="759"/>
        <v>2014</v>
      </c>
      <c r="P8082" t="str">
        <f t="shared" si="760"/>
        <v>Q2</v>
      </c>
      <c r="Q8082">
        <f t="shared" si="761"/>
        <v>6</v>
      </c>
    </row>
    <row r="8083" spans="1:17" x14ac:dyDescent="0.3">
      <c r="A8083">
        <v>1207350</v>
      </c>
      <c r="B8083" t="s">
        <v>33</v>
      </c>
      <c r="C8083" t="s">
        <v>29</v>
      </c>
      <c r="D8083" t="s">
        <v>30</v>
      </c>
      <c r="E8083" t="s">
        <v>51</v>
      </c>
      <c r="F8083" t="s">
        <v>60</v>
      </c>
      <c r="G8083" s="1" t="s">
        <v>1336</v>
      </c>
      <c r="H8083" s="1" t="s">
        <v>1324</v>
      </c>
      <c r="I8083" t="s">
        <v>16</v>
      </c>
      <c r="J8083" t="s">
        <v>17</v>
      </c>
      <c r="K8083" s="1">
        <f t="shared" si="756"/>
        <v>42027</v>
      </c>
      <c r="L8083" s="1">
        <f t="shared" si="757"/>
        <v>42032</v>
      </c>
      <c r="M8083" s="14" t="str">
        <f ca="1">OFFSET(State_Code_Name!$K$2,MATCH(Consumer_Complaints!$E8083,State_Code_Name!$L$2:$L$53,0)-1,0)</f>
        <v>New Jersey</v>
      </c>
      <c r="N8083">
        <f t="shared" si="758"/>
        <v>5</v>
      </c>
      <c r="O8083">
        <f t="shared" si="759"/>
        <v>2015</v>
      </c>
      <c r="P8083" t="str">
        <f t="shared" si="760"/>
        <v>Q1</v>
      </c>
      <c r="Q8083">
        <f t="shared" si="761"/>
        <v>1</v>
      </c>
    </row>
    <row r="8084" spans="1:17" x14ac:dyDescent="0.3">
      <c r="A8084">
        <v>503394</v>
      </c>
      <c r="B8084" t="s">
        <v>308</v>
      </c>
      <c r="C8084" t="s">
        <v>29</v>
      </c>
      <c r="D8084" t="s">
        <v>30</v>
      </c>
      <c r="E8084" t="s">
        <v>132</v>
      </c>
      <c r="F8084" t="s">
        <v>60</v>
      </c>
      <c r="G8084" s="1" t="s">
        <v>393</v>
      </c>
      <c r="H8084" s="1" t="s">
        <v>116</v>
      </c>
      <c r="I8084" t="s">
        <v>16</v>
      </c>
      <c r="J8084" t="s">
        <v>17</v>
      </c>
      <c r="K8084" s="1">
        <f t="shared" si="756"/>
        <v>41510</v>
      </c>
      <c r="L8084" s="1">
        <f t="shared" si="757"/>
        <v>41512</v>
      </c>
      <c r="M8084" s="14" t="str">
        <f ca="1">OFFSET(State_Code_Name!$K$2,MATCH(Consumer_Complaints!$E8084,State_Code_Name!$L$2:$L$53,0)-1,0)</f>
        <v>Maryland</v>
      </c>
      <c r="N8084">
        <f t="shared" si="758"/>
        <v>2</v>
      </c>
      <c r="O8084">
        <f t="shared" si="759"/>
        <v>2013</v>
      </c>
      <c r="P8084" t="str">
        <f t="shared" si="760"/>
        <v>Q3</v>
      </c>
      <c r="Q8084">
        <f t="shared" si="761"/>
        <v>8</v>
      </c>
    </row>
    <row r="8085" spans="1:17" x14ac:dyDescent="0.3">
      <c r="A8085">
        <v>756046</v>
      </c>
      <c r="B8085" t="s">
        <v>271</v>
      </c>
      <c r="C8085" t="s">
        <v>64</v>
      </c>
      <c r="D8085" t="s">
        <v>221</v>
      </c>
      <c r="E8085" t="s">
        <v>98</v>
      </c>
      <c r="F8085" t="s">
        <v>21</v>
      </c>
      <c r="G8085" s="1">
        <v>41976</v>
      </c>
      <c r="H8085" s="1">
        <v>41976</v>
      </c>
      <c r="I8085" t="s">
        <v>16</v>
      </c>
      <c r="J8085" t="s">
        <v>17</v>
      </c>
      <c r="K8085" s="1">
        <f t="shared" si="756"/>
        <v>41976</v>
      </c>
      <c r="L8085" s="1">
        <f t="shared" si="757"/>
        <v>41976</v>
      </c>
      <c r="M8085" s="14" t="str">
        <f ca="1">OFFSET(State_Code_Name!$K$2,MATCH(Consumer_Complaints!$E8085,State_Code_Name!$L$2:$L$53,0)-1,0)</f>
        <v>Vermont</v>
      </c>
      <c r="N8085">
        <f t="shared" si="758"/>
        <v>0</v>
      </c>
      <c r="O8085">
        <f t="shared" si="759"/>
        <v>2014</v>
      </c>
      <c r="P8085" t="str">
        <f t="shared" si="760"/>
        <v>Q4</v>
      </c>
      <c r="Q8085">
        <f t="shared" si="761"/>
        <v>12</v>
      </c>
    </row>
    <row r="8086" spans="1:17" x14ac:dyDescent="0.3">
      <c r="A8086">
        <v>1980229</v>
      </c>
      <c r="B8086" t="s">
        <v>57</v>
      </c>
      <c r="C8086" t="s">
        <v>55</v>
      </c>
      <c r="D8086" t="s">
        <v>110</v>
      </c>
      <c r="E8086" t="s">
        <v>45</v>
      </c>
      <c r="F8086" t="s">
        <v>21</v>
      </c>
      <c r="G8086" s="1" t="s">
        <v>1815</v>
      </c>
      <c r="H8086" s="1" t="s">
        <v>1815</v>
      </c>
      <c r="I8086" t="s">
        <v>16</v>
      </c>
      <c r="J8086" t="s">
        <v>17</v>
      </c>
      <c r="K8086" s="1">
        <f t="shared" si="756"/>
        <v>42543</v>
      </c>
      <c r="L8086" s="1">
        <f t="shared" si="757"/>
        <v>42543</v>
      </c>
      <c r="M8086" s="14" t="str">
        <f ca="1">OFFSET(State_Code_Name!$K$2,MATCH(Consumer_Complaints!$E8086,State_Code_Name!$L$2:$L$53,0)-1,0)</f>
        <v>North Carolina</v>
      </c>
      <c r="N8086">
        <f t="shared" si="758"/>
        <v>0</v>
      </c>
      <c r="O8086">
        <f t="shared" si="759"/>
        <v>2016</v>
      </c>
      <c r="P8086" t="str">
        <f t="shared" si="760"/>
        <v>Q2</v>
      </c>
      <c r="Q8086">
        <f t="shared" si="761"/>
        <v>6</v>
      </c>
    </row>
    <row r="8087" spans="1:17" x14ac:dyDescent="0.3">
      <c r="A8087">
        <v>1961227</v>
      </c>
      <c r="B8087" t="s">
        <v>12</v>
      </c>
      <c r="C8087" t="s">
        <v>29</v>
      </c>
      <c r="D8087" t="s">
        <v>30</v>
      </c>
      <c r="E8087" t="s">
        <v>165</v>
      </c>
      <c r="F8087" t="s">
        <v>21</v>
      </c>
      <c r="G8087" s="1">
        <v>42619</v>
      </c>
      <c r="H8087" s="1">
        <v>42619</v>
      </c>
      <c r="I8087" t="s">
        <v>16</v>
      </c>
      <c r="J8087" t="s">
        <v>17</v>
      </c>
      <c r="K8087" s="1">
        <f t="shared" si="756"/>
        <v>42619</v>
      </c>
      <c r="L8087" s="1">
        <f t="shared" si="757"/>
        <v>42619</v>
      </c>
      <c r="M8087" s="14" t="str">
        <f ca="1">OFFSET(State_Code_Name!$K$2,MATCH(Consumer_Complaints!$E8087,State_Code_Name!$L$2:$L$53,0)-1,0)</f>
        <v>Rhode Island</v>
      </c>
      <c r="N8087">
        <f t="shared" si="758"/>
        <v>0</v>
      </c>
      <c r="O8087">
        <f t="shared" si="759"/>
        <v>2016</v>
      </c>
      <c r="P8087" t="str">
        <f t="shared" si="760"/>
        <v>Q3</v>
      </c>
      <c r="Q8087">
        <f t="shared" si="761"/>
        <v>9</v>
      </c>
    </row>
    <row r="8088" spans="1:17" x14ac:dyDescent="0.3">
      <c r="A8088">
        <v>577348</v>
      </c>
      <c r="B8088" t="s">
        <v>33</v>
      </c>
      <c r="C8088" t="s">
        <v>29</v>
      </c>
      <c r="D8088" t="s">
        <v>30</v>
      </c>
      <c r="E8088" t="s">
        <v>49</v>
      </c>
      <c r="F8088" t="s">
        <v>21</v>
      </c>
      <c r="G8088" s="1" t="s">
        <v>439</v>
      </c>
      <c r="H8088" s="1" t="s">
        <v>439</v>
      </c>
      <c r="I8088" t="s">
        <v>16</v>
      </c>
      <c r="J8088" t="s">
        <v>16</v>
      </c>
      <c r="K8088" s="1">
        <f t="shared" si="756"/>
        <v>41577</v>
      </c>
      <c r="L8088" s="1">
        <f t="shared" si="757"/>
        <v>41577</v>
      </c>
      <c r="M8088" s="14" t="str">
        <f ca="1">OFFSET(State_Code_Name!$K$2,MATCH(Consumer_Complaints!$E8088,State_Code_Name!$L$2:$L$53,0)-1,0)</f>
        <v>Pennsylvania</v>
      </c>
      <c r="N8088">
        <f t="shared" si="758"/>
        <v>0</v>
      </c>
      <c r="O8088">
        <f t="shared" si="759"/>
        <v>2013</v>
      </c>
      <c r="P8088" t="str">
        <f t="shared" si="760"/>
        <v>Q4</v>
      </c>
      <c r="Q8088">
        <f t="shared" si="761"/>
        <v>10</v>
      </c>
    </row>
    <row r="8089" spans="1:17" x14ac:dyDescent="0.3">
      <c r="A8089">
        <v>506717</v>
      </c>
      <c r="B8089" t="s">
        <v>619</v>
      </c>
      <c r="C8089" t="s">
        <v>29</v>
      </c>
      <c r="D8089" t="s">
        <v>81</v>
      </c>
      <c r="E8089" t="s">
        <v>163</v>
      </c>
      <c r="F8089" t="s">
        <v>21</v>
      </c>
      <c r="G8089" s="1" t="s">
        <v>220</v>
      </c>
      <c r="H8089" s="1" t="s">
        <v>235</v>
      </c>
      <c r="I8089" t="s">
        <v>16</v>
      </c>
      <c r="J8089" t="s">
        <v>16</v>
      </c>
      <c r="K8089" s="1">
        <f t="shared" si="756"/>
        <v>41514</v>
      </c>
      <c r="L8089" s="1">
        <f t="shared" si="757"/>
        <v>41515</v>
      </c>
      <c r="M8089" s="14" t="str">
        <f ca="1">OFFSET(State_Code_Name!$K$2,MATCH(Consumer_Complaints!$E8089,State_Code_Name!$L$2:$L$53,0)-1,0)</f>
        <v>Idaho</v>
      </c>
      <c r="N8089">
        <f t="shared" si="758"/>
        <v>1</v>
      </c>
      <c r="O8089">
        <f t="shared" si="759"/>
        <v>2013</v>
      </c>
      <c r="P8089" t="str">
        <f t="shared" si="760"/>
        <v>Q3</v>
      </c>
      <c r="Q8089">
        <f t="shared" si="761"/>
        <v>8</v>
      </c>
    </row>
    <row r="8090" spans="1:17" x14ac:dyDescent="0.3">
      <c r="A8090">
        <v>2013782</v>
      </c>
      <c r="B8090" t="s">
        <v>474</v>
      </c>
      <c r="C8090" t="s">
        <v>625</v>
      </c>
      <c r="D8090" t="s">
        <v>639</v>
      </c>
      <c r="E8090" t="s">
        <v>25</v>
      </c>
      <c r="F8090" t="s">
        <v>14</v>
      </c>
      <c r="G8090" s="1" t="s">
        <v>1955</v>
      </c>
      <c r="H8090" s="1" t="s">
        <v>1958</v>
      </c>
      <c r="I8090" t="s">
        <v>16</v>
      </c>
      <c r="J8090" t="s">
        <v>17</v>
      </c>
      <c r="K8090" s="1">
        <f t="shared" si="756"/>
        <v>42566</v>
      </c>
      <c r="L8090" s="1">
        <f t="shared" si="757"/>
        <v>42569</v>
      </c>
      <c r="M8090" s="14" t="str">
        <f ca="1">OFFSET(State_Code_Name!$K$2,MATCH(Consumer_Complaints!$E8090,State_Code_Name!$L$2:$L$53,0)-1,0)</f>
        <v>New York</v>
      </c>
      <c r="N8090">
        <f t="shared" si="758"/>
        <v>3</v>
      </c>
      <c r="O8090">
        <f t="shared" si="759"/>
        <v>2016</v>
      </c>
      <c r="P8090" t="str">
        <f t="shared" si="760"/>
        <v>Q3</v>
      </c>
      <c r="Q8090">
        <f t="shared" si="761"/>
        <v>7</v>
      </c>
    </row>
    <row r="8091" spans="1:17" x14ac:dyDescent="0.3">
      <c r="A8091">
        <v>2002837</v>
      </c>
      <c r="B8091" t="s">
        <v>61</v>
      </c>
      <c r="C8091" t="s">
        <v>39</v>
      </c>
      <c r="D8091" t="s">
        <v>83</v>
      </c>
      <c r="E8091" t="s">
        <v>88</v>
      </c>
      <c r="F8091" t="s">
        <v>346</v>
      </c>
      <c r="G8091" s="1">
        <v>42558</v>
      </c>
      <c r="H8091" s="1">
        <v>42589</v>
      </c>
      <c r="I8091" t="s">
        <v>16</v>
      </c>
      <c r="J8091" t="s">
        <v>17</v>
      </c>
      <c r="K8091" s="1">
        <f t="shared" si="756"/>
        <v>42558</v>
      </c>
      <c r="L8091" s="1">
        <f t="shared" si="757"/>
        <v>42589</v>
      </c>
      <c r="M8091" s="14" t="str">
        <f ca="1">OFFSET(State_Code_Name!$K$2,MATCH(Consumer_Complaints!$E8091,State_Code_Name!$L$2:$L$53,0)-1,0)</f>
        <v>Wisconsin</v>
      </c>
      <c r="N8091">
        <f t="shared" si="758"/>
        <v>31</v>
      </c>
      <c r="O8091">
        <f t="shared" si="759"/>
        <v>2016</v>
      </c>
      <c r="P8091" t="str">
        <f t="shared" si="760"/>
        <v>Q3</v>
      </c>
      <c r="Q8091">
        <f t="shared" si="761"/>
        <v>7</v>
      </c>
    </row>
    <row r="8092" spans="1:17" x14ac:dyDescent="0.3">
      <c r="A8092">
        <v>1176377</v>
      </c>
      <c r="B8092" t="s">
        <v>61</v>
      </c>
      <c r="C8092" t="s">
        <v>18</v>
      </c>
      <c r="D8092" t="s">
        <v>78</v>
      </c>
      <c r="E8092" t="s">
        <v>88</v>
      </c>
      <c r="F8092" t="s">
        <v>21</v>
      </c>
      <c r="G8092" s="1" t="s">
        <v>1311</v>
      </c>
      <c r="H8092" s="1" t="s">
        <v>1311</v>
      </c>
      <c r="I8092" t="s">
        <v>16</v>
      </c>
      <c r="J8092" t="s">
        <v>17</v>
      </c>
      <c r="K8092" s="1">
        <f t="shared" si="756"/>
        <v>42004</v>
      </c>
      <c r="L8092" s="1">
        <f t="shared" si="757"/>
        <v>42004</v>
      </c>
      <c r="M8092" s="14" t="str">
        <f ca="1">OFFSET(State_Code_Name!$K$2,MATCH(Consumer_Complaints!$E8092,State_Code_Name!$L$2:$L$53,0)-1,0)</f>
        <v>Wisconsin</v>
      </c>
      <c r="N8092">
        <f t="shared" si="758"/>
        <v>0</v>
      </c>
      <c r="O8092">
        <f t="shared" si="759"/>
        <v>2014</v>
      </c>
      <c r="P8092" t="str">
        <f t="shared" si="760"/>
        <v>Q4</v>
      </c>
      <c r="Q8092">
        <f t="shared" si="761"/>
        <v>12</v>
      </c>
    </row>
    <row r="8093" spans="1:17" x14ac:dyDescent="0.3">
      <c r="A8093">
        <v>1613011</v>
      </c>
      <c r="B8093" t="s">
        <v>33</v>
      </c>
      <c r="C8093" t="s">
        <v>29</v>
      </c>
      <c r="D8093" t="s">
        <v>30</v>
      </c>
      <c r="E8093" t="s">
        <v>123</v>
      </c>
      <c r="F8093" t="s">
        <v>21</v>
      </c>
      <c r="G8093" s="1" t="s">
        <v>1577</v>
      </c>
      <c r="H8093" s="1" t="s">
        <v>1577</v>
      </c>
      <c r="I8093" t="s">
        <v>16</v>
      </c>
      <c r="J8093" t="s">
        <v>17</v>
      </c>
      <c r="K8093" s="1">
        <f t="shared" si="756"/>
        <v>42296</v>
      </c>
      <c r="L8093" s="1">
        <f t="shared" si="757"/>
        <v>42296</v>
      </c>
      <c r="M8093" s="14" t="str">
        <f ca="1">OFFSET(State_Code_Name!$K$2,MATCH(Consumer_Complaints!$E8093,State_Code_Name!$L$2:$L$53,0)-1,0)</f>
        <v>South Carolina</v>
      </c>
      <c r="N8093">
        <f t="shared" si="758"/>
        <v>0</v>
      </c>
      <c r="O8093">
        <f t="shared" si="759"/>
        <v>2015</v>
      </c>
      <c r="P8093" t="str">
        <f t="shared" si="760"/>
        <v>Q4</v>
      </c>
      <c r="Q8093">
        <f t="shared" si="761"/>
        <v>10</v>
      </c>
    </row>
    <row r="8094" spans="1:17" x14ac:dyDescent="0.3">
      <c r="A8094">
        <v>1793303</v>
      </c>
      <c r="B8094" t="s">
        <v>175</v>
      </c>
      <c r="C8094" t="s">
        <v>18</v>
      </c>
      <c r="D8094" t="s">
        <v>23</v>
      </c>
      <c r="E8094" t="s">
        <v>62</v>
      </c>
      <c r="F8094" t="s">
        <v>346</v>
      </c>
      <c r="G8094" s="1" t="s">
        <v>1664</v>
      </c>
      <c r="H8094" s="1" t="s">
        <v>1612</v>
      </c>
      <c r="I8094" t="s">
        <v>16</v>
      </c>
      <c r="J8094" t="s">
        <v>17</v>
      </c>
      <c r="K8094" s="1">
        <f t="shared" si="756"/>
        <v>42418</v>
      </c>
      <c r="L8094" s="1">
        <f t="shared" si="757"/>
        <v>42419</v>
      </c>
      <c r="M8094" s="14" t="str">
        <f ca="1">OFFSET(State_Code_Name!$K$2,MATCH(Consumer_Complaints!$E8094,State_Code_Name!$L$2:$L$53,0)-1,0)</f>
        <v>Illinois</v>
      </c>
      <c r="N8094">
        <f t="shared" si="758"/>
        <v>1</v>
      </c>
      <c r="O8094">
        <f t="shared" si="759"/>
        <v>2016</v>
      </c>
      <c r="P8094" t="str">
        <f t="shared" si="760"/>
        <v>Q1</v>
      </c>
      <c r="Q8094">
        <f t="shared" si="761"/>
        <v>2</v>
      </c>
    </row>
    <row r="8095" spans="1:17" x14ac:dyDescent="0.3">
      <c r="A8095">
        <v>1231812</v>
      </c>
      <c r="B8095" t="s">
        <v>245</v>
      </c>
      <c r="C8095" t="s">
        <v>29</v>
      </c>
      <c r="D8095" t="s">
        <v>30</v>
      </c>
      <c r="E8095" t="s">
        <v>152</v>
      </c>
      <c r="F8095" t="s">
        <v>14</v>
      </c>
      <c r="G8095" s="1">
        <v>42249</v>
      </c>
      <c r="H8095" s="1">
        <v>42279</v>
      </c>
      <c r="I8095" t="s">
        <v>16</v>
      </c>
      <c r="J8095" t="s">
        <v>17</v>
      </c>
      <c r="K8095" s="1">
        <f t="shared" si="756"/>
        <v>42249</v>
      </c>
      <c r="L8095" s="1">
        <f t="shared" si="757"/>
        <v>42279</v>
      </c>
      <c r="M8095" s="14" t="str">
        <f ca="1">OFFSET(State_Code_Name!$K$2,MATCH(Consumer_Complaints!$E8095,State_Code_Name!$L$2:$L$53,0)-1,0)</f>
        <v>Maine</v>
      </c>
      <c r="N8095">
        <f t="shared" si="758"/>
        <v>30</v>
      </c>
      <c r="O8095">
        <f t="shared" si="759"/>
        <v>2015</v>
      </c>
      <c r="P8095" t="str">
        <f t="shared" si="760"/>
        <v>Q3</v>
      </c>
      <c r="Q8095">
        <f t="shared" si="761"/>
        <v>9</v>
      </c>
    </row>
    <row r="8096" spans="1:17" x14ac:dyDescent="0.3">
      <c r="A8096">
        <v>726366</v>
      </c>
      <c r="B8096" t="s">
        <v>112</v>
      </c>
      <c r="C8096" t="s">
        <v>35</v>
      </c>
      <c r="D8096" t="s">
        <v>173</v>
      </c>
      <c r="E8096" t="s">
        <v>38</v>
      </c>
      <c r="F8096" t="s">
        <v>21</v>
      </c>
      <c r="G8096" s="1" t="s">
        <v>882</v>
      </c>
      <c r="H8096" s="1" t="s">
        <v>882</v>
      </c>
      <c r="I8096" t="s">
        <v>16</v>
      </c>
      <c r="J8096" t="s">
        <v>17</v>
      </c>
      <c r="K8096" s="1">
        <f t="shared" si="756"/>
        <v>41691</v>
      </c>
      <c r="L8096" s="1">
        <f t="shared" si="757"/>
        <v>41691</v>
      </c>
      <c r="M8096" s="14" t="str">
        <f ca="1">OFFSET(State_Code_Name!$K$2,MATCH(Consumer_Complaints!$E8096,State_Code_Name!$L$2:$L$53,0)-1,0)</f>
        <v>Florida</v>
      </c>
      <c r="N8096">
        <f t="shared" si="758"/>
        <v>0</v>
      </c>
      <c r="O8096">
        <f t="shared" si="759"/>
        <v>2014</v>
      </c>
      <c r="P8096" t="str">
        <f t="shared" si="760"/>
        <v>Q1</v>
      </c>
      <c r="Q8096">
        <f t="shared" si="761"/>
        <v>2</v>
      </c>
    </row>
    <row r="8097" spans="1:17" x14ac:dyDescent="0.3">
      <c r="A8097">
        <v>966687</v>
      </c>
      <c r="B8097" t="s">
        <v>53</v>
      </c>
      <c r="C8097" t="s">
        <v>39</v>
      </c>
      <c r="D8097" t="s">
        <v>121</v>
      </c>
      <c r="E8097" t="s">
        <v>28</v>
      </c>
      <c r="F8097" t="s">
        <v>21</v>
      </c>
      <c r="G8097" s="1">
        <v>41737</v>
      </c>
      <c r="H8097" s="1">
        <v>41798</v>
      </c>
      <c r="I8097" t="s">
        <v>16</v>
      </c>
      <c r="J8097" t="s">
        <v>16</v>
      </c>
      <c r="K8097" s="1">
        <f t="shared" si="756"/>
        <v>41737</v>
      </c>
      <c r="L8097" s="1">
        <f t="shared" si="757"/>
        <v>41798</v>
      </c>
      <c r="M8097" s="14" t="str">
        <f ca="1">OFFSET(State_Code_Name!$K$2,MATCH(Consumer_Complaints!$E8097,State_Code_Name!$L$2:$L$53,0)-1,0)</f>
        <v>Georgia</v>
      </c>
      <c r="N8097">
        <f t="shared" si="758"/>
        <v>61</v>
      </c>
      <c r="O8097">
        <f t="shared" si="759"/>
        <v>2014</v>
      </c>
      <c r="P8097" t="str">
        <f t="shared" si="760"/>
        <v>Q2</v>
      </c>
      <c r="Q8097">
        <f t="shared" si="761"/>
        <v>4</v>
      </c>
    </row>
    <row r="8098" spans="1:17" x14ac:dyDescent="0.3">
      <c r="A8098">
        <v>784204</v>
      </c>
      <c r="B8098" t="s">
        <v>396</v>
      </c>
      <c r="C8098" t="s">
        <v>10</v>
      </c>
      <c r="D8098" t="s">
        <v>144</v>
      </c>
      <c r="E8098" t="s">
        <v>123</v>
      </c>
      <c r="F8098" t="s">
        <v>21</v>
      </c>
      <c r="G8098" s="1" t="s">
        <v>513</v>
      </c>
      <c r="H8098" s="1" t="s">
        <v>513</v>
      </c>
      <c r="I8098" t="s">
        <v>16</v>
      </c>
      <c r="J8098" t="s">
        <v>16</v>
      </c>
      <c r="K8098" s="1">
        <f t="shared" si="756"/>
        <v>41726</v>
      </c>
      <c r="L8098" s="1">
        <f t="shared" si="757"/>
        <v>41726</v>
      </c>
      <c r="M8098" s="14" t="str">
        <f ca="1">OFFSET(State_Code_Name!$K$2,MATCH(Consumer_Complaints!$E8098,State_Code_Name!$L$2:$L$53,0)-1,0)</f>
        <v>South Carolina</v>
      </c>
      <c r="N8098">
        <f t="shared" si="758"/>
        <v>0</v>
      </c>
      <c r="O8098">
        <f t="shared" si="759"/>
        <v>2014</v>
      </c>
      <c r="P8098" t="str">
        <f t="shared" si="760"/>
        <v>Q1</v>
      </c>
      <c r="Q8098">
        <f t="shared" si="761"/>
        <v>3</v>
      </c>
    </row>
    <row r="8099" spans="1:17" x14ac:dyDescent="0.3">
      <c r="A8099">
        <v>1813686</v>
      </c>
      <c r="B8099" t="s">
        <v>33</v>
      </c>
      <c r="C8099" t="s">
        <v>18</v>
      </c>
      <c r="D8099" t="s">
        <v>78</v>
      </c>
      <c r="E8099" t="s">
        <v>20</v>
      </c>
      <c r="F8099" t="s">
        <v>346</v>
      </c>
      <c r="G8099" s="1">
        <v>42403</v>
      </c>
      <c r="H8099" s="1">
        <v>42463</v>
      </c>
      <c r="I8099" t="s">
        <v>16</v>
      </c>
      <c r="J8099" t="s">
        <v>17</v>
      </c>
      <c r="K8099" s="1">
        <f t="shared" si="756"/>
        <v>42403</v>
      </c>
      <c r="L8099" s="1">
        <f t="shared" si="757"/>
        <v>42463</v>
      </c>
      <c r="M8099" s="14" t="str">
        <f ca="1">OFFSET(State_Code_Name!$K$2,MATCH(Consumer_Complaints!$E8099,State_Code_Name!$L$2:$L$53,0)-1,0)</f>
        <v>California</v>
      </c>
      <c r="N8099">
        <f t="shared" si="758"/>
        <v>60</v>
      </c>
      <c r="O8099">
        <f t="shared" si="759"/>
        <v>2016</v>
      </c>
      <c r="P8099" t="str">
        <f t="shared" si="760"/>
        <v>Q1</v>
      </c>
      <c r="Q8099">
        <f t="shared" si="761"/>
        <v>2</v>
      </c>
    </row>
    <row r="8100" spans="1:17" x14ac:dyDescent="0.3">
      <c r="A8100">
        <v>601443</v>
      </c>
      <c r="B8100" t="s">
        <v>84</v>
      </c>
      <c r="C8100" t="s">
        <v>39</v>
      </c>
      <c r="D8100" t="s">
        <v>52</v>
      </c>
      <c r="E8100" t="s">
        <v>20</v>
      </c>
      <c r="F8100" t="s">
        <v>21</v>
      </c>
      <c r="G8100" s="1" t="s">
        <v>667</v>
      </c>
      <c r="H8100" s="1" t="s">
        <v>667</v>
      </c>
      <c r="I8100" t="s">
        <v>16</v>
      </c>
      <c r="J8100" t="s">
        <v>17</v>
      </c>
      <c r="K8100" s="1">
        <f t="shared" si="756"/>
        <v>41594</v>
      </c>
      <c r="L8100" s="1">
        <f t="shared" si="757"/>
        <v>41594</v>
      </c>
      <c r="M8100" s="14" t="str">
        <f ca="1">OFFSET(State_Code_Name!$K$2,MATCH(Consumer_Complaints!$E8100,State_Code_Name!$L$2:$L$53,0)-1,0)</f>
        <v>California</v>
      </c>
      <c r="N8100">
        <f t="shared" si="758"/>
        <v>0</v>
      </c>
      <c r="O8100">
        <f t="shared" si="759"/>
        <v>2013</v>
      </c>
      <c r="P8100" t="str">
        <f t="shared" si="760"/>
        <v>Q4</v>
      </c>
      <c r="Q8100">
        <f t="shared" si="761"/>
        <v>11</v>
      </c>
    </row>
    <row r="8101" spans="1:17" x14ac:dyDescent="0.3">
      <c r="A8101">
        <v>504290</v>
      </c>
      <c r="B8101" t="s">
        <v>50</v>
      </c>
      <c r="C8101" t="s">
        <v>29</v>
      </c>
      <c r="D8101" t="s">
        <v>30</v>
      </c>
      <c r="E8101" t="s">
        <v>20</v>
      </c>
      <c r="F8101" t="s">
        <v>21</v>
      </c>
      <c r="G8101" s="1" t="s">
        <v>116</v>
      </c>
      <c r="H8101" s="1" t="s">
        <v>220</v>
      </c>
      <c r="I8101" t="s">
        <v>16</v>
      </c>
      <c r="J8101" t="s">
        <v>17</v>
      </c>
      <c r="K8101" s="1">
        <f t="shared" si="756"/>
        <v>41512</v>
      </c>
      <c r="L8101" s="1">
        <f t="shared" si="757"/>
        <v>41514</v>
      </c>
      <c r="M8101" s="14" t="str">
        <f ca="1">OFFSET(State_Code_Name!$K$2,MATCH(Consumer_Complaints!$E8101,State_Code_Name!$L$2:$L$53,0)-1,0)</f>
        <v>California</v>
      </c>
      <c r="N8101">
        <f t="shared" si="758"/>
        <v>2</v>
      </c>
      <c r="O8101">
        <f t="shared" si="759"/>
        <v>2013</v>
      </c>
      <c r="P8101" t="str">
        <f t="shared" si="760"/>
        <v>Q3</v>
      </c>
      <c r="Q8101">
        <f t="shared" si="761"/>
        <v>8</v>
      </c>
    </row>
    <row r="8102" spans="1:17" x14ac:dyDescent="0.3">
      <c r="A8102">
        <v>1023343</v>
      </c>
      <c r="B8102" t="s">
        <v>33</v>
      </c>
      <c r="C8102" t="s">
        <v>18</v>
      </c>
      <c r="D8102" t="s">
        <v>23</v>
      </c>
      <c r="E8102" t="s">
        <v>77</v>
      </c>
      <c r="F8102" t="s">
        <v>21</v>
      </c>
      <c r="G8102" s="1">
        <v>41921</v>
      </c>
      <c r="H8102" s="1">
        <v>41921</v>
      </c>
      <c r="I8102" t="s">
        <v>16</v>
      </c>
      <c r="J8102" t="s">
        <v>17</v>
      </c>
      <c r="K8102" s="1">
        <f t="shared" si="756"/>
        <v>41921</v>
      </c>
      <c r="L8102" s="1">
        <f t="shared" si="757"/>
        <v>41921</v>
      </c>
      <c r="M8102" s="14" t="str">
        <f ca="1">OFFSET(State_Code_Name!$K$2,MATCH(Consumer_Complaints!$E8102,State_Code_Name!$L$2:$L$53,0)-1,0)</f>
        <v>Tennessee</v>
      </c>
      <c r="N8102">
        <f t="shared" si="758"/>
        <v>0</v>
      </c>
      <c r="O8102">
        <f t="shared" si="759"/>
        <v>2014</v>
      </c>
      <c r="P8102" t="str">
        <f t="shared" si="760"/>
        <v>Q4</v>
      </c>
      <c r="Q8102">
        <f t="shared" si="761"/>
        <v>10</v>
      </c>
    </row>
    <row r="8103" spans="1:17" x14ac:dyDescent="0.3">
      <c r="A8103">
        <v>329903</v>
      </c>
      <c r="B8103" t="s">
        <v>46</v>
      </c>
      <c r="C8103" t="s">
        <v>64</v>
      </c>
      <c r="D8103" t="s">
        <v>144</v>
      </c>
      <c r="E8103" t="s">
        <v>54</v>
      </c>
      <c r="F8103" t="s">
        <v>21</v>
      </c>
      <c r="G8103" s="1" t="s">
        <v>1844</v>
      </c>
      <c r="H8103" s="1" t="s">
        <v>1845</v>
      </c>
      <c r="I8103" t="s">
        <v>16</v>
      </c>
      <c r="J8103" t="s">
        <v>17</v>
      </c>
      <c r="K8103" s="1">
        <f t="shared" si="756"/>
        <v>41330</v>
      </c>
      <c r="L8103" s="1">
        <f t="shared" si="757"/>
        <v>41331</v>
      </c>
      <c r="M8103" s="14" t="str">
        <f ca="1">OFFSET(State_Code_Name!$K$2,MATCH(Consumer_Complaints!$E8103,State_Code_Name!$L$2:$L$53,0)-1,0)</f>
        <v>Washington</v>
      </c>
      <c r="N8103">
        <f t="shared" si="758"/>
        <v>1</v>
      </c>
      <c r="O8103">
        <f t="shared" si="759"/>
        <v>2013</v>
      </c>
      <c r="P8103" t="str">
        <f t="shared" si="760"/>
        <v>Q1</v>
      </c>
      <c r="Q8103">
        <f t="shared" si="761"/>
        <v>2</v>
      </c>
    </row>
    <row r="8104" spans="1:17" x14ac:dyDescent="0.3">
      <c r="A8104">
        <v>1490870</v>
      </c>
      <c r="B8104" t="s">
        <v>1738</v>
      </c>
      <c r="C8104" t="s">
        <v>10</v>
      </c>
      <c r="D8104" t="s">
        <v>639</v>
      </c>
      <c r="E8104" t="s">
        <v>54</v>
      </c>
      <c r="F8104" t="s">
        <v>14</v>
      </c>
      <c r="G8104" s="1" t="s">
        <v>1523</v>
      </c>
      <c r="H8104" s="1" t="s">
        <v>1511</v>
      </c>
      <c r="I8104" t="s">
        <v>16</v>
      </c>
      <c r="J8104" t="s">
        <v>17</v>
      </c>
      <c r="K8104" s="1">
        <f t="shared" si="756"/>
        <v>42213</v>
      </c>
      <c r="L8104" s="1">
        <f t="shared" si="757"/>
        <v>42241</v>
      </c>
      <c r="M8104" s="14" t="str">
        <f ca="1">OFFSET(State_Code_Name!$K$2,MATCH(Consumer_Complaints!$E8104,State_Code_Name!$L$2:$L$53,0)-1,0)</f>
        <v>Washington</v>
      </c>
      <c r="N8104">
        <f t="shared" si="758"/>
        <v>28</v>
      </c>
      <c r="O8104">
        <f t="shared" si="759"/>
        <v>2015</v>
      </c>
      <c r="P8104" t="str">
        <f t="shared" si="760"/>
        <v>Q3</v>
      </c>
      <c r="Q8104">
        <f t="shared" si="761"/>
        <v>7</v>
      </c>
    </row>
    <row r="8105" spans="1:17" x14ac:dyDescent="0.3">
      <c r="A8105">
        <v>1876815</v>
      </c>
      <c r="B8105" t="s">
        <v>762</v>
      </c>
      <c r="C8105" t="s">
        <v>35</v>
      </c>
      <c r="D8105" t="s">
        <v>125</v>
      </c>
      <c r="E8105" t="s">
        <v>38</v>
      </c>
      <c r="F8105" t="s">
        <v>21</v>
      </c>
      <c r="G8105" s="1" t="s">
        <v>1750</v>
      </c>
      <c r="H8105" s="1" t="s">
        <v>1750</v>
      </c>
      <c r="I8105" t="s">
        <v>16</v>
      </c>
      <c r="J8105" t="s">
        <v>17</v>
      </c>
      <c r="K8105" s="1">
        <f t="shared" si="756"/>
        <v>42473</v>
      </c>
      <c r="L8105" s="1">
        <f t="shared" si="757"/>
        <v>42473</v>
      </c>
      <c r="M8105" s="14" t="str">
        <f ca="1">OFFSET(State_Code_Name!$K$2,MATCH(Consumer_Complaints!$E8105,State_Code_Name!$L$2:$L$53,0)-1,0)</f>
        <v>Florida</v>
      </c>
      <c r="N8105">
        <f t="shared" si="758"/>
        <v>0</v>
      </c>
      <c r="O8105">
        <f t="shared" si="759"/>
        <v>2016</v>
      </c>
      <c r="P8105" t="str">
        <f t="shared" si="760"/>
        <v>Q2</v>
      </c>
      <c r="Q8105">
        <f t="shared" si="761"/>
        <v>4</v>
      </c>
    </row>
    <row r="8106" spans="1:17" x14ac:dyDescent="0.3">
      <c r="A8106">
        <v>1856106</v>
      </c>
      <c r="B8106" t="s">
        <v>690</v>
      </c>
      <c r="C8106" t="s">
        <v>35</v>
      </c>
      <c r="D8106" t="s">
        <v>125</v>
      </c>
      <c r="E8106" t="s">
        <v>107</v>
      </c>
      <c r="F8106" t="s">
        <v>21</v>
      </c>
      <c r="G8106" s="1" t="s">
        <v>1732</v>
      </c>
      <c r="H8106" s="1" t="s">
        <v>1617</v>
      </c>
      <c r="I8106" t="s">
        <v>16</v>
      </c>
      <c r="J8106" t="s">
        <v>16</v>
      </c>
      <c r="K8106" s="1">
        <f t="shared" si="756"/>
        <v>42459</v>
      </c>
      <c r="L8106" s="1">
        <f t="shared" si="757"/>
        <v>42460</v>
      </c>
      <c r="M8106" s="14" t="str">
        <f ca="1">OFFSET(State_Code_Name!$K$2,MATCH(Consumer_Complaints!$E8106,State_Code_Name!$L$2:$L$53,0)-1,0)</f>
        <v>Arizona</v>
      </c>
      <c r="N8106">
        <f t="shared" si="758"/>
        <v>1</v>
      </c>
      <c r="O8106">
        <f t="shared" si="759"/>
        <v>2016</v>
      </c>
      <c r="P8106" t="str">
        <f t="shared" si="760"/>
        <v>Q1</v>
      </c>
      <c r="Q8106">
        <f t="shared" si="761"/>
        <v>3</v>
      </c>
    </row>
    <row r="8107" spans="1:17" x14ac:dyDescent="0.3">
      <c r="A8107">
        <v>1090402</v>
      </c>
      <c r="B8107" t="s">
        <v>33</v>
      </c>
      <c r="C8107" t="s">
        <v>39</v>
      </c>
      <c r="D8107" t="s">
        <v>162</v>
      </c>
      <c r="E8107" t="s">
        <v>170</v>
      </c>
      <c r="F8107" t="s">
        <v>21</v>
      </c>
      <c r="G8107" s="1" t="s">
        <v>1168</v>
      </c>
      <c r="H8107" s="1" t="s">
        <v>1146</v>
      </c>
      <c r="I8107" t="s">
        <v>16</v>
      </c>
      <c r="J8107" t="s">
        <v>17</v>
      </c>
      <c r="K8107" s="1">
        <f t="shared" si="756"/>
        <v>41939</v>
      </c>
      <c r="L8107" s="1">
        <f t="shared" si="757"/>
        <v>41943</v>
      </c>
      <c r="M8107" s="14" t="str">
        <f ca="1">OFFSET(State_Code_Name!$K$2,MATCH(Consumer_Complaints!$E8107,State_Code_Name!$L$2:$L$53,0)-1,0)</f>
        <v>New Mexico</v>
      </c>
      <c r="N8107">
        <f t="shared" si="758"/>
        <v>4</v>
      </c>
      <c r="O8107">
        <f t="shared" si="759"/>
        <v>2014</v>
      </c>
      <c r="P8107" t="str">
        <f t="shared" si="760"/>
        <v>Q4</v>
      </c>
      <c r="Q8107">
        <f t="shared" si="761"/>
        <v>10</v>
      </c>
    </row>
    <row r="8108" spans="1:17" x14ac:dyDescent="0.3">
      <c r="A8108">
        <v>1863383</v>
      </c>
      <c r="B8108" t="s">
        <v>41</v>
      </c>
      <c r="C8108" t="s">
        <v>39</v>
      </c>
      <c r="D8108" t="s">
        <v>161</v>
      </c>
      <c r="E8108" t="s">
        <v>20</v>
      </c>
      <c r="F8108" t="s">
        <v>21</v>
      </c>
      <c r="G8108" s="1">
        <v>42464</v>
      </c>
      <c r="H8108" s="1">
        <v>42464</v>
      </c>
      <c r="I8108" t="s">
        <v>16</v>
      </c>
      <c r="J8108" t="s">
        <v>17</v>
      </c>
      <c r="K8108" s="1">
        <f t="shared" si="756"/>
        <v>42464</v>
      </c>
      <c r="L8108" s="1">
        <f t="shared" si="757"/>
        <v>42464</v>
      </c>
      <c r="M8108" s="14" t="str">
        <f ca="1">OFFSET(State_Code_Name!$K$2,MATCH(Consumer_Complaints!$E8108,State_Code_Name!$L$2:$L$53,0)-1,0)</f>
        <v>California</v>
      </c>
      <c r="N8108">
        <f t="shared" si="758"/>
        <v>0</v>
      </c>
      <c r="O8108">
        <f t="shared" si="759"/>
        <v>2016</v>
      </c>
      <c r="P8108" t="str">
        <f t="shared" si="760"/>
        <v>Q2</v>
      </c>
      <c r="Q8108">
        <f t="shared" si="761"/>
        <v>4</v>
      </c>
    </row>
    <row r="8109" spans="1:17" x14ac:dyDescent="0.3">
      <c r="A8109">
        <v>787629</v>
      </c>
      <c r="B8109" t="s">
        <v>727</v>
      </c>
      <c r="C8109" t="s">
        <v>35</v>
      </c>
      <c r="D8109" t="s">
        <v>125</v>
      </c>
      <c r="E8109" t="s">
        <v>42</v>
      </c>
      <c r="F8109" t="s">
        <v>21</v>
      </c>
      <c r="G8109" s="1">
        <v>41643</v>
      </c>
      <c r="H8109" s="1">
        <v>41643</v>
      </c>
      <c r="I8109" t="s">
        <v>16</v>
      </c>
      <c r="J8109" t="s">
        <v>17</v>
      </c>
      <c r="K8109" s="1">
        <f t="shared" si="756"/>
        <v>41643</v>
      </c>
      <c r="L8109" s="1">
        <f t="shared" si="757"/>
        <v>41643</v>
      </c>
      <c r="M8109" s="14" t="str">
        <f ca="1">OFFSET(State_Code_Name!$K$2,MATCH(Consumer_Complaints!$E8109,State_Code_Name!$L$2:$L$53,0)-1,0)</f>
        <v>Ohio</v>
      </c>
      <c r="N8109">
        <f t="shared" si="758"/>
        <v>0</v>
      </c>
      <c r="O8109">
        <f t="shared" si="759"/>
        <v>2014</v>
      </c>
      <c r="P8109" t="str">
        <f t="shared" si="760"/>
        <v>Q1</v>
      </c>
      <c r="Q8109">
        <f t="shared" si="761"/>
        <v>1</v>
      </c>
    </row>
    <row r="8110" spans="1:17" x14ac:dyDescent="0.3">
      <c r="A8110">
        <v>494377</v>
      </c>
      <c r="B8110" t="s">
        <v>184</v>
      </c>
      <c r="C8110" t="s">
        <v>55</v>
      </c>
      <c r="D8110" t="s">
        <v>56</v>
      </c>
      <c r="E8110" t="s">
        <v>163</v>
      </c>
      <c r="F8110" t="s">
        <v>21</v>
      </c>
      <c r="G8110" s="1" t="s">
        <v>138</v>
      </c>
      <c r="H8110" s="1" t="s">
        <v>128</v>
      </c>
      <c r="I8110" t="s">
        <v>16</v>
      </c>
      <c r="J8110" t="s">
        <v>17</v>
      </c>
      <c r="K8110" s="1">
        <f t="shared" si="756"/>
        <v>41502</v>
      </c>
      <c r="L8110" s="1">
        <f t="shared" si="757"/>
        <v>41505</v>
      </c>
      <c r="M8110" s="14" t="str">
        <f ca="1">OFFSET(State_Code_Name!$K$2,MATCH(Consumer_Complaints!$E8110,State_Code_Name!$L$2:$L$53,0)-1,0)</f>
        <v>Idaho</v>
      </c>
      <c r="N8110">
        <f t="shared" si="758"/>
        <v>3</v>
      </c>
      <c r="O8110">
        <f t="shared" si="759"/>
        <v>2013</v>
      </c>
      <c r="P8110" t="str">
        <f t="shared" si="760"/>
        <v>Q3</v>
      </c>
      <c r="Q8110">
        <f t="shared" si="761"/>
        <v>8</v>
      </c>
    </row>
    <row r="8111" spans="1:17" x14ac:dyDescent="0.3">
      <c r="A8111">
        <v>1316982</v>
      </c>
      <c r="B8111" t="s">
        <v>66</v>
      </c>
      <c r="C8111" t="s">
        <v>64</v>
      </c>
      <c r="D8111" t="s">
        <v>527</v>
      </c>
      <c r="E8111" t="s">
        <v>77</v>
      </c>
      <c r="F8111" t="s">
        <v>21</v>
      </c>
      <c r="G8111" s="1">
        <v>42159</v>
      </c>
      <c r="H8111" s="1">
        <v>42159</v>
      </c>
      <c r="I8111" t="s">
        <v>16</v>
      </c>
      <c r="J8111" t="s">
        <v>17</v>
      </c>
      <c r="K8111" s="1">
        <f t="shared" si="756"/>
        <v>42159</v>
      </c>
      <c r="L8111" s="1">
        <f t="shared" si="757"/>
        <v>42159</v>
      </c>
      <c r="M8111" s="14" t="str">
        <f ca="1">OFFSET(State_Code_Name!$K$2,MATCH(Consumer_Complaints!$E8111,State_Code_Name!$L$2:$L$53,0)-1,0)</f>
        <v>Tennessee</v>
      </c>
      <c r="N8111">
        <f t="shared" si="758"/>
        <v>0</v>
      </c>
      <c r="O8111">
        <f t="shared" si="759"/>
        <v>2015</v>
      </c>
      <c r="P8111" t="str">
        <f t="shared" si="760"/>
        <v>Q2</v>
      </c>
      <c r="Q8111">
        <f t="shared" si="761"/>
        <v>6</v>
      </c>
    </row>
    <row r="8112" spans="1:17" x14ac:dyDescent="0.3">
      <c r="A8112">
        <v>673930</v>
      </c>
      <c r="B8112" t="s">
        <v>104</v>
      </c>
      <c r="C8112" t="s">
        <v>55</v>
      </c>
      <c r="D8112" t="s">
        <v>110</v>
      </c>
      <c r="E8112" t="s">
        <v>34</v>
      </c>
      <c r="F8112" t="s">
        <v>21</v>
      </c>
      <c r="G8112" s="1" t="s">
        <v>766</v>
      </c>
      <c r="H8112" s="1" t="s">
        <v>766</v>
      </c>
      <c r="I8112" t="s">
        <v>16</v>
      </c>
      <c r="J8112" t="s">
        <v>17</v>
      </c>
      <c r="K8112" s="1">
        <f t="shared" si="756"/>
        <v>41656</v>
      </c>
      <c r="L8112" s="1">
        <f t="shared" si="757"/>
        <v>41656</v>
      </c>
      <c r="M8112" s="14" t="str">
        <f ca="1">OFFSET(State_Code_Name!$K$2,MATCH(Consumer_Complaints!$E8112,State_Code_Name!$L$2:$L$53,0)-1,0)</f>
        <v>Texas</v>
      </c>
      <c r="N8112">
        <f t="shared" si="758"/>
        <v>0</v>
      </c>
      <c r="O8112">
        <f t="shared" si="759"/>
        <v>2014</v>
      </c>
      <c r="P8112" t="str">
        <f t="shared" si="760"/>
        <v>Q1</v>
      </c>
      <c r="Q8112">
        <f t="shared" si="761"/>
        <v>1</v>
      </c>
    </row>
    <row r="8113" spans="1:17" x14ac:dyDescent="0.3">
      <c r="A8113">
        <v>1846944</v>
      </c>
      <c r="B8113" t="s">
        <v>57</v>
      </c>
      <c r="C8113" t="s">
        <v>55</v>
      </c>
      <c r="D8113" t="s">
        <v>56</v>
      </c>
      <c r="E8113" t="s">
        <v>107</v>
      </c>
      <c r="F8113" t="s">
        <v>21</v>
      </c>
      <c r="G8113" s="1" t="s">
        <v>1734</v>
      </c>
      <c r="H8113" s="1" t="s">
        <v>1734</v>
      </c>
      <c r="I8113" t="s">
        <v>16</v>
      </c>
      <c r="J8113" t="s">
        <v>17</v>
      </c>
      <c r="K8113" s="1">
        <f t="shared" si="756"/>
        <v>42452</v>
      </c>
      <c r="L8113" s="1">
        <f t="shared" si="757"/>
        <v>42452</v>
      </c>
      <c r="M8113" s="14" t="str">
        <f ca="1">OFFSET(State_Code_Name!$K$2,MATCH(Consumer_Complaints!$E8113,State_Code_Name!$L$2:$L$53,0)-1,0)</f>
        <v>Arizona</v>
      </c>
      <c r="N8113">
        <f t="shared" si="758"/>
        <v>0</v>
      </c>
      <c r="O8113">
        <f t="shared" si="759"/>
        <v>2016</v>
      </c>
      <c r="P8113" t="str">
        <f t="shared" si="760"/>
        <v>Q1</v>
      </c>
      <c r="Q8113">
        <f t="shared" si="761"/>
        <v>3</v>
      </c>
    </row>
    <row r="8114" spans="1:17" x14ac:dyDescent="0.3">
      <c r="A8114">
        <v>730677</v>
      </c>
      <c r="B8114" t="s">
        <v>120</v>
      </c>
      <c r="C8114" t="s">
        <v>29</v>
      </c>
      <c r="D8114" t="s">
        <v>81</v>
      </c>
      <c r="E8114" t="s">
        <v>82</v>
      </c>
      <c r="F8114" t="s">
        <v>21</v>
      </c>
      <c r="G8114" s="1" t="s">
        <v>805</v>
      </c>
      <c r="H8114" s="1" t="s">
        <v>805</v>
      </c>
      <c r="I8114" t="s">
        <v>16</v>
      </c>
      <c r="J8114" t="s">
        <v>17</v>
      </c>
      <c r="K8114" s="1">
        <f t="shared" si="756"/>
        <v>41695</v>
      </c>
      <c r="L8114" s="1">
        <f t="shared" si="757"/>
        <v>41695</v>
      </c>
      <c r="M8114" s="14" t="str">
        <f ca="1">OFFSET(State_Code_Name!$K$2,MATCH(Consumer_Complaints!$E8114,State_Code_Name!$L$2:$L$53,0)-1,0)</f>
        <v>Minnesota</v>
      </c>
      <c r="N8114">
        <f t="shared" si="758"/>
        <v>0</v>
      </c>
      <c r="O8114">
        <f t="shared" si="759"/>
        <v>2014</v>
      </c>
      <c r="P8114" t="str">
        <f t="shared" si="760"/>
        <v>Q1</v>
      </c>
      <c r="Q8114">
        <f t="shared" si="761"/>
        <v>2</v>
      </c>
    </row>
    <row r="8115" spans="1:17" x14ac:dyDescent="0.3">
      <c r="A8115">
        <v>1074977</v>
      </c>
      <c r="B8115" t="s">
        <v>647</v>
      </c>
      <c r="C8115" t="s">
        <v>625</v>
      </c>
      <c r="D8115" t="s">
        <v>694</v>
      </c>
      <c r="E8115" t="s">
        <v>34</v>
      </c>
      <c r="F8115" t="s">
        <v>21</v>
      </c>
      <c r="G8115" s="1" t="s">
        <v>1031</v>
      </c>
      <c r="H8115" s="1" t="s">
        <v>1031</v>
      </c>
      <c r="I8115" t="s">
        <v>16</v>
      </c>
      <c r="J8115" t="s">
        <v>17</v>
      </c>
      <c r="K8115" s="1">
        <f t="shared" si="756"/>
        <v>41928</v>
      </c>
      <c r="L8115" s="1">
        <f t="shared" si="757"/>
        <v>41928</v>
      </c>
      <c r="M8115" s="14" t="str">
        <f ca="1">OFFSET(State_Code_Name!$K$2,MATCH(Consumer_Complaints!$E8115,State_Code_Name!$L$2:$L$53,0)-1,0)</f>
        <v>Texas</v>
      </c>
      <c r="N8115">
        <f t="shared" si="758"/>
        <v>0</v>
      </c>
      <c r="O8115">
        <f t="shared" si="759"/>
        <v>2014</v>
      </c>
      <c r="P8115" t="str">
        <f t="shared" si="760"/>
        <v>Q4</v>
      </c>
      <c r="Q8115">
        <f t="shared" si="761"/>
        <v>10</v>
      </c>
    </row>
    <row r="8116" spans="1:17" x14ac:dyDescent="0.3">
      <c r="A8116">
        <v>905632</v>
      </c>
      <c r="B8116" t="s">
        <v>12</v>
      </c>
      <c r="C8116" t="s">
        <v>29</v>
      </c>
      <c r="D8116" t="s">
        <v>171</v>
      </c>
      <c r="E8116" t="s">
        <v>51</v>
      </c>
      <c r="F8116" t="s">
        <v>21</v>
      </c>
      <c r="G8116" s="1" t="s">
        <v>1065</v>
      </c>
      <c r="H8116" s="1" t="s">
        <v>1065</v>
      </c>
      <c r="I8116" t="s">
        <v>16</v>
      </c>
      <c r="J8116" t="s">
        <v>17</v>
      </c>
      <c r="K8116" s="1">
        <f t="shared" si="756"/>
        <v>41813</v>
      </c>
      <c r="L8116" s="1">
        <f t="shared" si="757"/>
        <v>41813</v>
      </c>
      <c r="M8116" s="14" t="str">
        <f ca="1">OFFSET(State_Code_Name!$K$2,MATCH(Consumer_Complaints!$E8116,State_Code_Name!$L$2:$L$53,0)-1,0)</f>
        <v>New Jersey</v>
      </c>
      <c r="N8116">
        <f t="shared" si="758"/>
        <v>0</v>
      </c>
      <c r="O8116">
        <f t="shared" si="759"/>
        <v>2014</v>
      </c>
      <c r="P8116" t="str">
        <f t="shared" si="760"/>
        <v>Q2</v>
      </c>
      <c r="Q8116">
        <f t="shared" si="761"/>
        <v>6</v>
      </c>
    </row>
    <row r="8117" spans="1:17" x14ac:dyDescent="0.3">
      <c r="A8117">
        <v>302677</v>
      </c>
      <c r="B8117" t="s">
        <v>41</v>
      </c>
      <c r="C8117" t="s">
        <v>18</v>
      </c>
      <c r="D8117" t="s">
        <v>23</v>
      </c>
      <c r="E8117" t="s">
        <v>20</v>
      </c>
      <c r="F8117" t="s">
        <v>60</v>
      </c>
      <c r="G8117" s="1">
        <v>41427</v>
      </c>
      <c r="H8117" s="1">
        <v>41457</v>
      </c>
      <c r="I8117" t="s">
        <v>16</v>
      </c>
      <c r="J8117" t="s">
        <v>17</v>
      </c>
      <c r="K8117" s="1">
        <f t="shared" si="756"/>
        <v>41427</v>
      </c>
      <c r="L8117" s="1">
        <f t="shared" si="757"/>
        <v>41457</v>
      </c>
      <c r="M8117" s="14" t="str">
        <f ca="1">OFFSET(State_Code_Name!$K$2,MATCH(Consumer_Complaints!$E8117,State_Code_Name!$L$2:$L$53,0)-1,0)</f>
        <v>California</v>
      </c>
      <c r="N8117">
        <f t="shared" si="758"/>
        <v>30</v>
      </c>
      <c r="O8117">
        <f t="shared" si="759"/>
        <v>2013</v>
      </c>
      <c r="P8117" t="str">
        <f t="shared" si="760"/>
        <v>Q2</v>
      </c>
      <c r="Q8117">
        <f t="shared" si="761"/>
        <v>6</v>
      </c>
    </row>
    <row r="8118" spans="1:17" x14ac:dyDescent="0.3">
      <c r="A8118">
        <v>712299</v>
      </c>
      <c r="B8118" t="s">
        <v>33</v>
      </c>
      <c r="C8118" t="s">
        <v>29</v>
      </c>
      <c r="D8118" t="s">
        <v>171</v>
      </c>
      <c r="E8118" t="s">
        <v>132</v>
      </c>
      <c r="F8118" t="s">
        <v>60</v>
      </c>
      <c r="G8118" s="1" t="s">
        <v>862</v>
      </c>
      <c r="H8118" s="1" t="s">
        <v>820</v>
      </c>
      <c r="I8118" t="s">
        <v>16</v>
      </c>
      <c r="J8118" t="s">
        <v>17</v>
      </c>
      <c r="K8118" s="1">
        <f t="shared" si="756"/>
        <v>41683</v>
      </c>
      <c r="L8118" s="1">
        <f t="shared" si="757"/>
        <v>41689</v>
      </c>
      <c r="M8118" s="14" t="str">
        <f ca="1">OFFSET(State_Code_Name!$K$2,MATCH(Consumer_Complaints!$E8118,State_Code_Name!$L$2:$L$53,0)-1,0)</f>
        <v>Maryland</v>
      </c>
      <c r="N8118">
        <f t="shared" si="758"/>
        <v>6</v>
      </c>
      <c r="O8118">
        <f t="shared" si="759"/>
        <v>2014</v>
      </c>
      <c r="P8118" t="str">
        <f t="shared" si="760"/>
        <v>Q1</v>
      </c>
      <c r="Q8118">
        <f t="shared" si="761"/>
        <v>2</v>
      </c>
    </row>
    <row r="8119" spans="1:17" x14ac:dyDescent="0.3">
      <c r="A8119">
        <v>1566442</v>
      </c>
      <c r="B8119" t="s">
        <v>12</v>
      </c>
      <c r="C8119" t="s">
        <v>10</v>
      </c>
      <c r="D8119" t="s">
        <v>11</v>
      </c>
      <c r="E8119" t="s">
        <v>424</v>
      </c>
      <c r="F8119" t="s">
        <v>21</v>
      </c>
      <c r="G8119" s="1" t="s">
        <v>1541</v>
      </c>
      <c r="H8119" s="1" t="s">
        <v>1541</v>
      </c>
      <c r="I8119" t="s">
        <v>16</v>
      </c>
      <c r="J8119" t="s">
        <v>17</v>
      </c>
      <c r="K8119" s="1">
        <f t="shared" si="756"/>
        <v>42263</v>
      </c>
      <c r="L8119" s="1">
        <f t="shared" si="757"/>
        <v>42263</v>
      </c>
      <c r="M8119" s="14" t="str">
        <f ca="1">OFFSET(State_Code_Name!$K$2,MATCH(Consumer_Complaints!$E8119,State_Code_Name!$L$2:$L$53,0)-1,0)</f>
        <v>North Dakota</v>
      </c>
      <c r="N8119">
        <f t="shared" si="758"/>
        <v>0</v>
      </c>
      <c r="O8119">
        <f t="shared" si="759"/>
        <v>2015</v>
      </c>
      <c r="P8119" t="str">
        <f t="shared" si="760"/>
        <v>Q3</v>
      </c>
      <c r="Q8119">
        <f t="shared" si="761"/>
        <v>9</v>
      </c>
    </row>
    <row r="8120" spans="1:17" x14ac:dyDescent="0.3">
      <c r="A8120">
        <v>1884404</v>
      </c>
      <c r="B8120" t="s">
        <v>46</v>
      </c>
      <c r="C8120" t="s">
        <v>18</v>
      </c>
      <c r="D8120" t="s">
        <v>19</v>
      </c>
      <c r="E8120" t="s">
        <v>25</v>
      </c>
      <c r="F8120" t="s">
        <v>21</v>
      </c>
      <c r="G8120" s="1" t="s">
        <v>1620</v>
      </c>
      <c r="H8120" s="1" t="s">
        <v>1620</v>
      </c>
      <c r="I8120" t="s">
        <v>16</v>
      </c>
      <c r="J8120" t="s">
        <v>17</v>
      </c>
      <c r="K8120" s="1">
        <f t="shared" si="756"/>
        <v>42478</v>
      </c>
      <c r="L8120" s="1">
        <f t="shared" si="757"/>
        <v>42478</v>
      </c>
      <c r="M8120" s="14" t="str">
        <f ca="1">OFFSET(State_Code_Name!$K$2,MATCH(Consumer_Complaints!$E8120,State_Code_Name!$L$2:$L$53,0)-1,0)</f>
        <v>New York</v>
      </c>
      <c r="N8120">
        <f t="shared" si="758"/>
        <v>0</v>
      </c>
      <c r="O8120">
        <f t="shared" si="759"/>
        <v>2016</v>
      </c>
      <c r="P8120" t="str">
        <f t="shared" si="760"/>
        <v>Q2</v>
      </c>
      <c r="Q8120">
        <f t="shared" si="761"/>
        <v>4</v>
      </c>
    </row>
    <row r="8121" spans="1:17" x14ac:dyDescent="0.3">
      <c r="A8121">
        <v>2056526</v>
      </c>
      <c r="B8121" t="s">
        <v>33</v>
      </c>
      <c r="C8121" t="s">
        <v>18</v>
      </c>
      <c r="D8121" t="s">
        <v>156</v>
      </c>
      <c r="E8121" t="s">
        <v>25</v>
      </c>
      <c r="F8121" t="s">
        <v>21</v>
      </c>
      <c r="G8121" s="1">
        <v>42651</v>
      </c>
      <c r="H8121" s="1">
        <v>42651</v>
      </c>
      <c r="I8121" t="s">
        <v>16</v>
      </c>
      <c r="J8121" t="s">
        <v>17</v>
      </c>
      <c r="K8121" s="1">
        <f t="shared" si="756"/>
        <v>42651</v>
      </c>
      <c r="L8121" s="1">
        <f t="shared" si="757"/>
        <v>42651</v>
      </c>
      <c r="M8121" s="14" t="str">
        <f ca="1">OFFSET(State_Code_Name!$K$2,MATCH(Consumer_Complaints!$E8121,State_Code_Name!$L$2:$L$53,0)-1,0)</f>
        <v>New York</v>
      </c>
      <c r="N8121">
        <f t="shared" si="758"/>
        <v>0</v>
      </c>
      <c r="O8121">
        <f t="shared" si="759"/>
        <v>2016</v>
      </c>
      <c r="P8121" t="str">
        <f t="shared" si="760"/>
        <v>Q4</v>
      </c>
      <c r="Q8121">
        <f t="shared" si="761"/>
        <v>10</v>
      </c>
    </row>
    <row r="8122" spans="1:17" x14ac:dyDescent="0.3">
      <c r="A8122">
        <v>1170346</v>
      </c>
      <c r="B8122" t="s">
        <v>147</v>
      </c>
      <c r="C8122" t="s">
        <v>29</v>
      </c>
      <c r="D8122" t="s">
        <v>81</v>
      </c>
      <c r="E8122" t="s">
        <v>54</v>
      </c>
      <c r="F8122" t="s">
        <v>21</v>
      </c>
      <c r="G8122" s="1" t="s">
        <v>1279</v>
      </c>
      <c r="H8122" s="1" t="s">
        <v>1279</v>
      </c>
      <c r="I8122" t="s">
        <v>16</v>
      </c>
      <c r="J8122" t="s">
        <v>16</v>
      </c>
      <c r="K8122" s="1">
        <f t="shared" si="756"/>
        <v>41997</v>
      </c>
      <c r="L8122" s="1">
        <f t="shared" si="757"/>
        <v>41997</v>
      </c>
      <c r="M8122" s="14" t="str">
        <f ca="1">OFFSET(State_Code_Name!$K$2,MATCH(Consumer_Complaints!$E8122,State_Code_Name!$L$2:$L$53,0)-1,0)</f>
        <v>Washington</v>
      </c>
      <c r="N8122">
        <f t="shared" si="758"/>
        <v>0</v>
      </c>
      <c r="O8122">
        <f t="shared" si="759"/>
        <v>2014</v>
      </c>
      <c r="P8122" t="str">
        <f t="shared" si="760"/>
        <v>Q4</v>
      </c>
      <c r="Q8122">
        <f t="shared" si="761"/>
        <v>12</v>
      </c>
    </row>
    <row r="8123" spans="1:17" x14ac:dyDescent="0.3">
      <c r="A8123">
        <v>1015289</v>
      </c>
      <c r="B8123" t="s">
        <v>12</v>
      </c>
      <c r="C8123" t="s">
        <v>18</v>
      </c>
      <c r="D8123" t="s">
        <v>27</v>
      </c>
      <c r="E8123" t="s">
        <v>38</v>
      </c>
      <c r="F8123" t="s">
        <v>21</v>
      </c>
      <c r="G8123" s="1">
        <v>41738</v>
      </c>
      <c r="H8123" s="1">
        <v>41738</v>
      </c>
      <c r="I8123" t="s">
        <v>16</v>
      </c>
      <c r="J8123" t="s">
        <v>17</v>
      </c>
      <c r="K8123" s="1">
        <f t="shared" si="756"/>
        <v>41738</v>
      </c>
      <c r="L8123" s="1">
        <f t="shared" si="757"/>
        <v>41738</v>
      </c>
      <c r="M8123" s="14" t="str">
        <f ca="1">OFFSET(State_Code_Name!$K$2,MATCH(Consumer_Complaints!$E8123,State_Code_Name!$L$2:$L$53,0)-1,0)</f>
        <v>Florida</v>
      </c>
      <c r="N8123">
        <f t="shared" si="758"/>
        <v>0</v>
      </c>
      <c r="O8123">
        <f t="shared" si="759"/>
        <v>2014</v>
      </c>
      <c r="P8123" t="str">
        <f t="shared" si="760"/>
        <v>Q2</v>
      </c>
      <c r="Q8123">
        <f t="shared" si="761"/>
        <v>4</v>
      </c>
    </row>
    <row r="8124" spans="1:17" x14ac:dyDescent="0.3">
      <c r="A8124">
        <v>1608689</v>
      </c>
      <c r="B8124" t="s">
        <v>873</v>
      </c>
      <c r="C8124" t="s">
        <v>39</v>
      </c>
      <c r="D8124" t="s">
        <v>162</v>
      </c>
      <c r="E8124" t="s">
        <v>54</v>
      </c>
      <c r="F8124" t="s">
        <v>21</v>
      </c>
      <c r="G8124" s="1" t="s">
        <v>1569</v>
      </c>
      <c r="H8124" s="1" t="s">
        <v>1569</v>
      </c>
      <c r="I8124" t="s">
        <v>16</v>
      </c>
      <c r="J8124" t="s">
        <v>16</v>
      </c>
      <c r="K8124" s="1">
        <f t="shared" si="756"/>
        <v>42292</v>
      </c>
      <c r="L8124" s="1">
        <f t="shared" si="757"/>
        <v>42292</v>
      </c>
      <c r="M8124" s="14" t="str">
        <f ca="1">OFFSET(State_Code_Name!$K$2,MATCH(Consumer_Complaints!$E8124,State_Code_Name!$L$2:$L$53,0)-1,0)</f>
        <v>Washington</v>
      </c>
      <c r="N8124">
        <f t="shared" si="758"/>
        <v>0</v>
      </c>
      <c r="O8124">
        <f t="shared" si="759"/>
        <v>2015</v>
      </c>
      <c r="P8124" t="str">
        <f t="shared" si="760"/>
        <v>Q4</v>
      </c>
      <c r="Q8124">
        <f t="shared" si="761"/>
        <v>10</v>
      </c>
    </row>
    <row r="8125" spans="1:17" x14ac:dyDescent="0.3">
      <c r="A8125">
        <v>1622743</v>
      </c>
      <c r="B8125" t="s">
        <v>456</v>
      </c>
      <c r="C8125" t="s">
        <v>35</v>
      </c>
      <c r="D8125" t="s">
        <v>44</v>
      </c>
      <c r="E8125" t="s">
        <v>73</v>
      </c>
      <c r="F8125" t="s">
        <v>21</v>
      </c>
      <c r="G8125" s="1" t="s">
        <v>1597</v>
      </c>
      <c r="H8125" s="1" t="s">
        <v>1011</v>
      </c>
      <c r="I8125" t="s">
        <v>16</v>
      </c>
      <c r="J8125" t="s">
        <v>17</v>
      </c>
      <c r="K8125" s="1">
        <f t="shared" si="756"/>
        <v>42300</v>
      </c>
      <c r="L8125" s="1">
        <f t="shared" si="757"/>
        <v>42304</v>
      </c>
      <c r="M8125" s="14" t="str">
        <f ca="1">OFFSET(State_Code_Name!$K$2,MATCH(Consumer_Complaints!$E8125,State_Code_Name!$L$2:$L$53,0)-1,0)</f>
        <v>Massachusetts</v>
      </c>
      <c r="N8125">
        <f t="shared" si="758"/>
        <v>4</v>
      </c>
      <c r="O8125">
        <f t="shared" si="759"/>
        <v>2015</v>
      </c>
      <c r="P8125" t="str">
        <f t="shared" si="760"/>
        <v>Q4</v>
      </c>
      <c r="Q8125">
        <f t="shared" si="761"/>
        <v>10</v>
      </c>
    </row>
    <row r="8126" spans="1:17" x14ac:dyDescent="0.3">
      <c r="A8126">
        <v>543733</v>
      </c>
      <c r="B8126" t="s">
        <v>61</v>
      </c>
      <c r="C8126" t="s">
        <v>39</v>
      </c>
      <c r="D8126" t="s">
        <v>106</v>
      </c>
      <c r="E8126" t="s">
        <v>373</v>
      </c>
      <c r="F8126" t="s">
        <v>21</v>
      </c>
      <c r="G8126" s="1" t="s">
        <v>258</v>
      </c>
      <c r="H8126" s="1" t="s">
        <v>258</v>
      </c>
      <c r="I8126" t="s">
        <v>16</v>
      </c>
      <c r="J8126" t="s">
        <v>17</v>
      </c>
      <c r="K8126" s="1">
        <f t="shared" si="756"/>
        <v>41543</v>
      </c>
      <c r="L8126" s="1">
        <f t="shared" si="757"/>
        <v>41543</v>
      </c>
      <c r="M8126" s="14" t="str">
        <f ca="1">OFFSET(State_Code_Name!$K$2,MATCH(Consumer_Complaints!$E8126,State_Code_Name!$L$2:$L$53,0)-1,0)</f>
        <v>South Dakota</v>
      </c>
      <c r="N8126">
        <f t="shared" si="758"/>
        <v>0</v>
      </c>
      <c r="O8126">
        <f t="shared" si="759"/>
        <v>2013</v>
      </c>
      <c r="P8126" t="str">
        <f t="shared" si="760"/>
        <v>Q3</v>
      </c>
      <c r="Q8126">
        <f t="shared" si="761"/>
        <v>9</v>
      </c>
    </row>
    <row r="8127" spans="1:17" x14ac:dyDescent="0.3">
      <c r="A8127">
        <v>1076443</v>
      </c>
      <c r="B8127" t="s">
        <v>338</v>
      </c>
      <c r="C8127" t="s">
        <v>55</v>
      </c>
      <c r="D8127" t="s">
        <v>110</v>
      </c>
      <c r="E8127" t="s">
        <v>32</v>
      </c>
      <c r="F8127" t="s">
        <v>21</v>
      </c>
      <c r="G8127" s="1" t="s">
        <v>1185</v>
      </c>
      <c r="H8127" s="1" t="s">
        <v>576</v>
      </c>
      <c r="I8127" t="s">
        <v>17</v>
      </c>
      <c r="J8127" t="s">
        <v>17</v>
      </c>
      <c r="K8127" s="1">
        <f t="shared" si="756"/>
        <v>41929</v>
      </c>
      <c r="L8127" s="1">
        <f t="shared" si="757"/>
        <v>41935</v>
      </c>
      <c r="M8127" s="14" t="str">
        <f ca="1">OFFSET(State_Code_Name!$K$2,MATCH(Consumer_Complaints!$E8127,State_Code_Name!$L$2:$L$53,0)-1,0)</f>
        <v>Connecticut</v>
      </c>
      <c r="N8127">
        <f t="shared" si="758"/>
        <v>6</v>
      </c>
      <c r="O8127">
        <f t="shared" si="759"/>
        <v>2014</v>
      </c>
      <c r="P8127" t="str">
        <f t="shared" si="760"/>
        <v>Q4</v>
      </c>
      <c r="Q8127">
        <f t="shared" si="761"/>
        <v>10</v>
      </c>
    </row>
    <row r="8128" spans="1:17" x14ac:dyDescent="0.3">
      <c r="A8128">
        <v>1110221</v>
      </c>
      <c r="B8128" t="s">
        <v>72</v>
      </c>
      <c r="C8128" t="s">
        <v>29</v>
      </c>
      <c r="D8128" t="s">
        <v>81</v>
      </c>
      <c r="E8128" t="s">
        <v>38</v>
      </c>
      <c r="F8128" t="s">
        <v>346</v>
      </c>
      <c r="G8128" s="1">
        <v>41923</v>
      </c>
      <c r="H8128" s="1">
        <v>41923</v>
      </c>
      <c r="I8128" t="s">
        <v>16</v>
      </c>
      <c r="J8128" t="s">
        <v>17</v>
      </c>
      <c r="K8128" s="1">
        <f t="shared" si="756"/>
        <v>41923</v>
      </c>
      <c r="L8128" s="1">
        <f t="shared" si="757"/>
        <v>41923</v>
      </c>
      <c r="M8128" s="14" t="str">
        <f ca="1">OFFSET(State_Code_Name!$K$2,MATCH(Consumer_Complaints!$E8128,State_Code_Name!$L$2:$L$53,0)-1,0)</f>
        <v>Florida</v>
      </c>
      <c r="N8128">
        <f t="shared" si="758"/>
        <v>0</v>
      </c>
      <c r="O8128">
        <f t="shared" si="759"/>
        <v>2014</v>
      </c>
      <c r="P8128" t="str">
        <f t="shared" si="760"/>
        <v>Q4</v>
      </c>
      <c r="Q8128">
        <f t="shared" si="761"/>
        <v>10</v>
      </c>
    </row>
    <row r="8129" spans="1:17" x14ac:dyDescent="0.3">
      <c r="A8129">
        <v>392917</v>
      </c>
      <c r="B8129" t="s">
        <v>396</v>
      </c>
      <c r="C8129" t="s">
        <v>10</v>
      </c>
      <c r="D8129" t="s">
        <v>144</v>
      </c>
      <c r="E8129" t="s">
        <v>20</v>
      </c>
      <c r="F8129" t="s">
        <v>21</v>
      </c>
      <c r="G8129" s="1" t="s">
        <v>1830</v>
      </c>
      <c r="H8129" s="1" t="s">
        <v>1870</v>
      </c>
      <c r="I8129" t="s">
        <v>16</v>
      </c>
      <c r="J8129" t="s">
        <v>17</v>
      </c>
      <c r="K8129" s="1">
        <f t="shared" si="756"/>
        <v>41390</v>
      </c>
      <c r="L8129" s="1">
        <f t="shared" si="757"/>
        <v>41394</v>
      </c>
      <c r="M8129" s="14" t="str">
        <f ca="1">OFFSET(State_Code_Name!$K$2,MATCH(Consumer_Complaints!$E8129,State_Code_Name!$L$2:$L$53,0)-1,0)</f>
        <v>California</v>
      </c>
      <c r="N8129">
        <f t="shared" si="758"/>
        <v>4</v>
      </c>
      <c r="O8129">
        <f t="shared" si="759"/>
        <v>2013</v>
      </c>
      <c r="P8129" t="str">
        <f t="shared" si="760"/>
        <v>Q2</v>
      </c>
      <c r="Q8129">
        <f t="shared" si="761"/>
        <v>4</v>
      </c>
    </row>
    <row r="8130" spans="1:17" x14ac:dyDescent="0.3">
      <c r="A8130">
        <v>1626509</v>
      </c>
      <c r="B8130" t="s">
        <v>238</v>
      </c>
      <c r="C8130" t="s">
        <v>29</v>
      </c>
      <c r="D8130" t="s">
        <v>81</v>
      </c>
      <c r="E8130" t="s">
        <v>69</v>
      </c>
      <c r="F8130" t="s">
        <v>21</v>
      </c>
      <c r="G8130" s="1" t="s">
        <v>1011</v>
      </c>
      <c r="H8130" s="1" t="s">
        <v>1011</v>
      </c>
      <c r="I8130" t="s">
        <v>16</v>
      </c>
      <c r="J8130" t="s">
        <v>17</v>
      </c>
      <c r="K8130" s="1">
        <f t="shared" si="756"/>
        <v>42304</v>
      </c>
      <c r="L8130" s="1">
        <f t="shared" si="757"/>
        <v>42304</v>
      </c>
      <c r="M8130" s="14" t="str">
        <f ca="1">OFFSET(State_Code_Name!$K$2,MATCH(Consumer_Complaints!$E8130,State_Code_Name!$L$2:$L$53,0)-1,0)</f>
        <v>Michigan</v>
      </c>
      <c r="N8130">
        <f t="shared" si="758"/>
        <v>0</v>
      </c>
      <c r="O8130">
        <f t="shared" si="759"/>
        <v>2015</v>
      </c>
      <c r="P8130" t="str">
        <f t="shared" si="760"/>
        <v>Q4</v>
      </c>
      <c r="Q8130">
        <f t="shared" si="761"/>
        <v>10</v>
      </c>
    </row>
    <row r="8131" spans="1:17" x14ac:dyDescent="0.3">
      <c r="A8131">
        <v>1676483</v>
      </c>
      <c r="B8131" t="s">
        <v>50</v>
      </c>
      <c r="C8131" t="s">
        <v>29</v>
      </c>
      <c r="D8131" t="s">
        <v>30</v>
      </c>
      <c r="E8131" t="s">
        <v>20</v>
      </c>
      <c r="F8131" t="s">
        <v>21</v>
      </c>
      <c r="G8131" s="1" t="s">
        <v>1606</v>
      </c>
      <c r="H8131" s="1" t="s">
        <v>1606</v>
      </c>
      <c r="I8131" t="s">
        <v>16</v>
      </c>
      <c r="J8131" t="s">
        <v>17</v>
      </c>
      <c r="K8131" s="1">
        <f t="shared" ref="K8131:K8194" si="762">IF(ISNUMBER($G8131),$G8131,DATE(RIGHT($G8131,4),LEFT($G8131,2),MID($G8131,4,2)))</f>
        <v>42338</v>
      </c>
      <c r="L8131" s="1">
        <f t="shared" ref="L8131:L8194" si="763">IF(ISNUMBER($H8131),$H8131,DATE(RIGHT($H8131,4),LEFT($H8131,2),MID($H8131,4,2)))</f>
        <v>42338</v>
      </c>
      <c r="M8131" s="14" t="str">
        <f ca="1">OFFSET(State_Code_Name!$K$2,MATCH(Consumer_Complaints!$E8131,State_Code_Name!$L$2:$L$53,0)-1,0)</f>
        <v>California</v>
      </c>
      <c r="N8131">
        <f t="shared" ref="N8131:N8194" si="764">L8131-K8131</f>
        <v>0</v>
      </c>
      <c r="O8131">
        <f t="shared" ref="O8131:O8194" si="765">YEAR(K8131)</f>
        <v>2015</v>
      </c>
      <c r="P8131" t="str">
        <f t="shared" ref="P8131:P8194" si="766">IF($Q8131&lt;=3,"Q1",IF($Q8131&lt;=6,"Q2",IF($Q8131&lt;=9,"Q3",IF($Q8131&lt;=12,"Q4"))))</f>
        <v>Q4</v>
      </c>
      <c r="Q8131">
        <f t="shared" ref="Q8131:Q8194" si="767">MONTH(K8131)</f>
        <v>11</v>
      </c>
    </row>
    <row r="8132" spans="1:17" x14ac:dyDescent="0.3">
      <c r="A8132">
        <v>533122</v>
      </c>
      <c r="B8132" t="s">
        <v>85</v>
      </c>
      <c r="C8132" t="s">
        <v>29</v>
      </c>
      <c r="D8132" t="s">
        <v>30</v>
      </c>
      <c r="E8132" t="s">
        <v>205</v>
      </c>
      <c r="F8132" t="s">
        <v>346</v>
      </c>
      <c r="G8132" s="1" t="s">
        <v>371</v>
      </c>
      <c r="H8132" s="1" t="s">
        <v>324</v>
      </c>
      <c r="I8132" t="s">
        <v>16</v>
      </c>
      <c r="J8132" t="s">
        <v>17</v>
      </c>
      <c r="K8132" s="1">
        <f t="shared" si="762"/>
        <v>41535</v>
      </c>
      <c r="L8132" s="1">
        <f t="shared" si="763"/>
        <v>41540</v>
      </c>
      <c r="M8132" s="14" t="str">
        <f ca="1">OFFSET(State_Code_Name!$K$2,MATCH(Consumer_Complaints!$E8132,State_Code_Name!$L$2:$L$53,0)-1,0)</f>
        <v>Arkansas</v>
      </c>
      <c r="N8132">
        <f t="shared" si="764"/>
        <v>5</v>
      </c>
      <c r="O8132">
        <f t="shared" si="765"/>
        <v>2013</v>
      </c>
      <c r="P8132" t="str">
        <f t="shared" si="766"/>
        <v>Q3</v>
      </c>
      <c r="Q8132">
        <f t="shared" si="767"/>
        <v>9</v>
      </c>
    </row>
    <row r="8133" spans="1:17" x14ac:dyDescent="0.3">
      <c r="A8133">
        <v>1713891</v>
      </c>
      <c r="B8133" t="s">
        <v>46</v>
      </c>
      <c r="C8133" t="s">
        <v>39</v>
      </c>
      <c r="D8133" t="s">
        <v>83</v>
      </c>
      <c r="E8133" t="s">
        <v>13</v>
      </c>
      <c r="F8133" t="s">
        <v>21</v>
      </c>
      <c r="G8133" s="1" t="s">
        <v>1653</v>
      </c>
      <c r="H8133" s="1" t="s">
        <v>1653</v>
      </c>
      <c r="I8133" t="s">
        <v>16</v>
      </c>
      <c r="J8133" t="s">
        <v>17</v>
      </c>
      <c r="K8133" s="1">
        <f t="shared" si="762"/>
        <v>42360</v>
      </c>
      <c r="L8133" s="1">
        <f t="shared" si="763"/>
        <v>42360</v>
      </c>
      <c r="M8133" s="14" t="str">
        <f ca="1">OFFSET(State_Code_Name!$K$2,MATCH(Consumer_Complaints!$E8133,State_Code_Name!$L$2:$L$53,0)-1,0)</f>
        <v>Virginia</v>
      </c>
      <c r="N8133">
        <f t="shared" si="764"/>
        <v>0</v>
      </c>
      <c r="O8133">
        <f t="shared" si="765"/>
        <v>2015</v>
      </c>
      <c r="P8133" t="str">
        <f t="shared" si="766"/>
        <v>Q4</v>
      </c>
      <c r="Q8133">
        <f t="shared" si="767"/>
        <v>12</v>
      </c>
    </row>
    <row r="8134" spans="1:17" x14ac:dyDescent="0.3">
      <c r="A8134">
        <v>388295</v>
      </c>
      <c r="B8134" t="s">
        <v>1182</v>
      </c>
      <c r="C8134" t="s">
        <v>29</v>
      </c>
      <c r="D8134" t="s">
        <v>59</v>
      </c>
      <c r="E8134" t="s">
        <v>62</v>
      </c>
      <c r="F8134" t="s">
        <v>60</v>
      </c>
      <c r="G8134" s="1" t="s">
        <v>1875</v>
      </c>
      <c r="H8134" s="1" t="s">
        <v>1860</v>
      </c>
      <c r="I8134" t="s">
        <v>16</v>
      </c>
      <c r="J8134" t="s">
        <v>17</v>
      </c>
      <c r="K8134" s="1">
        <f t="shared" si="762"/>
        <v>41386</v>
      </c>
      <c r="L8134" s="1">
        <f t="shared" si="763"/>
        <v>41387</v>
      </c>
      <c r="M8134" s="14" t="str">
        <f ca="1">OFFSET(State_Code_Name!$K$2,MATCH(Consumer_Complaints!$E8134,State_Code_Name!$L$2:$L$53,0)-1,0)</f>
        <v>Illinois</v>
      </c>
      <c r="N8134">
        <f t="shared" si="764"/>
        <v>1</v>
      </c>
      <c r="O8134">
        <f t="shared" si="765"/>
        <v>2013</v>
      </c>
      <c r="P8134" t="str">
        <f t="shared" si="766"/>
        <v>Q2</v>
      </c>
      <c r="Q8134">
        <f t="shared" si="767"/>
        <v>4</v>
      </c>
    </row>
    <row r="8135" spans="1:17" x14ac:dyDescent="0.3">
      <c r="A8135">
        <v>335363</v>
      </c>
      <c r="B8135" t="s">
        <v>53</v>
      </c>
      <c r="C8135" t="s">
        <v>39</v>
      </c>
      <c r="D8135" t="s">
        <v>40</v>
      </c>
      <c r="E8135" t="s">
        <v>49</v>
      </c>
      <c r="F8135" t="s">
        <v>60</v>
      </c>
      <c r="G8135" s="1" t="s">
        <v>1833</v>
      </c>
      <c r="H8135" s="1" t="s">
        <v>1833</v>
      </c>
      <c r="I8135" t="s">
        <v>16</v>
      </c>
      <c r="J8135" t="s">
        <v>17</v>
      </c>
      <c r="K8135" s="1">
        <f t="shared" si="762"/>
        <v>41332</v>
      </c>
      <c r="L8135" s="1">
        <f t="shared" si="763"/>
        <v>41332</v>
      </c>
      <c r="M8135" s="14" t="str">
        <f ca="1">OFFSET(State_Code_Name!$K$2,MATCH(Consumer_Complaints!$E8135,State_Code_Name!$L$2:$L$53,0)-1,0)</f>
        <v>Pennsylvania</v>
      </c>
      <c r="N8135">
        <f t="shared" si="764"/>
        <v>0</v>
      </c>
      <c r="O8135">
        <f t="shared" si="765"/>
        <v>2013</v>
      </c>
      <c r="P8135" t="str">
        <f t="shared" si="766"/>
        <v>Q1</v>
      </c>
      <c r="Q8135">
        <f t="shared" si="767"/>
        <v>2</v>
      </c>
    </row>
    <row r="8136" spans="1:17" x14ac:dyDescent="0.3">
      <c r="A8136">
        <v>1688127</v>
      </c>
      <c r="B8136" t="s">
        <v>50</v>
      </c>
      <c r="C8136" t="s">
        <v>29</v>
      </c>
      <c r="D8136" t="s">
        <v>30</v>
      </c>
      <c r="E8136" t="s">
        <v>54</v>
      </c>
      <c r="F8136" t="s">
        <v>21</v>
      </c>
      <c r="G8136" s="1">
        <v>42228</v>
      </c>
      <c r="H8136" s="1">
        <v>42228</v>
      </c>
      <c r="I8136" t="s">
        <v>16</v>
      </c>
      <c r="J8136" t="s">
        <v>17</v>
      </c>
      <c r="K8136" s="1">
        <f t="shared" si="762"/>
        <v>42228</v>
      </c>
      <c r="L8136" s="1">
        <f t="shared" si="763"/>
        <v>42228</v>
      </c>
      <c r="M8136" s="14" t="str">
        <f ca="1">OFFSET(State_Code_Name!$K$2,MATCH(Consumer_Complaints!$E8136,State_Code_Name!$L$2:$L$53,0)-1,0)</f>
        <v>Washington</v>
      </c>
      <c r="N8136">
        <f t="shared" si="764"/>
        <v>0</v>
      </c>
      <c r="O8136">
        <f t="shared" si="765"/>
        <v>2015</v>
      </c>
      <c r="P8136" t="str">
        <f t="shared" si="766"/>
        <v>Q3</v>
      </c>
      <c r="Q8136">
        <f t="shared" si="767"/>
        <v>8</v>
      </c>
    </row>
    <row r="8137" spans="1:17" x14ac:dyDescent="0.3">
      <c r="A8137">
        <v>592989</v>
      </c>
      <c r="B8137" t="s">
        <v>146</v>
      </c>
      <c r="C8137" t="s">
        <v>29</v>
      </c>
      <c r="D8137" t="s">
        <v>81</v>
      </c>
      <c r="E8137" t="s">
        <v>42</v>
      </c>
      <c r="F8137" t="s">
        <v>21</v>
      </c>
      <c r="G8137" s="1">
        <v>41589</v>
      </c>
      <c r="H8137" s="1">
        <v>41589</v>
      </c>
      <c r="I8137" t="s">
        <v>16</v>
      </c>
      <c r="J8137" t="s">
        <v>17</v>
      </c>
      <c r="K8137" s="1">
        <f t="shared" si="762"/>
        <v>41589</v>
      </c>
      <c r="L8137" s="1">
        <f t="shared" si="763"/>
        <v>41589</v>
      </c>
      <c r="M8137" s="14" t="str">
        <f ca="1">OFFSET(State_Code_Name!$K$2,MATCH(Consumer_Complaints!$E8137,State_Code_Name!$L$2:$L$53,0)-1,0)</f>
        <v>Ohio</v>
      </c>
      <c r="N8137">
        <f t="shared" si="764"/>
        <v>0</v>
      </c>
      <c r="O8137">
        <f t="shared" si="765"/>
        <v>2013</v>
      </c>
      <c r="P8137" t="str">
        <f t="shared" si="766"/>
        <v>Q4</v>
      </c>
      <c r="Q8137">
        <f t="shared" si="767"/>
        <v>11</v>
      </c>
    </row>
    <row r="8138" spans="1:17" x14ac:dyDescent="0.3">
      <c r="A8138">
        <v>649085</v>
      </c>
      <c r="B8138" t="s">
        <v>104</v>
      </c>
      <c r="C8138" t="s">
        <v>55</v>
      </c>
      <c r="D8138" t="s">
        <v>103</v>
      </c>
      <c r="E8138" t="s">
        <v>20</v>
      </c>
      <c r="F8138" t="s">
        <v>21</v>
      </c>
      <c r="G8138" s="1" t="s">
        <v>621</v>
      </c>
      <c r="H8138" s="1" t="s">
        <v>621</v>
      </c>
      <c r="I8138" t="s">
        <v>16</v>
      </c>
      <c r="J8138" t="s">
        <v>17</v>
      </c>
      <c r="K8138" s="1">
        <f t="shared" si="762"/>
        <v>41638</v>
      </c>
      <c r="L8138" s="1">
        <f t="shared" si="763"/>
        <v>41638</v>
      </c>
      <c r="M8138" s="14" t="str">
        <f ca="1">OFFSET(State_Code_Name!$K$2,MATCH(Consumer_Complaints!$E8138,State_Code_Name!$L$2:$L$53,0)-1,0)</f>
        <v>California</v>
      </c>
      <c r="N8138">
        <f t="shared" si="764"/>
        <v>0</v>
      </c>
      <c r="O8138">
        <f t="shared" si="765"/>
        <v>2013</v>
      </c>
      <c r="P8138" t="str">
        <f t="shared" si="766"/>
        <v>Q4</v>
      </c>
      <c r="Q8138">
        <f t="shared" si="767"/>
        <v>12</v>
      </c>
    </row>
    <row r="8139" spans="1:17" x14ac:dyDescent="0.3">
      <c r="A8139">
        <v>443756</v>
      </c>
      <c r="B8139" t="s">
        <v>459</v>
      </c>
      <c r="C8139" t="s">
        <v>29</v>
      </c>
      <c r="D8139" t="s">
        <v>30</v>
      </c>
      <c r="E8139" t="s">
        <v>113</v>
      </c>
      <c r="F8139" t="s">
        <v>21</v>
      </c>
      <c r="G8139" s="1" t="s">
        <v>1801</v>
      </c>
      <c r="H8139" s="1" t="s">
        <v>1785</v>
      </c>
      <c r="I8139" t="s">
        <v>16</v>
      </c>
      <c r="J8139" t="s">
        <v>17</v>
      </c>
      <c r="K8139" s="1">
        <f t="shared" si="762"/>
        <v>41450</v>
      </c>
      <c r="L8139" s="1">
        <f t="shared" si="763"/>
        <v>41451</v>
      </c>
      <c r="M8139" s="14" t="str">
        <f ca="1">OFFSET(State_Code_Name!$K$2,MATCH(Consumer_Complaints!$E8139,State_Code_Name!$L$2:$L$53,0)-1,0)</f>
        <v>Indiana</v>
      </c>
      <c r="N8139">
        <f t="shared" si="764"/>
        <v>1</v>
      </c>
      <c r="O8139">
        <f t="shared" si="765"/>
        <v>2013</v>
      </c>
      <c r="P8139" t="str">
        <f t="shared" si="766"/>
        <v>Q2</v>
      </c>
      <c r="Q8139">
        <f t="shared" si="767"/>
        <v>6</v>
      </c>
    </row>
    <row r="8140" spans="1:17" x14ac:dyDescent="0.3">
      <c r="A8140">
        <v>522835</v>
      </c>
      <c r="B8140" t="s">
        <v>33</v>
      </c>
      <c r="C8140" t="s">
        <v>18</v>
      </c>
      <c r="D8140" t="s">
        <v>23</v>
      </c>
      <c r="E8140" t="s">
        <v>20</v>
      </c>
      <c r="F8140" t="s">
        <v>21</v>
      </c>
      <c r="G8140" s="1">
        <v>41587</v>
      </c>
      <c r="H8140" s="1">
        <v>41617</v>
      </c>
      <c r="I8140" t="s">
        <v>16</v>
      </c>
      <c r="J8140" t="s">
        <v>17</v>
      </c>
      <c r="K8140" s="1">
        <f t="shared" si="762"/>
        <v>41587</v>
      </c>
      <c r="L8140" s="1">
        <f t="shared" si="763"/>
        <v>41617</v>
      </c>
      <c r="M8140" s="14" t="str">
        <f ca="1">OFFSET(State_Code_Name!$K$2,MATCH(Consumer_Complaints!$E8140,State_Code_Name!$L$2:$L$53,0)-1,0)</f>
        <v>California</v>
      </c>
      <c r="N8140">
        <f t="shared" si="764"/>
        <v>30</v>
      </c>
      <c r="O8140">
        <f t="shared" si="765"/>
        <v>2013</v>
      </c>
      <c r="P8140" t="str">
        <f t="shared" si="766"/>
        <v>Q4</v>
      </c>
      <c r="Q8140">
        <f t="shared" si="767"/>
        <v>11</v>
      </c>
    </row>
    <row r="8141" spans="1:17" x14ac:dyDescent="0.3">
      <c r="A8141">
        <v>1103326</v>
      </c>
      <c r="B8141" t="s">
        <v>450</v>
      </c>
      <c r="C8141" t="s">
        <v>625</v>
      </c>
      <c r="D8141" t="s">
        <v>645</v>
      </c>
      <c r="E8141" t="s">
        <v>54</v>
      </c>
      <c r="F8141" t="s">
        <v>21</v>
      </c>
      <c r="G8141" s="1">
        <v>41770</v>
      </c>
      <c r="H8141" s="1">
        <v>41770</v>
      </c>
      <c r="I8141" t="s">
        <v>16</v>
      </c>
      <c r="J8141" t="s">
        <v>17</v>
      </c>
      <c r="K8141" s="1">
        <f t="shared" si="762"/>
        <v>41770</v>
      </c>
      <c r="L8141" s="1">
        <f t="shared" si="763"/>
        <v>41770</v>
      </c>
      <c r="M8141" s="14" t="str">
        <f ca="1">OFFSET(State_Code_Name!$K$2,MATCH(Consumer_Complaints!$E8141,State_Code_Name!$L$2:$L$53,0)-1,0)</f>
        <v>Washington</v>
      </c>
      <c r="N8141">
        <f t="shared" si="764"/>
        <v>0</v>
      </c>
      <c r="O8141">
        <f t="shared" si="765"/>
        <v>2014</v>
      </c>
      <c r="P8141" t="str">
        <f t="shared" si="766"/>
        <v>Q2</v>
      </c>
      <c r="Q8141">
        <f t="shared" si="767"/>
        <v>5</v>
      </c>
    </row>
    <row r="8142" spans="1:17" x14ac:dyDescent="0.3">
      <c r="A8142">
        <v>1718969</v>
      </c>
      <c r="B8142" t="s">
        <v>12</v>
      </c>
      <c r="C8142" t="s">
        <v>18</v>
      </c>
      <c r="D8142" t="s">
        <v>27</v>
      </c>
      <c r="E8142" t="s">
        <v>28</v>
      </c>
      <c r="F8142" t="s">
        <v>21</v>
      </c>
      <c r="G8142" s="1" t="s">
        <v>1632</v>
      </c>
      <c r="H8142" s="1" t="s">
        <v>1632</v>
      </c>
      <c r="I8142" t="s">
        <v>16</v>
      </c>
      <c r="J8142" t="s">
        <v>17</v>
      </c>
      <c r="K8142" s="1">
        <f t="shared" si="762"/>
        <v>42366</v>
      </c>
      <c r="L8142" s="1">
        <f t="shared" si="763"/>
        <v>42366</v>
      </c>
      <c r="M8142" s="14" t="str">
        <f ca="1">OFFSET(State_Code_Name!$K$2,MATCH(Consumer_Complaints!$E8142,State_Code_Name!$L$2:$L$53,0)-1,0)</f>
        <v>Georgia</v>
      </c>
      <c r="N8142">
        <f t="shared" si="764"/>
        <v>0</v>
      </c>
      <c r="O8142">
        <f t="shared" si="765"/>
        <v>2015</v>
      </c>
      <c r="P8142" t="str">
        <f t="shared" si="766"/>
        <v>Q4</v>
      </c>
      <c r="Q8142">
        <f t="shared" si="767"/>
        <v>12</v>
      </c>
    </row>
    <row r="8143" spans="1:17" x14ac:dyDescent="0.3">
      <c r="A8143">
        <v>1661578</v>
      </c>
      <c r="B8143" t="s">
        <v>57</v>
      </c>
      <c r="C8143" t="s">
        <v>55</v>
      </c>
      <c r="D8143" t="s">
        <v>79</v>
      </c>
      <c r="E8143" t="s">
        <v>20</v>
      </c>
      <c r="F8143" t="s">
        <v>60</v>
      </c>
      <c r="G8143" s="1" t="s">
        <v>1610</v>
      </c>
      <c r="H8143" s="1" t="s">
        <v>1598</v>
      </c>
      <c r="I8143" t="s">
        <v>16</v>
      </c>
      <c r="J8143" t="s">
        <v>17</v>
      </c>
      <c r="K8143" s="1">
        <f t="shared" si="762"/>
        <v>42326</v>
      </c>
      <c r="L8143" s="1">
        <f t="shared" si="763"/>
        <v>42331</v>
      </c>
      <c r="M8143" s="14" t="str">
        <f ca="1">OFFSET(State_Code_Name!$K$2,MATCH(Consumer_Complaints!$E8143,State_Code_Name!$L$2:$L$53,0)-1,0)</f>
        <v>California</v>
      </c>
      <c r="N8143">
        <f t="shared" si="764"/>
        <v>5</v>
      </c>
      <c r="O8143">
        <f t="shared" si="765"/>
        <v>2015</v>
      </c>
      <c r="P8143" t="str">
        <f t="shared" si="766"/>
        <v>Q4</v>
      </c>
      <c r="Q8143">
        <f t="shared" si="767"/>
        <v>11</v>
      </c>
    </row>
    <row r="8144" spans="1:17" x14ac:dyDescent="0.3">
      <c r="A8144">
        <v>1778896</v>
      </c>
      <c r="B8144" t="s">
        <v>120</v>
      </c>
      <c r="C8144" t="s">
        <v>29</v>
      </c>
      <c r="D8144" t="s">
        <v>171</v>
      </c>
      <c r="E8144" t="s">
        <v>25</v>
      </c>
      <c r="F8144" t="s">
        <v>21</v>
      </c>
      <c r="G8144" s="1">
        <v>42584</v>
      </c>
      <c r="H8144" s="1">
        <v>42584</v>
      </c>
      <c r="I8144" t="s">
        <v>16</v>
      </c>
      <c r="J8144" t="s">
        <v>17</v>
      </c>
      <c r="K8144" s="1">
        <f t="shared" si="762"/>
        <v>42584</v>
      </c>
      <c r="L8144" s="1">
        <f t="shared" si="763"/>
        <v>42584</v>
      </c>
      <c r="M8144" s="14" t="str">
        <f ca="1">OFFSET(State_Code_Name!$K$2,MATCH(Consumer_Complaints!$E8144,State_Code_Name!$L$2:$L$53,0)-1,0)</f>
        <v>New York</v>
      </c>
      <c r="N8144">
        <f t="shared" si="764"/>
        <v>0</v>
      </c>
      <c r="O8144">
        <f t="shared" si="765"/>
        <v>2016</v>
      </c>
      <c r="P8144" t="str">
        <f t="shared" si="766"/>
        <v>Q3</v>
      </c>
      <c r="Q8144">
        <f t="shared" si="767"/>
        <v>8</v>
      </c>
    </row>
    <row r="8145" spans="1:17" x14ac:dyDescent="0.3">
      <c r="A8145">
        <v>567074</v>
      </c>
      <c r="B8145" t="s">
        <v>12</v>
      </c>
      <c r="C8145" t="s">
        <v>29</v>
      </c>
      <c r="D8145" t="s">
        <v>59</v>
      </c>
      <c r="E8145" t="s">
        <v>25</v>
      </c>
      <c r="F8145" t="s">
        <v>346</v>
      </c>
      <c r="G8145" s="1" t="s">
        <v>273</v>
      </c>
      <c r="H8145" s="1" t="s">
        <v>353</v>
      </c>
      <c r="I8145" t="s">
        <v>16</v>
      </c>
      <c r="J8145" t="s">
        <v>17</v>
      </c>
      <c r="K8145" s="1">
        <f t="shared" si="762"/>
        <v>41569</v>
      </c>
      <c r="L8145" s="1">
        <f t="shared" si="763"/>
        <v>41570</v>
      </c>
      <c r="M8145" s="14" t="str">
        <f ca="1">OFFSET(State_Code_Name!$K$2,MATCH(Consumer_Complaints!$E8145,State_Code_Name!$L$2:$L$53,0)-1,0)</f>
        <v>New York</v>
      </c>
      <c r="N8145">
        <f t="shared" si="764"/>
        <v>1</v>
      </c>
      <c r="O8145">
        <f t="shared" si="765"/>
        <v>2013</v>
      </c>
      <c r="P8145" t="str">
        <f t="shared" si="766"/>
        <v>Q4</v>
      </c>
      <c r="Q8145">
        <f t="shared" si="767"/>
        <v>10</v>
      </c>
    </row>
    <row r="8146" spans="1:17" x14ac:dyDescent="0.3">
      <c r="A8146">
        <v>1705716</v>
      </c>
      <c r="B8146" t="s">
        <v>232</v>
      </c>
      <c r="C8146" t="s">
        <v>29</v>
      </c>
      <c r="D8146" t="s">
        <v>81</v>
      </c>
      <c r="E8146" t="s">
        <v>20</v>
      </c>
      <c r="F8146" t="s">
        <v>21</v>
      </c>
      <c r="G8146" s="1" t="s">
        <v>1615</v>
      </c>
      <c r="H8146" s="1" t="s">
        <v>1615</v>
      </c>
      <c r="I8146" t="s">
        <v>16</v>
      </c>
      <c r="J8146" t="s">
        <v>17</v>
      </c>
      <c r="K8146" s="1">
        <f t="shared" si="762"/>
        <v>42355</v>
      </c>
      <c r="L8146" s="1">
        <f t="shared" si="763"/>
        <v>42355</v>
      </c>
      <c r="M8146" s="14" t="str">
        <f ca="1">OFFSET(State_Code_Name!$K$2,MATCH(Consumer_Complaints!$E8146,State_Code_Name!$L$2:$L$53,0)-1,0)</f>
        <v>California</v>
      </c>
      <c r="N8146">
        <f t="shared" si="764"/>
        <v>0</v>
      </c>
      <c r="O8146">
        <f t="shared" si="765"/>
        <v>2015</v>
      </c>
      <c r="P8146" t="str">
        <f t="shared" si="766"/>
        <v>Q4</v>
      </c>
      <c r="Q8146">
        <f t="shared" si="767"/>
        <v>12</v>
      </c>
    </row>
    <row r="8147" spans="1:17" x14ac:dyDescent="0.3">
      <c r="A8147">
        <v>939727</v>
      </c>
      <c r="B8147" t="s">
        <v>260</v>
      </c>
      <c r="C8147" t="s">
        <v>39</v>
      </c>
      <c r="D8147" t="s">
        <v>40</v>
      </c>
      <c r="E8147" t="s">
        <v>38</v>
      </c>
      <c r="F8147" t="s">
        <v>21</v>
      </c>
      <c r="G8147" s="1" t="s">
        <v>1063</v>
      </c>
      <c r="H8147" s="1" t="s">
        <v>1063</v>
      </c>
      <c r="I8147" t="s">
        <v>16</v>
      </c>
      <c r="J8147" t="s">
        <v>17</v>
      </c>
      <c r="K8147" s="1">
        <f t="shared" si="762"/>
        <v>41836</v>
      </c>
      <c r="L8147" s="1">
        <f t="shared" si="763"/>
        <v>41836</v>
      </c>
      <c r="M8147" s="14" t="str">
        <f ca="1">OFFSET(State_Code_Name!$K$2,MATCH(Consumer_Complaints!$E8147,State_Code_Name!$L$2:$L$53,0)-1,0)</f>
        <v>Florida</v>
      </c>
      <c r="N8147">
        <f t="shared" si="764"/>
        <v>0</v>
      </c>
      <c r="O8147">
        <f t="shared" si="765"/>
        <v>2014</v>
      </c>
      <c r="P8147" t="str">
        <f t="shared" si="766"/>
        <v>Q3</v>
      </c>
      <c r="Q8147">
        <f t="shared" si="767"/>
        <v>7</v>
      </c>
    </row>
    <row r="8148" spans="1:17" x14ac:dyDescent="0.3">
      <c r="A8148">
        <v>422314</v>
      </c>
      <c r="B8148" t="s">
        <v>50</v>
      </c>
      <c r="C8148" t="s">
        <v>29</v>
      </c>
      <c r="D8148" t="s">
        <v>30</v>
      </c>
      <c r="E8148" t="s">
        <v>25</v>
      </c>
      <c r="F8148" t="s">
        <v>21</v>
      </c>
      <c r="G8148" s="1">
        <v>41311</v>
      </c>
      <c r="H8148" s="1">
        <v>41370</v>
      </c>
      <c r="I8148" t="s">
        <v>16</v>
      </c>
      <c r="J8148" t="s">
        <v>17</v>
      </c>
      <c r="K8148" s="1">
        <f t="shared" si="762"/>
        <v>41311</v>
      </c>
      <c r="L8148" s="1">
        <f t="shared" si="763"/>
        <v>41370</v>
      </c>
      <c r="M8148" s="14" t="str">
        <f ca="1">OFFSET(State_Code_Name!$K$2,MATCH(Consumer_Complaints!$E8148,State_Code_Name!$L$2:$L$53,0)-1,0)</f>
        <v>New York</v>
      </c>
      <c r="N8148">
        <f t="shared" si="764"/>
        <v>59</v>
      </c>
      <c r="O8148">
        <f t="shared" si="765"/>
        <v>2013</v>
      </c>
      <c r="P8148" t="str">
        <f t="shared" si="766"/>
        <v>Q1</v>
      </c>
      <c r="Q8148">
        <f t="shared" si="767"/>
        <v>2</v>
      </c>
    </row>
    <row r="8149" spans="1:17" x14ac:dyDescent="0.3">
      <c r="A8149">
        <v>1170517</v>
      </c>
      <c r="B8149" t="s">
        <v>12</v>
      </c>
      <c r="C8149" t="s">
        <v>39</v>
      </c>
      <c r="D8149" t="s">
        <v>130</v>
      </c>
      <c r="E8149" t="s">
        <v>45</v>
      </c>
      <c r="F8149" t="s">
        <v>21</v>
      </c>
      <c r="G8149" s="1" t="s">
        <v>1279</v>
      </c>
      <c r="H8149" s="1" t="s">
        <v>1279</v>
      </c>
      <c r="I8149" t="s">
        <v>16</v>
      </c>
      <c r="J8149" t="s">
        <v>16</v>
      </c>
      <c r="K8149" s="1">
        <f t="shared" si="762"/>
        <v>41997</v>
      </c>
      <c r="L8149" s="1">
        <f t="shared" si="763"/>
        <v>41997</v>
      </c>
      <c r="M8149" s="14" t="str">
        <f ca="1">OFFSET(State_Code_Name!$K$2,MATCH(Consumer_Complaints!$E8149,State_Code_Name!$L$2:$L$53,0)-1,0)</f>
        <v>North Carolina</v>
      </c>
      <c r="N8149">
        <f t="shared" si="764"/>
        <v>0</v>
      </c>
      <c r="O8149">
        <f t="shared" si="765"/>
        <v>2014</v>
      </c>
      <c r="P8149" t="str">
        <f t="shared" si="766"/>
        <v>Q4</v>
      </c>
      <c r="Q8149">
        <f t="shared" si="767"/>
        <v>12</v>
      </c>
    </row>
    <row r="8150" spans="1:17" x14ac:dyDescent="0.3">
      <c r="A8150">
        <v>1509748</v>
      </c>
      <c r="B8150" t="s">
        <v>323</v>
      </c>
      <c r="C8150" t="s">
        <v>10</v>
      </c>
      <c r="D8150" t="s">
        <v>202</v>
      </c>
      <c r="E8150" t="s">
        <v>20</v>
      </c>
      <c r="F8150" t="s">
        <v>21</v>
      </c>
      <c r="G8150" s="1">
        <v>42224</v>
      </c>
      <c r="H8150" s="1">
        <v>42224</v>
      </c>
      <c r="I8150" t="s">
        <v>16</v>
      </c>
      <c r="J8150" t="s">
        <v>16</v>
      </c>
      <c r="K8150" s="1">
        <f t="shared" si="762"/>
        <v>42224</v>
      </c>
      <c r="L8150" s="1">
        <f t="shared" si="763"/>
        <v>42224</v>
      </c>
      <c r="M8150" s="14" t="str">
        <f ca="1">OFFSET(State_Code_Name!$K$2,MATCH(Consumer_Complaints!$E8150,State_Code_Name!$L$2:$L$53,0)-1,0)</f>
        <v>California</v>
      </c>
      <c r="N8150">
        <f t="shared" si="764"/>
        <v>0</v>
      </c>
      <c r="O8150">
        <f t="shared" si="765"/>
        <v>2015</v>
      </c>
      <c r="P8150" t="str">
        <f t="shared" si="766"/>
        <v>Q3</v>
      </c>
      <c r="Q8150">
        <f t="shared" si="767"/>
        <v>8</v>
      </c>
    </row>
    <row r="8151" spans="1:17" x14ac:dyDescent="0.3">
      <c r="A8151">
        <v>366074</v>
      </c>
      <c r="B8151" t="s">
        <v>50</v>
      </c>
      <c r="C8151" t="s">
        <v>29</v>
      </c>
      <c r="D8151" t="s">
        <v>30</v>
      </c>
      <c r="E8151" t="s">
        <v>20</v>
      </c>
      <c r="F8151" t="s">
        <v>60</v>
      </c>
      <c r="G8151" s="1" t="s">
        <v>1855</v>
      </c>
      <c r="H8151" s="1" t="s">
        <v>1855</v>
      </c>
      <c r="I8151" t="s">
        <v>16</v>
      </c>
      <c r="J8151" t="s">
        <v>17</v>
      </c>
      <c r="K8151" s="1">
        <f t="shared" si="762"/>
        <v>41359</v>
      </c>
      <c r="L8151" s="1">
        <f t="shared" si="763"/>
        <v>41359</v>
      </c>
      <c r="M8151" s="14" t="str">
        <f ca="1">OFFSET(State_Code_Name!$K$2,MATCH(Consumer_Complaints!$E8151,State_Code_Name!$L$2:$L$53,0)-1,0)</f>
        <v>California</v>
      </c>
      <c r="N8151">
        <f t="shared" si="764"/>
        <v>0</v>
      </c>
      <c r="O8151">
        <f t="shared" si="765"/>
        <v>2013</v>
      </c>
      <c r="P8151" t="str">
        <f t="shared" si="766"/>
        <v>Q1</v>
      </c>
      <c r="Q8151">
        <f t="shared" si="767"/>
        <v>3</v>
      </c>
    </row>
    <row r="8152" spans="1:17" x14ac:dyDescent="0.3">
      <c r="A8152">
        <v>628006</v>
      </c>
      <c r="B8152" t="s">
        <v>99</v>
      </c>
      <c r="C8152" t="s">
        <v>18</v>
      </c>
      <c r="D8152" t="s">
        <v>23</v>
      </c>
      <c r="E8152" t="s">
        <v>25</v>
      </c>
      <c r="F8152" t="s">
        <v>346</v>
      </c>
      <c r="G8152" s="1">
        <v>41559</v>
      </c>
      <c r="H8152" s="1" t="s">
        <v>734</v>
      </c>
      <c r="I8152" t="s">
        <v>16</v>
      </c>
      <c r="J8152" t="s">
        <v>16</v>
      </c>
      <c r="K8152" s="1">
        <f t="shared" si="762"/>
        <v>41559</v>
      </c>
      <c r="L8152" s="1">
        <f t="shared" si="763"/>
        <v>41621</v>
      </c>
      <c r="M8152" s="14" t="str">
        <f ca="1">OFFSET(State_Code_Name!$K$2,MATCH(Consumer_Complaints!$E8152,State_Code_Name!$L$2:$L$53,0)-1,0)</f>
        <v>New York</v>
      </c>
      <c r="N8152">
        <f t="shared" si="764"/>
        <v>62</v>
      </c>
      <c r="O8152">
        <f t="shared" si="765"/>
        <v>2013</v>
      </c>
      <c r="P8152" t="str">
        <f t="shared" si="766"/>
        <v>Q4</v>
      </c>
      <c r="Q8152">
        <f t="shared" si="767"/>
        <v>10</v>
      </c>
    </row>
    <row r="8153" spans="1:17" x14ac:dyDescent="0.3">
      <c r="A8153">
        <v>527830</v>
      </c>
      <c r="B8153" t="s">
        <v>357</v>
      </c>
      <c r="C8153" t="s">
        <v>35</v>
      </c>
      <c r="D8153" t="s">
        <v>125</v>
      </c>
      <c r="E8153" t="s">
        <v>20</v>
      </c>
      <c r="F8153" t="s">
        <v>21</v>
      </c>
      <c r="G8153" s="1" t="s">
        <v>298</v>
      </c>
      <c r="H8153" s="1" t="s">
        <v>455</v>
      </c>
      <c r="I8153" t="s">
        <v>16</v>
      </c>
      <c r="J8153" t="s">
        <v>17</v>
      </c>
      <c r="K8153" s="1">
        <f t="shared" si="762"/>
        <v>41530</v>
      </c>
      <c r="L8153" s="1">
        <f t="shared" si="763"/>
        <v>41532</v>
      </c>
      <c r="M8153" s="14" t="str">
        <f ca="1">OFFSET(State_Code_Name!$K$2,MATCH(Consumer_Complaints!$E8153,State_Code_Name!$L$2:$L$53,0)-1,0)</f>
        <v>California</v>
      </c>
      <c r="N8153">
        <f t="shared" si="764"/>
        <v>2</v>
      </c>
      <c r="O8153">
        <f t="shared" si="765"/>
        <v>2013</v>
      </c>
      <c r="P8153" t="str">
        <f t="shared" si="766"/>
        <v>Q3</v>
      </c>
      <c r="Q8153">
        <f t="shared" si="767"/>
        <v>9</v>
      </c>
    </row>
    <row r="8154" spans="1:17" x14ac:dyDescent="0.3">
      <c r="A8154">
        <v>1621888</v>
      </c>
      <c r="B8154" t="s">
        <v>1226</v>
      </c>
      <c r="C8154" t="s">
        <v>1123</v>
      </c>
      <c r="D8154" t="s">
        <v>1169</v>
      </c>
      <c r="E8154" t="s">
        <v>43</v>
      </c>
      <c r="F8154" t="s">
        <v>21</v>
      </c>
      <c r="G8154" s="1" t="s">
        <v>1597</v>
      </c>
      <c r="H8154" s="1" t="s">
        <v>1011</v>
      </c>
      <c r="I8154" t="s">
        <v>16</v>
      </c>
      <c r="J8154" t="s">
        <v>16</v>
      </c>
      <c r="K8154" s="1">
        <f t="shared" si="762"/>
        <v>42300</v>
      </c>
      <c r="L8154" s="1">
        <f t="shared" si="763"/>
        <v>42304</v>
      </c>
      <c r="M8154" s="14" t="str">
        <f ca="1">OFFSET(State_Code_Name!$K$2,MATCH(Consumer_Complaints!$E8154,State_Code_Name!$L$2:$L$53,0)-1,0)</f>
        <v>Nevada</v>
      </c>
      <c r="N8154">
        <f t="shared" si="764"/>
        <v>4</v>
      </c>
      <c r="O8154">
        <f t="shared" si="765"/>
        <v>2015</v>
      </c>
      <c r="P8154" t="str">
        <f t="shared" si="766"/>
        <v>Q4</v>
      </c>
      <c r="Q8154">
        <f t="shared" si="767"/>
        <v>10</v>
      </c>
    </row>
    <row r="8155" spans="1:17" x14ac:dyDescent="0.3">
      <c r="A8155">
        <v>432610</v>
      </c>
      <c r="B8155" t="s">
        <v>102</v>
      </c>
      <c r="C8155" t="s">
        <v>18</v>
      </c>
      <c r="D8155" t="s">
        <v>23</v>
      </c>
      <c r="E8155" t="s">
        <v>140</v>
      </c>
      <c r="F8155" t="s">
        <v>346</v>
      </c>
      <c r="G8155" s="1" t="s">
        <v>1721</v>
      </c>
      <c r="H8155" s="1" t="s">
        <v>1764</v>
      </c>
      <c r="I8155" t="s">
        <v>16</v>
      </c>
      <c r="J8155" t="s">
        <v>17</v>
      </c>
      <c r="K8155" s="1">
        <f t="shared" si="762"/>
        <v>41439</v>
      </c>
      <c r="L8155" s="1">
        <f t="shared" si="763"/>
        <v>41443</v>
      </c>
      <c r="M8155" s="14" t="str">
        <f ca="1">OFFSET(State_Code_Name!$K$2,MATCH(Consumer_Complaints!$E8155,State_Code_Name!$L$2:$L$53,0)-1,0)</f>
        <v>New Hampshire</v>
      </c>
      <c r="N8155">
        <f t="shared" si="764"/>
        <v>4</v>
      </c>
      <c r="O8155">
        <f t="shared" si="765"/>
        <v>2013</v>
      </c>
      <c r="P8155" t="str">
        <f t="shared" si="766"/>
        <v>Q2</v>
      </c>
      <c r="Q8155">
        <f t="shared" si="767"/>
        <v>6</v>
      </c>
    </row>
    <row r="8156" spans="1:17" x14ac:dyDescent="0.3">
      <c r="A8156">
        <v>1045271</v>
      </c>
      <c r="B8156" t="s">
        <v>135</v>
      </c>
      <c r="C8156" t="s">
        <v>29</v>
      </c>
      <c r="D8156" t="s">
        <v>30</v>
      </c>
      <c r="E8156" t="s">
        <v>132</v>
      </c>
      <c r="F8156" t="s">
        <v>21</v>
      </c>
      <c r="G8156" s="1" t="s">
        <v>1174</v>
      </c>
      <c r="H8156" s="1" t="s">
        <v>1174</v>
      </c>
      <c r="I8156" t="s">
        <v>16</v>
      </c>
      <c r="J8156" t="s">
        <v>17</v>
      </c>
      <c r="K8156" s="1">
        <f t="shared" si="762"/>
        <v>41907</v>
      </c>
      <c r="L8156" s="1">
        <f t="shared" si="763"/>
        <v>41907</v>
      </c>
      <c r="M8156" s="14" t="str">
        <f ca="1">OFFSET(State_Code_Name!$K$2,MATCH(Consumer_Complaints!$E8156,State_Code_Name!$L$2:$L$53,0)-1,0)</f>
        <v>Maryland</v>
      </c>
      <c r="N8156">
        <f t="shared" si="764"/>
        <v>0</v>
      </c>
      <c r="O8156">
        <f t="shared" si="765"/>
        <v>2014</v>
      </c>
      <c r="P8156" t="str">
        <f t="shared" si="766"/>
        <v>Q3</v>
      </c>
      <c r="Q8156">
        <f t="shared" si="767"/>
        <v>9</v>
      </c>
    </row>
    <row r="8157" spans="1:17" x14ac:dyDescent="0.3">
      <c r="A8157">
        <v>610843</v>
      </c>
      <c r="B8157" t="s">
        <v>731</v>
      </c>
      <c r="C8157" t="s">
        <v>35</v>
      </c>
      <c r="D8157" t="s">
        <v>125</v>
      </c>
      <c r="E8157" t="s">
        <v>73</v>
      </c>
      <c r="F8157" t="s">
        <v>21</v>
      </c>
      <c r="G8157" s="1" t="s">
        <v>500</v>
      </c>
      <c r="H8157" s="1" t="s">
        <v>500</v>
      </c>
      <c r="I8157" t="s">
        <v>16</v>
      </c>
      <c r="J8157" t="s">
        <v>17</v>
      </c>
      <c r="K8157" s="1">
        <f t="shared" si="762"/>
        <v>41603</v>
      </c>
      <c r="L8157" s="1">
        <f t="shared" si="763"/>
        <v>41603</v>
      </c>
      <c r="M8157" s="14" t="str">
        <f ca="1">OFFSET(State_Code_Name!$K$2,MATCH(Consumer_Complaints!$E8157,State_Code_Name!$L$2:$L$53,0)-1,0)</f>
        <v>Massachusetts</v>
      </c>
      <c r="N8157">
        <f t="shared" si="764"/>
        <v>0</v>
      </c>
      <c r="O8157">
        <f t="shared" si="765"/>
        <v>2013</v>
      </c>
      <c r="P8157" t="str">
        <f t="shared" si="766"/>
        <v>Q4</v>
      </c>
      <c r="Q8157">
        <f t="shared" si="767"/>
        <v>11</v>
      </c>
    </row>
    <row r="8158" spans="1:17" x14ac:dyDescent="0.3">
      <c r="A8158">
        <v>1028174</v>
      </c>
      <c r="B8158" t="s">
        <v>279</v>
      </c>
      <c r="C8158" t="s">
        <v>35</v>
      </c>
      <c r="D8158" t="s">
        <v>44</v>
      </c>
      <c r="E8158" t="s">
        <v>34</v>
      </c>
      <c r="F8158" t="s">
        <v>21</v>
      </c>
      <c r="G8158" s="1" t="s">
        <v>1180</v>
      </c>
      <c r="H8158" s="1" t="s">
        <v>717</v>
      </c>
      <c r="I8158" t="s">
        <v>16</v>
      </c>
      <c r="J8158" t="s">
        <v>17</v>
      </c>
      <c r="K8158" s="1">
        <f t="shared" si="762"/>
        <v>41897</v>
      </c>
      <c r="L8158" s="1">
        <f t="shared" si="763"/>
        <v>41900</v>
      </c>
      <c r="M8158" s="14" t="str">
        <f ca="1">OFFSET(State_Code_Name!$K$2,MATCH(Consumer_Complaints!$E8158,State_Code_Name!$L$2:$L$53,0)-1,0)</f>
        <v>Texas</v>
      </c>
      <c r="N8158">
        <f t="shared" si="764"/>
        <v>3</v>
      </c>
      <c r="O8158">
        <f t="shared" si="765"/>
        <v>2014</v>
      </c>
      <c r="P8158" t="str">
        <f t="shared" si="766"/>
        <v>Q3</v>
      </c>
      <c r="Q8158">
        <f t="shared" si="767"/>
        <v>9</v>
      </c>
    </row>
    <row r="8159" spans="1:17" x14ac:dyDescent="0.3">
      <c r="A8159">
        <v>1562293</v>
      </c>
      <c r="B8159" t="s">
        <v>104</v>
      </c>
      <c r="C8159" t="s">
        <v>55</v>
      </c>
      <c r="D8159" t="s">
        <v>103</v>
      </c>
      <c r="E8159" t="s">
        <v>45</v>
      </c>
      <c r="F8159" t="s">
        <v>21</v>
      </c>
      <c r="G8159" s="1" t="s">
        <v>1575</v>
      </c>
      <c r="H8159" s="1" t="s">
        <v>1575</v>
      </c>
      <c r="I8159" t="s">
        <v>16</v>
      </c>
      <c r="J8159" t="s">
        <v>17</v>
      </c>
      <c r="K8159" s="1">
        <f t="shared" si="762"/>
        <v>42260</v>
      </c>
      <c r="L8159" s="1">
        <f t="shared" si="763"/>
        <v>42260</v>
      </c>
      <c r="M8159" s="14" t="str">
        <f ca="1">OFFSET(State_Code_Name!$K$2,MATCH(Consumer_Complaints!$E8159,State_Code_Name!$L$2:$L$53,0)-1,0)</f>
        <v>North Carolina</v>
      </c>
      <c r="N8159">
        <f t="shared" si="764"/>
        <v>0</v>
      </c>
      <c r="O8159">
        <f t="shared" si="765"/>
        <v>2015</v>
      </c>
      <c r="P8159" t="str">
        <f t="shared" si="766"/>
        <v>Q3</v>
      </c>
      <c r="Q8159">
        <f t="shared" si="767"/>
        <v>9</v>
      </c>
    </row>
    <row r="8160" spans="1:17" x14ac:dyDescent="0.3">
      <c r="A8160">
        <v>1141742</v>
      </c>
      <c r="B8160" t="s">
        <v>57</v>
      </c>
      <c r="C8160" t="s">
        <v>55</v>
      </c>
      <c r="D8160" t="s">
        <v>110</v>
      </c>
      <c r="E8160" t="s">
        <v>38</v>
      </c>
      <c r="F8160" t="s">
        <v>21</v>
      </c>
      <c r="G8160" s="1">
        <v>41710</v>
      </c>
      <c r="H8160" s="1">
        <v>41710</v>
      </c>
      <c r="I8160" t="s">
        <v>16</v>
      </c>
      <c r="J8160" t="s">
        <v>16</v>
      </c>
      <c r="K8160" s="1">
        <f t="shared" si="762"/>
        <v>41710</v>
      </c>
      <c r="L8160" s="1">
        <f t="shared" si="763"/>
        <v>41710</v>
      </c>
      <c r="M8160" s="14" t="str">
        <f ca="1">OFFSET(State_Code_Name!$K$2,MATCH(Consumer_Complaints!$E8160,State_Code_Name!$L$2:$L$53,0)-1,0)</f>
        <v>Florida</v>
      </c>
      <c r="N8160">
        <f t="shared" si="764"/>
        <v>0</v>
      </c>
      <c r="O8160">
        <f t="shared" si="765"/>
        <v>2014</v>
      </c>
      <c r="P8160" t="str">
        <f t="shared" si="766"/>
        <v>Q1</v>
      </c>
      <c r="Q8160">
        <f t="shared" si="767"/>
        <v>3</v>
      </c>
    </row>
    <row r="8161" spans="1:17" x14ac:dyDescent="0.3">
      <c r="A8161">
        <v>1335697</v>
      </c>
      <c r="B8161" t="s">
        <v>33</v>
      </c>
      <c r="C8161" t="s">
        <v>39</v>
      </c>
      <c r="D8161" t="s">
        <v>70</v>
      </c>
      <c r="E8161" t="s">
        <v>123</v>
      </c>
      <c r="F8161" t="s">
        <v>21</v>
      </c>
      <c r="G8161" s="1" t="s">
        <v>1321</v>
      </c>
      <c r="H8161" s="1" t="s">
        <v>1321</v>
      </c>
      <c r="I8161" t="s">
        <v>16</v>
      </c>
      <c r="J8161" t="s">
        <v>16</v>
      </c>
      <c r="K8161" s="1">
        <f t="shared" si="762"/>
        <v>42111</v>
      </c>
      <c r="L8161" s="1">
        <f t="shared" si="763"/>
        <v>42111</v>
      </c>
      <c r="M8161" s="14" t="str">
        <f ca="1">OFFSET(State_Code_Name!$K$2,MATCH(Consumer_Complaints!$E8161,State_Code_Name!$L$2:$L$53,0)-1,0)</f>
        <v>South Carolina</v>
      </c>
      <c r="N8161">
        <f t="shared" si="764"/>
        <v>0</v>
      </c>
      <c r="O8161">
        <f t="shared" si="765"/>
        <v>2015</v>
      </c>
      <c r="P8161" t="str">
        <f t="shared" si="766"/>
        <v>Q2</v>
      </c>
      <c r="Q8161">
        <f t="shared" si="767"/>
        <v>4</v>
      </c>
    </row>
    <row r="8162" spans="1:17" x14ac:dyDescent="0.3">
      <c r="A8162">
        <v>2000034</v>
      </c>
      <c r="B8162" t="s">
        <v>61</v>
      </c>
      <c r="C8162" t="s">
        <v>39</v>
      </c>
      <c r="D8162" t="s">
        <v>161</v>
      </c>
      <c r="E8162" t="s">
        <v>107</v>
      </c>
      <c r="F8162" t="s">
        <v>21</v>
      </c>
      <c r="G8162" s="1">
        <v>42528</v>
      </c>
      <c r="H8162" s="1">
        <v>42528</v>
      </c>
      <c r="I8162" t="s">
        <v>16</v>
      </c>
      <c r="J8162" t="s">
        <v>16</v>
      </c>
      <c r="K8162" s="1">
        <f t="shared" si="762"/>
        <v>42528</v>
      </c>
      <c r="L8162" s="1">
        <f t="shared" si="763"/>
        <v>42528</v>
      </c>
      <c r="M8162" s="14" t="str">
        <f ca="1">OFFSET(State_Code_Name!$K$2,MATCH(Consumer_Complaints!$E8162,State_Code_Name!$L$2:$L$53,0)-1,0)</f>
        <v>Arizona</v>
      </c>
      <c r="N8162">
        <f t="shared" si="764"/>
        <v>0</v>
      </c>
      <c r="O8162">
        <f t="shared" si="765"/>
        <v>2016</v>
      </c>
      <c r="P8162" t="str">
        <f t="shared" si="766"/>
        <v>Q2</v>
      </c>
      <c r="Q8162">
        <f t="shared" si="767"/>
        <v>6</v>
      </c>
    </row>
    <row r="8163" spans="1:17" x14ac:dyDescent="0.3">
      <c r="A8163">
        <v>1599692</v>
      </c>
      <c r="B8163" t="s">
        <v>466</v>
      </c>
      <c r="C8163" t="s">
        <v>18</v>
      </c>
      <c r="D8163" t="s">
        <v>23</v>
      </c>
      <c r="E8163" t="s">
        <v>80</v>
      </c>
      <c r="F8163" t="s">
        <v>346</v>
      </c>
      <c r="G8163" s="1">
        <v>42226</v>
      </c>
      <c r="H8163" s="1" t="s">
        <v>1570</v>
      </c>
      <c r="I8163" t="s">
        <v>16</v>
      </c>
      <c r="J8163" t="s">
        <v>17</v>
      </c>
      <c r="K8163" s="1">
        <f t="shared" si="762"/>
        <v>42226</v>
      </c>
      <c r="L8163" s="1">
        <f t="shared" si="763"/>
        <v>42290</v>
      </c>
      <c r="M8163" s="14" t="str">
        <f ca="1">OFFSET(State_Code_Name!$K$2,MATCH(Consumer_Complaints!$E8163,State_Code_Name!$L$2:$L$53,0)-1,0)</f>
        <v>Missouri</v>
      </c>
      <c r="N8163">
        <f t="shared" si="764"/>
        <v>64</v>
      </c>
      <c r="O8163">
        <f t="shared" si="765"/>
        <v>2015</v>
      </c>
      <c r="P8163" t="str">
        <f t="shared" si="766"/>
        <v>Q3</v>
      </c>
      <c r="Q8163">
        <f t="shared" si="767"/>
        <v>8</v>
      </c>
    </row>
    <row r="8164" spans="1:17" x14ac:dyDescent="0.3">
      <c r="A8164">
        <v>2040797</v>
      </c>
      <c r="B8164" t="s">
        <v>57</v>
      </c>
      <c r="C8164" t="s">
        <v>55</v>
      </c>
      <c r="D8164" t="s">
        <v>110</v>
      </c>
      <c r="E8164" t="s">
        <v>107</v>
      </c>
      <c r="F8164" t="s">
        <v>21</v>
      </c>
      <c r="G8164" s="1">
        <v>42377</v>
      </c>
      <c r="H8164" s="1">
        <v>42377</v>
      </c>
      <c r="I8164" t="s">
        <v>16</v>
      </c>
      <c r="J8164" t="s">
        <v>17</v>
      </c>
      <c r="K8164" s="1">
        <f t="shared" si="762"/>
        <v>42377</v>
      </c>
      <c r="L8164" s="1">
        <f t="shared" si="763"/>
        <v>42377</v>
      </c>
      <c r="M8164" s="14" t="str">
        <f ca="1">OFFSET(State_Code_Name!$K$2,MATCH(Consumer_Complaints!$E8164,State_Code_Name!$L$2:$L$53,0)-1,0)</f>
        <v>Arizona</v>
      </c>
      <c r="N8164">
        <f t="shared" si="764"/>
        <v>0</v>
      </c>
      <c r="O8164">
        <f t="shared" si="765"/>
        <v>2016</v>
      </c>
      <c r="P8164" t="str">
        <f t="shared" si="766"/>
        <v>Q1</v>
      </c>
      <c r="Q8164">
        <f t="shared" si="767"/>
        <v>1</v>
      </c>
    </row>
    <row r="8165" spans="1:17" x14ac:dyDescent="0.3">
      <c r="A8165">
        <v>644482</v>
      </c>
      <c r="B8165" t="s">
        <v>348</v>
      </c>
      <c r="C8165" t="s">
        <v>35</v>
      </c>
      <c r="D8165" t="s">
        <v>44</v>
      </c>
      <c r="E8165" t="s">
        <v>123</v>
      </c>
      <c r="F8165" t="s">
        <v>346</v>
      </c>
      <c r="G8165" s="1" t="s">
        <v>546</v>
      </c>
      <c r="H8165" s="1" t="s">
        <v>799</v>
      </c>
      <c r="I8165" t="s">
        <v>16</v>
      </c>
      <c r="J8165" t="s">
        <v>17</v>
      </c>
      <c r="K8165" s="1">
        <f t="shared" si="762"/>
        <v>41626</v>
      </c>
      <c r="L8165" s="1">
        <f t="shared" si="763"/>
        <v>41690</v>
      </c>
      <c r="M8165" s="14" t="str">
        <f ca="1">OFFSET(State_Code_Name!$K$2,MATCH(Consumer_Complaints!$E8165,State_Code_Name!$L$2:$L$53,0)-1,0)</f>
        <v>South Carolina</v>
      </c>
      <c r="N8165">
        <f t="shared" si="764"/>
        <v>64</v>
      </c>
      <c r="O8165">
        <f t="shared" si="765"/>
        <v>2013</v>
      </c>
      <c r="P8165" t="str">
        <f t="shared" si="766"/>
        <v>Q4</v>
      </c>
      <c r="Q8165">
        <f t="shared" si="767"/>
        <v>12</v>
      </c>
    </row>
    <row r="8166" spans="1:17" x14ac:dyDescent="0.3">
      <c r="A8166">
        <v>1741310</v>
      </c>
      <c r="B8166" t="s">
        <v>46</v>
      </c>
      <c r="C8166" t="s">
        <v>18</v>
      </c>
      <c r="D8166" t="s">
        <v>78</v>
      </c>
      <c r="E8166" t="s">
        <v>25</v>
      </c>
      <c r="F8166" t="s">
        <v>60</v>
      </c>
      <c r="G8166" s="1" t="s">
        <v>1659</v>
      </c>
      <c r="H8166" s="1" t="s">
        <v>1659</v>
      </c>
      <c r="I8166" t="s">
        <v>16</v>
      </c>
      <c r="J8166" t="s">
        <v>17</v>
      </c>
      <c r="K8166" s="1">
        <f t="shared" si="762"/>
        <v>42383</v>
      </c>
      <c r="L8166" s="1">
        <f t="shared" si="763"/>
        <v>42383</v>
      </c>
      <c r="M8166" s="14" t="str">
        <f ca="1">OFFSET(State_Code_Name!$K$2,MATCH(Consumer_Complaints!$E8166,State_Code_Name!$L$2:$L$53,0)-1,0)</f>
        <v>New York</v>
      </c>
      <c r="N8166">
        <f t="shared" si="764"/>
        <v>0</v>
      </c>
      <c r="O8166">
        <f t="shared" si="765"/>
        <v>2016</v>
      </c>
      <c r="P8166" t="str">
        <f t="shared" si="766"/>
        <v>Q1</v>
      </c>
      <c r="Q8166">
        <f t="shared" si="767"/>
        <v>1</v>
      </c>
    </row>
    <row r="8167" spans="1:17" x14ac:dyDescent="0.3">
      <c r="A8167">
        <v>2092488</v>
      </c>
      <c r="B8167" t="s">
        <v>66</v>
      </c>
      <c r="C8167" t="s">
        <v>64</v>
      </c>
      <c r="D8167" t="s">
        <v>318</v>
      </c>
      <c r="E8167" t="s">
        <v>113</v>
      </c>
      <c r="F8167" t="s">
        <v>21</v>
      </c>
      <c r="G8167" s="1">
        <v>42409</v>
      </c>
      <c r="H8167" s="1">
        <v>42409</v>
      </c>
      <c r="I8167" t="s">
        <v>16</v>
      </c>
      <c r="J8167" t="s">
        <v>17</v>
      </c>
      <c r="K8167" s="1">
        <f t="shared" si="762"/>
        <v>42409</v>
      </c>
      <c r="L8167" s="1">
        <f t="shared" si="763"/>
        <v>42409</v>
      </c>
      <c r="M8167" s="14" t="str">
        <f ca="1">OFFSET(State_Code_Name!$K$2,MATCH(Consumer_Complaints!$E8167,State_Code_Name!$L$2:$L$53,0)-1,0)</f>
        <v>Indiana</v>
      </c>
      <c r="N8167">
        <f t="shared" si="764"/>
        <v>0</v>
      </c>
      <c r="O8167">
        <f t="shared" si="765"/>
        <v>2016</v>
      </c>
      <c r="P8167" t="str">
        <f t="shared" si="766"/>
        <v>Q1</v>
      </c>
      <c r="Q8167">
        <f t="shared" si="767"/>
        <v>2</v>
      </c>
    </row>
    <row r="8168" spans="1:17" x14ac:dyDescent="0.3">
      <c r="A8168">
        <v>405235</v>
      </c>
      <c r="B8168" t="s">
        <v>84</v>
      </c>
      <c r="C8168" t="s">
        <v>39</v>
      </c>
      <c r="D8168" t="s">
        <v>83</v>
      </c>
      <c r="E8168" t="s">
        <v>49</v>
      </c>
      <c r="F8168" t="s">
        <v>21</v>
      </c>
      <c r="G8168" s="1" t="s">
        <v>1699</v>
      </c>
      <c r="H8168" s="1" t="s">
        <v>1613</v>
      </c>
      <c r="I8168" t="s">
        <v>16</v>
      </c>
      <c r="J8168" t="s">
        <v>17</v>
      </c>
      <c r="K8168" s="1">
        <f t="shared" si="762"/>
        <v>41407</v>
      </c>
      <c r="L8168" s="1">
        <f t="shared" si="763"/>
        <v>41408</v>
      </c>
      <c r="M8168" s="14" t="str">
        <f ca="1">OFFSET(State_Code_Name!$K$2,MATCH(Consumer_Complaints!$E8168,State_Code_Name!$L$2:$L$53,0)-1,0)</f>
        <v>Pennsylvania</v>
      </c>
      <c r="N8168">
        <f t="shared" si="764"/>
        <v>1</v>
      </c>
      <c r="O8168">
        <f t="shared" si="765"/>
        <v>2013</v>
      </c>
      <c r="P8168" t="str">
        <f t="shared" si="766"/>
        <v>Q2</v>
      </c>
      <c r="Q8168">
        <f t="shared" si="767"/>
        <v>5</v>
      </c>
    </row>
    <row r="8169" spans="1:17" x14ac:dyDescent="0.3">
      <c r="A8169">
        <v>1356748</v>
      </c>
      <c r="B8169" t="s">
        <v>33</v>
      </c>
      <c r="C8169" t="s">
        <v>39</v>
      </c>
      <c r="D8169" t="s">
        <v>161</v>
      </c>
      <c r="E8169" t="s">
        <v>32</v>
      </c>
      <c r="F8169" t="s">
        <v>14</v>
      </c>
      <c r="G8169" s="1">
        <v>42009</v>
      </c>
      <c r="H8169" s="1">
        <v>42099</v>
      </c>
      <c r="I8169" t="s">
        <v>16</v>
      </c>
      <c r="J8169" t="s">
        <v>17</v>
      </c>
      <c r="K8169" s="1">
        <f t="shared" si="762"/>
        <v>42009</v>
      </c>
      <c r="L8169" s="1">
        <f t="shared" si="763"/>
        <v>42099</v>
      </c>
      <c r="M8169" s="14" t="str">
        <f ca="1">OFFSET(State_Code_Name!$K$2,MATCH(Consumer_Complaints!$E8169,State_Code_Name!$L$2:$L$53,0)-1,0)</f>
        <v>Connecticut</v>
      </c>
      <c r="N8169">
        <f t="shared" si="764"/>
        <v>90</v>
      </c>
      <c r="O8169">
        <f t="shared" si="765"/>
        <v>2015</v>
      </c>
      <c r="P8169" t="str">
        <f t="shared" si="766"/>
        <v>Q1</v>
      </c>
      <c r="Q8169">
        <f t="shared" si="767"/>
        <v>1</v>
      </c>
    </row>
    <row r="8170" spans="1:17" x14ac:dyDescent="0.3">
      <c r="A8170">
        <v>1648436</v>
      </c>
      <c r="B8170" t="s">
        <v>153</v>
      </c>
      <c r="C8170" t="s">
        <v>29</v>
      </c>
      <c r="D8170" t="s">
        <v>30</v>
      </c>
      <c r="E8170" t="s">
        <v>28</v>
      </c>
      <c r="F8170" t="s">
        <v>21</v>
      </c>
      <c r="G8170" s="1">
        <v>42288</v>
      </c>
      <c r="H8170" s="1">
        <v>42288</v>
      </c>
      <c r="I8170" t="s">
        <v>16</v>
      </c>
      <c r="J8170" t="s">
        <v>17</v>
      </c>
      <c r="K8170" s="1">
        <f t="shared" si="762"/>
        <v>42288</v>
      </c>
      <c r="L8170" s="1">
        <f t="shared" si="763"/>
        <v>42288</v>
      </c>
      <c r="M8170" s="14" t="str">
        <f ca="1">OFFSET(State_Code_Name!$K$2,MATCH(Consumer_Complaints!$E8170,State_Code_Name!$L$2:$L$53,0)-1,0)</f>
        <v>Georgia</v>
      </c>
      <c r="N8170">
        <f t="shared" si="764"/>
        <v>0</v>
      </c>
      <c r="O8170">
        <f t="shared" si="765"/>
        <v>2015</v>
      </c>
      <c r="P8170" t="str">
        <f t="shared" si="766"/>
        <v>Q4</v>
      </c>
      <c r="Q8170">
        <f t="shared" si="767"/>
        <v>10</v>
      </c>
    </row>
    <row r="8171" spans="1:17" x14ac:dyDescent="0.3">
      <c r="A8171">
        <v>1793567</v>
      </c>
      <c r="B8171" t="s">
        <v>974</v>
      </c>
      <c r="C8171" t="s">
        <v>29</v>
      </c>
      <c r="D8171" t="s">
        <v>30</v>
      </c>
      <c r="E8171" t="s">
        <v>54</v>
      </c>
      <c r="F8171" t="s">
        <v>346</v>
      </c>
      <c r="G8171" s="1" t="s">
        <v>1664</v>
      </c>
      <c r="H8171" s="1" t="s">
        <v>1707</v>
      </c>
      <c r="I8171" t="s">
        <v>16</v>
      </c>
      <c r="J8171" t="s">
        <v>17</v>
      </c>
      <c r="K8171" s="1">
        <f t="shared" si="762"/>
        <v>42418</v>
      </c>
      <c r="L8171" s="1">
        <f t="shared" si="763"/>
        <v>42422</v>
      </c>
      <c r="M8171" s="14" t="str">
        <f ca="1">OFFSET(State_Code_Name!$K$2,MATCH(Consumer_Complaints!$E8171,State_Code_Name!$L$2:$L$53,0)-1,0)</f>
        <v>Washington</v>
      </c>
      <c r="N8171">
        <f t="shared" si="764"/>
        <v>4</v>
      </c>
      <c r="O8171">
        <f t="shared" si="765"/>
        <v>2016</v>
      </c>
      <c r="P8171" t="str">
        <f t="shared" si="766"/>
        <v>Q1</v>
      </c>
      <c r="Q8171">
        <f t="shared" si="767"/>
        <v>2</v>
      </c>
    </row>
    <row r="8172" spans="1:17" x14ac:dyDescent="0.3">
      <c r="A8172">
        <v>479492</v>
      </c>
      <c r="B8172" t="s">
        <v>46</v>
      </c>
      <c r="C8172" t="s">
        <v>10</v>
      </c>
      <c r="D8172" t="s">
        <v>11</v>
      </c>
      <c r="E8172" t="s">
        <v>28</v>
      </c>
      <c r="F8172" t="s">
        <v>21</v>
      </c>
      <c r="G8172" s="1" t="s">
        <v>1745</v>
      </c>
      <c r="H8172" s="1" t="s">
        <v>95</v>
      </c>
      <c r="I8172" t="s">
        <v>16</v>
      </c>
      <c r="J8172" t="s">
        <v>17</v>
      </c>
      <c r="K8172" s="1">
        <f t="shared" si="762"/>
        <v>41472</v>
      </c>
      <c r="L8172" s="1">
        <f t="shared" si="763"/>
        <v>41507</v>
      </c>
      <c r="M8172" s="14" t="str">
        <f ca="1">OFFSET(State_Code_Name!$K$2,MATCH(Consumer_Complaints!$E8172,State_Code_Name!$L$2:$L$53,0)-1,0)</f>
        <v>Georgia</v>
      </c>
      <c r="N8172">
        <f t="shared" si="764"/>
        <v>35</v>
      </c>
      <c r="O8172">
        <f t="shared" si="765"/>
        <v>2013</v>
      </c>
      <c r="P8172" t="str">
        <f t="shared" si="766"/>
        <v>Q3</v>
      </c>
      <c r="Q8172">
        <f t="shared" si="767"/>
        <v>7</v>
      </c>
    </row>
    <row r="8173" spans="1:17" x14ac:dyDescent="0.3">
      <c r="A8173">
        <v>1535787</v>
      </c>
      <c r="B8173" t="s">
        <v>112</v>
      </c>
      <c r="C8173" t="s">
        <v>39</v>
      </c>
      <c r="D8173" t="s">
        <v>653</v>
      </c>
      <c r="E8173" t="s">
        <v>77</v>
      </c>
      <c r="F8173" t="s">
        <v>21</v>
      </c>
      <c r="G8173" s="1" t="s">
        <v>1511</v>
      </c>
      <c r="H8173" s="1" t="s">
        <v>1516</v>
      </c>
      <c r="I8173" t="s">
        <v>16</v>
      </c>
      <c r="J8173" t="s">
        <v>17</v>
      </c>
      <c r="K8173" s="1">
        <f t="shared" si="762"/>
        <v>42241</v>
      </c>
      <c r="L8173" s="1">
        <f t="shared" si="763"/>
        <v>42247</v>
      </c>
      <c r="M8173" s="14" t="str">
        <f ca="1">OFFSET(State_Code_Name!$K$2,MATCH(Consumer_Complaints!$E8173,State_Code_Name!$L$2:$L$53,0)-1,0)</f>
        <v>Tennessee</v>
      </c>
      <c r="N8173">
        <f t="shared" si="764"/>
        <v>6</v>
      </c>
      <c r="O8173">
        <f t="shared" si="765"/>
        <v>2015</v>
      </c>
      <c r="P8173" t="str">
        <f t="shared" si="766"/>
        <v>Q3</v>
      </c>
      <c r="Q8173">
        <f t="shared" si="767"/>
        <v>8</v>
      </c>
    </row>
    <row r="8174" spans="1:17" x14ac:dyDescent="0.3">
      <c r="A8174">
        <v>717647</v>
      </c>
      <c r="B8174" t="s">
        <v>133</v>
      </c>
      <c r="C8174" t="s">
        <v>29</v>
      </c>
      <c r="D8174" t="s">
        <v>30</v>
      </c>
      <c r="E8174" t="s">
        <v>13</v>
      </c>
      <c r="F8174" t="s">
        <v>21</v>
      </c>
      <c r="G8174" s="1" t="s">
        <v>695</v>
      </c>
      <c r="H8174" s="1" t="s">
        <v>695</v>
      </c>
      <c r="I8174" t="s">
        <v>16</v>
      </c>
      <c r="J8174" t="s">
        <v>17</v>
      </c>
      <c r="K8174" s="1">
        <f t="shared" si="762"/>
        <v>41688</v>
      </c>
      <c r="L8174" s="1">
        <f t="shared" si="763"/>
        <v>41688</v>
      </c>
      <c r="M8174" s="14" t="str">
        <f ca="1">OFFSET(State_Code_Name!$K$2,MATCH(Consumer_Complaints!$E8174,State_Code_Name!$L$2:$L$53,0)-1,0)</f>
        <v>Virginia</v>
      </c>
      <c r="N8174">
        <f t="shared" si="764"/>
        <v>0</v>
      </c>
      <c r="O8174">
        <f t="shared" si="765"/>
        <v>2014</v>
      </c>
      <c r="P8174" t="str">
        <f t="shared" si="766"/>
        <v>Q1</v>
      </c>
      <c r="Q8174">
        <f t="shared" si="767"/>
        <v>2</v>
      </c>
    </row>
    <row r="8175" spans="1:17" x14ac:dyDescent="0.3">
      <c r="A8175">
        <v>929140</v>
      </c>
      <c r="B8175" t="s">
        <v>184</v>
      </c>
      <c r="C8175" t="s">
        <v>35</v>
      </c>
      <c r="D8175" t="s">
        <v>173</v>
      </c>
      <c r="E8175" t="s">
        <v>51</v>
      </c>
      <c r="F8175" t="s">
        <v>14</v>
      </c>
      <c r="G8175" s="1">
        <v>41889</v>
      </c>
      <c r="H8175" s="1">
        <v>41951</v>
      </c>
      <c r="I8175" t="s">
        <v>16</v>
      </c>
      <c r="J8175" t="s">
        <v>17</v>
      </c>
      <c r="K8175" s="1">
        <f t="shared" si="762"/>
        <v>41889</v>
      </c>
      <c r="L8175" s="1">
        <f t="shared" si="763"/>
        <v>41951</v>
      </c>
      <c r="M8175" s="14" t="str">
        <f ca="1">OFFSET(State_Code_Name!$K$2,MATCH(Consumer_Complaints!$E8175,State_Code_Name!$L$2:$L$53,0)-1,0)</f>
        <v>New Jersey</v>
      </c>
      <c r="N8175">
        <f t="shared" si="764"/>
        <v>62</v>
      </c>
      <c r="O8175">
        <f t="shared" si="765"/>
        <v>2014</v>
      </c>
      <c r="P8175" t="str">
        <f t="shared" si="766"/>
        <v>Q3</v>
      </c>
      <c r="Q8175">
        <f t="shared" si="767"/>
        <v>9</v>
      </c>
    </row>
    <row r="8176" spans="1:17" x14ac:dyDescent="0.3">
      <c r="A8176">
        <v>1876076</v>
      </c>
      <c r="B8176" t="s">
        <v>12</v>
      </c>
      <c r="C8176" t="s">
        <v>18</v>
      </c>
      <c r="D8176" t="s">
        <v>23</v>
      </c>
      <c r="E8176" t="s">
        <v>28</v>
      </c>
      <c r="F8176" t="s">
        <v>21</v>
      </c>
      <c r="G8176" s="1">
        <v>42708</v>
      </c>
      <c r="H8176" s="1">
        <v>42708</v>
      </c>
      <c r="I8176" t="s">
        <v>16</v>
      </c>
      <c r="J8176" t="s">
        <v>17</v>
      </c>
      <c r="K8176" s="1">
        <f t="shared" si="762"/>
        <v>42708</v>
      </c>
      <c r="L8176" s="1">
        <f t="shared" si="763"/>
        <v>42708</v>
      </c>
      <c r="M8176" s="14" t="str">
        <f ca="1">OFFSET(State_Code_Name!$K$2,MATCH(Consumer_Complaints!$E8176,State_Code_Name!$L$2:$L$53,0)-1,0)</f>
        <v>Georgia</v>
      </c>
      <c r="N8176">
        <f t="shared" si="764"/>
        <v>0</v>
      </c>
      <c r="O8176">
        <f t="shared" si="765"/>
        <v>2016</v>
      </c>
      <c r="P8176" t="str">
        <f t="shared" si="766"/>
        <v>Q4</v>
      </c>
      <c r="Q8176">
        <f t="shared" si="767"/>
        <v>12</v>
      </c>
    </row>
    <row r="8177" spans="1:17" x14ac:dyDescent="0.3">
      <c r="A8177">
        <v>278273</v>
      </c>
      <c r="B8177" t="s">
        <v>57</v>
      </c>
      <c r="C8177" t="s">
        <v>55</v>
      </c>
      <c r="D8177" t="s">
        <v>103</v>
      </c>
      <c r="E8177" t="s">
        <v>73</v>
      </c>
      <c r="F8177" t="s">
        <v>21</v>
      </c>
      <c r="G8177" s="1" t="s">
        <v>1825</v>
      </c>
      <c r="H8177" s="1" t="s">
        <v>1825</v>
      </c>
      <c r="I8177" t="s">
        <v>16</v>
      </c>
      <c r="J8177" t="s">
        <v>17</v>
      </c>
      <c r="K8177" s="1">
        <f t="shared" si="762"/>
        <v>41304</v>
      </c>
      <c r="L8177" s="1">
        <f t="shared" si="763"/>
        <v>41304</v>
      </c>
      <c r="M8177" s="14" t="str">
        <f ca="1">OFFSET(State_Code_Name!$K$2,MATCH(Consumer_Complaints!$E8177,State_Code_Name!$L$2:$L$53,0)-1,0)</f>
        <v>Massachusetts</v>
      </c>
      <c r="N8177">
        <f t="shared" si="764"/>
        <v>0</v>
      </c>
      <c r="O8177">
        <f t="shared" si="765"/>
        <v>2013</v>
      </c>
      <c r="P8177" t="str">
        <f t="shared" si="766"/>
        <v>Q1</v>
      </c>
      <c r="Q8177">
        <f t="shared" si="767"/>
        <v>1</v>
      </c>
    </row>
    <row r="8178" spans="1:17" x14ac:dyDescent="0.3">
      <c r="A8178">
        <v>620666</v>
      </c>
      <c r="B8178" t="s">
        <v>480</v>
      </c>
      <c r="C8178" t="s">
        <v>35</v>
      </c>
      <c r="D8178" t="s">
        <v>173</v>
      </c>
      <c r="E8178" t="s">
        <v>38</v>
      </c>
      <c r="F8178" t="s">
        <v>14</v>
      </c>
      <c r="G8178" s="1">
        <v>41376</v>
      </c>
      <c r="H8178" s="1">
        <v>41406</v>
      </c>
      <c r="I8178" t="s">
        <v>16</v>
      </c>
      <c r="J8178" t="s">
        <v>17</v>
      </c>
      <c r="K8178" s="1">
        <f t="shared" si="762"/>
        <v>41376</v>
      </c>
      <c r="L8178" s="1">
        <f t="shared" si="763"/>
        <v>41406</v>
      </c>
      <c r="M8178" s="14" t="str">
        <f ca="1">OFFSET(State_Code_Name!$K$2,MATCH(Consumer_Complaints!$E8178,State_Code_Name!$L$2:$L$53,0)-1,0)</f>
        <v>Florida</v>
      </c>
      <c r="N8178">
        <f t="shared" si="764"/>
        <v>30</v>
      </c>
      <c r="O8178">
        <f t="shared" si="765"/>
        <v>2013</v>
      </c>
      <c r="P8178" t="str">
        <f t="shared" si="766"/>
        <v>Q2</v>
      </c>
      <c r="Q8178">
        <f t="shared" si="767"/>
        <v>4</v>
      </c>
    </row>
    <row r="8179" spans="1:17" x14ac:dyDescent="0.3">
      <c r="A8179">
        <v>1791597</v>
      </c>
      <c r="B8179" t="s">
        <v>218</v>
      </c>
      <c r="C8179" t="s">
        <v>35</v>
      </c>
      <c r="D8179" t="s">
        <v>47</v>
      </c>
      <c r="E8179" t="s">
        <v>113</v>
      </c>
      <c r="F8179" t="s">
        <v>21</v>
      </c>
      <c r="G8179" s="1" t="s">
        <v>1592</v>
      </c>
      <c r="H8179" s="1" t="s">
        <v>1707</v>
      </c>
      <c r="I8179" t="s">
        <v>16</v>
      </c>
      <c r="J8179" t="s">
        <v>17</v>
      </c>
      <c r="K8179" s="1">
        <f t="shared" si="762"/>
        <v>42417</v>
      </c>
      <c r="L8179" s="1">
        <f t="shared" si="763"/>
        <v>42422</v>
      </c>
      <c r="M8179" s="14" t="str">
        <f ca="1">OFFSET(State_Code_Name!$K$2,MATCH(Consumer_Complaints!$E8179,State_Code_Name!$L$2:$L$53,0)-1,0)</f>
        <v>Indiana</v>
      </c>
      <c r="N8179">
        <f t="shared" si="764"/>
        <v>5</v>
      </c>
      <c r="O8179">
        <f t="shared" si="765"/>
        <v>2016</v>
      </c>
      <c r="P8179" t="str">
        <f t="shared" si="766"/>
        <v>Q1</v>
      </c>
      <c r="Q8179">
        <f t="shared" si="767"/>
        <v>2</v>
      </c>
    </row>
    <row r="8180" spans="1:17" x14ac:dyDescent="0.3">
      <c r="A8180">
        <v>1080342</v>
      </c>
      <c r="B8180" t="s">
        <v>41</v>
      </c>
      <c r="C8180" t="s">
        <v>39</v>
      </c>
      <c r="D8180" t="s">
        <v>130</v>
      </c>
      <c r="E8180" t="s">
        <v>34</v>
      </c>
      <c r="F8180" t="s">
        <v>21</v>
      </c>
      <c r="G8180" s="1" t="s">
        <v>1176</v>
      </c>
      <c r="H8180" s="1" t="s">
        <v>1176</v>
      </c>
      <c r="I8180" t="s">
        <v>16</v>
      </c>
      <c r="J8180" t="s">
        <v>16</v>
      </c>
      <c r="K8180" s="1">
        <f t="shared" si="762"/>
        <v>41933</v>
      </c>
      <c r="L8180" s="1">
        <f t="shared" si="763"/>
        <v>41933</v>
      </c>
      <c r="M8180" s="14" t="str">
        <f ca="1">OFFSET(State_Code_Name!$K$2,MATCH(Consumer_Complaints!$E8180,State_Code_Name!$L$2:$L$53,0)-1,0)</f>
        <v>Texas</v>
      </c>
      <c r="N8180">
        <f t="shared" si="764"/>
        <v>0</v>
      </c>
      <c r="O8180">
        <f t="shared" si="765"/>
        <v>2014</v>
      </c>
      <c r="P8180" t="str">
        <f t="shared" si="766"/>
        <v>Q4</v>
      </c>
      <c r="Q8180">
        <f t="shared" si="767"/>
        <v>10</v>
      </c>
    </row>
    <row r="8181" spans="1:17" x14ac:dyDescent="0.3">
      <c r="A8181">
        <v>1879244</v>
      </c>
      <c r="B8181" t="s">
        <v>141</v>
      </c>
      <c r="C8181" t="s">
        <v>35</v>
      </c>
      <c r="D8181" t="s">
        <v>173</v>
      </c>
      <c r="E8181" t="s">
        <v>51</v>
      </c>
      <c r="F8181" t="s">
        <v>21</v>
      </c>
      <c r="G8181" s="1" t="s">
        <v>1619</v>
      </c>
      <c r="H8181" s="1" t="s">
        <v>1619</v>
      </c>
      <c r="I8181" t="s">
        <v>16</v>
      </c>
      <c r="J8181" t="s">
        <v>17</v>
      </c>
      <c r="K8181" s="1">
        <f t="shared" si="762"/>
        <v>42474</v>
      </c>
      <c r="L8181" s="1">
        <f t="shared" si="763"/>
        <v>42474</v>
      </c>
      <c r="M8181" s="14" t="str">
        <f ca="1">OFFSET(State_Code_Name!$K$2,MATCH(Consumer_Complaints!$E8181,State_Code_Name!$L$2:$L$53,0)-1,0)</f>
        <v>New Jersey</v>
      </c>
      <c r="N8181">
        <f t="shared" si="764"/>
        <v>0</v>
      </c>
      <c r="O8181">
        <f t="shared" si="765"/>
        <v>2016</v>
      </c>
      <c r="P8181" t="str">
        <f t="shared" si="766"/>
        <v>Q2</v>
      </c>
      <c r="Q8181">
        <f t="shared" si="767"/>
        <v>4</v>
      </c>
    </row>
    <row r="8182" spans="1:17" x14ac:dyDescent="0.3">
      <c r="A8182">
        <v>2003828</v>
      </c>
      <c r="B8182" t="s">
        <v>342</v>
      </c>
      <c r="C8182" t="s">
        <v>29</v>
      </c>
      <c r="D8182" t="s">
        <v>59</v>
      </c>
      <c r="E8182" t="s">
        <v>75</v>
      </c>
      <c r="F8182" t="s">
        <v>60</v>
      </c>
      <c r="G8182" s="1">
        <v>42589</v>
      </c>
      <c r="H8182" s="1">
        <v>42681</v>
      </c>
      <c r="I8182" t="s">
        <v>16</v>
      </c>
      <c r="J8182" t="s">
        <v>17</v>
      </c>
      <c r="K8182" s="1">
        <f t="shared" si="762"/>
        <v>42589</v>
      </c>
      <c r="L8182" s="1">
        <f t="shared" si="763"/>
        <v>42681</v>
      </c>
      <c r="M8182" s="14" t="str">
        <f ca="1">OFFSET(State_Code_Name!$K$2,MATCH(Consumer_Complaints!$E8182,State_Code_Name!$L$2:$L$53,0)-1,0)</f>
        <v>Kentucky</v>
      </c>
      <c r="N8182">
        <f t="shared" si="764"/>
        <v>92</v>
      </c>
      <c r="O8182">
        <f t="shared" si="765"/>
        <v>2016</v>
      </c>
      <c r="P8182" t="str">
        <f t="shared" si="766"/>
        <v>Q3</v>
      </c>
      <c r="Q8182">
        <f t="shared" si="767"/>
        <v>8</v>
      </c>
    </row>
    <row r="8183" spans="1:17" x14ac:dyDescent="0.3">
      <c r="A8183">
        <v>1636725</v>
      </c>
      <c r="B8183" t="s">
        <v>250</v>
      </c>
      <c r="C8183" t="s">
        <v>29</v>
      </c>
      <c r="D8183" t="s">
        <v>59</v>
      </c>
      <c r="E8183" t="s">
        <v>20</v>
      </c>
      <c r="F8183" t="s">
        <v>14</v>
      </c>
      <c r="G8183" s="1">
        <v>42074</v>
      </c>
      <c r="H8183" s="1">
        <v>42074</v>
      </c>
      <c r="I8183" t="s">
        <v>16</v>
      </c>
      <c r="J8183" t="s">
        <v>16</v>
      </c>
      <c r="K8183" s="1">
        <f t="shared" si="762"/>
        <v>42074</v>
      </c>
      <c r="L8183" s="1">
        <f t="shared" si="763"/>
        <v>42074</v>
      </c>
      <c r="M8183" s="14" t="str">
        <f ca="1">OFFSET(State_Code_Name!$K$2,MATCH(Consumer_Complaints!$E8183,State_Code_Name!$L$2:$L$53,0)-1,0)</f>
        <v>California</v>
      </c>
      <c r="N8183">
        <f t="shared" si="764"/>
        <v>0</v>
      </c>
      <c r="O8183">
        <f t="shared" si="765"/>
        <v>2015</v>
      </c>
      <c r="P8183" t="str">
        <f t="shared" si="766"/>
        <v>Q1</v>
      </c>
      <c r="Q8183">
        <f t="shared" si="767"/>
        <v>3</v>
      </c>
    </row>
    <row r="8184" spans="1:17" x14ac:dyDescent="0.3">
      <c r="A8184">
        <v>1805691</v>
      </c>
      <c r="B8184" t="s">
        <v>53</v>
      </c>
      <c r="C8184" t="s">
        <v>39</v>
      </c>
      <c r="D8184" t="s">
        <v>52</v>
      </c>
      <c r="E8184" t="s">
        <v>123</v>
      </c>
      <c r="F8184" t="s">
        <v>21</v>
      </c>
      <c r="G8184" s="1" t="s">
        <v>1689</v>
      </c>
      <c r="H8184" s="1" t="s">
        <v>1689</v>
      </c>
      <c r="I8184" t="s">
        <v>16</v>
      </c>
      <c r="J8184" t="s">
        <v>16</v>
      </c>
      <c r="K8184" s="1">
        <f t="shared" si="762"/>
        <v>42426</v>
      </c>
      <c r="L8184" s="1">
        <f t="shared" si="763"/>
        <v>42426</v>
      </c>
      <c r="M8184" s="14" t="str">
        <f ca="1">OFFSET(State_Code_Name!$K$2,MATCH(Consumer_Complaints!$E8184,State_Code_Name!$L$2:$L$53,0)-1,0)</f>
        <v>South Carolina</v>
      </c>
      <c r="N8184">
        <f t="shared" si="764"/>
        <v>0</v>
      </c>
      <c r="O8184">
        <f t="shared" si="765"/>
        <v>2016</v>
      </c>
      <c r="P8184" t="str">
        <f t="shared" si="766"/>
        <v>Q1</v>
      </c>
      <c r="Q8184">
        <f t="shared" si="767"/>
        <v>2</v>
      </c>
    </row>
    <row r="8185" spans="1:17" x14ac:dyDescent="0.3">
      <c r="A8185">
        <v>881641</v>
      </c>
      <c r="B8185" t="s">
        <v>50</v>
      </c>
      <c r="C8185" t="s">
        <v>29</v>
      </c>
      <c r="D8185" t="s">
        <v>30</v>
      </c>
      <c r="E8185" t="s">
        <v>62</v>
      </c>
      <c r="F8185" t="s">
        <v>21</v>
      </c>
      <c r="G8185" s="1">
        <v>41735</v>
      </c>
      <c r="H8185" s="1">
        <v>41735</v>
      </c>
      <c r="I8185" t="s">
        <v>16</v>
      </c>
      <c r="J8185" t="s">
        <v>17</v>
      </c>
      <c r="K8185" s="1">
        <f t="shared" si="762"/>
        <v>41735</v>
      </c>
      <c r="L8185" s="1">
        <f t="shared" si="763"/>
        <v>41735</v>
      </c>
      <c r="M8185" s="14" t="str">
        <f ca="1">OFFSET(State_Code_Name!$K$2,MATCH(Consumer_Complaints!$E8185,State_Code_Name!$L$2:$L$53,0)-1,0)</f>
        <v>Illinois</v>
      </c>
      <c r="N8185">
        <f t="shared" si="764"/>
        <v>0</v>
      </c>
      <c r="O8185">
        <f t="shared" si="765"/>
        <v>2014</v>
      </c>
      <c r="P8185" t="str">
        <f t="shared" si="766"/>
        <v>Q2</v>
      </c>
      <c r="Q8185">
        <f t="shared" si="767"/>
        <v>4</v>
      </c>
    </row>
    <row r="8186" spans="1:17" x14ac:dyDescent="0.3">
      <c r="A8186">
        <v>1413397</v>
      </c>
      <c r="B8186" t="s">
        <v>1448</v>
      </c>
      <c r="C8186" t="s">
        <v>29</v>
      </c>
      <c r="D8186" t="s">
        <v>59</v>
      </c>
      <c r="E8186" t="s">
        <v>107</v>
      </c>
      <c r="F8186" t="s">
        <v>60</v>
      </c>
      <c r="G8186" s="1">
        <v>42253</v>
      </c>
      <c r="H8186" s="1">
        <v>42344</v>
      </c>
      <c r="I8186" t="s">
        <v>16</v>
      </c>
      <c r="J8186" t="s">
        <v>17</v>
      </c>
      <c r="K8186" s="1">
        <f t="shared" si="762"/>
        <v>42253</v>
      </c>
      <c r="L8186" s="1">
        <f t="shared" si="763"/>
        <v>42344</v>
      </c>
      <c r="M8186" s="14" t="str">
        <f ca="1">OFFSET(State_Code_Name!$K$2,MATCH(Consumer_Complaints!$E8186,State_Code_Name!$L$2:$L$53,0)-1,0)</f>
        <v>Arizona</v>
      </c>
      <c r="N8186">
        <f t="shared" si="764"/>
        <v>91</v>
      </c>
      <c r="O8186">
        <f t="shared" si="765"/>
        <v>2015</v>
      </c>
      <c r="P8186" t="str">
        <f t="shared" si="766"/>
        <v>Q3</v>
      </c>
      <c r="Q8186">
        <f t="shared" si="767"/>
        <v>9</v>
      </c>
    </row>
    <row r="8187" spans="1:17" x14ac:dyDescent="0.3">
      <c r="A8187">
        <v>1805672</v>
      </c>
      <c r="B8187" t="s">
        <v>104</v>
      </c>
      <c r="C8187" t="s">
        <v>55</v>
      </c>
      <c r="D8187" t="s">
        <v>79</v>
      </c>
      <c r="E8187" t="s">
        <v>20</v>
      </c>
      <c r="F8187" t="s">
        <v>21</v>
      </c>
      <c r="G8187" s="1" t="s">
        <v>1739</v>
      </c>
      <c r="H8187" s="1" t="s">
        <v>1739</v>
      </c>
      <c r="I8187" t="s">
        <v>16</v>
      </c>
      <c r="J8187" t="s">
        <v>17</v>
      </c>
      <c r="K8187" s="1">
        <f t="shared" si="762"/>
        <v>42427</v>
      </c>
      <c r="L8187" s="1">
        <f t="shared" si="763"/>
        <v>42427</v>
      </c>
      <c r="M8187" s="14" t="str">
        <f ca="1">OFFSET(State_Code_Name!$K$2,MATCH(Consumer_Complaints!$E8187,State_Code_Name!$L$2:$L$53,0)-1,0)</f>
        <v>California</v>
      </c>
      <c r="N8187">
        <f t="shared" si="764"/>
        <v>0</v>
      </c>
      <c r="O8187">
        <f t="shared" si="765"/>
        <v>2016</v>
      </c>
      <c r="P8187" t="str">
        <f t="shared" si="766"/>
        <v>Q1</v>
      </c>
      <c r="Q8187">
        <f t="shared" si="767"/>
        <v>2</v>
      </c>
    </row>
    <row r="8188" spans="1:17" x14ac:dyDescent="0.3">
      <c r="A8188">
        <v>2038435</v>
      </c>
      <c r="B8188" t="s">
        <v>46</v>
      </c>
      <c r="C8188" t="s">
        <v>39</v>
      </c>
      <c r="D8188" t="s">
        <v>295</v>
      </c>
      <c r="E8188" t="s">
        <v>25</v>
      </c>
      <c r="F8188" t="s">
        <v>21</v>
      </c>
      <c r="G8188" s="1" t="s">
        <v>1975</v>
      </c>
      <c r="H8188" s="1" t="s">
        <v>1975</v>
      </c>
      <c r="I8188" t="s">
        <v>16</v>
      </c>
      <c r="J8188" t="s">
        <v>16</v>
      </c>
      <c r="K8188" s="1">
        <f t="shared" si="762"/>
        <v>42582</v>
      </c>
      <c r="L8188" s="1">
        <f t="shared" si="763"/>
        <v>42582</v>
      </c>
      <c r="M8188" s="14" t="str">
        <f ca="1">OFFSET(State_Code_Name!$K$2,MATCH(Consumer_Complaints!$E8188,State_Code_Name!$L$2:$L$53,0)-1,0)</f>
        <v>New York</v>
      </c>
      <c r="N8188">
        <f t="shared" si="764"/>
        <v>0</v>
      </c>
      <c r="O8188">
        <f t="shared" si="765"/>
        <v>2016</v>
      </c>
      <c r="P8188" t="str">
        <f t="shared" si="766"/>
        <v>Q3</v>
      </c>
      <c r="Q8188">
        <f t="shared" si="767"/>
        <v>7</v>
      </c>
    </row>
    <row r="8189" spans="1:17" x14ac:dyDescent="0.3">
      <c r="A8189">
        <v>762125</v>
      </c>
      <c r="B8189" t="s">
        <v>71</v>
      </c>
      <c r="C8189" t="s">
        <v>35</v>
      </c>
      <c r="D8189" t="s">
        <v>111</v>
      </c>
      <c r="E8189" t="s">
        <v>51</v>
      </c>
      <c r="F8189" t="s">
        <v>21</v>
      </c>
      <c r="G8189" s="1">
        <v>41946</v>
      </c>
      <c r="H8189" s="1">
        <v>41946</v>
      </c>
      <c r="I8189" t="s">
        <v>16</v>
      </c>
      <c r="J8189" t="s">
        <v>17</v>
      </c>
      <c r="K8189" s="1">
        <f t="shared" si="762"/>
        <v>41946</v>
      </c>
      <c r="L8189" s="1">
        <f t="shared" si="763"/>
        <v>41946</v>
      </c>
      <c r="M8189" s="14" t="str">
        <f ca="1">OFFSET(State_Code_Name!$K$2,MATCH(Consumer_Complaints!$E8189,State_Code_Name!$L$2:$L$53,0)-1,0)</f>
        <v>New Jersey</v>
      </c>
      <c r="N8189">
        <f t="shared" si="764"/>
        <v>0</v>
      </c>
      <c r="O8189">
        <f t="shared" si="765"/>
        <v>2014</v>
      </c>
      <c r="P8189" t="str">
        <f t="shared" si="766"/>
        <v>Q4</v>
      </c>
      <c r="Q8189">
        <f t="shared" si="767"/>
        <v>11</v>
      </c>
    </row>
    <row r="8190" spans="1:17" x14ac:dyDescent="0.3">
      <c r="A8190">
        <v>1696995</v>
      </c>
      <c r="B8190" t="s">
        <v>178</v>
      </c>
      <c r="C8190" t="s">
        <v>18</v>
      </c>
      <c r="D8190" t="s">
        <v>23</v>
      </c>
      <c r="E8190" t="s">
        <v>51</v>
      </c>
      <c r="F8190" t="s">
        <v>14</v>
      </c>
      <c r="G8190" s="1" t="s">
        <v>1628</v>
      </c>
      <c r="H8190" s="1" t="s">
        <v>1634</v>
      </c>
      <c r="I8190" t="s">
        <v>16</v>
      </c>
      <c r="J8190" t="s">
        <v>17</v>
      </c>
      <c r="K8190" s="1">
        <f t="shared" si="762"/>
        <v>42353</v>
      </c>
      <c r="L8190" s="1">
        <f t="shared" si="763"/>
        <v>42354</v>
      </c>
      <c r="M8190" s="14" t="str">
        <f ca="1">OFFSET(State_Code_Name!$K$2,MATCH(Consumer_Complaints!$E8190,State_Code_Name!$L$2:$L$53,0)-1,0)</f>
        <v>New Jersey</v>
      </c>
      <c r="N8190">
        <f t="shared" si="764"/>
        <v>1</v>
      </c>
      <c r="O8190">
        <f t="shared" si="765"/>
        <v>2015</v>
      </c>
      <c r="P8190" t="str">
        <f t="shared" si="766"/>
        <v>Q4</v>
      </c>
      <c r="Q8190">
        <f t="shared" si="767"/>
        <v>12</v>
      </c>
    </row>
    <row r="8191" spans="1:17" x14ac:dyDescent="0.3">
      <c r="A8191">
        <v>899611</v>
      </c>
      <c r="B8191" t="s">
        <v>494</v>
      </c>
      <c r="C8191" t="s">
        <v>10</v>
      </c>
      <c r="D8191" t="s">
        <v>11</v>
      </c>
      <c r="E8191" t="s">
        <v>45</v>
      </c>
      <c r="F8191" t="s">
        <v>21</v>
      </c>
      <c r="G8191" s="1" t="s">
        <v>591</v>
      </c>
      <c r="H8191" s="1" t="s">
        <v>1055</v>
      </c>
      <c r="I8191" t="s">
        <v>16</v>
      </c>
      <c r="J8191" t="s">
        <v>17</v>
      </c>
      <c r="K8191" s="1">
        <f t="shared" si="762"/>
        <v>41808</v>
      </c>
      <c r="L8191" s="1">
        <f t="shared" si="763"/>
        <v>41842</v>
      </c>
      <c r="M8191" s="14" t="str">
        <f ca="1">OFFSET(State_Code_Name!$K$2,MATCH(Consumer_Complaints!$E8191,State_Code_Name!$L$2:$L$53,0)-1,0)</f>
        <v>North Carolina</v>
      </c>
      <c r="N8191">
        <f t="shared" si="764"/>
        <v>34</v>
      </c>
      <c r="O8191">
        <f t="shared" si="765"/>
        <v>2014</v>
      </c>
      <c r="P8191" t="str">
        <f t="shared" si="766"/>
        <v>Q2</v>
      </c>
      <c r="Q8191">
        <f t="shared" si="767"/>
        <v>6</v>
      </c>
    </row>
    <row r="8192" spans="1:17" x14ac:dyDescent="0.3">
      <c r="A8192">
        <v>1948516</v>
      </c>
      <c r="B8192" t="s">
        <v>63</v>
      </c>
      <c r="C8192" t="s">
        <v>55</v>
      </c>
      <c r="D8192" t="s">
        <v>110</v>
      </c>
      <c r="E8192" t="s">
        <v>82</v>
      </c>
      <c r="F8192" t="s">
        <v>21</v>
      </c>
      <c r="G8192" s="1" t="s">
        <v>1794</v>
      </c>
      <c r="H8192" s="1" t="s">
        <v>1794</v>
      </c>
      <c r="I8192" t="s">
        <v>16</v>
      </c>
      <c r="J8192" t="s">
        <v>17</v>
      </c>
      <c r="K8192" s="1">
        <f t="shared" si="762"/>
        <v>42521</v>
      </c>
      <c r="L8192" s="1">
        <f t="shared" si="763"/>
        <v>42521</v>
      </c>
      <c r="M8192" s="14" t="str">
        <f ca="1">OFFSET(State_Code_Name!$K$2,MATCH(Consumer_Complaints!$E8192,State_Code_Name!$L$2:$L$53,0)-1,0)</f>
        <v>Minnesota</v>
      </c>
      <c r="N8192">
        <f t="shared" si="764"/>
        <v>0</v>
      </c>
      <c r="O8192">
        <f t="shared" si="765"/>
        <v>2016</v>
      </c>
      <c r="P8192" t="str">
        <f t="shared" si="766"/>
        <v>Q2</v>
      </c>
      <c r="Q8192">
        <f t="shared" si="767"/>
        <v>5</v>
      </c>
    </row>
    <row r="8193" spans="1:17" x14ac:dyDescent="0.3">
      <c r="A8193">
        <v>1436181</v>
      </c>
      <c r="B8193" t="s">
        <v>1038</v>
      </c>
      <c r="C8193" t="s">
        <v>35</v>
      </c>
      <c r="D8193" t="s">
        <v>47</v>
      </c>
      <c r="E8193" t="s">
        <v>32</v>
      </c>
      <c r="F8193" t="s">
        <v>21</v>
      </c>
      <c r="G8193" s="1" t="s">
        <v>1490</v>
      </c>
      <c r="H8193" s="1" t="s">
        <v>1490</v>
      </c>
      <c r="I8193" t="s">
        <v>16</v>
      </c>
      <c r="J8193" t="s">
        <v>17</v>
      </c>
      <c r="K8193" s="1">
        <f t="shared" si="762"/>
        <v>42179</v>
      </c>
      <c r="L8193" s="1">
        <f t="shared" si="763"/>
        <v>42179</v>
      </c>
      <c r="M8193" s="14" t="str">
        <f ca="1">OFFSET(State_Code_Name!$K$2,MATCH(Consumer_Complaints!$E8193,State_Code_Name!$L$2:$L$53,0)-1,0)</f>
        <v>Connecticut</v>
      </c>
      <c r="N8193">
        <f t="shared" si="764"/>
        <v>0</v>
      </c>
      <c r="O8193">
        <f t="shared" si="765"/>
        <v>2015</v>
      </c>
      <c r="P8193" t="str">
        <f t="shared" si="766"/>
        <v>Q2</v>
      </c>
      <c r="Q8193">
        <f t="shared" si="767"/>
        <v>6</v>
      </c>
    </row>
    <row r="8194" spans="1:17" x14ac:dyDescent="0.3">
      <c r="A8194">
        <v>2024192</v>
      </c>
      <c r="B8194" t="s">
        <v>66</v>
      </c>
      <c r="C8194" t="s">
        <v>64</v>
      </c>
      <c r="D8194" t="s">
        <v>527</v>
      </c>
      <c r="E8194" t="s">
        <v>123</v>
      </c>
      <c r="F8194" t="s">
        <v>346</v>
      </c>
      <c r="G8194" s="1" t="s">
        <v>1964</v>
      </c>
      <c r="H8194" s="1" t="s">
        <v>1991</v>
      </c>
      <c r="I8194" t="s">
        <v>16</v>
      </c>
      <c r="J8194" t="s">
        <v>17</v>
      </c>
      <c r="K8194" s="1">
        <f t="shared" si="762"/>
        <v>42572</v>
      </c>
      <c r="L8194" s="1">
        <f t="shared" si="763"/>
        <v>42608</v>
      </c>
      <c r="M8194" s="14" t="str">
        <f ca="1">OFFSET(State_Code_Name!$K$2,MATCH(Consumer_Complaints!$E8194,State_Code_Name!$L$2:$L$53,0)-1,0)</f>
        <v>South Carolina</v>
      </c>
      <c r="N8194">
        <f t="shared" si="764"/>
        <v>36</v>
      </c>
      <c r="O8194">
        <f t="shared" si="765"/>
        <v>2016</v>
      </c>
      <c r="P8194" t="str">
        <f t="shared" si="766"/>
        <v>Q3</v>
      </c>
      <c r="Q8194">
        <f t="shared" si="767"/>
        <v>7</v>
      </c>
    </row>
    <row r="8195" spans="1:17" x14ac:dyDescent="0.3">
      <c r="A8195">
        <v>566995</v>
      </c>
      <c r="B8195" t="s">
        <v>199</v>
      </c>
      <c r="C8195" t="s">
        <v>35</v>
      </c>
      <c r="D8195" t="s">
        <v>111</v>
      </c>
      <c r="E8195" t="s">
        <v>34</v>
      </c>
      <c r="F8195" t="s">
        <v>21</v>
      </c>
      <c r="G8195" s="1" t="s">
        <v>273</v>
      </c>
      <c r="H8195" s="1" t="s">
        <v>244</v>
      </c>
      <c r="I8195" t="s">
        <v>16</v>
      </c>
      <c r="J8195" t="s">
        <v>17</v>
      </c>
      <c r="K8195" s="1">
        <f t="shared" ref="K8195:K8258" si="768">IF(ISNUMBER($G8195),$G8195,DATE(RIGHT($G8195,4),LEFT($G8195,2),MID($G8195,4,2)))</f>
        <v>41569</v>
      </c>
      <c r="L8195" s="1">
        <f t="shared" ref="L8195:L8258" si="769">IF(ISNUMBER($H8195),$H8195,DATE(RIGHT($H8195,4),LEFT($H8195,2),MID($H8195,4,2)))</f>
        <v>41571</v>
      </c>
      <c r="M8195" s="14" t="str">
        <f ca="1">OFFSET(State_Code_Name!$K$2,MATCH(Consumer_Complaints!$E8195,State_Code_Name!$L$2:$L$53,0)-1,0)</f>
        <v>Texas</v>
      </c>
      <c r="N8195">
        <f t="shared" ref="N8195:N8258" si="770">L8195-K8195</f>
        <v>2</v>
      </c>
      <c r="O8195">
        <f t="shared" ref="O8195:O8258" si="771">YEAR(K8195)</f>
        <v>2013</v>
      </c>
      <c r="P8195" t="str">
        <f t="shared" ref="P8195:P8258" si="772">IF($Q8195&lt;=3,"Q1",IF($Q8195&lt;=6,"Q2",IF($Q8195&lt;=9,"Q3",IF($Q8195&lt;=12,"Q4"))))</f>
        <v>Q4</v>
      </c>
      <c r="Q8195">
        <f t="shared" ref="Q8195:Q8258" si="773">MONTH(K8195)</f>
        <v>10</v>
      </c>
    </row>
    <row r="8196" spans="1:17" x14ac:dyDescent="0.3">
      <c r="A8196">
        <v>1618031</v>
      </c>
      <c r="B8196" t="s">
        <v>53</v>
      </c>
      <c r="C8196" t="s">
        <v>39</v>
      </c>
      <c r="D8196" t="s">
        <v>83</v>
      </c>
      <c r="E8196" t="s">
        <v>13</v>
      </c>
      <c r="F8196" t="s">
        <v>14</v>
      </c>
      <c r="G8196" s="1" t="s">
        <v>1585</v>
      </c>
      <c r="H8196" s="1" t="s">
        <v>1597</v>
      </c>
      <c r="I8196" t="s">
        <v>16</v>
      </c>
      <c r="J8196" t="s">
        <v>17</v>
      </c>
      <c r="K8196" s="1">
        <f t="shared" si="768"/>
        <v>42298</v>
      </c>
      <c r="L8196" s="1">
        <f t="shared" si="769"/>
        <v>42300</v>
      </c>
      <c r="M8196" s="14" t="str">
        <f ca="1">OFFSET(State_Code_Name!$K$2,MATCH(Consumer_Complaints!$E8196,State_Code_Name!$L$2:$L$53,0)-1,0)</f>
        <v>Virginia</v>
      </c>
      <c r="N8196">
        <f t="shared" si="770"/>
        <v>2</v>
      </c>
      <c r="O8196">
        <f t="shared" si="771"/>
        <v>2015</v>
      </c>
      <c r="P8196" t="str">
        <f t="shared" si="772"/>
        <v>Q4</v>
      </c>
      <c r="Q8196">
        <f t="shared" si="773"/>
        <v>10</v>
      </c>
    </row>
    <row r="8197" spans="1:17" x14ac:dyDescent="0.3">
      <c r="A8197">
        <v>1923986</v>
      </c>
      <c r="B8197" t="s">
        <v>71</v>
      </c>
      <c r="C8197" t="s">
        <v>1123</v>
      </c>
      <c r="D8197" t="s">
        <v>1129</v>
      </c>
      <c r="E8197" t="s">
        <v>69</v>
      </c>
      <c r="F8197" t="s">
        <v>21</v>
      </c>
      <c r="G8197" s="1" t="s">
        <v>1774</v>
      </c>
      <c r="H8197" s="1" t="s">
        <v>1766</v>
      </c>
      <c r="I8197" t="s">
        <v>16</v>
      </c>
      <c r="J8197" t="s">
        <v>17</v>
      </c>
      <c r="K8197" s="1">
        <f t="shared" si="768"/>
        <v>42503</v>
      </c>
      <c r="L8197" s="1">
        <f t="shared" si="769"/>
        <v>42508</v>
      </c>
      <c r="M8197" s="14" t="str">
        <f ca="1">OFFSET(State_Code_Name!$K$2,MATCH(Consumer_Complaints!$E8197,State_Code_Name!$L$2:$L$53,0)-1,0)</f>
        <v>Michigan</v>
      </c>
      <c r="N8197">
        <f t="shared" si="770"/>
        <v>5</v>
      </c>
      <c r="O8197">
        <f t="shared" si="771"/>
        <v>2016</v>
      </c>
      <c r="P8197" t="str">
        <f t="shared" si="772"/>
        <v>Q2</v>
      </c>
      <c r="Q8197">
        <f t="shared" si="773"/>
        <v>5</v>
      </c>
    </row>
    <row r="8198" spans="1:17" x14ac:dyDescent="0.3">
      <c r="A8198">
        <v>2005623</v>
      </c>
      <c r="B8198" t="s">
        <v>66</v>
      </c>
      <c r="C8198" t="s">
        <v>64</v>
      </c>
      <c r="D8198" t="s">
        <v>318</v>
      </c>
      <c r="E8198" t="s">
        <v>54</v>
      </c>
      <c r="F8198" t="s">
        <v>21</v>
      </c>
      <c r="G8198" s="1">
        <v>42681</v>
      </c>
      <c r="H8198" s="1">
        <v>42681</v>
      </c>
      <c r="I8198" t="s">
        <v>16</v>
      </c>
      <c r="J8198" t="s">
        <v>17</v>
      </c>
      <c r="K8198" s="1">
        <f t="shared" si="768"/>
        <v>42681</v>
      </c>
      <c r="L8198" s="1">
        <f t="shared" si="769"/>
        <v>42681</v>
      </c>
      <c r="M8198" s="14" t="str">
        <f ca="1">OFFSET(State_Code_Name!$K$2,MATCH(Consumer_Complaints!$E8198,State_Code_Name!$L$2:$L$53,0)-1,0)</f>
        <v>Washington</v>
      </c>
      <c r="N8198">
        <f t="shared" si="770"/>
        <v>0</v>
      </c>
      <c r="O8198">
        <f t="shared" si="771"/>
        <v>2016</v>
      </c>
      <c r="P8198" t="str">
        <f t="shared" si="772"/>
        <v>Q4</v>
      </c>
      <c r="Q8198">
        <f t="shared" si="773"/>
        <v>11</v>
      </c>
    </row>
    <row r="8199" spans="1:17" x14ac:dyDescent="0.3">
      <c r="A8199">
        <v>967957</v>
      </c>
      <c r="B8199" t="s">
        <v>33</v>
      </c>
      <c r="C8199" t="s">
        <v>18</v>
      </c>
      <c r="D8199" t="s">
        <v>23</v>
      </c>
      <c r="E8199" t="s">
        <v>69</v>
      </c>
      <c r="F8199" t="s">
        <v>21</v>
      </c>
      <c r="G8199" s="1">
        <v>41737</v>
      </c>
      <c r="H8199" s="1">
        <v>41737</v>
      </c>
      <c r="I8199" t="s">
        <v>16</v>
      </c>
      <c r="J8199" t="s">
        <v>17</v>
      </c>
      <c r="K8199" s="1">
        <f t="shared" si="768"/>
        <v>41737</v>
      </c>
      <c r="L8199" s="1">
        <f t="shared" si="769"/>
        <v>41737</v>
      </c>
      <c r="M8199" s="14" t="str">
        <f ca="1">OFFSET(State_Code_Name!$K$2,MATCH(Consumer_Complaints!$E8199,State_Code_Name!$L$2:$L$53,0)-1,0)</f>
        <v>Michigan</v>
      </c>
      <c r="N8199">
        <f t="shared" si="770"/>
        <v>0</v>
      </c>
      <c r="O8199">
        <f t="shared" si="771"/>
        <v>2014</v>
      </c>
      <c r="P8199" t="str">
        <f t="shared" si="772"/>
        <v>Q2</v>
      </c>
      <c r="Q8199">
        <f t="shared" si="773"/>
        <v>4</v>
      </c>
    </row>
    <row r="8200" spans="1:17" x14ac:dyDescent="0.3">
      <c r="A8200">
        <v>1622441</v>
      </c>
      <c r="B8200" t="s">
        <v>1605</v>
      </c>
      <c r="C8200" t="s">
        <v>18</v>
      </c>
      <c r="D8200" t="s">
        <v>19</v>
      </c>
      <c r="E8200" t="s">
        <v>132</v>
      </c>
      <c r="F8200" t="s">
        <v>21</v>
      </c>
      <c r="G8200" s="1" t="s">
        <v>1597</v>
      </c>
      <c r="H8200" s="1" t="s">
        <v>1590</v>
      </c>
      <c r="I8200" t="s">
        <v>16</v>
      </c>
      <c r="J8200" t="s">
        <v>17</v>
      </c>
      <c r="K8200" s="1">
        <f t="shared" si="768"/>
        <v>42300</v>
      </c>
      <c r="L8200" s="1">
        <f t="shared" si="769"/>
        <v>42321</v>
      </c>
      <c r="M8200" s="14" t="str">
        <f ca="1">OFFSET(State_Code_Name!$K$2,MATCH(Consumer_Complaints!$E8200,State_Code_Name!$L$2:$L$53,0)-1,0)</f>
        <v>Maryland</v>
      </c>
      <c r="N8200">
        <f t="shared" si="770"/>
        <v>21</v>
      </c>
      <c r="O8200">
        <f t="shared" si="771"/>
        <v>2015</v>
      </c>
      <c r="P8200" t="str">
        <f t="shared" si="772"/>
        <v>Q4</v>
      </c>
      <c r="Q8200">
        <f t="shared" si="773"/>
        <v>10</v>
      </c>
    </row>
    <row r="8201" spans="1:17" x14ac:dyDescent="0.3">
      <c r="A8201">
        <v>363804</v>
      </c>
      <c r="B8201" t="s">
        <v>33</v>
      </c>
      <c r="C8201" t="s">
        <v>29</v>
      </c>
      <c r="D8201" t="s">
        <v>30</v>
      </c>
      <c r="E8201" t="s">
        <v>49</v>
      </c>
      <c r="F8201" t="s">
        <v>21</v>
      </c>
      <c r="G8201" s="1" t="s">
        <v>1863</v>
      </c>
      <c r="H8201" s="1" t="s">
        <v>1849</v>
      </c>
      <c r="I8201" t="s">
        <v>16</v>
      </c>
      <c r="J8201" t="s">
        <v>17</v>
      </c>
      <c r="K8201" s="1">
        <f t="shared" si="768"/>
        <v>41356</v>
      </c>
      <c r="L8201" s="1">
        <f t="shared" si="769"/>
        <v>41358</v>
      </c>
      <c r="M8201" s="14" t="str">
        <f ca="1">OFFSET(State_Code_Name!$K$2,MATCH(Consumer_Complaints!$E8201,State_Code_Name!$L$2:$L$53,0)-1,0)</f>
        <v>Pennsylvania</v>
      </c>
      <c r="N8201">
        <f t="shared" si="770"/>
        <v>2</v>
      </c>
      <c r="O8201">
        <f t="shared" si="771"/>
        <v>2013</v>
      </c>
      <c r="P8201" t="str">
        <f t="shared" si="772"/>
        <v>Q1</v>
      </c>
      <c r="Q8201">
        <f t="shared" si="773"/>
        <v>3</v>
      </c>
    </row>
    <row r="8202" spans="1:17" x14ac:dyDescent="0.3">
      <c r="A8202">
        <v>1399611</v>
      </c>
      <c r="B8202" t="s">
        <v>153</v>
      </c>
      <c r="C8202" t="s">
        <v>29</v>
      </c>
      <c r="D8202" t="s">
        <v>81</v>
      </c>
      <c r="E8202" t="s">
        <v>38</v>
      </c>
      <c r="F8202" t="s">
        <v>21</v>
      </c>
      <c r="G8202" s="1">
        <v>42010</v>
      </c>
      <c r="H8202" s="1">
        <v>42010</v>
      </c>
      <c r="I8202" t="s">
        <v>16</v>
      </c>
      <c r="J8202" t="s">
        <v>17</v>
      </c>
      <c r="K8202" s="1">
        <f t="shared" si="768"/>
        <v>42010</v>
      </c>
      <c r="L8202" s="1">
        <f t="shared" si="769"/>
        <v>42010</v>
      </c>
      <c r="M8202" s="14" t="str">
        <f ca="1">OFFSET(State_Code_Name!$K$2,MATCH(Consumer_Complaints!$E8202,State_Code_Name!$L$2:$L$53,0)-1,0)</f>
        <v>Florida</v>
      </c>
      <c r="N8202">
        <f t="shared" si="770"/>
        <v>0</v>
      </c>
      <c r="O8202">
        <f t="shared" si="771"/>
        <v>2015</v>
      </c>
      <c r="P8202" t="str">
        <f t="shared" si="772"/>
        <v>Q1</v>
      </c>
      <c r="Q8202">
        <f t="shared" si="773"/>
        <v>1</v>
      </c>
    </row>
    <row r="8203" spans="1:17" x14ac:dyDescent="0.3">
      <c r="A8203">
        <v>2005788</v>
      </c>
      <c r="B8203" t="s">
        <v>84</v>
      </c>
      <c r="C8203" t="s">
        <v>18</v>
      </c>
      <c r="D8203" t="s">
        <v>27</v>
      </c>
      <c r="E8203" t="s">
        <v>34</v>
      </c>
      <c r="F8203" t="s">
        <v>346</v>
      </c>
      <c r="G8203" s="1">
        <v>42681</v>
      </c>
      <c r="H8203" s="1">
        <v>42711</v>
      </c>
      <c r="I8203" t="s">
        <v>16</v>
      </c>
      <c r="J8203" t="s">
        <v>17</v>
      </c>
      <c r="K8203" s="1">
        <f t="shared" si="768"/>
        <v>42681</v>
      </c>
      <c r="L8203" s="1">
        <f t="shared" si="769"/>
        <v>42711</v>
      </c>
      <c r="M8203" s="14" t="str">
        <f ca="1">OFFSET(State_Code_Name!$K$2,MATCH(Consumer_Complaints!$E8203,State_Code_Name!$L$2:$L$53,0)-1,0)</f>
        <v>Texas</v>
      </c>
      <c r="N8203">
        <f t="shared" si="770"/>
        <v>30</v>
      </c>
      <c r="O8203">
        <f t="shared" si="771"/>
        <v>2016</v>
      </c>
      <c r="P8203" t="str">
        <f t="shared" si="772"/>
        <v>Q4</v>
      </c>
      <c r="Q8203">
        <f t="shared" si="773"/>
        <v>11</v>
      </c>
    </row>
    <row r="8204" spans="1:17" x14ac:dyDescent="0.3">
      <c r="A8204">
        <v>1134581</v>
      </c>
      <c r="B8204" t="s">
        <v>33</v>
      </c>
      <c r="C8204" t="s">
        <v>18</v>
      </c>
      <c r="D8204" t="s">
        <v>156</v>
      </c>
      <c r="E8204" t="s">
        <v>25</v>
      </c>
      <c r="F8204" t="s">
        <v>21</v>
      </c>
      <c r="G8204" s="1" t="s">
        <v>1235</v>
      </c>
      <c r="H8204" s="1" t="s">
        <v>1260</v>
      </c>
      <c r="I8204" t="s">
        <v>16</v>
      </c>
      <c r="J8204" t="s">
        <v>17</v>
      </c>
      <c r="K8204" s="1">
        <f t="shared" si="768"/>
        <v>41964</v>
      </c>
      <c r="L8204" s="1">
        <f t="shared" si="769"/>
        <v>41971</v>
      </c>
      <c r="M8204" s="14" t="str">
        <f ca="1">OFFSET(State_Code_Name!$K$2,MATCH(Consumer_Complaints!$E8204,State_Code_Name!$L$2:$L$53,0)-1,0)</f>
        <v>New York</v>
      </c>
      <c r="N8204">
        <f t="shared" si="770"/>
        <v>7</v>
      </c>
      <c r="O8204">
        <f t="shared" si="771"/>
        <v>2014</v>
      </c>
      <c r="P8204" t="str">
        <f t="shared" si="772"/>
        <v>Q4</v>
      </c>
      <c r="Q8204">
        <f t="shared" si="773"/>
        <v>11</v>
      </c>
    </row>
    <row r="8205" spans="1:17" x14ac:dyDescent="0.3">
      <c r="A8205">
        <v>539385</v>
      </c>
      <c r="B8205" t="s">
        <v>53</v>
      </c>
      <c r="C8205" t="s">
        <v>39</v>
      </c>
      <c r="D8205" t="s">
        <v>40</v>
      </c>
      <c r="E8205" t="s">
        <v>32</v>
      </c>
      <c r="F8205" t="s">
        <v>21</v>
      </c>
      <c r="G8205" s="1" t="s">
        <v>280</v>
      </c>
      <c r="H8205" s="1" t="s">
        <v>280</v>
      </c>
      <c r="I8205" t="s">
        <v>16</v>
      </c>
      <c r="J8205" t="s">
        <v>17</v>
      </c>
      <c r="K8205" s="1">
        <f t="shared" si="768"/>
        <v>41541</v>
      </c>
      <c r="L8205" s="1">
        <f t="shared" si="769"/>
        <v>41541</v>
      </c>
      <c r="M8205" s="14" t="str">
        <f ca="1">OFFSET(State_Code_Name!$K$2,MATCH(Consumer_Complaints!$E8205,State_Code_Name!$L$2:$L$53,0)-1,0)</f>
        <v>Connecticut</v>
      </c>
      <c r="N8205">
        <f t="shared" si="770"/>
        <v>0</v>
      </c>
      <c r="O8205">
        <f t="shared" si="771"/>
        <v>2013</v>
      </c>
      <c r="P8205" t="str">
        <f t="shared" si="772"/>
        <v>Q3</v>
      </c>
      <c r="Q8205">
        <f t="shared" si="773"/>
        <v>9</v>
      </c>
    </row>
    <row r="8206" spans="1:17" x14ac:dyDescent="0.3">
      <c r="A8206">
        <v>693920</v>
      </c>
      <c r="B8206" t="s">
        <v>84</v>
      </c>
      <c r="C8206" t="s">
        <v>35</v>
      </c>
      <c r="D8206" t="s">
        <v>44</v>
      </c>
      <c r="E8206" t="s">
        <v>25</v>
      </c>
      <c r="F8206" t="s">
        <v>21</v>
      </c>
      <c r="G8206" s="1" t="s">
        <v>774</v>
      </c>
      <c r="H8206" s="1" t="s">
        <v>774</v>
      </c>
      <c r="I8206" t="s">
        <v>16</v>
      </c>
      <c r="J8206" t="s">
        <v>17</v>
      </c>
      <c r="K8206" s="1">
        <f t="shared" si="768"/>
        <v>41670</v>
      </c>
      <c r="L8206" s="1">
        <f t="shared" si="769"/>
        <v>41670</v>
      </c>
      <c r="M8206" s="14" t="str">
        <f ca="1">OFFSET(State_Code_Name!$K$2,MATCH(Consumer_Complaints!$E8206,State_Code_Name!$L$2:$L$53,0)-1,0)</f>
        <v>New York</v>
      </c>
      <c r="N8206">
        <f t="shared" si="770"/>
        <v>0</v>
      </c>
      <c r="O8206">
        <f t="shared" si="771"/>
        <v>2014</v>
      </c>
      <c r="P8206" t="str">
        <f t="shared" si="772"/>
        <v>Q1</v>
      </c>
      <c r="Q8206">
        <f t="shared" si="773"/>
        <v>1</v>
      </c>
    </row>
    <row r="8207" spans="1:17" x14ac:dyDescent="0.3">
      <c r="A8207">
        <v>648898</v>
      </c>
      <c r="B8207" t="s">
        <v>175</v>
      </c>
      <c r="C8207" t="s">
        <v>29</v>
      </c>
      <c r="D8207" t="s">
        <v>30</v>
      </c>
      <c r="E8207" t="s">
        <v>38</v>
      </c>
      <c r="F8207" t="s">
        <v>346</v>
      </c>
      <c r="G8207" s="1" t="s">
        <v>621</v>
      </c>
      <c r="H8207" s="1" t="s">
        <v>384</v>
      </c>
      <c r="I8207" t="s">
        <v>16</v>
      </c>
      <c r="J8207" t="s">
        <v>17</v>
      </c>
      <c r="K8207" s="1">
        <f t="shared" si="768"/>
        <v>41638</v>
      </c>
      <c r="L8207" s="1">
        <f t="shared" si="769"/>
        <v>41652</v>
      </c>
      <c r="M8207" s="14" t="str">
        <f ca="1">OFFSET(State_Code_Name!$K$2,MATCH(Consumer_Complaints!$E8207,State_Code_Name!$L$2:$L$53,0)-1,0)</f>
        <v>Florida</v>
      </c>
      <c r="N8207">
        <f t="shared" si="770"/>
        <v>14</v>
      </c>
      <c r="O8207">
        <f t="shared" si="771"/>
        <v>2013</v>
      </c>
      <c r="P8207" t="str">
        <f t="shared" si="772"/>
        <v>Q4</v>
      </c>
      <c r="Q8207">
        <f t="shared" si="773"/>
        <v>12</v>
      </c>
    </row>
    <row r="8208" spans="1:17" x14ac:dyDescent="0.3">
      <c r="A8208">
        <v>1468894</v>
      </c>
      <c r="B8208" t="s">
        <v>33</v>
      </c>
      <c r="C8208" t="s">
        <v>39</v>
      </c>
      <c r="D8208" t="s">
        <v>40</v>
      </c>
      <c r="E8208" t="s">
        <v>51</v>
      </c>
      <c r="F8208" t="s">
        <v>346</v>
      </c>
      <c r="G8208" s="1" t="s">
        <v>1510</v>
      </c>
      <c r="H8208" s="1" t="s">
        <v>1463</v>
      </c>
      <c r="I8208" t="s">
        <v>16</v>
      </c>
      <c r="J8208" t="s">
        <v>17</v>
      </c>
      <c r="K8208" s="1">
        <f t="shared" si="768"/>
        <v>42200</v>
      </c>
      <c r="L8208" s="1">
        <f t="shared" si="769"/>
        <v>42205</v>
      </c>
      <c r="M8208" s="14" t="str">
        <f ca="1">OFFSET(State_Code_Name!$K$2,MATCH(Consumer_Complaints!$E8208,State_Code_Name!$L$2:$L$53,0)-1,0)</f>
        <v>New Jersey</v>
      </c>
      <c r="N8208">
        <f t="shared" si="770"/>
        <v>5</v>
      </c>
      <c r="O8208">
        <f t="shared" si="771"/>
        <v>2015</v>
      </c>
      <c r="P8208" t="str">
        <f t="shared" si="772"/>
        <v>Q3</v>
      </c>
      <c r="Q8208">
        <f t="shared" si="773"/>
        <v>7</v>
      </c>
    </row>
    <row r="8209" spans="1:17" x14ac:dyDescent="0.3">
      <c r="A8209">
        <v>1640741</v>
      </c>
      <c r="B8209" t="s">
        <v>271</v>
      </c>
      <c r="C8209" t="s">
        <v>64</v>
      </c>
      <c r="D8209" t="s">
        <v>527</v>
      </c>
      <c r="E8209" t="s">
        <v>42</v>
      </c>
      <c r="F8209" t="s">
        <v>21</v>
      </c>
      <c r="G8209" s="1">
        <v>42105</v>
      </c>
      <c r="H8209" s="1">
        <v>42105</v>
      </c>
      <c r="I8209" t="s">
        <v>16</v>
      </c>
      <c r="J8209" t="s">
        <v>17</v>
      </c>
      <c r="K8209" s="1">
        <f t="shared" si="768"/>
        <v>42105</v>
      </c>
      <c r="L8209" s="1">
        <f t="shared" si="769"/>
        <v>42105</v>
      </c>
      <c r="M8209" s="14" t="str">
        <f ca="1">OFFSET(State_Code_Name!$K$2,MATCH(Consumer_Complaints!$E8209,State_Code_Name!$L$2:$L$53,0)-1,0)</f>
        <v>Ohio</v>
      </c>
      <c r="N8209">
        <f t="shared" si="770"/>
        <v>0</v>
      </c>
      <c r="O8209">
        <f t="shared" si="771"/>
        <v>2015</v>
      </c>
      <c r="P8209" t="str">
        <f t="shared" si="772"/>
        <v>Q2</v>
      </c>
      <c r="Q8209">
        <f t="shared" si="773"/>
        <v>4</v>
      </c>
    </row>
    <row r="8210" spans="1:17" x14ac:dyDescent="0.3">
      <c r="A8210">
        <v>584760</v>
      </c>
      <c r="B8210" t="s">
        <v>549</v>
      </c>
      <c r="C8210" t="s">
        <v>35</v>
      </c>
      <c r="D8210" t="s">
        <v>47</v>
      </c>
      <c r="E8210" t="s">
        <v>34</v>
      </c>
      <c r="F8210" t="s">
        <v>14</v>
      </c>
      <c r="G8210" s="1">
        <v>41375</v>
      </c>
      <c r="H8210" s="1">
        <v>41436</v>
      </c>
      <c r="I8210" t="s">
        <v>16</v>
      </c>
      <c r="J8210" t="s">
        <v>17</v>
      </c>
      <c r="K8210" s="1">
        <f t="shared" si="768"/>
        <v>41375</v>
      </c>
      <c r="L8210" s="1">
        <f t="shared" si="769"/>
        <v>41436</v>
      </c>
      <c r="M8210" s="14" t="str">
        <f ca="1">OFFSET(State_Code_Name!$K$2,MATCH(Consumer_Complaints!$E8210,State_Code_Name!$L$2:$L$53,0)-1,0)</f>
        <v>Texas</v>
      </c>
      <c r="N8210">
        <f t="shared" si="770"/>
        <v>61</v>
      </c>
      <c r="O8210">
        <f t="shared" si="771"/>
        <v>2013</v>
      </c>
      <c r="P8210" t="str">
        <f t="shared" si="772"/>
        <v>Q2</v>
      </c>
      <c r="Q8210">
        <f t="shared" si="773"/>
        <v>4</v>
      </c>
    </row>
    <row r="8211" spans="1:17" x14ac:dyDescent="0.3">
      <c r="A8211">
        <v>1948957</v>
      </c>
      <c r="B8211" t="s">
        <v>245</v>
      </c>
      <c r="C8211" t="s">
        <v>29</v>
      </c>
      <c r="D8211" t="s">
        <v>30</v>
      </c>
      <c r="E8211" t="s">
        <v>127</v>
      </c>
      <c r="F8211" t="s">
        <v>21</v>
      </c>
      <c r="G8211" s="1">
        <v>42406</v>
      </c>
      <c r="H8211" s="1">
        <v>42406</v>
      </c>
      <c r="I8211" t="s">
        <v>16</v>
      </c>
      <c r="J8211" t="s">
        <v>17</v>
      </c>
      <c r="K8211" s="1">
        <f t="shared" si="768"/>
        <v>42406</v>
      </c>
      <c r="L8211" s="1">
        <f t="shared" si="769"/>
        <v>42406</v>
      </c>
      <c r="M8211" s="14" t="str">
        <f ca="1">OFFSET(State_Code_Name!$K$2,MATCH(Consumer_Complaints!$E8211,State_Code_Name!$L$2:$L$53,0)-1,0)</f>
        <v>Alabama</v>
      </c>
      <c r="N8211">
        <f t="shared" si="770"/>
        <v>0</v>
      </c>
      <c r="O8211">
        <f t="shared" si="771"/>
        <v>2016</v>
      </c>
      <c r="P8211" t="str">
        <f t="shared" si="772"/>
        <v>Q1</v>
      </c>
      <c r="Q8211">
        <f t="shared" si="773"/>
        <v>2</v>
      </c>
    </row>
    <row r="8212" spans="1:17" x14ac:dyDescent="0.3">
      <c r="A8212">
        <v>669041</v>
      </c>
      <c r="B8212" t="s">
        <v>84</v>
      </c>
      <c r="C8212" t="s">
        <v>35</v>
      </c>
      <c r="D8212" t="s">
        <v>111</v>
      </c>
      <c r="E8212" t="s">
        <v>170</v>
      </c>
      <c r="F8212" t="s">
        <v>14</v>
      </c>
      <c r="G8212" s="1" t="s">
        <v>725</v>
      </c>
      <c r="H8212" s="1" t="s">
        <v>766</v>
      </c>
      <c r="I8212" t="s">
        <v>16</v>
      </c>
      <c r="J8212" t="s">
        <v>16</v>
      </c>
      <c r="K8212" s="1">
        <f t="shared" si="768"/>
        <v>41653</v>
      </c>
      <c r="L8212" s="1">
        <f t="shared" si="769"/>
        <v>41656</v>
      </c>
      <c r="M8212" s="14" t="str">
        <f ca="1">OFFSET(State_Code_Name!$K$2,MATCH(Consumer_Complaints!$E8212,State_Code_Name!$L$2:$L$53,0)-1,0)</f>
        <v>New Mexico</v>
      </c>
      <c r="N8212">
        <f t="shared" si="770"/>
        <v>3</v>
      </c>
      <c r="O8212">
        <f t="shared" si="771"/>
        <v>2014</v>
      </c>
      <c r="P8212" t="str">
        <f t="shared" si="772"/>
        <v>Q1</v>
      </c>
      <c r="Q8212">
        <f t="shared" si="773"/>
        <v>1</v>
      </c>
    </row>
    <row r="8213" spans="1:17" x14ac:dyDescent="0.3">
      <c r="A8213">
        <v>1550094</v>
      </c>
      <c r="B8213" t="s">
        <v>71</v>
      </c>
      <c r="C8213" t="s">
        <v>39</v>
      </c>
      <c r="D8213" t="s">
        <v>317</v>
      </c>
      <c r="E8213" t="s">
        <v>25</v>
      </c>
      <c r="F8213" t="s">
        <v>21</v>
      </c>
      <c r="G8213" s="1">
        <v>42072</v>
      </c>
      <c r="H8213" s="1">
        <v>42072</v>
      </c>
      <c r="I8213" t="s">
        <v>16</v>
      </c>
      <c r="J8213" t="s">
        <v>16</v>
      </c>
      <c r="K8213" s="1">
        <f t="shared" si="768"/>
        <v>42072</v>
      </c>
      <c r="L8213" s="1">
        <f t="shared" si="769"/>
        <v>42072</v>
      </c>
      <c r="M8213" s="14" t="str">
        <f ca="1">OFFSET(State_Code_Name!$K$2,MATCH(Consumer_Complaints!$E8213,State_Code_Name!$L$2:$L$53,0)-1,0)</f>
        <v>New York</v>
      </c>
      <c r="N8213">
        <f t="shared" si="770"/>
        <v>0</v>
      </c>
      <c r="O8213">
        <f t="shared" si="771"/>
        <v>2015</v>
      </c>
      <c r="P8213" t="str">
        <f t="shared" si="772"/>
        <v>Q1</v>
      </c>
      <c r="Q8213">
        <f t="shared" si="773"/>
        <v>3</v>
      </c>
    </row>
    <row r="8214" spans="1:17" x14ac:dyDescent="0.3">
      <c r="A8214">
        <v>1989717</v>
      </c>
      <c r="B8214" t="s">
        <v>472</v>
      </c>
      <c r="C8214" t="s">
        <v>35</v>
      </c>
      <c r="D8214" t="s">
        <v>44</v>
      </c>
      <c r="E8214" t="s">
        <v>127</v>
      </c>
      <c r="F8214" t="s">
        <v>21</v>
      </c>
      <c r="G8214" s="1" t="s">
        <v>1820</v>
      </c>
      <c r="H8214" s="1" t="s">
        <v>1820</v>
      </c>
      <c r="I8214" t="s">
        <v>16</v>
      </c>
      <c r="J8214" t="s">
        <v>17</v>
      </c>
      <c r="K8214" s="1">
        <f t="shared" si="768"/>
        <v>42549</v>
      </c>
      <c r="L8214" s="1">
        <f t="shared" si="769"/>
        <v>42549</v>
      </c>
      <c r="M8214" s="14" t="str">
        <f ca="1">OFFSET(State_Code_Name!$K$2,MATCH(Consumer_Complaints!$E8214,State_Code_Name!$L$2:$L$53,0)-1,0)</f>
        <v>Alabama</v>
      </c>
      <c r="N8214">
        <f t="shared" si="770"/>
        <v>0</v>
      </c>
      <c r="O8214">
        <f t="shared" si="771"/>
        <v>2016</v>
      </c>
      <c r="P8214" t="str">
        <f t="shared" si="772"/>
        <v>Q2</v>
      </c>
      <c r="Q8214">
        <f t="shared" si="773"/>
        <v>6</v>
      </c>
    </row>
    <row r="8215" spans="1:17" x14ac:dyDescent="0.3">
      <c r="A8215">
        <v>1934200</v>
      </c>
      <c r="B8215" t="s">
        <v>147</v>
      </c>
      <c r="C8215" t="s">
        <v>29</v>
      </c>
      <c r="D8215" t="s">
        <v>30</v>
      </c>
      <c r="E8215" t="s">
        <v>38</v>
      </c>
      <c r="F8215" t="s">
        <v>21</v>
      </c>
      <c r="G8215" s="1" t="s">
        <v>1765</v>
      </c>
      <c r="H8215" s="1" t="s">
        <v>1780</v>
      </c>
      <c r="I8215" t="s">
        <v>16</v>
      </c>
      <c r="J8215" t="s">
        <v>17</v>
      </c>
      <c r="K8215" s="1">
        <f t="shared" si="768"/>
        <v>42510</v>
      </c>
      <c r="L8215" s="1">
        <f t="shared" si="769"/>
        <v>42515</v>
      </c>
      <c r="M8215" s="14" t="str">
        <f ca="1">OFFSET(State_Code_Name!$K$2,MATCH(Consumer_Complaints!$E8215,State_Code_Name!$L$2:$L$53,0)-1,0)</f>
        <v>Florida</v>
      </c>
      <c r="N8215">
        <f t="shared" si="770"/>
        <v>5</v>
      </c>
      <c r="O8215">
        <f t="shared" si="771"/>
        <v>2016</v>
      </c>
      <c r="P8215" t="str">
        <f t="shared" si="772"/>
        <v>Q2</v>
      </c>
      <c r="Q8215">
        <f t="shared" si="773"/>
        <v>5</v>
      </c>
    </row>
    <row r="8216" spans="1:17" x14ac:dyDescent="0.3">
      <c r="A8216">
        <v>1241495</v>
      </c>
      <c r="B8216" t="s">
        <v>33</v>
      </c>
      <c r="C8216" t="s">
        <v>29</v>
      </c>
      <c r="D8216" t="s">
        <v>30</v>
      </c>
      <c r="E8216" t="s">
        <v>140</v>
      </c>
      <c r="F8216" t="s">
        <v>21</v>
      </c>
      <c r="G8216" s="1" t="s">
        <v>1391</v>
      </c>
      <c r="H8216" s="1" t="s">
        <v>1391</v>
      </c>
      <c r="I8216" t="s">
        <v>16</v>
      </c>
      <c r="J8216" t="s">
        <v>16</v>
      </c>
      <c r="K8216" s="1">
        <f t="shared" si="768"/>
        <v>42051</v>
      </c>
      <c r="L8216" s="1">
        <f t="shared" si="769"/>
        <v>42051</v>
      </c>
      <c r="M8216" s="14" t="str">
        <f ca="1">OFFSET(State_Code_Name!$K$2,MATCH(Consumer_Complaints!$E8216,State_Code_Name!$L$2:$L$53,0)-1,0)</f>
        <v>New Hampshire</v>
      </c>
      <c r="N8216">
        <f t="shared" si="770"/>
        <v>0</v>
      </c>
      <c r="O8216">
        <f t="shared" si="771"/>
        <v>2015</v>
      </c>
      <c r="P8216" t="str">
        <f t="shared" si="772"/>
        <v>Q1</v>
      </c>
      <c r="Q8216">
        <f t="shared" si="773"/>
        <v>2</v>
      </c>
    </row>
    <row r="8217" spans="1:17" x14ac:dyDescent="0.3">
      <c r="A8217">
        <v>1901919</v>
      </c>
      <c r="B8217" t="s">
        <v>12</v>
      </c>
      <c r="C8217" t="s">
        <v>29</v>
      </c>
      <c r="D8217" t="s">
        <v>30</v>
      </c>
      <c r="E8217" t="s">
        <v>80</v>
      </c>
      <c r="F8217" t="s">
        <v>14</v>
      </c>
      <c r="G8217" s="1" t="s">
        <v>1768</v>
      </c>
      <c r="H8217" s="1" t="s">
        <v>1768</v>
      </c>
      <c r="I8217" t="s">
        <v>16</v>
      </c>
      <c r="J8217" t="s">
        <v>17</v>
      </c>
      <c r="K8217" s="1">
        <f t="shared" si="768"/>
        <v>42488</v>
      </c>
      <c r="L8217" s="1">
        <f t="shared" si="769"/>
        <v>42488</v>
      </c>
      <c r="M8217" s="14" t="str">
        <f ca="1">OFFSET(State_Code_Name!$K$2,MATCH(Consumer_Complaints!$E8217,State_Code_Name!$L$2:$L$53,0)-1,0)</f>
        <v>Missouri</v>
      </c>
      <c r="N8217">
        <f t="shared" si="770"/>
        <v>0</v>
      </c>
      <c r="O8217">
        <f t="shared" si="771"/>
        <v>2016</v>
      </c>
      <c r="P8217" t="str">
        <f t="shared" si="772"/>
        <v>Q2</v>
      </c>
      <c r="Q8217">
        <f t="shared" si="773"/>
        <v>4</v>
      </c>
    </row>
    <row r="8218" spans="1:17" x14ac:dyDescent="0.3">
      <c r="A8218">
        <v>1892314</v>
      </c>
      <c r="B8218" t="s">
        <v>12</v>
      </c>
      <c r="C8218" t="s">
        <v>29</v>
      </c>
      <c r="D8218" t="s">
        <v>59</v>
      </c>
      <c r="E8218" t="s">
        <v>20</v>
      </c>
      <c r="F8218" t="s">
        <v>21</v>
      </c>
      <c r="G8218" s="1" t="s">
        <v>1604</v>
      </c>
      <c r="H8218" s="1" t="s">
        <v>1223</v>
      </c>
      <c r="I8218" t="s">
        <v>16</v>
      </c>
      <c r="J8218" t="s">
        <v>17</v>
      </c>
      <c r="K8218" s="1">
        <f t="shared" si="768"/>
        <v>42482</v>
      </c>
      <c r="L8218" s="1">
        <f t="shared" si="769"/>
        <v>42485</v>
      </c>
      <c r="M8218" s="14" t="str">
        <f ca="1">OFFSET(State_Code_Name!$K$2,MATCH(Consumer_Complaints!$E8218,State_Code_Name!$L$2:$L$53,0)-1,0)</f>
        <v>California</v>
      </c>
      <c r="N8218">
        <f t="shared" si="770"/>
        <v>3</v>
      </c>
      <c r="O8218">
        <f t="shared" si="771"/>
        <v>2016</v>
      </c>
      <c r="P8218" t="str">
        <f t="shared" si="772"/>
        <v>Q2</v>
      </c>
      <c r="Q8218">
        <f t="shared" si="773"/>
        <v>4</v>
      </c>
    </row>
    <row r="8219" spans="1:17" x14ac:dyDescent="0.3">
      <c r="A8219">
        <v>965450</v>
      </c>
      <c r="B8219" t="s">
        <v>225</v>
      </c>
      <c r="C8219" t="s">
        <v>18</v>
      </c>
      <c r="D8219" t="s">
        <v>23</v>
      </c>
      <c r="E8219" t="s">
        <v>132</v>
      </c>
      <c r="F8219" t="s">
        <v>21</v>
      </c>
      <c r="G8219" s="1">
        <v>41647</v>
      </c>
      <c r="H8219" s="1">
        <v>41738</v>
      </c>
      <c r="I8219" t="s">
        <v>16</v>
      </c>
      <c r="J8219" t="s">
        <v>16</v>
      </c>
      <c r="K8219" s="1">
        <f t="shared" si="768"/>
        <v>41647</v>
      </c>
      <c r="L8219" s="1">
        <f t="shared" si="769"/>
        <v>41738</v>
      </c>
      <c r="M8219" s="14" t="str">
        <f ca="1">OFFSET(State_Code_Name!$K$2,MATCH(Consumer_Complaints!$E8219,State_Code_Name!$L$2:$L$53,0)-1,0)</f>
        <v>Maryland</v>
      </c>
      <c r="N8219">
        <f t="shared" si="770"/>
        <v>91</v>
      </c>
      <c r="O8219">
        <f t="shared" si="771"/>
        <v>2014</v>
      </c>
      <c r="P8219" t="str">
        <f t="shared" si="772"/>
        <v>Q1</v>
      </c>
      <c r="Q8219">
        <f t="shared" si="773"/>
        <v>1</v>
      </c>
    </row>
    <row r="8220" spans="1:17" x14ac:dyDescent="0.3">
      <c r="A8220">
        <v>1064615</v>
      </c>
      <c r="B8220" t="s">
        <v>72</v>
      </c>
      <c r="C8220" t="s">
        <v>29</v>
      </c>
      <c r="D8220" t="s">
        <v>30</v>
      </c>
      <c r="E8220" t="s">
        <v>49</v>
      </c>
      <c r="F8220" t="s">
        <v>21</v>
      </c>
      <c r="G8220" s="1">
        <v>41892</v>
      </c>
      <c r="H8220" s="1" t="s">
        <v>1031</v>
      </c>
      <c r="I8220" t="s">
        <v>16</v>
      </c>
      <c r="J8220" t="s">
        <v>16</v>
      </c>
      <c r="K8220" s="1">
        <f t="shared" si="768"/>
        <v>41892</v>
      </c>
      <c r="L8220" s="1">
        <f t="shared" si="769"/>
        <v>41928</v>
      </c>
      <c r="M8220" s="14" t="str">
        <f ca="1">OFFSET(State_Code_Name!$K$2,MATCH(Consumer_Complaints!$E8220,State_Code_Name!$L$2:$L$53,0)-1,0)</f>
        <v>Pennsylvania</v>
      </c>
      <c r="N8220">
        <f t="shared" si="770"/>
        <v>36</v>
      </c>
      <c r="O8220">
        <f t="shared" si="771"/>
        <v>2014</v>
      </c>
      <c r="P8220" t="str">
        <f t="shared" si="772"/>
        <v>Q3</v>
      </c>
      <c r="Q8220">
        <f t="shared" si="773"/>
        <v>9</v>
      </c>
    </row>
    <row r="8221" spans="1:17" x14ac:dyDescent="0.3">
      <c r="A8221">
        <v>914534</v>
      </c>
      <c r="B8221" t="s">
        <v>120</v>
      </c>
      <c r="C8221" t="s">
        <v>29</v>
      </c>
      <c r="D8221" t="s">
        <v>30</v>
      </c>
      <c r="E8221" t="s">
        <v>13</v>
      </c>
      <c r="F8221" t="s">
        <v>21</v>
      </c>
      <c r="G8221" s="1" t="s">
        <v>587</v>
      </c>
      <c r="H8221" s="1" t="s">
        <v>587</v>
      </c>
      <c r="I8221" t="s">
        <v>16</v>
      </c>
      <c r="J8221" t="s">
        <v>17</v>
      </c>
      <c r="K8221" s="1">
        <f t="shared" si="768"/>
        <v>41816</v>
      </c>
      <c r="L8221" s="1">
        <f t="shared" si="769"/>
        <v>41816</v>
      </c>
      <c r="M8221" s="14" t="str">
        <f ca="1">OFFSET(State_Code_Name!$K$2,MATCH(Consumer_Complaints!$E8221,State_Code_Name!$L$2:$L$53,0)-1,0)</f>
        <v>Virginia</v>
      </c>
      <c r="N8221">
        <f t="shared" si="770"/>
        <v>0</v>
      </c>
      <c r="O8221">
        <f t="shared" si="771"/>
        <v>2014</v>
      </c>
      <c r="P8221" t="str">
        <f t="shared" si="772"/>
        <v>Q2</v>
      </c>
      <c r="Q8221">
        <f t="shared" si="773"/>
        <v>6</v>
      </c>
    </row>
    <row r="8222" spans="1:17" x14ac:dyDescent="0.3">
      <c r="A8222">
        <v>1703849</v>
      </c>
      <c r="B8222" t="s">
        <v>57</v>
      </c>
      <c r="C8222" t="s">
        <v>55</v>
      </c>
      <c r="D8222" t="s">
        <v>110</v>
      </c>
      <c r="E8222" t="s">
        <v>20</v>
      </c>
      <c r="F8222" t="s">
        <v>14</v>
      </c>
      <c r="G8222" s="1" t="s">
        <v>1634</v>
      </c>
      <c r="H8222" s="1" t="s">
        <v>1615</v>
      </c>
      <c r="I8222" t="s">
        <v>16</v>
      </c>
      <c r="J8222" t="s">
        <v>17</v>
      </c>
      <c r="K8222" s="1">
        <f t="shared" si="768"/>
        <v>42354</v>
      </c>
      <c r="L8222" s="1">
        <f t="shared" si="769"/>
        <v>42355</v>
      </c>
      <c r="M8222" s="14" t="str">
        <f ca="1">OFFSET(State_Code_Name!$K$2,MATCH(Consumer_Complaints!$E8222,State_Code_Name!$L$2:$L$53,0)-1,0)</f>
        <v>California</v>
      </c>
      <c r="N8222">
        <f t="shared" si="770"/>
        <v>1</v>
      </c>
      <c r="O8222">
        <f t="shared" si="771"/>
        <v>2015</v>
      </c>
      <c r="P8222" t="str">
        <f t="shared" si="772"/>
        <v>Q4</v>
      </c>
      <c r="Q8222">
        <f t="shared" si="773"/>
        <v>12</v>
      </c>
    </row>
    <row r="8223" spans="1:17" x14ac:dyDescent="0.3">
      <c r="A8223">
        <v>226362</v>
      </c>
      <c r="B8223" t="s">
        <v>155</v>
      </c>
      <c r="C8223" t="s">
        <v>10</v>
      </c>
      <c r="D8223" t="s">
        <v>313</v>
      </c>
      <c r="E8223" t="s">
        <v>82</v>
      </c>
      <c r="F8223" t="s">
        <v>21</v>
      </c>
      <c r="G8223" s="1">
        <v>41518</v>
      </c>
      <c r="H8223" s="1">
        <v>41518</v>
      </c>
      <c r="I8223" t="s">
        <v>16</v>
      </c>
      <c r="J8223" t="s">
        <v>17</v>
      </c>
      <c r="K8223" s="1">
        <f t="shared" si="768"/>
        <v>41518</v>
      </c>
      <c r="L8223" s="1">
        <f t="shared" si="769"/>
        <v>41518</v>
      </c>
      <c r="M8223" s="14" t="str">
        <f ca="1">OFFSET(State_Code_Name!$K$2,MATCH(Consumer_Complaints!$E8223,State_Code_Name!$L$2:$L$53,0)-1,0)</f>
        <v>Minnesota</v>
      </c>
      <c r="N8223">
        <f t="shared" si="770"/>
        <v>0</v>
      </c>
      <c r="O8223">
        <f t="shared" si="771"/>
        <v>2013</v>
      </c>
      <c r="P8223" t="str">
        <f t="shared" si="772"/>
        <v>Q3</v>
      </c>
      <c r="Q8223">
        <f t="shared" si="773"/>
        <v>9</v>
      </c>
    </row>
    <row r="8224" spans="1:17" x14ac:dyDescent="0.3">
      <c r="A8224">
        <v>2175041</v>
      </c>
      <c r="B8224" t="s">
        <v>72</v>
      </c>
      <c r="C8224" t="s">
        <v>29</v>
      </c>
      <c r="D8224" t="s">
        <v>30</v>
      </c>
      <c r="E8224" t="s">
        <v>20</v>
      </c>
      <c r="F8224" t="s">
        <v>21</v>
      </c>
      <c r="G8224" s="1" t="s">
        <v>2024</v>
      </c>
      <c r="H8224" s="1" t="s">
        <v>2024</v>
      </c>
      <c r="I8224" t="s">
        <v>16</v>
      </c>
      <c r="J8224" t="s">
        <v>16</v>
      </c>
      <c r="K8224" s="1">
        <f t="shared" si="768"/>
        <v>42667</v>
      </c>
      <c r="L8224" s="1">
        <f t="shared" si="769"/>
        <v>42667</v>
      </c>
      <c r="M8224" s="14" t="str">
        <f ca="1">OFFSET(State_Code_Name!$K$2,MATCH(Consumer_Complaints!$E8224,State_Code_Name!$L$2:$L$53,0)-1,0)</f>
        <v>California</v>
      </c>
      <c r="N8224">
        <f t="shared" si="770"/>
        <v>0</v>
      </c>
      <c r="O8224">
        <f t="shared" si="771"/>
        <v>2016</v>
      </c>
      <c r="P8224" t="str">
        <f t="shared" si="772"/>
        <v>Q4</v>
      </c>
      <c r="Q8224">
        <f t="shared" si="773"/>
        <v>10</v>
      </c>
    </row>
    <row r="8225" spans="1:17" x14ac:dyDescent="0.3">
      <c r="A8225">
        <v>462463</v>
      </c>
      <c r="B8225" t="s">
        <v>41</v>
      </c>
      <c r="C8225" t="s">
        <v>39</v>
      </c>
      <c r="D8225" t="s">
        <v>70</v>
      </c>
      <c r="E8225" t="s">
        <v>20</v>
      </c>
      <c r="F8225" t="s">
        <v>21</v>
      </c>
      <c r="G8225" s="1" t="s">
        <v>1811</v>
      </c>
      <c r="H8225" s="1" t="s">
        <v>1811</v>
      </c>
      <c r="I8225" t="s">
        <v>16</v>
      </c>
      <c r="J8225" t="s">
        <v>17</v>
      </c>
      <c r="K8225" s="1">
        <f t="shared" si="768"/>
        <v>41476</v>
      </c>
      <c r="L8225" s="1">
        <f t="shared" si="769"/>
        <v>41476</v>
      </c>
      <c r="M8225" s="14" t="str">
        <f ca="1">OFFSET(State_Code_Name!$K$2,MATCH(Consumer_Complaints!$E8225,State_Code_Name!$L$2:$L$53,0)-1,0)</f>
        <v>California</v>
      </c>
      <c r="N8225">
        <f t="shared" si="770"/>
        <v>0</v>
      </c>
      <c r="O8225">
        <f t="shared" si="771"/>
        <v>2013</v>
      </c>
      <c r="P8225" t="str">
        <f t="shared" si="772"/>
        <v>Q3</v>
      </c>
      <c r="Q8225">
        <f t="shared" si="773"/>
        <v>7</v>
      </c>
    </row>
    <row r="8226" spans="1:17" x14ac:dyDescent="0.3">
      <c r="A8226">
        <v>321420</v>
      </c>
      <c r="B8226" t="s">
        <v>37</v>
      </c>
      <c r="C8226" t="s">
        <v>18</v>
      </c>
      <c r="D8226" t="s">
        <v>23</v>
      </c>
      <c r="E8226" t="s">
        <v>20</v>
      </c>
      <c r="F8226" t="s">
        <v>346</v>
      </c>
      <c r="G8226" s="1" t="s">
        <v>1724</v>
      </c>
      <c r="H8226" s="1" t="s">
        <v>1725</v>
      </c>
      <c r="I8226" t="s">
        <v>16</v>
      </c>
      <c r="J8226" t="s">
        <v>17</v>
      </c>
      <c r="K8226" s="1">
        <f t="shared" si="768"/>
        <v>41325</v>
      </c>
      <c r="L8226" s="1">
        <f t="shared" si="769"/>
        <v>41326</v>
      </c>
      <c r="M8226" s="14" t="str">
        <f ca="1">OFFSET(State_Code_Name!$K$2,MATCH(Consumer_Complaints!$E8226,State_Code_Name!$L$2:$L$53,0)-1,0)</f>
        <v>California</v>
      </c>
      <c r="N8226">
        <f t="shared" si="770"/>
        <v>1</v>
      </c>
      <c r="O8226">
        <f t="shared" si="771"/>
        <v>2013</v>
      </c>
      <c r="P8226" t="str">
        <f t="shared" si="772"/>
        <v>Q1</v>
      </c>
      <c r="Q8226">
        <f t="shared" si="773"/>
        <v>2</v>
      </c>
    </row>
    <row r="8227" spans="1:17" x14ac:dyDescent="0.3">
      <c r="A8227">
        <v>1990984</v>
      </c>
      <c r="B8227" t="s">
        <v>450</v>
      </c>
      <c r="C8227" t="s">
        <v>625</v>
      </c>
      <c r="D8227" t="s">
        <v>626</v>
      </c>
      <c r="E8227" t="s">
        <v>132</v>
      </c>
      <c r="F8227" t="s">
        <v>21</v>
      </c>
      <c r="G8227" s="1" t="s">
        <v>1944</v>
      </c>
      <c r="H8227" s="1" t="s">
        <v>1944</v>
      </c>
      <c r="I8227" t="s">
        <v>16</v>
      </c>
      <c r="J8227" t="s">
        <v>16</v>
      </c>
      <c r="K8227" s="1">
        <f t="shared" si="768"/>
        <v>42550</v>
      </c>
      <c r="L8227" s="1">
        <f t="shared" si="769"/>
        <v>42550</v>
      </c>
      <c r="M8227" s="14" t="str">
        <f ca="1">OFFSET(State_Code_Name!$K$2,MATCH(Consumer_Complaints!$E8227,State_Code_Name!$L$2:$L$53,0)-1,0)</f>
        <v>Maryland</v>
      </c>
      <c r="N8227">
        <f t="shared" si="770"/>
        <v>0</v>
      </c>
      <c r="O8227">
        <f t="shared" si="771"/>
        <v>2016</v>
      </c>
      <c r="P8227" t="str">
        <f t="shared" si="772"/>
        <v>Q2</v>
      </c>
      <c r="Q8227">
        <f t="shared" si="773"/>
        <v>6</v>
      </c>
    </row>
    <row r="8228" spans="1:17" x14ac:dyDescent="0.3">
      <c r="A8228">
        <v>362329</v>
      </c>
      <c r="B8228" t="s">
        <v>12</v>
      </c>
      <c r="C8228" t="s">
        <v>18</v>
      </c>
      <c r="D8228" t="s">
        <v>23</v>
      </c>
      <c r="E8228" t="s">
        <v>34</v>
      </c>
      <c r="F8228" t="s">
        <v>21</v>
      </c>
      <c r="G8228" s="1" t="s">
        <v>1847</v>
      </c>
      <c r="H8228" s="1" t="s">
        <v>1849</v>
      </c>
      <c r="I8228" t="s">
        <v>16</v>
      </c>
      <c r="J8228" t="s">
        <v>17</v>
      </c>
      <c r="K8228" s="1">
        <f t="shared" si="768"/>
        <v>41354</v>
      </c>
      <c r="L8228" s="1">
        <f t="shared" si="769"/>
        <v>41358</v>
      </c>
      <c r="M8228" s="14" t="str">
        <f ca="1">OFFSET(State_Code_Name!$K$2,MATCH(Consumer_Complaints!$E8228,State_Code_Name!$L$2:$L$53,0)-1,0)</f>
        <v>Texas</v>
      </c>
      <c r="N8228">
        <f t="shared" si="770"/>
        <v>4</v>
      </c>
      <c r="O8228">
        <f t="shared" si="771"/>
        <v>2013</v>
      </c>
      <c r="P8228" t="str">
        <f t="shared" si="772"/>
        <v>Q1</v>
      </c>
      <c r="Q8228">
        <f t="shared" si="773"/>
        <v>3</v>
      </c>
    </row>
    <row r="8229" spans="1:17" x14ac:dyDescent="0.3">
      <c r="A8229">
        <v>1545386</v>
      </c>
      <c r="B8229" t="s">
        <v>33</v>
      </c>
      <c r="C8229" t="s">
        <v>29</v>
      </c>
      <c r="D8229" t="s">
        <v>30</v>
      </c>
      <c r="E8229" t="s">
        <v>34</v>
      </c>
      <c r="F8229" t="s">
        <v>21</v>
      </c>
      <c r="G8229" s="1" t="s">
        <v>1516</v>
      </c>
      <c r="H8229" s="1" t="s">
        <v>1516</v>
      </c>
      <c r="I8229" t="s">
        <v>16</v>
      </c>
      <c r="J8229" t="s">
        <v>17</v>
      </c>
      <c r="K8229" s="1">
        <f t="shared" si="768"/>
        <v>42247</v>
      </c>
      <c r="L8229" s="1">
        <f t="shared" si="769"/>
        <v>42247</v>
      </c>
      <c r="M8229" s="14" t="str">
        <f ca="1">OFFSET(State_Code_Name!$K$2,MATCH(Consumer_Complaints!$E8229,State_Code_Name!$L$2:$L$53,0)-1,0)</f>
        <v>Texas</v>
      </c>
      <c r="N8229">
        <f t="shared" si="770"/>
        <v>0</v>
      </c>
      <c r="O8229">
        <f t="shared" si="771"/>
        <v>2015</v>
      </c>
      <c r="P8229" t="str">
        <f t="shared" si="772"/>
        <v>Q3</v>
      </c>
      <c r="Q8229">
        <f t="shared" si="773"/>
        <v>8</v>
      </c>
    </row>
    <row r="8230" spans="1:17" x14ac:dyDescent="0.3">
      <c r="A8230">
        <v>1441728</v>
      </c>
      <c r="B8230" t="s">
        <v>245</v>
      </c>
      <c r="C8230" t="s">
        <v>29</v>
      </c>
      <c r="D8230" t="s">
        <v>30</v>
      </c>
      <c r="E8230" t="s">
        <v>28</v>
      </c>
      <c r="F8230" t="s">
        <v>21</v>
      </c>
      <c r="G8230" s="1" t="s">
        <v>1508</v>
      </c>
      <c r="H8230" s="1" t="s">
        <v>1508</v>
      </c>
      <c r="I8230" t="s">
        <v>16</v>
      </c>
      <c r="J8230" t="s">
        <v>17</v>
      </c>
      <c r="K8230" s="1">
        <f t="shared" si="768"/>
        <v>42183</v>
      </c>
      <c r="L8230" s="1">
        <f t="shared" si="769"/>
        <v>42183</v>
      </c>
      <c r="M8230" s="14" t="str">
        <f ca="1">OFFSET(State_Code_Name!$K$2,MATCH(Consumer_Complaints!$E8230,State_Code_Name!$L$2:$L$53,0)-1,0)</f>
        <v>Georgia</v>
      </c>
      <c r="N8230">
        <f t="shared" si="770"/>
        <v>0</v>
      </c>
      <c r="O8230">
        <f t="shared" si="771"/>
        <v>2015</v>
      </c>
      <c r="P8230" t="str">
        <f t="shared" si="772"/>
        <v>Q2</v>
      </c>
      <c r="Q8230">
        <f t="shared" si="773"/>
        <v>6</v>
      </c>
    </row>
    <row r="8231" spans="1:17" x14ac:dyDescent="0.3">
      <c r="A8231">
        <v>666124</v>
      </c>
      <c r="B8231" t="s">
        <v>46</v>
      </c>
      <c r="C8231" t="s">
        <v>29</v>
      </c>
      <c r="D8231" t="s">
        <v>30</v>
      </c>
      <c r="E8231" t="s">
        <v>49</v>
      </c>
      <c r="F8231" t="s">
        <v>14</v>
      </c>
      <c r="G8231" s="1" t="s">
        <v>384</v>
      </c>
      <c r="H8231" s="1" t="s">
        <v>752</v>
      </c>
      <c r="I8231" t="s">
        <v>16</v>
      </c>
      <c r="J8231" t="s">
        <v>17</v>
      </c>
      <c r="K8231" s="1">
        <f t="shared" si="768"/>
        <v>41652</v>
      </c>
      <c r="L8231" s="1">
        <f t="shared" si="769"/>
        <v>41661</v>
      </c>
      <c r="M8231" s="14" t="str">
        <f ca="1">OFFSET(State_Code_Name!$K$2,MATCH(Consumer_Complaints!$E8231,State_Code_Name!$L$2:$L$53,0)-1,0)</f>
        <v>Pennsylvania</v>
      </c>
      <c r="N8231">
        <f t="shared" si="770"/>
        <v>9</v>
      </c>
      <c r="O8231">
        <f t="shared" si="771"/>
        <v>2014</v>
      </c>
      <c r="P8231" t="str">
        <f t="shared" si="772"/>
        <v>Q1</v>
      </c>
      <c r="Q8231">
        <f t="shared" si="773"/>
        <v>1</v>
      </c>
    </row>
    <row r="8232" spans="1:17" x14ac:dyDescent="0.3">
      <c r="A8232">
        <v>734303</v>
      </c>
      <c r="B8232" t="s">
        <v>53</v>
      </c>
      <c r="C8232" t="s">
        <v>39</v>
      </c>
      <c r="D8232" t="s">
        <v>226</v>
      </c>
      <c r="E8232" t="s">
        <v>38</v>
      </c>
      <c r="F8232" t="s">
        <v>21</v>
      </c>
      <c r="G8232" s="1" t="s">
        <v>852</v>
      </c>
      <c r="H8232" s="1" t="s">
        <v>503</v>
      </c>
      <c r="I8232" t="s">
        <v>16</v>
      </c>
      <c r="J8232" t="s">
        <v>17</v>
      </c>
      <c r="K8232" s="1">
        <f t="shared" si="768"/>
        <v>41697</v>
      </c>
      <c r="L8232" s="1">
        <f t="shared" si="769"/>
        <v>41698</v>
      </c>
      <c r="M8232" s="14" t="str">
        <f ca="1">OFFSET(State_Code_Name!$K$2,MATCH(Consumer_Complaints!$E8232,State_Code_Name!$L$2:$L$53,0)-1,0)</f>
        <v>Florida</v>
      </c>
      <c r="N8232">
        <f t="shared" si="770"/>
        <v>1</v>
      </c>
      <c r="O8232">
        <f t="shared" si="771"/>
        <v>2014</v>
      </c>
      <c r="P8232" t="str">
        <f t="shared" si="772"/>
        <v>Q1</v>
      </c>
      <c r="Q8232">
        <f t="shared" si="773"/>
        <v>2</v>
      </c>
    </row>
    <row r="8233" spans="1:17" x14ac:dyDescent="0.3">
      <c r="A8233">
        <v>1285839</v>
      </c>
      <c r="B8233" t="s">
        <v>66</v>
      </c>
      <c r="C8233" t="s">
        <v>64</v>
      </c>
      <c r="D8233" t="s">
        <v>318</v>
      </c>
      <c r="E8233" t="s">
        <v>25</v>
      </c>
      <c r="F8233" t="s">
        <v>21</v>
      </c>
      <c r="G8233" s="1" t="s">
        <v>1383</v>
      </c>
      <c r="H8233" s="1" t="s">
        <v>1321</v>
      </c>
      <c r="I8233" t="s">
        <v>16</v>
      </c>
      <c r="J8233" t="s">
        <v>16</v>
      </c>
      <c r="K8233" s="1">
        <f t="shared" si="768"/>
        <v>42079</v>
      </c>
      <c r="L8233" s="1">
        <f t="shared" si="769"/>
        <v>42111</v>
      </c>
      <c r="M8233" s="14" t="str">
        <f ca="1">OFFSET(State_Code_Name!$K$2,MATCH(Consumer_Complaints!$E8233,State_Code_Name!$L$2:$L$53,0)-1,0)</f>
        <v>New York</v>
      </c>
      <c r="N8233">
        <f t="shared" si="770"/>
        <v>32</v>
      </c>
      <c r="O8233">
        <f t="shared" si="771"/>
        <v>2015</v>
      </c>
      <c r="P8233" t="str">
        <f t="shared" si="772"/>
        <v>Q1</v>
      </c>
      <c r="Q8233">
        <f t="shared" si="773"/>
        <v>3</v>
      </c>
    </row>
    <row r="8234" spans="1:17" x14ac:dyDescent="0.3">
      <c r="A8234">
        <v>1884568</v>
      </c>
      <c r="B8234" t="s">
        <v>66</v>
      </c>
      <c r="C8234" t="s">
        <v>64</v>
      </c>
      <c r="D8234" t="s">
        <v>527</v>
      </c>
      <c r="E8234" t="s">
        <v>75</v>
      </c>
      <c r="F8234" t="s">
        <v>21</v>
      </c>
      <c r="G8234" s="1" t="s">
        <v>1620</v>
      </c>
      <c r="H8234" s="1" t="s">
        <v>1620</v>
      </c>
      <c r="I8234" t="s">
        <v>16</v>
      </c>
      <c r="J8234" t="s">
        <v>17</v>
      </c>
      <c r="K8234" s="1">
        <f t="shared" si="768"/>
        <v>42478</v>
      </c>
      <c r="L8234" s="1">
        <f t="shared" si="769"/>
        <v>42478</v>
      </c>
      <c r="M8234" s="14" t="str">
        <f ca="1">OFFSET(State_Code_Name!$K$2,MATCH(Consumer_Complaints!$E8234,State_Code_Name!$L$2:$L$53,0)-1,0)</f>
        <v>Kentucky</v>
      </c>
      <c r="N8234">
        <f t="shared" si="770"/>
        <v>0</v>
      </c>
      <c r="O8234">
        <f t="shared" si="771"/>
        <v>2016</v>
      </c>
      <c r="P8234" t="str">
        <f t="shared" si="772"/>
        <v>Q2</v>
      </c>
      <c r="Q8234">
        <f t="shared" si="773"/>
        <v>4</v>
      </c>
    </row>
    <row r="8235" spans="1:17" x14ac:dyDescent="0.3">
      <c r="A8235">
        <v>1844562</v>
      </c>
      <c r="B8235" t="s">
        <v>467</v>
      </c>
      <c r="C8235" t="s">
        <v>10</v>
      </c>
      <c r="D8235" t="s">
        <v>11</v>
      </c>
      <c r="E8235" t="s">
        <v>25</v>
      </c>
      <c r="F8235" t="s">
        <v>21</v>
      </c>
      <c r="G8235" s="1" t="s">
        <v>1601</v>
      </c>
      <c r="H8235" s="1" t="s">
        <v>1734</v>
      </c>
      <c r="I8235" t="s">
        <v>16</v>
      </c>
      <c r="J8235" t="s">
        <v>16</v>
      </c>
      <c r="K8235" s="1">
        <f t="shared" si="768"/>
        <v>42451</v>
      </c>
      <c r="L8235" s="1">
        <f t="shared" si="769"/>
        <v>42452</v>
      </c>
      <c r="M8235" s="14" t="str">
        <f ca="1">OFFSET(State_Code_Name!$K$2,MATCH(Consumer_Complaints!$E8235,State_Code_Name!$L$2:$L$53,0)-1,0)</f>
        <v>New York</v>
      </c>
      <c r="N8235">
        <f t="shared" si="770"/>
        <v>1</v>
      </c>
      <c r="O8235">
        <f t="shared" si="771"/>
        <v>2016</v>
      </c>
      <c r="P8235" t="str">
        <f t="shared" si="772"/>
        <v>Q1</v>
      </c>
      <c r="Q8235">
        <f t="shared" si="773"/>
        <v>3</v>
      </c>
    </row>
    <row r="8236" spans="1:17" x14ac:dyDescent="0.3">
      <c r="A8236">
        <v>1476922</v>
      </c>
      <c r="B8236" t="s">
        <v>46</v>
      </c>
      <c r="C8236" t="s">
        <v>35</v>
      </c>
      <c r="D8236" t="s">
        <v>44</v>
      </c>
      <c r="E8236" t="s">
        <v>20</v>
      </c>
      <c r="F8236" t="s">
        <v>21</v>
      </c>
      <c r="G8236" s="1" t="s">
        <v>1467</v>
      </c>
      <c r="H8236" s="1" t="s">
        <v>1467</v>
      </c>
      <c r="I8236" t="s">
        <v>16</v>
      </c>
      <c r="J8236" t="s">
        <v>17</v>
      </c>
      <c r="K8236" s="1">
        <f t="shared" si="768"/>
        <v>42206</v>
      </c>
      <c r="L8236" s="1">
        <f t="shared" si="769"/>
        <v>42206</v>
      </c>
      <c r="M8236" s="14" t="str">
        <f ca="1">OFFSET(State_Code_Name!$K$2,MATCH(Consumer_Complaints!$E8236,State_Code_Name!$L$2:$L$53,0)-1,0)</f>
        <v>California</v>
      </c>
      <c r="N8236">
        <f t="shared" si="770"/>
        <v>0</v>
      </c>
      <c r="O8236">
        <f t="shared" si="771"/>
        <v>2015</v>
      </c>
      <c r="P8236" t="str">
        <f t="shared" si="772"/>
        <v>Q3</v>
      </c>
      <c r="Q8236">
        <f t="shared" si="773"/>
        <v>7</v>
      </c>
    </row>
    <row r="8237" spans="1:17" x14ac:dyDescent="0.3">
      <c r="A8237">
        <v>836129</v>
      </c>
      <c r="B8237" t="s">
        <v>12</v>
      </c>
      <c r="C8237" t="s">
        <v>18</v>
      </c>
      <c r="D8237" t="s">
        <v>78</v>
      </c>
      <c r="E8237" t="s">
        <v>82</v>
      </c>
      <c r="F8237" t="s">
        <v>21</v>
      </c>
      <c r="G8237" s="1">
        <v>41675</v>
      </c>
      <c r="H8237" s="1">
        <v>41675</v>
      </c>
      <c r="I8237" t="s">
        <v>16</v>
      </c>
      <c r="J8237" t="s">
        <v>17</v>
      </c>
      <c r="K8237" s="1">
        <f t="shared" si="768"/>
        <v>41675</v>
      </c>
      <c r="L8237" s="1">
        <f t="shared" si="769"/>
        <v>41675</v>
      </c>
      <c r="M8237" s="14" t="str">
        <f ca="1">OFFSET(State_Code_Name!$K$2,MATCH(Consumer_Complaints!$E8237,State_Code_Name!$L$2:$L$53,0)-1,0)</f>
        <v>Minnesota</v>
      </c>
      <c r="N8237">
        <f t="shared" si="770"/>
        <v>0</v>
      </c>
      <c r="O8237">
        <f t="shared" si="771"/>
        <v>2014</v>
      </c>
      <c r="P8237" t="str">
        <f t="shared" si="772"/>
        <v>Q1</v>
      </c>
      <c r="Q8237">
        <f t="shared" si="773"/>
        <v>2</v>
      </c>
    </row>
    <row r="8238" spans="1:17" x14ac:dyDescent="0.3">
      <c r="A8238">
        <v>703307</v>
      </c>
      <c r="B8238" t="s">
        <v>33</v>
      </c>
      <c r="C8238" t="s">
        <v>39</v>
      </c>
      <c r="D8238" t="s">
        <v>162</v>
      </c>
      <c r="E8238" t="s">
        <v>13</v>
      </c>
      <c r="F8238" t="s">
        <v>21</v>
      </c>
      <c r="G8238" s="1">
        <v>41822</v>
      </c>
      <c r="H8238" s="1">
        <v>41822</v>
      </c>
      <c r="I8238" t="s">
        <v>16</v>
      </c>
      <c r="J8238" t="s">
        <v>17</v>
      </c>
      <c r="K8238" s="1">
        <f t="shared" si="768"/>
        <v>41822</v>
      </c>
      <c r="L8238" s="1">
        <f t="shared" si="769"/>
        <v>41822</v>
      </c>
      <c r="M8238" s="14" t="str">
        <f ca="1">OFFSET(State_Code_Name!$K$2,MATCH(Consumer_Complaints!$E8238,State_Code_Name!$L$2:$L$53,0)-1,0)</f>
        <v>Virginia</v>
      </c>
      <c r="N8238">
        <f t="shared" si="770"/>
        <v>0</v>
      </c>
      <c r="O8238">
        <f t="shared" si="771"/>
        <v>2014</v>
      </c>
      <c r="P8238" t="str">
        <f t="shared" si="772"/>
        <v>Q3</v>
      </c>
      <c r="Q8238">
        <f t="shared" si="773"/>
        <v>7</v>
      </c>
    </row>
    <row r="8239" spans="1:17" x14ac:dyDescent="0.3">
      <c r="A8239">
        <v>2079944</v>
      </c>
      <c r="B8239" t="s">
        <v>153</v>
      </c>
      <c r="C8239" t="s">
        <v>29</v>
      </c>
      <c r="D8239" t="s">
        <v>30</v>
      </c>
      <c r="E8239" t="s">
        <v>82</v>
      </c>
      <c r="F8239" t="s">
        <v>21</v>
      </c>
      <c r="G8239" s="1" t="s">
        <v>1990</v>
      </c>
      <c r="H8239" s="1" t="s">
        <v>1989</v>
      </c>
      <c r="I8239" t="s">
        <v>16</v>
      </c>
      <c r="J8239" t="s">
        <v>17</v>
      </c>
      <c r="K8239" s="1">
        <f t="shared" si="768"/>
        <v>42607</v>
      </c>
      <c r="L8239" s="1">
        <f t="shared" si="769"/>
        <v>42611</v>
      </c>
      <c r="M8239" s="14" t="str">
        <f ca="1">OFFSET(State_Code_Name!$K$2,MATCH(Consumer_Complaints!$E8239,State_Code_Name!$L$2:$L$53,0)-1,0)</f>
        <v>Minnesota</v>
      </c>
      <c r="N8239">
        <f t="shared" si="770"/>
        <v>4</v>
      </c>
      <c r="O8239">
        <f t="shared" si="771"/>
        <v>2016</v>
      </c>
      <c r="P8239" t="str">
        <f t="shared" si="772"/>
        <v>Q3</v>
      </c>
      <c r="Q8239">
        <f t="shared" si="773"/>
        <v>8</v>
      </c>
    </row>
    <row r="8240" spans="1:17" x14ac:dyDescent="0.3">
      <c r="A8240">
        <v>1430452</v>
      </c>
      <c r="B8240" t="s">
        <v>867</v>
      </c>
      <c r="C8240" t="s">
        <v>35</v>
      </c>
      <c r="D8240" t="s">
        <v>44</v>
      </c>
      <c r="E8240" t="s">
        <v>77</v>
      </c>
      <c r="F8240" t="s">
        <v>21</v>
      </c>
      <c r="G8240" s="1" t="s">
        <v>1450</v>
      </c>
      <c r="H8240" s="1" t="s">
        <v>1450</v>
      </c>
      <c r="I8240" t="s">
        <v>16</v>
      </c>
      <c r="J8240" t="s">
        <v>17</v>
      </c>
      <c r="K8240" s="1">
        <f t="shared" si="768"/>
        <v>42174</v>
      </c>
      <c r="L8240" s="1">
        <f t="shared" si="769"/>
        <v>42174</v>
      </c>
      <c r="M8240" s="14" t="str">
        <f ca="1">OFFSET(State_Code_Name!$K$2,MATCH(Consumer_Complaints!$E8240,State_Code_Name!$L$2:$L$53,0)-1,0)</f>
        <v>Tennessee</v>
      </c>
      <c r="N8240">
        <f t="shared" si="770"/>
        <v>0</v>
      </c>
      <c r="O8240">
        <f t="shared" si="771"/>
        <v>2015</v>
      </c>
      <c r="P8240" t="str">
        <f t="shared" si="772"/>
        <v>Q2</v>
      </c>
      <c r="Q8240">
        <f t="shared" si="773"/>
        <v>6</v>
      </c>
    </row>
    <row r="8241" spans="1:17" x14ac:dyDescent="0.3">
      <c r="A8241">
        <v>485373</v>
      </c>
      <c r="B8241" t="s">
        <v>33</v>
      </c>
      <c r="C8241" t="s">
        <v>18</v>
      </c>
      <c r="D8241" t="s">
        <v>27</v>
      </c>
      <c r="E8241" t="s">
        <v>73</v>
      </c>
      <c r="F8241" t="s">
        <v>14</v>
      </c>
      <c r="G8241" s="1">
        <v>41525</v>
      </c>
      <c r="H8241" s="1">
        <v>41616</v>
      </c>
      <c r="I8241" t="s">
        <v>16</v>
      </c>
      <c r="J8241" t="s">
        <v>17</v>
      </c>
      <c r="K8241" s="1">
        <f t="shared" si="768"/>
        <v>41525</v>
      </c>
      <c r="L8241" s="1">
        <f t="shared" si="769"/>
        <v>41616</v>
      </c>
      <c r="M8241" s="14" t="str">
        <f ca="1">OFFSET(State_Code_Name!$K$2,MATCH(Consumer_Complaints!$E8241,State_Code_Name!$L$2:$L$53,0)-1,0)</f>
        <v>Massachusetts</v>
      </c>
      <c r="N8241">
        <f t="shared" si="770"/>
        <v>91</v>
      </c>
      <c r="O8241">
        <f t="shared" si="771"/>
        <v>2013</v>
      </c>
      <c r="P8241" t="str">
        <f t="shared" si="772"/>
        <v>Q3</v>
      </c>
      <c r="Q8241">
        <f t="shared" si="773"/>
        <v>9</v>
      </c>
    </row>
    <row r="8242" spans="1:17" x14ac:dyDescent="0.3">
      <c r="A8242">
        <v>1205984</v>
      </c>
      <c r="B8242" t="s">
        <v>225</v>
      </c>
      <c r="C8242" t="s">
        <v>39</v>
      </c>
      <c r="D8242" t="s">
        <v>166</v>
      </c>
      <c r="E8242" t="s">
        <v>108</v>
      </c>
      <c r="F8242" t="s">
        <v>21</v>
      </c>
      <c r="G8242" s="1" t="s">
        <v>1336</v>
      </c>
      <c r="H8242" s="1" t="s">
        <v>1297</v>
      </c>
      <c r="I8242" t="s">
        <v>16</v>
      </c>
      <c r="J8242" t="s">
        <v>17</v>
      </c>
      <c r="K8242" s="1">
        <f t="shared" si="768"/>
        <v>42027</v>
      </c>
      <c r="L8242" s="1">
        <f t="shared" si="769"/>
        <v>42030</v>
      </c>
      <c r="M8242" s="14" t="str">
        <f ca="1">OFFSET(State_Code_Name!$K$2,MATCH(Consumer_Complaints!$E8242,State_Code_Name!$L$2:$L$53,0)-1,0)</f>
        <v>Delaware</v>
      </c>
      <c r="N8242">
        <f t="shared" si="770"/>
        <v>3</v>
      </c>
      <c r="O8242">
        <f t="shared" si="771"/>
        <v>2015</v>
      </c>
      <c r="P8242" t="str">
        <f t="shared" si="772"/>
        <v>Q1</v>
      </c>
      <c r="Q8242">
        <f t="shared" si="773"/>
        <v>1</v>
      </c>
    </row>
    <row r="8243" spans="1:17" x14ac:dyDescent="0.3">
      <c r="A8243">
        <v>1394424</v>
      </c>
      <c r="B8243" t="s">
        <v>225</v>
      </c>
      <c r="C8243" t="s">
        <v>29</v>
      </c>
      <c r="D8243" t="s">
        <v>30</v>
      </c>
      <c r="E8243" t="s">
        <v>137</v>
      </c>
      <c r="F8243" t="s">
        <v>21</v>
      </c>
      <c r="G8243" s="1" t="s">
        <v>1458</v>
      </c>
      <c r="H8243" s="1" t="s">
        <v>1458</v>
      </c>
      <c r="I8243" t="s">
        <v>16</v>
      </c>
      <c r="J8243" t="s">
        <v>17</v>
      </c>
      <c r="K8243" s="1">
        <f t="shared" si="768"/>
        <v>42151</v>
      </c>
      <c r="L8243" s="1">
        <f t="shared" si="769"/>
        <v>42151</v>
      </c>
      <c r="M8243" s="14" t="str">
        <f ca="1">OFFSET(State_Code_Name!$K$2,MATCH(Consumer_Complaints!$E8243,State_Code_Name!$L$2:$L$53,0)-1,0)</f>
        <v>Oklahoma</v>
      </c>
      <c r="N8243">
        <f t="shared" si="770"/>
        <v>0</v>
      </c>
      <c r="O8243">
        <f t="shared" si="771"/>
        <v>2015</v>
      </c>
      <c r="P8243" t="str">
        <f t="shared" si="772"/>
        <v>Q2</v>
      </c>
      <c r="Q8243">
        <f t="shared" si="773"/>
        <v>5</v>
      </c>
    </row>
    <row r="8244" spans="1:17" x14ac:dyDescent="0.3">
      <c r="A8244">
        <v>1041285</v>
      </c>
      <c r="B8244" t="s">
        <v>497</v>
      </c>
      <c r="C8244" t="s">
        <v>35</v>
      </c>
      <c r="D8244" t="s">
        <v>44</v>
      </c>
      <c r="E8244" t="s">
        <v>54</v>
      </c>
      <c r="F8244" t="s">
        <v>21</v>
      </c>
      <c r="G8244" s="1" t="s">
        <v>1069</v>
      </c>
      <c r="H8244" s="1" t="s">
        <v>1188</v>
      </c>
      <c r="I8244" t="s">
        <v>16</v>
      </c>
      <c r="J8244" t="s">
        <v>16</v>
      </c>
      <c r="K8244" s="1">
        <f t="shared" si="768"/>
        <v>41905</v>
      </c>
      <c r="L8244" s="1">
        <f t="shared" si="769"/>
        <v>41912</v>
      </c>
      <c r="M8244" s="14" t="str">
        <f ca="1">OFFSET(State_Code_Name!$K$2,MATCH(Consumer_Complaints!$E8244,State_Code_Name!$L$2:$L$53,0)-1,0)</f>
        <v>Washington</v>
      </c>
      <c r="N8244">
        <f t="shared" si="770"/>
        <v>7</v>
      </c>
      <c r="O8244">
        <f t="shared" si="771"/>
        <v>2014</v>
      </c>
      <c r="P8244" t="str">
        <f t="shared" si="772"/>
        <v>Q3</v>
      </c>
      <c r="Q8244">
        <f t="shared" si="773"/>
        <v>9</v>
      </c>
    </row>
    <row r="8245" spans="1:17" x14ac:dyDescent="0.3">
      <c r="A8245">
        <v>2096408</v>
      </c>
      <c r="B8245" t="s">
        <v>104</v>
      </c>
      <c r="C8245" t="s">
        <v>55</v>
      </c>
      <c r="D8245" t="s">
        <v>103</v>
      </c>
      <c r="E8245" t="s">
        <v>20</v>
      </c>
      <c r="F8245" t="s">
        <v>346</v>
      </c>
      <c r="G8245" s="1">
        <v>42530</v>
      </c>
      <c r="H8245" s="1">
        <v>42622</v>
      </c>
      <c r="I8245" t="s">
        <v>16</v>
      </c>
      <c r="J8245" t="s">
        <v>17</v>
      </c>
      <c r="K8245" s="1">
        <f t="shared" si="768"/>
        <v>42530</v>
      </c>
      <c r="L8245" s="1">
        <f t="shared" si="769"/>
        <v>42622</v>
      </c>
      <c r="M8245" s="14" t="str">
        <f ca="1">OFFSET(State_Code_Name!$K$2,MATCH(Consumer_Complaints!$E8245,State_Code_Name!$L$2:$L$53,0)-1,0)</f>
        <v>California</v>
      </c>
      <c r="N8245">
        <f t="shared" si="770"/>
        <v>92</v>
      </c>
      <c r="O8245">
        <f t="shared" si="771"/>
        <v>2016</v>
      </c>
      <c r="P8245" t="str">
        <f t="shared" si="772"/>
        <v>Q2</v>
      </c>
      <c r="Q8245">
        <f t="shared" si="773"/>
        <v>6</v>
      </c>
    </row>
    <row r="8246" spans="1:17" x14ac:dyDescent="0.3">
      <c r="A8246">
        <v>1086721</v>
      </c>
      <c r="B8246" t="s">
        <v>76</v>
      </c>
      <c r="C8246" t="s">
        <v>29</v>
      </c>
      <c r="D8246" t="s">
        <v>30</v>
      </c>
      <c r="E8246" t="s">
        <v>34</v>
      </c>
      <c r="F8246" t="s">
        <v>21</v>
      </c>
      <c r="G8246" s="1" t="s">
        <v>1273</v>
      </c>
      <c r="H8246" s="1" t="s">
        <v>1273</v>
      </c>
      <c r="I8246" t="s">
        <v>16</v>
      </c>
      <c r="J8246" t="s">
        <v>16</v>
      </c>
      <c r="K8246" s="1">
        <f t="shared" si="768"/>
        <v>41937</v>
      </c>
      <c r="L8246" s="1">
        <f t="shared" si="769"/>
        <v>41937</v>
      </c>
      <c r="M8246" s="14" t="str">
        <f ca="1">OFFSET(State_Code_Name!$K$2,MATCH(Consumer_Complaints!$E8246,State_Code_Name!$L$2:$L$53,0)-1,0)</f>
        <v>Texas</v>
      </c>
      <c r="N8246">
        <f t="shared" si="770"/>
        <v>0</v>
      </c>
      <c r="O8246">
        <f t="shared" si="771"/>
        <v>2014</v>
      </c>
      <c r="P8246" t="str">
        <f t="shared" si="772"/>
        <v>Q4</v>
      </c>
      <c r="Q8246">
        <f t="shared" si="773"/>
        <v>10</v>
      </c>
    </row>
    <row r="8247" spans="1:17" x14ac:dyDescent="0.3">
      <c r="A8247">
        <v>1922187</v>
      </c>
      <c r="B8247" t="s">
        <v>104</v>
      </c>
      <c r="C8247" t="s">
        <v>55</v>
      </c>
      <c r="D8247" t="s">
        <v>110</v>
      </c>
      <c r="E8247" t="s">
        <v>38</v>
      </c>
      <c r="F8247" t="s">
        <v>21</v>
      </c>
      <c r="G8247" s="1" t="s">
        <v>1774</v>
      </c>
      <c r="H8247" s="1" t="s">
        <v>1782</v>
      </c>
      <c r="I8247" t="s">
        <v>16</v>
      </c>
      <c r="J8247" t="s">
        <v>16</v>
      </c>
      <c r="K8247" s="1">
        <f t="shared" si="768"/>
        <v>42503</v>
      </c>
      <c r="L8247" s="1">
        <f t="shared" si="769"/>
        <v>42507</v>
      </c>
      <c r="M8247" s="14" t="str">
        <f ca="1">OFFSET(State_Code_Name!$K$2,MATCH(Consumer_Complaints!$E8247,State_Code_Name!$L$2:$L$53,0)-1,0)</f>
        <v>Florida</v>
      </c>
      <c r="N8247">
        <f t="shared" si="770"/>
        <v>4</v>
      </c>
      <c r="O8247">
        <f t="shared" si="771"/>
        <v>2016</v>
      </c>
      <c r="P8247" t="str">
        <f t="shared" si="772"/>
        <v>Q2</v>
      </c>
      <c r="Q8247">
        <f t="shared" si="773"/>
        <v>5</v>
      </c>
    </row>
    <row r="8248" spans="1:17" x14ac:dyDescent="0.3">
      <c r="A8248">
        <v>1147643</v>
      </c>
      <c r="B8248" t="s">
        <v>183</v>
      </c>
      <c r="C8248" t="s">
        <v>625</v>
      </c>
      <c r="D8248" t="s">
        <v>636</v>
      </c>
      <c r="E8248" t="s">
        <v>58</v>
      </c>
      <c r="F8248" t="s">
        <v>21</v>
      </c>
      <c r="G8248" s="1">
        <v>41863</v>
      </c>
      <c r="H8248" s="1">
        <v>41955</v>
      </c>
      <c r="I8248" t="s">
        <v>16</v>
      </c>
      <c r="J8248" t="s">
        <v>17</v>
      </c>
      <c r="K8248" s="1">
        <f t="shared" si="768"/>
        <v>41863</v>
      </c>
      <c r="L8248" s="1">
        <f t="shared" si="769"/>
        <v>41955</v>
      </c>
      <c r="M8248" s="14" t="str">
        <f ca="1">OFFSET(State_Code_Name!$K$2,MATCH(Consumer_Complaints!$E8248,State_Code_Name!$L$2:$L$53,0)-1,0)</f>
        <v>Hawaii</v>
      </c>
      <c r="N8248">
        <f t="shared" si="770"/>
        <v>92</v>
      </c>
      <c r="O8248">
        <f t="shared" si="771"/>
        <v>2014</v>
      </c>
      <c r="P8248" t="str">
        <f t="shared" si="772"/>
        <v>Q3</v>
      </c>
      <c r="Q8248">
        <f t="shared" si="773"/>
        <v>8</v>
      </c>
    </row>
    <row r="8249" spans="1:17" x14ac:dyDescent="0.3">
      <c r="A8249">
        <v>1195589</v>
      </c>
      <c r="B8249" t="s">
        <v>12</v>
      </c>
      <c r="C8249" t="s">
        <v>18</v>
      </c>
      <c r="D8249" t="s">
        <v>27</v>
      </c>
      <c r="E8249" t="s">
        <v>43</v>
      </c>
      <c r="F8249" t="s">
        <v>21</v>
      </c>
      <c r="G8249" s="1" t="s">
        <v>1341</v>
      </c>
      <c r="H8249" s="1" t="s">
        <v>1341</v>
      </c>
      <c r="I8249" t="s">
        <v>16</v>
      </c>
      <c r="J8249" t="s">
        <v>16</v>
      </c>
      <c r="K8249" s="1">
        <f t="shared" si="768"/>
        <v>42019</v>
      </c>
      <c r="L8249" s="1">
        <f t="shared" si="769"/>
        <v>42019</v>
      </c>
      <c r="M8249" s="14" t="str">
        <f ca="1">OFFSET(State_Code_Name!$K$2,MATCH(Consumer_Complaints!$E8249,State_Code_Name!$L$2:$L$53,0)-1,0)</f>
        <v>Nevada</v>
      </c>
      <c r="N8249">
        <f t="shared" si="770"/>
        <v>0</v>
      </c>
      <c r="O8249">
        <f t="shared" si="771"/>
        <v>2015</v>
      </c>
      <c r="P8249" t="str">
        <f t="shared" si="772"/>
        <v>Q1</v>
      </c>
      <c r="Q8249">
        <f t="shared" si="773"/>
        <v>1</v>
      </c>
    </row>
    <row r="8250" spans="1:17" x14ac:dyDescent="0.3">
      <c r="A8250">
        <v>401956</v>
      </c>
      <c r="B8250" t="s">
        <v>84</v>
      </c>
      <c r="C8250" t="s">
        <v>10</v>
      </c>
      <c r="D8250" t="s">
        <v>11</v>
      </c>
      <c r="E8250" t="s">
        <v>42</v>
      </c>
      <c r="F8250" t="s">
        <v>346</v>
      </c>
      <c r="G8250" s="1">
        <v>41491</v>
      </c>
      <c r="H8250" s="1">
        <v>41522</v>
      </c>
      <c r="I8250" t="s">
        <v>16</v>
      </c>
      <c r="J8250" t="s">
        <v>17</v>
      </c>
      <c r="K8250" s="1">
        <f t="shared" si="768"/>
        <v>41491</v>
      </c>
      <c r="L8250" s="1">
        <f t="shared" si="769"/>
        <v>41522</v>
      </c>
      <c r="M8250" s="14" t="str">
        <f ca="1">OFFSET(State_Code_Name!$K$2,MATCH(Consumer_Complaints!$E8250,State_Code_Name!$L$2:$L$53,0)-1,0)</f>
        <v>Ohio</v>
      </c>
      <c r="N8250">
        <f t="shared" si="770"/>
        <v>31</v>
      </c>
      <c r="O8250">
        <f t="shared" si="771"/>
        <v>2013</v>
      </c>
      <c r="P8250" t="str">
        <f t="shared" si="772"/>
        <v>Q3</v>
      </c>
      <c r="Q8250">
        <f t="shared" si="773"/>
        <v>8</v>
      </c>
    </row>
    <row r="8251" spans="1:17" x14ac:dyDescent="0.3">
      <c r="A8251">
        <v>1328638</v>
      </c>
      <c r="B8251" t="s">
        <v>12</v>
      </c>
      <c r="C8251" t="s">
        <v>18</v>
      </c>
      <c r="D8251" t="s">
        <v>23</v>
      </c>
      <c r="E8251" t="s">
        <v>51</v>
      </c>
      <c r="F8251" t="s">
        <v>14</v>
      </c>
      <c r="G8251" s="1" t="s">
        <v>1416</v>
      </c>
      <c r="H8251" s="1" t="s">
        <v>1421</v>
      </c>
      <c r="I8251" t="s">
        <v>16</v>
      </c>
      <c r="J8251" t="s">
        <v>17</v>
      </c>
      <c r="K8251" s="1">
        <f t="shared" si="768"/>
        <v>42108</v>
      </c>
      <c r="L8251" s="1">
        <f t="shared" si="769"/>
        <v>42110</v>
      </c>
      <c r="M8251" s="14" t="str">
        <f ca="1">OFFSET(State_Code_Name!$K$2,MATCH(Consumer_Complaints!$E8251,State_Code_Name!$L$2:$L$53,0)-1,0)</f>
        <v>New Jersey</v>
      </c>
      <c r="N8251">
        <f t="shared" si="770"/>
        <v>2</v>
      </c>
      <c r="O8251">
        <f t="shared" si="771"/>
        <v>2015</v>
      </c>
      <c r="P8251" t="str">
        <f t="shared" si="772"/>
        <v>Q2</v>
      </c>
      <c r="Q8251">
        <f t="shared" si="773"/>
        <v>4</v>
      </c>
    </row>
    <row r="8252" spans="1:17" x14ac:dyDescent="0.3">
      <c r="A8252">
        <v>1477888</v>
      </c>
      <c r="B8252" t="s">
        <v>50</v>
      </c>
      <c r="C8252" t="s">
        <v>29</v>
      </c>
      <c r="D8252" t="s">
        <v>30</v>
      </c>
      <c r="E8252" t="s">
        <v>62</v>
      </c>
      <c r="F8252" t="s">
        <v>21</v>
      </c>
      <c r="G8252" s="1" t="s">
        <v>1470</v>
      </c>
      <c r="H8252" s="1" t="s">
        <v>1470</v>
      </c>
      <c r="I8252" t="s">
        <v>16</v>
      </c>
      <c r="J8252" t="s">
        <v>17</v>
      </c>
      <c r="K8252" s="1">
        <f t="shared" si="768"/>
        <v>42202</v>
      </c>
      <c r="L8252" s="1">
        <f t="shared" si="769"/>
        <v>42202</v>
      </c>
      <c r="M8252" s="14" t="str">
        <f ca="1">OFFSET(State_Code_Name!$K$2,MATCH(Consumer_Complaints!$E8252,State_Code_Name!$L$2:$L$53,0)-1,0)</f>
        <v>Illinois</v>
      </c>
      <c r="N8252">
        <f t="shared" si="770"/>
        <v>0</v>
      </c>
      <c r="O8252">
        <f t="shared" si="771"/>
        <v>2015</v>
      </c>
      <c r="P8252" t="str">
        <f t="shared" si="772"/>
        <v>Q3</v>
      </c>
      <c r="Q8252">
        <f t="shared" si="773"/>
        <v>7</v>
      </c>
    </row>
    <row r="8253" spans="1:17" x14ac:dyDescent="0.3">
      <c r="A8253">
        <v>885412</v>
      </c>
      <c r="B8253" t="s">
        <v>66</v>
      </c>
      <c r="C8253" t="s">
        <v>64</v>
      </c>
      <c r="D8253" t="s">
        <v>527</v>
      </c>
      <c r="E8253" t="s">
        <v>28</v>
      </c>
      <c r="F8253" t="s">
        <v>21</v>
      </c>
      <c r="G8253" s="1">
        <v>41826</v>
      </c>
      <c r="H8253" s="1">
        <v>41826</v>
      </c>
      <c r="I8253" t="s">
        <v>16</v>
      </c>
      <c r="J8253" t="s">
        <v>17</v>
      </c>
      <c r="K8253" s="1">
        <f t="shared" si="768"/>
        <v>41826</v>
      </c>
      <c r="L8253" s="1">
        <f t="shared" si="769"/>
        <v>41826</v>
      </c>
      <c r="M8253" s="14" t="str">
        <f ca="1">OFFSET(State_Code_Name!$K$2,MATCH(Consumer_Complaints!$E8253,State_Code_Name!$L$2:$L$53,0)-1,0)</f>
        <v>Georgia</v>
      </c>
      <c r="N8253">
        <f t="shared" si="770"/>
        <v>0</v>
      </c>
      <c r="O8253">
        <f t="shared" si="771"/>
        <v>2014</v>
      </c>
      <c r="P8253" t="str">
        <f t="shared" si="772"/>
        <v>Q3</v>
      </c>
      <c r="Q8253">
        <f t="shared" si="773"/>
        <v>7</v>
      </c>
    </row>
    <row r="8254" spans="1:17" x14ac:dyDescent="0.3">
      <c r="A8254">
        <v>546419</v>
      </c>
      <c r="B8254" t="s">
        <v>269</v>
      </c>
      <c r="C8254" t="s">
        <v>35</v>
      </c>
      <c r="D8254" t="s">
        <v>47</v>
      </c>
      <c r="E8254" t="s">
        <v>45</v>
      </c>
      <c r="F8254" t="s">
        <v>21</v>
      </c>
      <c r="G8254" s="1" t="s">
        <v>593</v>
      </c>
      <c r="H8254" s="1" t="s">
        <v>185</v>
      </c>
      <c r="I8254" t="s">
        <v>16</v>
      </c>
      <c r="J8254" t="s">
        <v>17</v>
      </c>
      <c r="K8254" s="1">
        <f t="shared" si="768"/>
        <v>41545</v>
      </c>
      <c r="L8254" s="1">
        <f t="shared" si="769"/>
        <v>41547</v>
      </c>
      <c r="M8254" s="14" t="str">
        <f ca="1">OFFSET(State_Code_Name!$K$2,MATCH(Consumer_Complaints!$E8254,State_Code_Name!$L$2:$L$53,0)-1,0)</f>
        <v>North Carolina</v>
      </c>
      <c r="N8254">
        <f t="shared" si="770"/>
        <v>2</v>
      </c>
      <c r="O8254">
        <f t="shared" si="771"/>
        <v>2013</v>
      </c>
      <c r="P8254" t="str">
        <f t="shared" si="772"/>
        <v>Q3</v>
      </c>
      <c r="Q8254">
        <f t="shared" si="773"/>
        <v>9</v>
      </c>
    </row>
    <row r="8255" spans="1:17" x14ac:dyDescent="0.3">
      <c r="A8255">
        <v>414337</v>
      </c>
      <c r="B8255" t="s">
        <v>33</v>
      </c>
      <c r="C8255" t="s">
        <v>39</v>
      </c>
      <c r="D8255" t="s">
        <v>83</v>
      </c>
      <c r="E8255" t="s">
        <v>113</v>
      </c>
      <c r="F8255" t="s">
        <v>21</v>
      </c>
      <c r="G8255" s="1" t="s">
        <v>1763</v>
      </c>
      <c r="H8255" s="1" t="s">
        <v>1763</v>
      </c>
      <c r="I8255" t="s">
        <v>16</v>
      </c>
      <c r="J8255" t="s">
        <v>16</v>
      </c>
      <c r="K8255" s="1">
        <f t="shared" si="768"/>
        <v>41416</v>
      </c>
      <c r="L8255" s="1">
        <f t="shared" si="769"/>
        <v>41416</v>
      </c>
      <c r="M8255" s="14" t="str">
        <f ca="1">OFFSET(State_Code_Name!$K$2,MATCH(Consumer_Complaints!$E8255,State_Code_Name!$L$2:$L$53,0)-1,0)</f>
        <v>Indiana</v>
      </c>
      <c r="N8255">
        <f t="shared" si="770"/>
        <v>0</v>
      </c>
      <c r="O8255">
        <f t="shared" si="771"/>
        <v>2013</v>
      </c>
      <c r="P8255" t="str">
        <f t="shared" si="772"/>
        <v>Q2</v>
      </c>
      <c r="Q8255">
        <f t="shared" si="773"/>
        <v>5</v>
      </c>
    </row>
    <row r="8256" spans="1:17" x14ac:dyDescent="0.3">
      <c r="A8256">
        <v>1330641</v>
      </c>
      <c r="B8256" t="s">
        <v>33</v>
      </c>
      <c r="C8256" t="s">
        <v>18</v>
      </c>
      <c r="D8256" t="s">
        <v>156</v>
      </c>
      <c r="E8256" t="s">
        <v>34</v>
      </c>
      <c r="F8256" t="s">
        <v>21</v>
      </c>
      <c r="G8256" s="1" t="s">
        <v>1432</v>
      </c>
      <c r="H8256" s="1" t="s">
        <v>1432</v>
      </c>
      <c r="I8256" t="s">
        <v>16</v>
      </c>
      <c r="J8256" t="s">
        <v>17</v>
      </c>
      <c r="K8256" s="1">
        <f t="shared" si="768"/>
        <v>42109</v>
      </c>
      <c r="L8256" s="1">
        <f t="shared" si="769"/>
        <v>42109</v>
      </c>
      <c r="M8256" s="14" t="str">
        <f ca="1">OFFSET(State_Code_Name!$K$2,MATCH(Consumer_Complaints!$E8256,State_Code_Name!$L$2:$L$53,0)-1,0)</f>
        <v>Texas</v>
      </c>
      <c r="N8256">
        <f t="shared" si="770"/>
        <v>0</v>
      </c>
      <c r="O8256">
        <f t="shared" si="771"/>
        <v>2015</v>
      </c>
      <c r="P8256" t="str">
        <f t="shared" si="772"/>
        <v>Q2</v>
      </c>
      <c r="Q8256">
        <f t="shared" si="773"/>
        <v>4</v>
      </c>
    </row>
    <row r="8257" spans="1:17" x14ac:dyDescent="0.3">
      <c r="A8257">
        <v>1226376</v>
      </c>
      <c r="B8257" t="s">
        <v>46</v>
      </c>
      <c r="C8257" t="s">
        <v>39</v>
      </c>
      <c r="D8257" t="s">
        <v>70</v>
      </c>
      <c r="E8257" t="s">
        <v>107</v>
      </c>
      <c r="F8257" t="s">
        <v>60</v>
      </c>
      <c r="G8257" s="1">
        <v>42126</v>
      </c>
      <c r="H8257" s="1">
        <v>42157</v>
      </c>
      <c r="I8257" t="s">
        <v>16</v>
      </c>
      <c r="J8257" t="s">
        <v>16</v>
      </c>
      <c r="K8257" s="1">
        <f t="shared" si="768"/>
        <v>42126</v>
      </c>
      <c r="L8257" s="1">
        <f t="shared" si="769"/>
        <v>42157</v>
      </c>
      <c r="M8257" s="14" t="str">
        <f ca="1">OFFSET(State_Code_Name!$K$2,MATCH(Consumer_Complaints!$E8257,State_Code_Name!$L$2:$L$53,0)-1,0)</f>
        <v>Arizona</v>
      </c>
      <c r="N8257">
        <f t="shared" si="770"/>
        <v>31</v>
      </c>
      <c r="O8257">
        <f t="shared" si="771"/>
        <v>2015</v>
      </c>
      <c r="P8257" t="str">
        <f t="shared" si="772"/>
        <v>Q2</v>
      </c>
      <c r="Q8257">
        <f t="shared" si="773"/>
        <v>5</v>
      </c>
    </row>
    <row r="8258" spans="1:17" x14ac:dyDescent="0.3">
      <c r="A8258">
        <v>1112386</v>
      </c>
      <c r="B8258" t="s">
        <v>41</v>
      </c>
      <c r="C8258" t="s">
        <v>39</v>
      </c>
      <c r="D8258" t="s">
        <v>157</v>
      </c>
      <c r="E8258" t="s">
        <v>13</v>
      </c>
      <c r="F8258" t="s">
        <v>21</v>
      </c>
      <c r="G8258" s="1">
        <v>41984</v>
      </c>
      <c r="H8258" s="1">
        <v>41984</v>
      </c>
      <c r="I8258" t="s">
        <v>16</v>
      </c>
      <c r="J8258" t="s">
        <v>17</v>
      </c>
      <c r="K8258" s="1">
        <f t="shared" si="768"/>
        <v>41984</v>
      </c>
      <c r="L8258" s="1">
        <f t="shared" si="769"/>
        <v>41984</v>
      </c>
      <c r="M8258" s="14" t="str">
        <f ca="1">OFFSET(State_Code_Name!$K$2,MATCH(Consumer_Complaints!$E8258,State_Code_Name!$L$2:$L$53,0)-1,0)</f>
        <v>Virginia</v>
      </c>
      <c r="N8258">
        <f t="shared" si="770"/>
        <v>0</v>
      </c>
      <c r="O8258">
        <f t="shared" si="771"/>
        <v>2014</v>
      </c>
      <c r="P8258" t="str">
        <f t="shared" si="772"/>
        <v>Q4</v>
      </c>
      <c r="Q8258">
        <f t="shared" si="773"/>
        <v>12</v>
      </c>
    </row>
    <row r="8259" spans="1:17" x14ac:dyDescent="0.3">
      <c r="A8259">
        <v>1126550</v>
      </c>
      <c r="B8259" t="s">
        <v>84</v>
      </c>
      <c r="C8259" t="s">
        <v>18</v>
      </c>
      <c r="D8259" t="s">
        <v>23</v>
      </c>
      <c r="E8259" t="s">
        <v>34</v>
      </c>
      <c r="F8259" t="s">
        <v>21</v>
      </c>
      <c r="G8259" s="1" t="s">
        <v>1227</v>
      </c>
      <c r="H8259" s="1" t="s">
        <v>1227</v>
      </c>
      <c r="I8259" t="s">
        <v>16</v>
      </c>
      <c r="J8259" t="s">
        <v>17</v>
      </c>
      <c r="K8259" s="1">
        <f t="shared" ref="K8259:K8322" si="774">IF(ISNUMBER($G8259),$G8259,DATE(RIGHT($G8259,4),LEFT($G8259,2),MID($G8259,4,2)))</f>
        <v>41962</v>
      </c>
      <c r="L8259" s="1">
        <f t="shared" ref="L8259:L8322" si="775">IF(ISNUMBER($H8259),$H8259,DATE(RIGHT($H8259,4),LEFT($H8259,2),MID($H8259,4,2)))</f>
        <v>41962</v>
      </c>
      <c r="M8259" s="14" t="str">
        <f ca="1">OFFSET(State_Code_Name!$K$2,MATCH(Consumer_Complaints!$E8259,State_Code_Name!$L$2:$L$53,0)-1,0)</f>
        <v>Texas</v>
      </c>
      <c r="N8259">
        <f t="shared" ref="N8259:N8322" si="776">L8259-K8259</f>
        <v>0</v>
      </c>
      <c r="O8259">
        <f t="shared" ref="O8259:O8322" si="777">YEAR(K8259)</f>
        <v>2014</v>
      </c>
      <c r="P8259" t="str">
        <f t="shared" ref="P8259:P8322" si="778">IF($Q8259&lt;=3,"Q1",IF($Q8259&lt;=6,"Q2",IF($Q8259&lt;=9,"Q3",IF($Q8259&lt;=12,"Q4"))))</f>
        <v>Q4</v>
      </c>
      <c r="Q8259">
        <f t="shared" ref="Q8259:Q8322" si="779">MONTH(K8259)</f>
        <v>11</v>
      </c>
    </row>
    <row r="8260" spans="1:17" x14ac:dyDescent="0.3">
      <c r="A8260">
        <v>1966167</v>
      </c>
      <c r="B8260" t="s">
        <v>181</v>
      </c>
      <c r="C8260" t="s">
        <v>35</v>
      </c>
      <c r="D8260" t="s">
        <v>44</v>
      </c>
      <c r="E8260" t="s">
        <v>62</v>
      </c>
      <c r="F8260" t="s">
        <v>21</v>
      </c>
      <c r="G8260" s="1" t="s">
        <v>1796</v>
      </c>
      <c r="H8260" s="1" t="s">
        <v>1795</v>
      </c>
      <c r="I8260" t="s">
        <v>16</v>
      </c>
      <c r="J8260" t="s">
        <v>17</v>
      </c>
      <c r="K8260" s="1">
        <f t="shared" si="774"/>
        <v>42534</v>
      </c>
      <c r="L8260" s="1">
        <f t="shared" si="775"/>
        <v>42536</v>
      </c>
      <c r="M8260" s="14" t="str">
        <f ca="1">OFFSET(State_Code_Name!$K$2,MATCH(Consumer_Complaints!$E8260,State_Code_Name!$L$2:$L$53,0)-1,0)</f>
        <v>Illinois</v>
      </c>
      <c r="N8260">
        <f t="shared" si="776"/>
        <v>2</v>
      </c>
      <c r="O8260">
        <f t="shared" si="777"/>
        <v>2016</v>
      </c>
      <c r="P8260" t="str">
        <f t="shared" si="778"/>
        <v>Q2</v>
      </c>
      <c r="Q8260">
        <f t="shared" si="779"/>
        <v>6</v>
      </c>
    </row>
    <row r="8261" spans="1:17" x14ac:dyDescent="0.3">
      <c r="A8261">
        <v>1332402</v>
      </c>
      <c r="B8261" t="s">
        <v>178</v>
      </c>
      <c r="C8261" t="s">
        <v>29</v>
      </c>
      <c r="D8261" t="s">
        <v>59</v>
      </c>
      <c r="E8261" t="s">
        <v>20</v>
      </c>
      <c r="F8261" t="s">
        <v>14</v>
      </c>
      <c r="G8261" s="1" t="s">
        <v>1421</v>
      </c>
      <c r="H8261" s="1" t="s">
        <v>1321</v>
      </c>
      <c r="I8261" t="s">
        <v>16</v>
      </c>
      <c r="J8261" t="s">
        <v>17</v>
      </c>
      <c r="K8261" s="1">
        <f t="shared" si="774"/>
        <v>42110</v>
      </c>
      <c r="L8261" s="1">
        <f t="shared" si="775"/>
        <v>42111</v>
      </c>
      <c r="M8261" s="14" t="str">
        <f ca="1">OFFSET(State_Code_Name!$K$2,MATCH(Consumer_Complaints!$E8261,State_Code_Name!$L$2:$L$53,0)-1,0)</f>
        <v>California</v>
      </c>
      <c r="N8261">
        <f t="shared" si="776"/>
        <v>1</v>
      </c>
      <c r="O8261">
        <f t="shared" si="777"/>
        <v>2015</v>
      </c>
      <c r="P8261" t="str">
        <f t="shared" si="778"/>
        <v>Q2</v>
      </c>
      <c r="Q8261">
        <f t="shared" si="779"/>
        <v>4</v>
      </c>
    </row>
    <row r="8262" spans="1:17" x14ac:dyDescent="0.3">
      <c r="A8262">
        <v>846507</v>
      </c>
      <c r="B8262" t="s">
        <v>99</v>
      </c>
      <c r="C8262" t="s">
        <v>35</v>
      </c>
      <c r="D8262" t="s">
        <v>47</v>
      </c>
      <c r="E8262" t="s">
        <v>373</v>
      </c>
      <c r="F8262" t="s">
        <v>21</v>
      </c>
      <c r="G8262" s="1">
        <v>41887</v>
      </c>
      <c r="H8262" s="1">
        <v>41887</v>
      </c>
      <c r="I8262" t="s">
        <v>16</v>
      </c>
      <c r="J8262" t="s">
        <v>17</v>
      </c>
      <c r="K8262" s="1">
        <f t="shared" si="774"/>
        <v>41887</v>
      </c>
      <c r="L8262" s="1">
        <f t="shared" si="775"/>
        <v>41887</v>
      </c>
      <c r="M8262" s="14" t="str">
        <f ca="1">OFFSET(State_Code_Name!$K$2,MATCH(Consumer_Complaints!$E8262,State_Code_Name!$L$2:$L$53,0)-1,0)</f>
        <v>South Dakota</v>
      </c>
      <c r="N8262">
        <f t="shared" si="776"/>
        <v>0</v>
      </c>
      <c r="O8262">
        <f t="shared" si="777"/>
        <v>2014</v>
      </c>
      <c r="P8262" t="str">
        <f t="shared" si="778"/>
        <v>Q3</v>
      </c>
      <c r="Q8262">
        <f t="shared" si="779"/>
        <v>9</v>
      </c>
    </row>
    <row r="8263" spans="1:17" x14ac:dyDescent="0.3">
      <c r="A8263">
        <v>500233</v>
      </c>
      <c r="B8263" t="s">
        <v>46</v>
      </c>
      <c r="C8263" t="s">
        <v>39</v>
      </c>
      <c r="D8263" t="s">
        <v>157</v>
      </c>
      <c r="E8263" t="s">
        <v>20</v>
      </c>
      <c r="F8263" t="s">
        <v>346</v>
      </c>
      <c r="G8263" s="1" t="s">
        <v>265</v>
      </c>
      <c r="H8263" s="1" t="s">
        <v>223</v>
      </c>
      <c r="I8263" t="s">
        <v>16</v>
      </c>
      <c r="J8263" t="s">
        <v>16</v>
      </c>
      <c r="K8263" s="1">
        <f t="shared" si="774"/>
        <v>41508</v>
      </c>
      <c r="L8263" s="1">
        <f t="shared" si="775"/>
        <v>41509</v>
      </c>
      <c r="M8263" s="14" t="str">
        <f ca="1">OFFSET(State_Code_Name!$K$2,MATCH(Consumer_Complaints!$E8263,State_Code_Name!$L$2:$L$53,0)-1,0)</f>
        <v>California</v>
      </c>
      <c r="N8263">
        <f t="shared" si="776"/>
        <v>1</v>
      </c>
      <c r="O8263">
        <f t="shared" si="777"/>
        <v>2013</v>
      </c>
      <c r="P8263" t="str">
        <f t="shared" si="778"/>
        <v>Q3</v>
      </c>
      <c r="Q8263">
        <f t="shared" si="779"/>
        <v>8</v>
      </c>
    </row>
    <row r="8264" spans="1:17" x14ac:dyDescent="0.3">
      <c r="A8264">
        <v>960278</v>
      </c>
      <c r="B8264" t="s">
        <v>57</v>
      </c>
      <c r="C8264" t="s">
        <v>55</v>
      </c>
      <c r="D8264" t="s">
        <v>103</v>
      </c>
      <c r="E8264" t="s">
        <v>38</v>
      </c>
      <c r="F8264" t="s">
        <v>21</v>
      </c>
      <c r="G8264" s="1" t="s">
        <v>652</v>
      </c>
      <c r="H8264" s="1" t="s">
        <v>652</v>
      </c>
      <c r="I8264" t="s">
        <v>16</v>
      </c>
      <c r="J8264" t="s">
        <v>17</v>
      </c>
      <c r="K8264" s="1">
        <f t="shared" si="774"/>
        <v>41850</v>
      </c>
      <c r="L8264" s="1">
        <f t="shared" si="775"/>
        <v>41850</v>
      </c>
      <c r="M8264" s="14" t="str">
        <f ca="1">OFFSET(State_Code_Name!$K$2,MATCH(Consumer_Complaints!$E8264,State_Code_Name!$L$2:$L$53,0)-1,0)</f>
        <v>Florida</v>
      </c>
      <c r="N8264">
        <f t="shared" si="776"/>
        <v>0</v>
      </c>
      <c r="O8264">
        <f t="shared" si="777"/>
        <v>2014</v>
      </c>
      <c r="P8264" t="str">
        <f t="shared" si="778"/>
        <v>Q3</v>
      </c>
      <c r="Q8264">
        <f t="shared" si="779"/>
        <v>7</v>
      </c>
    </row>
    <row r="8265" spans="1:17" x14ac:dyDescent="0.3">
      <c r="A8265">
        <v>968068</v>
      </c>
      <c r="B8265" t="s">
        <v>146</v>
      </c>
      <c r="C8265" t="s">
        <v>29</v>
      </c>
      <c r="D8265" t="s">
        <v>59</v>
      </c>
      <c r="E8265" t="s">
        <v>13</v>
      </c>
      <c r="F8265" t="s">
        <v>21</v>
      </c>
      <c r="G8265" s="1">
        <v>41737</v>
      </c>
      <c r="H8265" s="1">
        <v>41737</v>
      </c>
      <c r="I8265" t="s">
        <v>16</v>
      </c>
      <c r="J8265" t="s">
        <v>17</v>
      </c>
      <c r="K8265" s="1">
        <f t="shared" si="774"/>
        <v>41737</v>
      </c>
      <c r="L8265" s="1">
        <f t="shared" si="775"/>
        <v>41737</v>
      </c>
      <c r="M8265" s="14" t="str">
        <f ca="1">OFFSET(State_Code_Name!$K$2,MATCH(Consumer_Complaints!$E8265,State_Code_Name!$L$2:$L$53,0)-1,0)</f>
        <v>Virginia</v>
      </c>
      <c r="N8265">
        <f t="shared" si="776"/>
        <v>0</v>
      </c>
      <c r="O8265">
        <f t="shared" si="777"/>
        <v>2014</v>
      </c>
      <c r="P8265" t="str">
        <f t="shared" si="778"/>
        <v>Q2</v>
      </c>
      <c r="Q8265">
        <f t="shared" si="779"/>
        <v>4</v>
      </c>
    </row>
    <row r="8266" spans="1:17" x14ac:dyDescent="0.3">
      <c r="A8266">
        <v>568467</v>
      </c>
      <c r="B8266" t="s">
        <v>76</v>
      </c>
      <c r="C8266" t="s">
        <v>35</v>
      </c>
      <c r="D8266" t="s">
        <v>47</v>
      </c>
      <c r="E8266" t="s">
        <v>20</v>
      </c>
      <c r="F8266" t="s">
        <v>14</v>
      </c>
      <c r="G8266" s="1" t="s">
        <v>353</v>
      </c>
      <c r="H8266" s="1" t="s">
        <v>244</v>
      </c>
      <c r="I8266" t="s">
        <v>16</v>
      </c>
      <c r="J8266" t="s">
        <v>17</v>
      </c>
      <c r="K8266" s="1">
        <f t="shared" si="774"/>
        <v>41570</v>
      </c>
      <c r="L8266" s="1">
        <f t="shared" si="775"/>
        <v>41571</v>
      </c>
      <c r="M8266" s="14" t="str">
        <f ca="1">OFFSET(State_Code_Name!$K$2,MATCH(Consumer_Complaints!$E8266,State_Code_Name!$L$2:$L$53,0)-1,0)</f>
        <v>California</v>
      </c>
      <c r="N8266">
        <f t="shared" si="776"/>
        <v>1</v>
      </c>
      <c r="O8266">
        <f t="shared" si="777"/>
        <v>2013</v>
      </c>
      <c r="P8266" t="str">
        <f t="shared" si="778"/>
        <v>Q4</v>
      </c>
      <c r="Q8266">
        <f t="shared" si="779"/>
        <v>10</v>
      </c>
    </row>
    <row r="8267" spans="1:17" x14ac:dyDescent="0.3">
      <c r="A8267">
        <v>1040254</v>
      </c>
      <c r="B8267" t="s">
        <v>12</v>
      </c>
      <c r="C8267" t="s">
        <v>35</v>
      </c>
      <c r="D8267" t="s">
        <v>47</v>
      </c>
      <c r="E8267" t="s">
        <v>20</v>
      </c>
      <c r="F8267" t="s">
        <v>26</v>
      </c>
      <c r="G8267" s="1" t="s">
        <v>1162</v>
      </c>
      <c r="H8267" s="1" t="s">
        <v>1157</v>
      </c>
      <c r="I8267" t="s">
        <v>16</v>
      </c>
      <c r="J8267" t="s">
        <v>17</v>
      </c>
      <c r="K8267" s="1">
        <f t="shared" si="774"/>
        <v>41904</v>
      </c>
      <c r="L8267" s="1">
        <f t="shared" si="775"/>
        <v>41908</v>
      </c>
      <c r="M8267" s="14" t="str">
        <f ca="1">OFFSET(State_Code_Name!$K$2,MATCH(Consumer_Complaints!$E8267,State_Code_Name!$L$2:$L$53,0)-1,0)</f>
        <v>California</v>
      </c>
      <c r="N8267">
        <f t="shared" si="776"/>
        <v>4</v>
      </c>
      <c r="O8267">
        <f t="shared" si="777"/>
        <v>2014</v>
      </c>
      <c r="P8267" t="str">
        <f t="shared" si="778"/>
        <v>Q3</v>
      </c>
      <c r="Q8267">
        <f t="shared" si="779"/>
        <v>9</v>
      </c>
    </row>
    <row r="8268" spans="1:17" x14ac:dyDescent="0.3">
      <c r="A8268">
        <v>379219</v>
      </c>
      <c r="B8268" t="s">
        <v>155</v>
      </c>
      <c r="C8268" t="s">
        <v>18</v>
      </c>
      <c r="D8268" t="s">
        <v>23</v>
      </c>
      <c r="E8268" t="s">
        <v>38</v>
      </c>
      <c r="F8268" t="s">
        <v>14</v>
      </c>
      <c r="G8268" s="1">
        <v>41551</v>
      </c>
      <c r="H8268" s="1">
        <v>41612</v>
      </c>
      <c r="I8268" t="s">
        <v>16</v>
      </c>
      <c r="J8268" t="s">
        <v>17</v>
      </c>
      <c r="K8268" s="1">
        <f t="shared" si="774"/>
        <v>41551</v>
      </c>
      <c r="L8268" s="1">
        <f t="shared" si="775"/>
        <v>41612</v>
      </c>
      <c r="M8268" s="14" t="str">
        <f ca="1">OFFSET(State_Code_Name!$K$2,MATCH(Consumer_Complaints!$E8268,State_Code_Name!$L$2:$L$53,0)-1,0)</f>
        <v>Florida</v>
      </c>
      <c r="N8268">
        <f t="shared" si="776"/>
        <v>61</v>
      </c>
      <c r="O8268">
        <f t="shared" si="777"/>
        <v>2013</v>
      </c>
      <c r="P8268" t="str">
        <f t="shared" si="778"/>
        <v>Q4</v>
      </c>
      <c r="Q8268">
        <f t="shared" si="779"/>
        <v>10</v>
      </c>
    </row>
    <row r="8269" spans="1:17" x14ac:dyDescent="0.3">
      <c r="A8269">
        <v>1422000</v>
      </c>
      <c r="B8269" t="s">
        <v>72</v>
      </c>
      <c r="C8269" t="s">
        <v>29</v>
      </c>
      <c r="D8269" t="s">
        <v>30</v>
      </c>
      <c r="E8269" t="s">
        <v>107</v>
      </c>
      <c r="F8269" t="s">
        <v>21</v>
      </c>
      <c r="G8269" s="1" t="s">
        <v>1456</v>
      </c>
      <c r="H8269" s="1" t="s">
        <v>1457</v>
      </c>
      <c r="I8269" t="s">
        <v>16</v>
      </c>
      <c r="J8269" t="s">
        <v>17</v>
      </c>
      <c r="K8269" s="1">
        <f t="shared" si="774"/>
        <v>42170</v>
      </c>
      <c r="L8269" s="1">
        <f t="shared" si="775"/>
        <v>42173</v>
      </c>
      <c r="M8269" s="14" t="str">
        <f ca="1">OFFSET(State_Code_Name!$K$2,MATCH(Consumer_Complaints!$E8269,State_Code_Name!$L$2:$L$53,0)-1,0)</f>
        <v>Arizona</v>
      </c>
      <c r="N8269">
        <f t="shared" si="776"/>
        <v>3</v>
      </c>
      <c r="O8269">
        <f t="shared" si="777"/>
        <v>2015</v>
      </c>
      <c r="P8269" t="str">
        <f t="shared" si="778"/>
        <v>Q2</v>
      </c>
      <c r="Q8269">
        <f t="shared" si="779"/>
        <v>6</v>
      </c>
    </row>
    <row r="8270" spans="1:17" x14ac:dyDescent="0.3">
      <c r="A8270">
        <v>1254421</v>
      </c>
      <c r="B8270" t="s">
        <v>57</v>
      </c>
      <c r="C8270" t="s">
        <v>55</v>
      </c>
      <c r="D8270" t="s">
        <v>110</v>
      </c>
      <c r="E8270" t="s">
        <v>20</v>
      </c>
      <c r="F8270" t="s">
        <v>21</v>
      </c>
      <c r="G8270" s="1" t="s">
        <v>1356</v>
      </c>
      <c r="H8270" s="1">
        <v>42066</v>
      </c>
      <c r="I8270" t="s">
        <v>16</v>
      </c>
      <c r="J8270" t="s">
        <v>17</v>
      </c>
      <c r="K8270" s="1">
        <f t="shared" si="774"/>
        <v>42059</v>
      </c>
      <c r="L8270" s="1">
        <f t="shared" si="775"/>
        <v>42066</v>
      </c>
      <c r="M8270" s="14" t="str">
        <f ca="1">OFFSET(State_Code_Name!$K$2,MATCH(Consumer_Complaints!$E8270,State_Code_Name!$L$2:$L$53,0)-1,0)</f>
        <v>California</v>
      </c>
      <c r="N8270">
        <f t="shared" si="776"/>
        <v>7</v>
      </c>
      <c r="O8270">
        <f t="shared" si="777"/>
        <v>2015</v>
      </c>
      <c r="P8270" t="str">
        <f t="shared" si="778"/>
        <v>Q1</v>
      </c>
      <c r="Q8270">
        <f t="shared" si="779"/>
        <v>2</v>
      </c>
    </row>
    <row r="8271" spans="1:17" x14ac:dyDescent="0.3">
      <c r="A8271">
        <v>1138555</v>
      </c>
      <c r="B8271" t="s">
        <v>145</v>
      </c>
      <c r="C8271" t="s">
        <v>10</v>
      </c>
      <c r="D8271" t="s">
        <v>144</v>
      </c>
      <c r="E8271" t="s">
        <v>77</v>
      </c>
      <c r="F8271" t="s">
        <v>21</v>
      </c>
      <c r="G8271" s="1">
        <v>41682</v>
      </c>
      <c r="H8271" s="1">
        <v>41682</v>
      </c>
      <c r="I8271" t="s">
        <v>16</v>
      </c>
      <c r="J8271" t="s">
        <v>16</v>
      </c>
      <c r="K8271" s="1">
        <f t="shared" si="774"/>
        <v>41682</v>
      </c>
      <c r="L8271" s="1">
        <f t="shared" si="775"/>
        <v>41682</v>
      </c>
      <c r="M8271" s="14" t="str">
        <f ca="1">OFFSET(State_Code_Name!$K$2,MATCH(Consumer_Complaints!$E8271,State_Code_Name!$L$2:$L$53,0)-1,0)</f>
        <v>Tennessee</v>
      </c>
      <c r="N8271">
        <f t="shared" si="776"/>
        <v>0</v>
      </c>
      <c r="O8271">
        <f t="shared" si="777"/>
        <v>2014</v>
      </c>
      <c r="P8271" t="str">
        <f t="shared" si="778"/>
        <v>Q1</v>
      </c>
      <c r="Q8271">
        <f t="shared" si="779"/>
        <v>2</v>
      </c>
    </row>
    <row r="8272" spans="1:17" x14ac:dyDescent="0.3">
      <c r="A8272">
        <v>450094</v>
      </c>
      <c r="B8272" t="s">
        <v>41</v>
      </c>
      <c r="C8272" t="s">
        <v>39</v>
      </c>
      <c r="D8272" t="s">
        <v>83</v>
      </c>
      <c r="E8272" t="s">
        <v>20</v>
      </c>
      <c r="F8272" t="s">
        <v>346</v>
      </c>
      <c r="G8272" s="1">
        <v>41401</v>
      </c>
      <c r="H8272" s="1">
        <v>41493</v>
      </c>
      <c r="I8272" t="s">
        <v>16</v>
      </c>
      <c r="J8272" t="s">
        <v>17</v>
      </c>
      <c r="K8272" s="1">
        <f t="shared" si="774"/>
        <v>41401</v>
      </c>
      <c r="L8272" s="1">
        <f t="shared" si="775"/>
        <v>41493</v>
      </c>
      <c r="M8272" s="14" t="str">
        <f ca="1">OFFSET(State_Code_Name!$K$2,MATCH(Consumer_Complaints!$E8272,State_Code_Name!$L$2:$L$53,0)-1,0)</f>
        <v>California</v>
      </c>
      <c r="N8272">
        <f t="shared" si="776"/>
        <v>92</v>
      </c>
      <c r="O8272">
        <f t="shared" si="777"/>
        <v>2013</v>
      </c>
      <c r="P8272" t="str">
        <f t="shared" si="778"/>
        <v>Q2</v>
      </c>
      <c r="Q8272">
        <f t="shared" si="779"/>
        <v>5</v>
      </c>
    </row>
    <row r="8273" spans="1:17" x14ac:dyDescent="0.3">
      <c r="A8273">
        <v>1848865</v>
      </c>
      <c r="B8273" t="s">
        <v>2027</v>
      </c>
      <c r="C8273" t="s">
        <v>29</v>
      </c>
      <c r="D8273" t="s">
        <v>30</v>
      </c>
      <c r="E8273" t="s">
        <v>25</v>
      </c>
      <c r="F8273" t="s">
        <v>21</v>
      </c>
      <c r="G8273" s="1" t="s">
        <v>1729</v>
      </c>
      <c r="H8273" s="1" t="s">
        <v>1729</v>
      </c>
      <c r="I8273" t="s">
        <v>16</v>
      </c>
      <c r="J8273" t="s">
        <v>17</v>
      </c>
      <c r="K8273" s="1">
        <f t="shared" si="774"/>
        <v>42453</v>
      </c>
      <c r="L8273" s="1">
        <f t="shared" si="775"/>
        <v>42453</v>
      </c>
      <c r="M8273" s="14" t="str">
        <f ca="1">OFFSET(State_Code_Name!$K$2,MATCH(Consumer_Complaints!$E8273,State_Code_Name!$L$2:$L$53,0)-1,0)</f>
        <v>New York</v>
      </c>
      <c r="N8273">
        <f t="shared" si="776"/>
        <v>0</v>
      </c>
      <c r="O8273">
        <f t="shared" si="777"/>
        <v>2016</v>
      </c>
      <c r="P8273" t="str">
        <f t="shared" si="778"/>
        <v>Q1</v>
      </c>
      <c r="Q8273">
        <f t="shared" si="779"/>
        <v>3</v>
      </c>
    </row>
    <row r="8274" spans="1:17" x14ac:dyDescent="0.3">
      <c r="A8274">
        <v>1314554</v>
      </c>
      <c r="B8274" t="s">
        <v>46</v>
      </c>
      <c r="C8274" t="s">
        <v>18</v>
      </c>
      <c r="D8274" t="s">
        <v>27</v>
      </c>
      <c r="E8274" t="s">
        <v>20</v>
      </c>
      <c r="F8274" t="s">
        <v>21</v>
      </c>
      <c r="G8274" s="1">
        <v>42067</v>
      </c>
      <c r="H8274" s="1">
        <v>42067</v>
      </c>
      <c r="I8274" t="s">
        <v>16</v>
      </c>
      <c r="J8274" t="s">
        <v>16</v>
      </c>
      <c r="K8274" s="1">
        <f t="shared" si="774"/>
        <v>42067</v>
      </c>
      <c r="L8274" s="1">
        <f t="shared" si="775"/>
        <v>42067</v>
      </c>
      <c r="M8274" s="14" t="str">
        <f ca="1">OFFSET(State_Code_Name!$K$2,MATCH(Consumer_Complaints!$E8274,State_Code_Name!$L$2:$L$53,0)-1,0)</f>
        <v>California</v>
      </c>
      <c r="N8274">
        <f t="shared" si="776"/>
        <v>0</v>
      </c>
      <c r="O8274">
        <f t="shared" si="777"/>
        <v>2015</v>
      </c>
      <c r="P8274" t="str">
        <f t="shared" si="778"/>
        <v>Q1</v>
      </c>
      <c r="Q8274">
        <f t="shared" si="779"/>
        <v>3</v>
      </c>
    </row>
    <row r="8275" spans="1:17" x14ac:dyDescent="0.3">
      <c r="A8275">
        <v>1205844</v>
      </c>
      <c r="B8275" t="s">
        <v>63</v>
      </c>
      <c r="C8275" t="s">
        <v>55</v>
      </c>
      <c r="D8275" t="s">
        <v>110</v>
      </c>
      <c r="E8275" t="s">
        <v>34</v>
      </c>
      <c r="F8275" t="s">
        <v>21</v>
      </c>
      <c r="G8275" s="1" t="s">
        <v>1336</v>
      </c>
      <c r="H8275" s="1" t="s">
        <v>1336</v>
      </c>
      <c r="I8275" t="s">
        <v>16</v>
      </c>
      <c r="J8275" t="s">
        <v>17</v>
      </c>
      <c r="K8275" s="1">
        <f t="shared" si="774"/>
        <v>42027</v>
      </c>
      <c r="L8275" s="1">
        <f t="shared" si="775"/>
        <v>42027</v>
      </c>
      <c r="M8275" s="14" t="str">
        <f ca="1">OFFSET(State_Code_Name!$K$2,MATCH(Consumer_Complaints!$E8275,State_Code_Name!$L$2:$L$53,0)-1,0)</f>
        <v>Texas</v>
      </c>
      <c r="N8275">
        <f t="shared" si="776"/>
        <v>0</v>
      </c>
      <c r="O8275">
        <f t="shared" si="777"/>
        <v>2015</v>
      </c>
      <c r="P8275" t="str">
        <f t="shared" si="778"/>
        <v>Q1</v>
      </c>
      <c r="Q8275">
        <f t="shared" si="779"/>
        <v>1</v>
      </c>
    </row>
    <row r="8276" spans="1:17" x14ac:dyDescent="0.3">
      <c r="A8276">
        <v>1167633</v>
      </c>
      <c r="B8276" t="s">
        <v>96</v>
      </c>
      <c r="C8276" t="s">
        <v>18</v>
      </c>
      <c r="D8276" t="s">
        <v>78</v>
      </c>
      <c r="E8276" t="s">
        <v>98</v>
      </c>
      <c r="F8276" t="s">
        <v>346</v>
      </c>
      <c r="G8276" s="1" t="s">
        <v>1224</v>
      </c>
      <c r="H8276" s="1" t="s">
        <v>1301</v>
      </c>
      <c r="I8276" t="s">
        <v>16</v>
      </c>
      <c r="J8276" t="s">
        <v>17</v>
      </c>
      <c r="K8276" s="1">
        <f t="shared" si="774"/>
        <v>41996</v>
      </c>
      <c r="L8276" s="1">
        <f t="shared" si="775"/>
        <v>42003</v>
      </c>
      <c r="M8276" s="14" t="str">
        <f ca="1">OFFSET(State_Code_Name!$K$2,MATCH(Consumer_Complaints!$E8276,State_Code_Name!$L$2:$L$53,0)-1,0)</f>
        <v>Vermont</v>
      </c>
      <c r="N8276">
        <f t="shared" si="776"/>
        <v>7</v>
      </c>
      <c r="O8276">
        <f t="shared" si="777"/>
        <v>2014</v>
      </c>
      <c r="P8276" t="str">
        <f t="shared" si="778"/>
        <v>Q4</v>
      </c>
      <c r="Q8276">
        <f t="shared" si="779"/>
        <v>12</v>
      </c>
    </row>
    <row r="8277" spans="1:17" x14ac:dyDescent="0.3">
      <c r="A8277">
        <v>1029174</v>
      </c>
      <c r="B8277" t="s">
        <v>33</v>
      </c>
      <c r="C8277" t="s">
        <v>39</v>
      </c>
      <c r="D8277" t="s">
        <v>83</v>
      </c>
      <c r="E8277" t="s">
        <v>13</v>
      </c>
      <c r="F8277" t="s">
        <v>21</v>
      </c>
      <c r="G8277" s="1" t="s">
        <v>1180</v>
      </c>
      <c r="H8277" s="1" t="s">
        <v>1180</v>
      </c>
      <c r="I8277" t="s">
        <v>16</v>
      </c>
      <c r="J8277" t="s">
        <v>16</v>
      </c>
      <c r="K8277" s="1">
        <f t="shared" si="774"/>
        <v>41897</v>
      </c>
      <c r="L8277" s="1">
        <f t="shared" si="775"/>
        <v>41897</v>
      </c>
      <c r="M8277" s="14" t="str">
        <f ca="1">OFFSET(State_Code_Name!$K$2,MATCH(Consumer_Complaints!$E8277,State_Code_Name!$L$2:$L$53,0)-1,0)</f>
        <v>Virginia</v>
      </c>
      <c r="N8277">
        <f t="shared" si="776"/>
        <v>0</v>
      </c>
      <c r="O8277">
        <f t="shared" si="777"/>
        <v>2014</v>
      </c>
      <c r="P8277" t="str">
        <f t="shared" si="778"/>
        <v>Q3</v>
      </c>
      <c r="Q8277">
        <f t="shared" si="779"/>
        <v>9</v>
      </c>
    </row>
    <row r="8278" spans="1:17" x14ac:dyDescent="0.3">
      <c r="A8278">
        <v>979313</v>
      </c>
      <c r="B8278" t="s">
        <v>391</v>
      </c>
      <c r="C8278" t="s">
        <v>35</v>
      </c>
      <c r="D8278" t="s">
        <v>44</v>
      </c>
      <c r="E8278" t="s">
        <v>62</v>
      </c>
      <c r="F8278" t="s">
        <v>21</v>
      </c>
      <c r="G8278" s="1">
        <v>41981</v>
      </c>
      <c r="H8278" s="1">
        <v>41981</v>
      </c>
      <c r="I8278" t="s">
        <v>16</v>
      </c>
      <c r="J8278" t="s">
        <v>17</v>
      </c>
      <c r="K8278" s="1">
        <f t="shared" si="774"/>
        <v>41981</v>
      </c>
      <c r="L8278" s="1">
        <f t="shared" si="775"/>
        <v>41981</v>
      </c>
      <c r="M8278" s="14" t="str">
        <f ca="1">OFFSET(State_Code_Name!$K$2,MATCH(Consumer_Complaints!$E8278,State_Code_Name!$L$2:$L$53,0)-1,0)</f>
        <v>Illinois</v>
      </c>
      <c r="N8278">
        <f t="shared" si="776"/>
        <v>0</v>
      </c>
      <c r="O8278">
        <f t="shared" si="777"/>
        <v>2014</v>
      </c>
      <c r="P8278" t="str">
        <f t="shared" si="778"/>
        <v>Q4</v>
      </c>
      <c r="Q8278">
        <f t="shared" si="779"/>
        <v>12</v>
      </c>
    </row>
    <row r="8279" spans="1:17" x14ac:dyDescent="0.3">
      <c r="A8279">
        <v>1521375</v>
      </c>
      <c r="B8279" t="s">
        <v>33</v>
      </c>
      <c r="C8279" t="s">
        <v>29</v>
      </c>
      <c r="D8279" t="s">
        <v>30</v>
      </c>
      <c r="E8279" t="s">
        <v>45</v>
      </c>
      <c r="F8279" t="s">
        <v>21</v>
      </c>
      <c r="G8279" s="1" t="s">
        <v>1534</v>
      </c>
      <c r="H8279" s="1" t="s">
        <v>1534</v>
      </c>
      <c r="I8279" t="s">
        <v>16</v>
      </c>
      <c r="J8279" t="s">
        <v>16</v>
      </c>
      <c r="K8279" s="1">
        <f t="shared" si="774"/>
        <v>42233</v>
      </c>
      <c r="L8279" s="1">
        <f t="shared" si="775"/>
        <v>42233</v>
      </c>
      <c r="M8279" s="14" t="str">
        <f ca="1">OFFSET(State_Code_Name!$K$2,MATCH(Consumer_Complaints!$E8279,State_Code_Name!$L$2:$L$53,0)-1,0)</f>
        <v>North Carolina</v>
      </c>
      <c r="N8279">
        <f t="shared" si="776"/>
        <v>0</v>
      </c>
      <c r="O8279">
        <f t="shared" si="777"/>
        <v>2015</v>
      </c>
      <c r="P8279" t="str">
        <f t="shared" si="778"/>
        <v>Q3</v>
      </c>
      <c r="Q8279">
        <f t="shared" si="779"/>
        <v>8</v>
      </c>
    </row>
    <row r="8280" spans="1:17" x14ac:dyDescent="0.3">
      <c r="A8280">
        <v>567151</v>
      </c>
      <c r="B8280" t="s">
        <v>66</v>
      </c>
      <c r="C8280" t="s">
        <v>64</v>
      </c>
      <c r="D8280" t="s">
        <v>144</v>
      </c>
      <c r="E8280" t="s">
        <v>25</v>
      </c>
      <c r="F8280" t="s">
        <v>21</v>
      </c>
      <c r="G8280" s="1" t="s">
        <v>273</v>
      </c>
      <c r="H8280" s="1" t="s">
        <v>353</v>
      </c>
      <c r="I8280" t="s">
        <v>16</v>
      </c>
      <c r="J8280" t="s">
        <v>16</v>
      </c>
      <c r="K8280" s="1">
        <f t="shared" si="774"/>
        <v>41569</v>
      </c>
      <c r="L8280" s="1">
        <f t="shared" si="775"/>
        <v>41570</v>
      </c>
      <c r="M8280" s="14" t="str">
        <f ca="1">OFFSET(State_Code_Name!$K$2,MATCH(Consumer_Complaints!$E8280,State_Code_Name!$L$2:$L$53,0)-1,0)</f>
        <v>New York</v>
      </c>
      <c r="N8280">
        <f t="shared" si="776"/>
        <v>1</v>
      </c>
      <c r="O8280">
        <f t="shared" si="777"/>
        <v>2013</v>
      </c>
      <c r="P8280" t="str">
        <f t="shared" si="778"/>
        <v>Q4</v>
      </c>
      <c r="Q8280">
        <f t="shared" si="779"/>
        <v>10</v>
      </c>
    </row>
    <row r="8281" spans="1:17" x14ac:dyDescent="0.3">
      <c r="A8281">
        <v>1885008</v>
      </c>
      <c r="B8281" t="s">
        <v>102</v>
      </c>
      <c r="C8281" t="s">
        <v>39</v>
      </c>
      <c r="D8281" t="s">
        <v>121</v>
      </c>
      <c r="E8281" t="s">
        <v>77</v>
      </c>
      <c r="F8281" t="s">
        <v>21</v>
      </c>
      <c r="G8281" s="1" t="s">
        <v>1631</v>
      </c>
      <c r="H8281" s="1" t="s">
        <v>1631</v>
      </c>
      <c r="I8281" t="s">
        <v>16</v>
      </c>
      <c r="J8281" t="s">
        <v>16</v>
      </c>
      <c r="K8281" s="1">
        <f t="shared" si="774"/>
        <v>42479</v>
      </c>
      <c r="L8281" s="1">
        <f t="shared" si="775"/>
        <v>42479</v>
      </c>
      <c r="M8281" s="14" t="str">
        <f ca="1">OFFSET(State_Code_Name!$K$2,MATCH(Consumer_Complaints!$E8281,State_Code_Name!$L$2:$L$53,0)-1,0)</f>
        <v>Tennessee</v>
      </c>
      <c r="N8281">
        <f t="shared" si="776"/>
        <v>0</v>
      </c>
      <c r="O8281">
        <f t="shared" si="777"/>
        <v>2016</v>
      </c>
      <c r="P8281" t="str">
        <f t="shared" si="778"/>
        <v>Q2</v>
      </c>
      <c r="Q8281">
        <f t="shared" si="779"/>
        <v>4</v>
      </c>
    </row>
    <row r="8282" spans="1:17" x14ac:dyDescent="0.3">
      <c r="A8282">
        <v>1571531</v>
      </c>
      <c r="B8282" t="s">
        <v>135</v>
      </c>
      <c r="C8282" t="s">
        <v>29</v>
      </c>
      <c r="D8282" t="s">
        <v>30</v>
      </c>
      <c r="E8282" t="s">
        <v>163</v>
      </c>
      <c r="F8282" t="s">
        <v>21</v>
      </c>
      <c r="G8282" s="1" t="s">
        <v>1586</v>
      </c>
      <c r="H8282" s="1" t="s">
        <v>1586</v>
      </c>
      <c r="I8282" t="s">
        <v>16</v>
      </c>
      <c r="J8282" t="s">
        <v>16</v>
      </c>
      <c r="K8282" s="1">
        <f t="shared" si="774"/>
        <v>42266</v>
      </c>
      <c r="L8282" s="1">
        <f t="shared" si="775"/>
        <v>42266</v>
      </c>
      <c r="M8282" s="14" t="str">
        <f ca="1">OFFSET(State_Code_Name!$K$2,MATCH(Consumer_Complaints!$E8282,State_Code_Name!$L$2:$L$53,0)-1,0)</f>
        <v>Idaho</v>
      </c>
      <c r="N8282">
        <f t="shared" si="776"/>
        <v>0</v>
      </c>
      <c r="O8282">
        <f t="shared" si="777"/>
        <v>2015</v>
      </c>
      <c r="P8282" t="str">
        <f t="shared" si="778"/>
        <v>Q3</v>
      </c>
      <c r="Q8282">
        <f t="shared" si="779"/>
        <v>9</v>
      </c>
    </row>
    <row r="8283" spans="1:17" x14ac:dyDescent="0.3">
      <c r="A8283">
        <v>849275</v>
      </c>
      <c r="B8283" t="s">
        <v>150</v>
      </c>
      <c r="C8283" t="s">
        <v>29</v>
      </c>
      <c r="D8283" t="s">
        <v>30</v>
      </c>
      <c r="E8283" t="s">
        <v>132</v>
      </c>
      <c r="F8283" t="s">
        <v>21</v>
      </c>
      <c r="G8283" s="1" t="s">
        <v>987</v>
      </c>
      <c r="H8283" s="1" t="s">
        <v>987</v>
      </c>
      <c r="I8283" t="s">
        <v>16</v>
      </c>
      <c r="J8283" t="s">
        <v>17</v>
      </c>
      <c r="K8283" s="1">
        <f t="shared" si="774"/>
        <v>41772</v>
      </c>
      <c r="L8283" s="1">
        <f t="shared" si="775"/>
        <v>41772</v>
      </c>
      <c r="M8283" s="14" t="str">
        <f ca="1">OFFSET(State_Code_Name!$K$2,MATCH(Consumer_Complaints!$E8283,State_Code_Name!$L$2:$L$53,0)-1,0)</f>
        <v>Maryland</v>
      </c>
      <c r="N8283">
        <f t="shared" si="776"/>
        <v>0</v>
      </c>
      <c r="O8283">
        <f t="shared" si="777"/>
        <v>2014</v>
      </c>
      <c r="P8283" t="str">
        <f t="shared" si="778"/>
        <v>Q2</v>
      </c>
      <c r="Q8283">
        <f t="shared" si="779"/>
        <v>5</v>
      </c>
    </row>
    <row r="8284" spans="1:17" x14ac:dyDescent="0.3">
      <c r="A8284">
        <v>1994331</v>
      </c>
      <c r="B8284" t="s">
        <v>76</v>
      </c>
      <c r="C8284" t="s">
        <v>29</v>
      </c>
      <c r="D8284" t="s">
        <v>30</v>
      </c>
      <c r="E8284" t="s">
        <v>20</v>
      </c>
      <c r="F8284" t="s">
        <v>21</v>
      </c>
      <c r="G8284" s="1" t="s">
        <v>1938</v>
      </c>
      <c r="H8284" s="1" t="s">
        <v>1938</v>
      </c>
      <c r="I8284" t="s">
        <v>16</v>
      </c>
      <c r="J8284" t="s">
        <v>17</v>
      </c>
      <c r="K8284" s="1">
        <f t="shared" si="774"/>
        <v>42551</v>
      </c>
      <c r="L8284" s="1">
        <f t="shared" si="775"/>
        <v>42551</v>
      </c>
      <c r="M8284" s="14" t="str">
        <f ca="1">OFFSET(State_Code_Name!$K$2,MATCH(Consumer_Complaints!$E8284,State_Code_Name!$L$2:$L$53,0)-1,0)</f>
        <v>California</v>
      </c>
      <c r="N8284">
        <f t="shared" si="776"/>
        <v>0</v>
      </c>
      <c r="O8284">
        <f t="shared" si="777"/>
        <v>2016</v>
      </c>
      <c r="P8284" t="str">
        <f t="shared" si="778"/>
        <v>Q2</v>
      </c>
      <c r="Q8284">
        <f t="shared" si="779"/>
        <v>6</v>
      </c>
    </row>
    <row r="8285" spans="1:17" x14ac:dyDescent="0.3">
      <c r="A8285">
        <v>1283572</v>
      </c>
      <c r="B8285" t="s">
        <v>366</v>
      </c>
      <c r="C8285" t="s">
        <v>190</v>
      </c>
      <c r="D8285" t="s">
        <v>300</v>
      </c>
      <c r="E8285" t="s">
        <v>34</v>
      </c>
      <c r="F8285" t="s">
        <v>21</v>
      </c>
      <c r="G8285" s="1" t="s">
        <v>1415</v>
      </c>
      <c r="H8285" s="1" t="s">
        <v>1386</v>
      </c>
      <c r="I8285" t="s">
        <v>16</v>
      </c>
      <c r="J8285" t="s">
        <v>17</v>
      </c>
      <c r="K8285" s="1">
        <f t="shared" si="774"/>
        <v>42078</v>
      </c>
      <c r="L8285" s="1">
        <f t="shared" si="775"/>
        <v>42088</v>
      </c>
      <c r="M8285" s="14" t="str">
        <f ca="1">OFFSET(State_Code_Name!$K$2,MATCH(Consumer_Complaints!$E8285,State_Code_Name!$L$2:$L$53,0)-1,0)</f>
        <v>Texas</v>
      </c>
      <c r="N8285">
        <f t="shared" si="776"/>
        <v>10</v>
      </c>
      <c r="O8285">
        <f t="shared" si="777"/>
        <v>2015</v>
      </c>
      <c r="P8285" t="str">
        <f t="shared" si="778"/>
        <v>Q1</v>
      </c>
      <c r="Q8285">
        <f t="shared" si="779"/>
        <v>3</v>
      </c>
    </row>
    <row r="8286" spans="1:17" x14ac:dyDescent="0.3">
      <c r="A8286">
        <v>1070535</v>
      </c>
      <c r="B8286" t="s">
        <v>1006</v>
      </c>
      <c r="C8286" t="s">
        <v>35</v>
      </c>
      <c r="D8286" t="s">
        <v>44</v>
      </c>
      <c r="E8286" t="s">
        <v>170</v>
      </c>
      <c r="F8286" t="s">
        <v>21</v>
      </c>
      <c r="G8286" s="1" t="s">
        <v>1181</v>
      </c>
      <c r="H8286" s="1" t="s">
        <v>1181</v>
      </c>
      <c r="I8286" t="s">
        <v>16</v>
      </c>
      <c r="J8286" t="s">
        <v>17</v>
      </c>
      <c r="K8286" s="1">
        <f t="shared" si="774"/>
        <v>41926</v>
      </c>
      <c r="L8286" s="1">
        <f t="shared" si="775"/>
        <v>41926</v>
      </c>
      <c r="M8286" s="14" t="str">
        <f ca="1">OFFSET(State_Code_Name!$K$2,MATCH(Consumer_Complaints!$E8286,State_Code_Name!$L$2:$L$53,0)-1,0)</f>
        <v>New Mexico</v>
      </c>
      <c r="N8286">
        <f t="shared" si="776"/>
        <v>0</v>
      </c>
      <c r="O8286">
        <f t="shared" si="777"/>
        <v>2014</v>
      </c>
      <c r="P8286" t="str">
        <f t="shared" si="778"/>
        <v>Q4</v>
      </c>
      <c r="Q8286">
        <f t="shared" si="779"/>
        <v>10</v>
      </c>
    </row>
    <row r="8287" spans="1:17" x14ac:dyDescent="0.3">
      <c r="A8287">
        <v>842299</v>
      </c>
      <c r="B8287" t="s">
        <v>84</v>
      </c>
      <c r="C8287" t="s">
        <v>39</v>
      </c>
      <c r="D8287" t="s">
        <v>161</v>
      </c>
      <c r="E8287" t="s">
        <v>62</v>
      </c>
      <c r="F8287" t="s">
        <v>21</v>
      </c>
      <c r="G8287" s="1">
        <v>41825</v>
      </c>
      <c r="H8287" s="1">
        <v>41888</v>
      </c>
      <c r="I8287" t="s">
        <v>16</v>
      </c>
      <c r="J8287" t="s">
        <v>17</v>
      </c>
      <c r="K8287" s="1">
        <f t="shared" si="774"/>
        <v>41825</v>
      </c>
      <c r="L8287" s="1">
        <f t="shared" si="775"/>
        <v>41888</v>
      </c>
      <c r="M8287" s="14" t="str">
        <f ca="1">OFFSET(State_Code_Name!$K$2,MATCH(Consumer_Complaints!$E8287,State_Code_Name!$L$2:$L$53,0)-1,0)</f>
        <v>Illinois</v>
      </c>
      <c r="N8287">
        <f t="shared" si="776"/>
        <v>63</v>
      </c>
      <c r="O8287">
        <f t="shared" si="777"/>
        <v>2014</v>
      </c>
      <c r="P8287" t="str">
        <f t="shared" si="778"/>
        <v>Q3</v>
      </c>
      <c r="Q8287">
        <f t="shared" si="779"/>
        <v>7</v>
      </c>
    </row>
    <row r="8288" spans="1:17" x14ac:dyDescent="0.3">
      <c r="A8288">
        <v>1434494</v>
      </c>
      <c r="B8288" t="s">
        <v>84</v>
      </c>
      <c r="C8288" t="s">
        <v>39</v>
      </c>
      <c r="D8288" t="s">
        <v>121</v>
      </c>
      <c r="E8288" t="s">
        <v>239</v>
      </c>
      <c r="F8288" t="s">
        <v>21</v>
      </c>
      <c r="G8288" s="1" t="s">
        <v>1451</v>
      </c>
      <c r="H8288" s="1" t="s">
        <v>1451</v>
      </c>
      <c r="I8288" t="s">
        <v>16</v>
      </c>
      <c r="J8288" t="s">
        <v>17</v>
      </c>
      <c r="K8288" s="1">
        <f t="shared" si="774"/>
        <v>42178</v>
      </c>
      <c r="L8288" s="1">
        <f t="shared" si="775"/>
        <v>42178</v>
      </c>
      <c r="M8288" s="14" t="str">
        <f ca="1">OFFSET(State_Code_Name!$K$2,MATCH(Consumer_Complaints!$E8288,State_Code_Name!$L$2:$L$53,0)-1,0)</f>
        <v>West Virginia</v>
      </c>
      <c r="N8288">
        <f t="shared" si="776"/>
        <v>0</v>
      </c>
      <c r="O8288">
        <f t="shared" si="777"/>
        <v>2015</v>
      </c>
      <c r="P8288" t="str">
        <f t="shared" si="778"/>
        <v>Q2</v>
      </c>
      <c r="Q8288">
        <f t="shared" si="779"/>
        <v>6</v>
      </c>
    </row>
    <row r="8289" spans="1:17" x14ac:dyDescent="0.3">
      <c r="A8289">
        <v>861024</v>
      </c>
      <c r="B8289" t="s">
        <v>102</v>
      </c>
      <c r="C8289" t="s">
        <v>18</v>
      </c>
      <c r="D8289" t="s">
        <v>27</v>
      </c>
      <c r="E8289" t="s">
        <v>51</v>
      </c>
      <c r="F8289" t="s">
        <v>14</v>
      </c>
      <c r="G8289" s="1" t="s">
        <v>678</v>
      </c>
      <c r="H8289" s="1" t="s">
        <v>1001</v>
      </c>
      <c r="I8289" t="s">
        <v>16</v>
      </c>
      <c r="J8289" t="s">
        <v>17</v>
      </c>
      <c r="K8289" s="1">
        <f t="shared" si="774"/>
        <v>41779</v>
      </c>
      <c r="L8289" s="1">
        <f t="shared" si="775"/>
        <v>41780</v>
      </c>
      <c r="M8289" s="14" t="str">
        <f ca="1">OFFSET(State_Code_Name!$K$2,MATCH(Consumer_Complaints!$E8289,State_Code_Name!$L$2:$L$53,0)-1,0)</f>
        <v>New Jersey</v>
      </c>
      <c r="N8289">
        <f t="shared" si="776"/>
        <v>1</v>
      </c>
      <c r="O8289">
        <f t="shared" si="777"/>
        <v>2014</v>
      </c>
      <c r="P8289" t="str">
        <f t="shared" si="778"/>
        <v>Q2</v>
      </c>
      <c r="Q8289">
        <f t="shared" si="779"/>
        <v>5</v>
      </c>
    </row>
    <row r="8290" spans="1:17" x14ac:dyDescent="0.3">
      <c r="A8290">
        <v>1144605</v>
      </c>
      <c r="B8290" t="s">
        <v>33</v>
      </c>
      <c r="C8290" t="s">
        <v>18</v>
      </c>
      <c r="D8290" t="s">
        <v>27</v>
      </c>
      <c r="E8290" t="s">
        <v>38</v>
      </c>
      <c r="F8290" t="s">
        <v>14</v>
      </c>
      <c r="G8290" s="1">
        <v>41771</v>
      </c>
      <c r="H8290" s="1">
        <v>41771</v>
      </c>
      <c r="I8290" t="s">
        <v>16</v>
      </c>
      <c r="J8290" t="s">
        <v>17</v>
      </c>
      <c r="K8290" s="1">
        <f t="shared" si="774"/>
        <v>41771</v>
      </c>
      <c r="L8290" s="1">
        <f t="shared" si="775"/>
        <v>41771</v>
      </c>
      <c r="M8290" s="14" t="str">
        <f ca="1">OFFSET(State_Code_Name!$K$2,MATCH(Consumer_Complaints!$E8290,State_Code_Name!$L$2:$L$53,0)-1,0)</f>
        <v>Florida</v>
      </c>
      <c r="N8290">
        <f t="shared" si="776"/>
        <v>0</v>
      </c>
      <c r="O8290">
        <f t="shared" si="777"/>
        <v>2014</v>
      </c>
      <c r="P8290" t="str">
        <f t="shared" si="778"/>
        <v>Q2</v>
      </c>
      <c r="Q8290">
        <f t="shared" si="779"/>
        <v>5</v>
      </c>
    </row>
    <row r="8291" spans="1:17" x14ac:dyDescent="0.3">
      <c r="A8291">
        <v>787333</v>
      </c>
      <c r="B8291" t="s">
        <v>104</v>
      </c>
      <c r="C8291" t="s">
        <v>55</v>
      </c>
      <c r="D8291" t="s">
        <v>110</v>
      </c>
      <c r="E8291" t="s">
        <v>13</v>
      </c>
      <c r="F8291" t="s">
        <v>21</v>
      </c>
      <c r="G8291" s="1">
        <v>41643</v>
      </c>
      <c r="H8291" s="1">
        <v>41643</v>
      </c>
      <c r="I8291" t="s">
        <v>16</v>
      </c>
      <c r="J8291" t="s">
        <v>17</v>
      </c>
      <c r="K8291" s="1">
        <f t="shared" si="774"/>
        <v>41643</v>
      </c>
      <c r="L8291" s="1">
        <f t="shared" si="775"/>
        <v>41643</v>
      </c>
      <c r="M8291" s="14" t="str">
        <f ca="1">OFFSET(State_Code_Name!$K$2,MATCH(Consumer_Complaints!$E8291,State_Code_Name!$L$2:$L$53,0)-1,0)</f>
        <v>Virginia</v>
      </c>
      <c r="N8291">
        <f t="shared" si="776"/>
        <v>0</v>
      </c>
      <c r="O8291">
        <f t="shared" si="777"/>
        <v>2014</v>
      </c>
      <c r="P8291" t="str">
        <f t="shared" si="778"/>
        <v>Q1</v>
      </c>
      <c r="Q8291">
        <f t="shared" si="779"/>
        <v>1</v>
      </c>
    </row>
    <row r="8292" spans="1:17" x14ac:dyDescent="0.3">
      <c r="A8292">
        <v>1428284</v>
      </c>
      <c r="B8292" t="s">
        <v>33</v>
      </c>
      <c r="C8292" t="s">
        <v>29</v>
      </c>
      <c r="D8292" t="s">
        <v>30</v>
      </c>
      <c r="E8292" t="s">
        <v>131</v>
      </c>
      <c r="F8292" t="s">
        <v>21</v>
      </c>
      <c r="G8292" s="1" t="s">
        <v>1457</v>
      </c>
      <c r="H8292" s="1" t="s">
        <v>1457</v>
      </c>
      <c r="I8292" t="s">
        <v>16</v>
      </c>
      <c r="J8292" t="s">
        <v>17</v>
      </c>
      <c r="K8292" s="1">
        <f t="shared" si="774"/>
        <v>42173</v>
      </c>
      <c r="L8292" s="1">
        <f t="shared" si="775"/>
        <v>42173</v>
      </c>
      <c r="M8292" s="14" t="str">
        <f ca="1">OFFSET(State_Code_Name!$K$2,MATCH(Consumer_Complaints!$E8292,State_Code_Name!$L$2:$L$53,0)-1,0)</f>
        <v>Oregon</v>
      </c>
      <c r="N8292">
        <f t="shared" si="776"/>
        <v>0</v>
      </c>
      <c r="O8292">
        <f t="shared" si="777"/>
        <v>2015</v>
      </c>
      <c r="P8292" t="str">
        <f t="shared" si="778"/>
        <v>Q2</v>
      </c>
      <c r="Q8292">
        <f t="shared" si="779"/>
        <v>6</v>
      </c>
    </row>
    <row r="8293" spans="1:17" x14ac:dyDescent="0.3">
      <c r="A8293">
        <v>1717024</v>
      </c>
      <c r="B8293" t="s">
        <v>76</v>
      </c>
      <c r="C8293" t="s">
        <v>29</v>
      </c>
      <c r="D8293" t="s">
        <v>30</v>
      </c>
      <c r="E8293" t="s">
        <v>20</v>
      </c>
      <c r="F8293" t="s">
        <v>21</v>
      </c>
      <c r="G8293" s="1" t="s">
        <v>1672</v>
      </c>
      <c r="H8293" s="1" t="s">
        <v>1672</v>
      </c>
      <c r="I8293" t="s">
        <v>16</v>
      </c>
      <c r="J8293" t="s">
        <v>17</v>
      </c>
      <c r="K8293" s="1">
        <f t="shared" si="774"/>
        <v>42364</v>
      </c>
      <c r="L8293" s="1">
        <f t="shared" si="775"/>
        <v>42364</v>
      </c>
      <c r="M8293" s="14" t="str">
        <f ca="1">OFFSET(State_Code_Name!$K$2,MATCH(Consumer_Complaints!$E8293,State_Code_Name!$L$2:$L$53,0)-1,0)</f>
        <v>California</v>
      </c>
      <c r="N8293">
        <f t="shared" si="776"/>
        <v>0</v>
      </c>
      <c r="O8293">
        <f t="shared" si="777"/>
        <v>2015</v>
      </c>
      <c r="P8293" t="str">
        <f t="shared" si="778"/>
        <v>Q4</v>
      </c>
      <c r="Q8293">
        <f t="shared" si="779"/>
        <v>12</v>
      </c>
    </row>
    <row r="8294" spans="1:17" x14ac:dyDescent="0.3">
      <c r="A8294">
        <v>830465</v>
      </c>
      <c r="B8294" t="s">
        <v>72</v>
      </c>
      <c r="C8294" t="s">
        <v>29</v>
      </c>
      <c r="D8294" t="s">
        <v>30</v>
      </c>
      <c r="E8294" t="s">
        <v>49</v>
      </c>
      <c r="F8294" t="s">
        <v>21</v>
      </c>
      <c r="G8294" s="1" t="s">
        <v>981</v>
      </c>
      <c r="H8294" s="1" t="s">
        <v>981</v>
      </c>
      <c r="I8294" t="s">
        <v>16</v>
      </c>
      <c r="J8294" t="s">
        <v>17</v>
      </c>
      <c r="K8294" s="1">
        <f t="shared" si="774"/>
        <v>41758</v>
      </c>
      <c r="L8294" s="1">
        <f t="shared" si="775"/>
        <v>41758</v>
      </c>
      <c r="M8294" s="14" t="str">
        <f ca="1">OFFSET(State_Code_Name!$K$2,MATCH(Consumer_Complaints!$E8294,State_Code_Name!$L$2:$L$53,0)-1,0)</f>
        <v>Pennsylvania</v>
      </c>
      <c r="N8294">
        <f t="shared" si="776"/>
        <v>0</v>
      </c>
      <c r="O8294">
        <f t="shared" si="777"/>
        <v>2014</v>
      </c>
      <c r="P8294" t="str">
        <f t="shared" si="778"/>
        <v>Q2</v>
      </c>
      <c r="Q8294">
        <f t="shared" si="779"/>
        <v>4</v>
      </c>
    </row>
    <row r="8295" spans="1:17" x14ac:dyDescent="0.3">
      <c r="A8295">
        <v>850178</v>
      </c>
      <c r="B8295" t="s">
        <v>385</v>
      </c>
      <c r="C8295" t="s">
        <v>35</v>
      </c>
      <c r="D8295" t="s">
        <v>173</v>
      </c>
      <c r="E8295" t="s">
        <v>131</v>
      </c>
      <c r="F8295" t="s">
        <v>21</v>
      </c>
      <c r="G8295" s="1" t="s">
        <v>987</v>
      </c>
      <c r="H8295" s="1" t="s">
        <v>994</v>
      </c>
      <c r="I8295" t="s">
        <v>16</v>
      </c>
      <c r="J8295" t="s">
        <v>17</v>
      </c>
      <c r="K8295" s="1">
        <f t="shared" si="774"/>
        <v>41772</v>
      </c>
      <c r="L8295" s="1">
        <f t="shared" si="775"/>
        <v>41774</v>
      </c>
      <c r="M8295" s="14" t="str">
        <f ca="1">OFFSET(State_Code_Name!$K$2,MATCH(Consumer_Complaints!$E8295,State_Code_Name!$L$2:$L$53,0)-1,0)</f>
        <v>Oregon</v>
      </c>
      <c r="N8295">
        <f t="shared" si="776"/>
        <v>2</v>
      </c>
      <c r="O8295">
        <f t="shared" si="777"/>
        <v>2014</v>
      </c>
      <c r="P8295" t="str">
        <f t="shared" si="778"/>
        <v>Q2</v>
      </c>
      <c r="Q8295">
        <f t="shared" si="779"/>
        <v>5</v>
      </c>
    </row>
    <row r="8296" spans="1:17" x14ac:dyDescent="0.3">
      <c r="A8296">
        <v>552930</v>
      </c>
      <c r="B8296" t="s">
        <v>102</v>
      </c>
      <c r="C8296" t="s">
        <v>39</v>
      </c>
      <c r="D8296" t="s">
        <v>83</v>
      </c>
      <c r="E8296" t="s">
        <v>20</v>
      </c>
      <c r="F8296" t="s">
        <v>21</v>
      </c>
      <c r="G8296" s="1">
        <v>41374</v>
      </c>
      <c r="H8296" s="1">
        <v>41465</v>
      </c>
      <c r="I8296" t="s">
        <v>16</v>
      </c>
      <c r="J8296" t="s">
        <v>17</v>
      </c>
      <c r="K8296" s="1">
        <f t="shared" si="774"/>
        <v>41374</v>
      </c>
      <c r="L8296" s="1">
        <f t="shared" si="775"/>
        <v>41465</v>
      </c>
      <c r="M8296" s="14" t="str">
        <f ca="1">OFFSET(State_Code_Name!$K$2,MATCH(Consumer_Complaints!$E8296,State_Code_Name!$L$2:$L$53,0)-1,0)</f>
        <v>California</v>
      </c>
      <c r="N8296">
        <f t="shared" si="776"/>
        <v>91</v>
      </c>
      <c r="O8296">
        <f t="shared" si="777"/>
        <v>2013</v>
      </c>
      <c r="P8296" t="str">
        <f t="shared" si="778"/>
        <v>Q2</v>
      </c>
      <c r="Q8296">
        <f t="shared" si="779"/>
        <v>4</v>
      </c>
    </row>
    <row r="8297" spans="1:17" x14ac:dyDescent="0.3">
      <c r="A8297">
        <v>2056630</v>
      </c>
      <c r="B8297" t="s">
        <v>46</v>
      </c>
      <c r="C8297" t="s">
        <v>18</v>
      </c>
      <c r="D8297" t="s">
        <v>27</v>
      </c>
      <c r="E8297" t="s">
        <v>38</v>
      </c>
      <c r="F8297" t="s">
        <v>60</v>
      </c>
      <c r="G8297" s="1">
        <v>42651</v>
      </c>
      <c r="H8297" s="1">
        <v>42712</v>
      </c>
      <c r="I8297" t="s">
        <v>16</v>
      </c>
      <c r="J8297" t="s">
        <v>17</v>
      </c>
      <c r="K8297" s="1">
        <f t="shared" si="774"/>
        <v>42651</v>
      </c>
      <c r="L8297" s="1">
        <f t="shared" si="775"/>
        <v>42712</v>
      </c>
      <c r="M8297" s="14" t="str">
        <f ca="1">OFFSET(State_Code_Name!$K$2,MATCH(Consumer_Complaints!$E8297,State_Code_Name!$L$2:$L$53,0)-1,0)</f>
        <v>Florida</v>
      </c>
      <c r="N8297">
        <f t="shared" si="776"/>
        <v>61</v>
      </c>
      <c r="O8297">
        <f t="shared" si="777"/>
        <v>2016</v>
      </c>
      <c r="P8297" t="str">
        <f t="shared" si="778"/>
        <v>Q4</v>
      </c>
      <c r="Q8297">
        <f t="shared" si="779"/>
        <v>10</v>
      </c>
    </row>
    <row r="8298" spans="1:17" x14ac:dyDescent="0.3">
      <c r="A8298">
        <v>1481640</v>
      </c>
      <c r="B8298" t="s">
        <v>84</v>
      </c>
      <c r="C8298" t="s">
        <v>39</v>
      </c>
      <c r="D8298" t="s">
        <v>161</v>
      </c>
      <c r="E8298" t="s">
        <v>82</v>
      </c>
      <c r="F8298" t="s">
        <v>21</v>
      </c>
      <c r="G8298" s="1" t="s">
        <v>1497</v>
      </c>
      <c r="H8298" s="1" t="s">
        <v>1497</v>
      </c>
      <c r="I8298" t="s">
        <v>16</v>
      </c>
      <c r="J8298" t="s">
        <v>17</v>
      </c>
      <c r="K8298" s="1">
        <f t="shared" si="774"/>
        <v>42207</v>
      </c>
      <c r="L8298" s="1">
        <f t="shared" si="775"/>
        <v>42207</v>
      </c>
      <c r="M8298" s="14" t="str">
        <f ca="1">OFFSET(State_Code_Name!$K$2,MATCH(Consumer_Complaints!$E8298,State_Code_Name!$L$2:$L$53,0)-1,0)</f>
        <v>Minnesota</v>
      </c>
      <c r="N8298">
        <f t="shared" si="776"/>
        <v>0</v>
      </c>
      <c r="O8298">
        <f t="shared" si="777"/>
        <v>2015</v>
      </c>
      <c r="P8298" t="str">
        <f t="shared" si="778"/>
        <v>Q3</v>
      </c>
      <c r="Q8298">
        <f t="shared" si="779"/>
        <v>7</v>
      </c>
    </row>
    <row r="8299" spans="1:17" x14ac:dyDescent="0.3">
      <c r="A8299">
        <v>1077594</v>
      </c>
      <c r="B8299" t="s">
        <v>41</v>
      </c>
      <c r="C8299" t="s">
        <v>39</v>
      </c>
      <c r="D8299" t="s">
        <v>40</v>
      </c>
      <c r="E8299" t="s">
        <v>25</v>
      </c>
      <c r="F8299" t="s">
        <v>21</v>
      </c>
      <c r="G8299" s="1" t="s">
        <v>1198</v>
      </c>
      <c r="H8299" s="1" t="s">
        <v>1198</v>
      </c>
      <c r="I8299" t="s">
        <v>16</v>
      </c>
      <c r="J8299" t="s">
        <v>17</v>
      </c>
      <c r="K8299" s="1">
        <f t="shared" si="774"/>
        <v>41932</v>
      </c>
      <c r="L8299" s="1">
        <f t="shared" si="775"/>
        <v>41932</v>
      </c>
      <c r="M8299" s="14" t="str">
        <f ca="1">OFFSET(State_Code_Name!$K$2,MATCH(Consumer_Complaints!$E8299,State_Code_Name!$L$2:$L$53,0)-1,0)</f>
        <v>New York</v>
      </c>
      <c r="N8299">
        <f t="shared" si="776"/>
        <v>0</v>
      </c>
      <c r="O8299">
        <f t="shared" si="777"/>
        <v>2014</v>
      </c>
      <c r="P8299" t="str">
        <f t="shared" si="778"/>
        <v>Q4</v>
      </c>
      <c r="Q8299">
        <f t="shared" si="779"/>
        <v>10</v>
      </c>
    </row>
    <row r="8300" spans="1:17" x14ac:dyDescent="0.3">
      <c r="A8300">
        <v>1796735</v>
      </c>
      <c r="B8300" t="s">
        <v>33</v>
      </c>
      <c r="C8300" t="s">
        <v>29</v>
      </c>
      <c r="D8300" t="s">
        <v>81</v>
      </c>
      <c r="E8300" t="s">
        <v>25</v>
      </c>
      <c r="F8300" t="s">
        <v>21</v>
      </c>
      <c r="G8300" s="1" t="s">
        <v>1747</v>
      </c>
      <c r="H8300" s="1" t="s">
        <v>1747</v>
      </c>
      <c r="I8300" t="s">
        <v>16</v>
      </c>
      <c r="J8300" t="s">
        <v>16</v>
      </c>
      <c r="K8300" s="1">
        <f t="shared" si="774"/>
        <v>42420</v>
      </c>
      <c r="L8300" s="1">
        <f t="shared" si="775"/>
        <v>42420</v>
      </c>
      <c r="M8300" s="14" t="str">
        <f ca="1">OFFSET(State_Code_Name!$K$2,MATCH(Consumer_Complaints!$E8300,State_Code_Name!$L$2:$L$53,0)-1,0)</f>
        <v>New York</v>
      </c>
      <c r="N8300">
        <f t="shared" si="776"/>
        <v>0</v>
      </c>
      <c r="O8300">
        <f t="shared" si="777"/>
        <v>2016</v>
      </c>
      <c r="P8300" t="str">
        <f t="shared" si="778"/>
        <v>Q1</v>
      </c>
      <c r="Q8300">
        <f t="shared" si="779"/>
        <v>2</v>
      </c>
    </row>
    <row r="8301" spans="1:17" x14ac:dyDescent="0.3">
      <c r="A8301">
        <v>1998176</v>
      </c>
      <c r="B8301" t="s">
        <v>155</v>
      </c>
      <c r="C8301" t="s">
        <v>18</v>
      </c>
      <c r="D8301" t="s">
        <v>23</v>
      </c>
      <c r="E8301" t="s">
        <v>127</v>
      </c>
      <c r="F8301" t="s">
        <v>60</v>
      </c>
      <c r="G8301" s="1">
        <v>42497</v>
      </c>
      <c r="H8301" s="1">
        <v>42528</v>
      </c>
      <c r="I8301" t="s">
        <v>16</v>
      </c>
      <c r="J8301" t="s">
        <v>16</v>
      </c>
      <c r="K8301" s="1">
        <f t="shared" si="774"/>
        <v>42497</v>
      </c>
      <c r="L8301" s="1">
        <f t="shared" si="775"/>
        <v>42528</v>
      </c>
      <c r="M8301" s="14" t="str">
        <f ca="1">OFFSET(State_Code_Name!$K$2,MATCH(Consumer_Complaints!$E8301,State_Code_Name!$L$2:$L$53,0)-1,0)</f>
        <v>Alabama</v>
      </c>
      <c r="N8301">
        <f t="shared" si="776"/>
        <v>31</v>
      </c>
      <c r="O8301">
        <f t="shared" si="777"/>
        <v>2016</v>
      </c>
      <c r="P8301" t="str">
        <f t="shared" si="778"/>
        <v>Q2</v>
      </c>
      <c r="Q8301">
        <f t="shared" si="779"/>
        <v>5</v>
      </c>
    </row>
    <row r="8302" spans="1:17" x14ac:dyDescent="0.3">
      <c r="A8302">
        <v>817563</v>
      </c>
      <c r="B8302" t="s">
        <v>146</v>
      </c>
      <c r="C8302" t="s">
        <v>18</v>
      </c>
      <c r="D8302" t="s">
        <v>27</v>
      </c>
      <c r="E8302" t="s">
        <v>132</v>
      </c>
      <c r="F8302" t="s">
        <v>346</v>
      </c>
      <c r="G8302" s="1" t="s">
        <v>973</v>
      </c>
      <c r="H8302" s="1" t="s">
        <v>556</v>
      </c>
      <c r="I8302" t="s">
        <v>16</v>
      </c>
      <c r="J8302" t="s">
        <v>17</v>
      </c>
      <c r="K8302" s="1">
        <f t="shared" si="774"/>
        <v>41750</v>
      </c>
      <c r="L8302" s="1">
        <f t="shared" si="775"/>
        <v>41752</v>
      </c>
      <c r="M8302" s="14" t="str">
        <f ca="1">OFFSET(State_Code_Name!$K$2,MATCH(Consumer_Complaints!$E8302,State_Code_Name!$L$2:$L$53,0)-1,0)</f>
        <v>Maryland</v>
      </c>
      <c r="N8302">
        <f t="shared" si="776"/>
        <v>2</v>
      </c>
      <c r="O8302">
        <f t="shared" si="777"/>
        <v>2014</v>
      </c>
      <c r="P8302" t="str">
        <f t="shared" si="778"/>
        <v>Q2</v>
      </c>
      <c r="Q8302">
        <f t="shared" si="779"/>
        <v>4</v>
      </c>
    </row>
    <row r="8303" spans="1:17" x14ac:dyDescent="0.3">
      <c r="A8303">
        <v>1748136</v>
      </c>
      <c r="B8303" t="s">
        <v>50</v>
      </c>
      <c r="C8303" t="s">
        <v>29</v>
      </c>
      <c r="D8303" t="s">
        <v>81</v>
      </c>
      <c r="E8303" t="s">
        <v>34</v>
      </c>
      <c r="F8303" t="s">
        <v>21</v>
      </c>
      <c r="G8303" s="1" t="s">
        <v>1651</v>
      </c>
      <c r="H8303" s="1" t="s">
        <v>1651</v>
      </c>
      <c r="I8303" t="s">
        <v>16</v>
      </c>
      <c r="J8303" t="s">
        <v>17</v>
      </c>
      <c r="K8303" s="1">
        <f t="shared" si="774"/>
        <v>42388</v>
      </c>
      <c r="L8303" s="1">
        <f t="shared" si="775"/>
        <v>42388</v>
      </c>
      <c r="M8303" s="14" t="str">
        <f ca="1">OFFSET(State_Code_Name!$K$2,MATCH(Consumer_Complaints!$E8303,State_Code_Name!$L$2:$L$53,0)-1,0)</f>
        <v>Texas</v>
      </c>
      <c r="N8303">
        <f t="shared" si="776"/>
        <v>0</v>
      </c>
      <c r="O8303">
        <f t="shared" si="777"/>
        <v>2016</v>
      </c>
      <c r="P8303" t="str">
        <f t="shared" si="778"/>
        <v>Q1</v>
      </c>
      <c r="Q8303">
        <f t="shared" si="779"/>
        <v>1</v>
      </c>
    </row>
    <row r="8304" spans="1:17" x14ac:dyDescent="0.3">
      <c r="A8304">
        <v>1106857</v>
      </c>
      <c r="B8304" t="s">
        <v>120</v>
      </c>
      <c r="C8304" t="s">
        <v>29</v>
      </c>
      <c r="D8304" t="s">
        <v>30</v>
      </c>
      <c r="E8304" t="s">
        <v>149</v>
      </c>
      <c r="F8304" t="s">
        <v>21</v>
      </c>
      <c r="G8304" s="1">
        <v>41831</v>
      </c>
      <c r="H8304" s="1">
        <v>41831</v>
      </c>
      <c r="I8304" t="s">
        <v>16</v>
      </c>
      <c r="J8304" t="s">
        <v>17</v>
      </c>
      <c r="K8304" s="1">
        <f t="shared" si="774"/>
        <v>41831</v>
      </c>
      <c r="L8304" s="1">
        <f t="shared" si="775"/>
        <v>41831</v>
      </c>
      <c r="M8304" s="14" t="str">
        <f ca="1">OFFSET(State_Code_Name!$K$2,MATCH(Consumer_Complaints!$E8304,State_Code_Name!$L$2:$L$53,0)-1,0)</f>
        <v>Kansas</v>
      </c>
      <c r="N8304">
        <f t="shared" si="776"/>
        <v>0</v>
      </c>
      <c r="O8304">
        <f t="shared" si="777"/>
        <v>2014</v>
      </c>
      <c r="P8304" t="str">
        <f t="shared" si="778"/>
        <v>Q3</v>
      </c>
      <c r="Q8304">
        <f t="shared" si="779"/>
        <v>7</v>
      </c>
    </row>
    <row r="8305" spans="1:17" x14ac:dyDescent="0.3">
      <c r="A8305">
        <v>1464214</v>
      </c>
      <c r="B8305" t="s">
        <v>46</v>
      </c>
      <c r="C8305" t="s">
        <v>29</v>
      </c>
      <c r="D8305" t="s">
        <v>30</v>
      </c>
      <c r="F8305" t="s">
        <v>346</v>
      </c>
      <c r="G8305" s="1" t="s">
        <v>1484</v>
      </c>
      <c r="H8305" s="1" t="s">
        <v>1470</v>
      </c>
      <c r="I8305" t="s">
        <v>16</v>
      </c>
      <c r="J8305" t="s">
        <v>16</v>
      </c>
      <c r="K8305" s="1">
        <f t="shared" si="774"/>
        <v>42198</v>
      </c>
      <c r="L8305" s="1">
        <f t="shared" si="775"/>
        <v>42202</v>
      </c>
      <c r="M8305" s="14" t="e">
        <f ca="1">OFFSET(State_Code_Name!$K$2,MATCH(Consumer_Complaints!$E8305,State_Code_Name!$L$2:$L$53,0)-1,0)</f>
        <v>#N/A</v>
      </c>
      <c r="N8305">
        <f t="shared" si="776"/>
        <v>4</v>
      </c>
      <c r="O8305">
        <f t="shared" si="777"/>
        <v>2015</v>
      </c>
      <c r="P8305" t="str">
        <f t="shared" si="778"/>
        <v>Q3</v>
      </c>
      <c r="Q8305">
        <f t="shared" si="779"/>
        <v>7</v>
      </c>
    </row>
    <row r="8306" spans="1:17" x14ac:dyDescent="0.3">
      <c r="A8306">
        <v>867569</v>
      </c>
      <c r="B8306" t="s">
        <v>33</v>
      </c>
      <c r="C8306" t="s">
        <v>39</v>
      </c>
      <c r="D8306" t="s">
        <v>186</v>
      </c>
      <c r="E8306" t="s">
        <v>34</v>
      </c>
      <c r="F8306" t="s">
        <v>21</v>
      </c>
      <c r="G8306" s="1" t="s">
        <v>1075</v>
      </c>
      <c r="H8306" s="1" t="s">
        <v>1000</v>
      </c>
      <c r="I8306" t="s">
        <v>16</v>
      </c>
      <c r="J8306" t="s">
        <v>17</v>
      </c>
      <c r="K8306" s="1">
        <f t="shared" si="774"/>
        <v>41783</v>
      </c>
      <c r="L8306" s="1">
        <f t="shared" si="775"/>
        <v>41788</v>
      </c>
      <c r="M8306" s="14" t="str">
        <f ca="1">OFFSET(State_Code_Name!$K$2,MATCH(Consumer_Complaints!$E8306,State_Code_Name!$L$2:$L$53,0)-1,0)</f>
        <v>Texas</v>
      </c>
      <c r="N8306">
        <f t="shared" si="776"/>
        <v>5</v>
      </c>
      <c r="O8306">
        <f t="shared" si="777"/>
        <v>2014</v>
      </c>
      <c r="P8306" t="str">
        <f t="shared" si="778"/>
        <v>Q2</v>
      </c>
      <c r="Q8306">
        <f t="shared" si="779"/>
        <v>5</v>
      </c>
    </row>
    <row r="8307" spans="1:17" x14ac:dyDescent="0.3">
      <c r="A8307">
        <v>1946428</v>
      </c>
      <c r="B8307" t="s">
        <v>86</v>
      </c>
      <c r="C8307" t="s">
        <v>64</v>
      </c>
      <c r="D8307" t="s">
        <v>318</v>
      </c>
      <c r="E8307" t="s">
        <v>51</v>
      </c>
      <c r="F8307" t="s">
        <v>21</v>
      </c>
      <c r="G8307" s="1" t="s">
        <v>1792</v>
      </c>
      <c r="H8307" s="1" t="s">
        <v>1792</v>
      </c>
      <c r="I8307" t="s">
        <v>16</v>
      </c>
      <c r="J8307" t="s">
        <v>16</v>
      </c>
      <c r="K8307" s="1">
        <f t="shared" si="774"/>
        <v>42519</v>
      </c>
      <c r="L8307" s="1">
        <f t="shared" si="775"/>
        <v>42519</v>
      </c>
      <c r="M8307" s="14" t="str">
        <f ca="1">OFFSET(State_Code_Name!$K$2,MATCH(Consumer_Complaints!$E8307,State_Code_Name!$L$2:$L$53,0)-1,0)</f>
        <v>New Jersey</v>
      </c>
      <c r="N8307">
        <f t="shared" si="776"/>
        <v>0</v>
      </c>
      <c r="O8307">
        <f t="shared" si="777"/>
        <v>2016</v>
      </c>
      <c r="P8307" t="str">
        <f t="shared" si="778"/>
        <v>Q2</v>
      </c>
      <c r="Q8307">
        <f t="shared" si="779"/>
        <v>5</v>
      </c>
    </row>
    <row r="8308" spans="1:17" x14ac:dyDescent="0.3">
      <c r="A8308">
        <v>1558770</v>
      </c>
      <c r="B8308" t="s">
        <v>199</v>
      </c>
      <c r="C8308" t="s">
        <v>35</v>
      </c>
      <c r="D8308" t="s">
        <v>111</v>
      </c>
      <c r="E8308" t="s">
        <v>13</v>
      </c>
      <c r="F8308" t="s">
        <v>21</v>
      </c>
      <c r="G8308" s="1">
        <v>42286</v>
      </c>
      <c r="H8308" s="1">
        <v>42286</v>
      </c>
      <c r="I8308" t="s">
        <v>16</v>
      </c>
      <c r="J8308" t="s">
        <v>16</v>
      </c>
      <c r="K8308" s="1">
        <f t="shared" si="774"/>
        <v>42286</v>
      </c>
      <c r="L8308" s="1">
        <f t="shared" si="775"/>
        <v>42286</v>
      </c>
      <c r="M8308" s="14" t="str">
        <f ca="1">OFFSET(State_Code_Name!$K$2,MATCH(Consumer_Complaints!$E8308,State_Code_Name!$L$2:$L$53,0)-1,0)</f>
        <v>Virginia</v>
      </c>
      <c r="N8308">
        <f t="shared" si="776"/>
        <v>0</v>
      </c>
      <c r="O8308">
        <f t="shared" si="777"/>
        <v>2015</v>
      </c>
      <c r="P8308" t="str">
        <f t="shared" si="778"/>
        <v>Q4</v>
      </c>
      <c r="Q8308">
        <f t="shared" si="779"/>
        <v>10</v>
      </c>
    </row>
    <row r="8309" spans="1:17" x14ac:dyDescent="0.3">
      <c r="A8309">
        <v>1967139</v>
      </c>
      <c r="B8309" t="s">
        <v>71</v>
      </c>
      <c r="C8309" t="s">
        <v>1123</v>
      </c>
      <c r="D8309" t="s">
        <v>300</v>
      </c>
      <c r="E8309" t="s">
        <v>69</v>
      </c>
      <c r="F8309" t="s">
        <v>21</v>
      </c>
      <c r="G8309" s="1" t="s">
        <v>1796</v>
      </c>
      <c r="H8309" s="1" t="s">
        <v>1795</v>
      </c>
      <c r="I8309" t="s">
        <v>16</v>
      </c>
      <c r="J8309" t="s">
        <v>17</v>
      </c>
      <c r="K8309" s="1">
        <f t="shared" si="774"/>
        <v>42534</v>
      </c>
      <c r="L8309" s="1">
        <f t="shared" si="775"/>
        <v>42536</v>
      </c>
      <c r="M8309" s="14" t="str">
        <f ca="1">OFFSET(State_Code_Name!$K$2,MATCH(Consumer_Complaints!$E8309,State_Code_Name!$L$2:$L$53,0)-1,0)</f>
        <v>Michigan</v>
      </c>
      <c r="N8309">
        <f t="shared" si="776"/>
        <v>2</v>
      </c>
      <c r="O8309">
        <f t="shared" si="777"/>
        <v>2016</v>
      </c>
      <c r="P8309" t="str">
        <f t="shared" si="778"/>
        <v>Q2</v>
      </c>
      <c r="Q8309">
        <f t="shared" si="779"/>
        <v>6</v>
      </c>
    </row>
    <row r="8310" spans="1:17" x14ac:dyDescent="0.3">
      <c r="A8310">
        <v>1975403</v>
      </c>
      <c r="B8310" t="s">
        <v>148</v>
      </c>
      <c r="C8310" t="s">
        <v>18</v>
      </c>
      <c r="D8310" t="s">
        <v>23</v>
      </c>
      <c r="E8310" t="s">
        <v>38</v>
      </c>
      <c r="F8310" t="s">
        <v>14</v>
      </c>
      <c r="G8310" s="1" t="s">
        <v>1797</v>
      </c>
      <c r="H8310" s="1" t="s">
        <v>1815</v>
      </c>
      <c r="I8310" t="s">
        <v>16</v>
      </c>
      <c r="J8310" t="s">
        <v>17</v>
      </c>
      <c r="K8310" s="1">
        <f t="shared" si="774"/>
        <v>42541</v>
      </c>
      <c r="L8310" s="1">
        <f t="shared" si="775"/>
        <v>42543</v>
      </c>
      <c r="M8310" s="14" t="str">
        <f ca="1">OFFSET(State_Code_Name!$K$2,MATCH(Consumer_Complaints!$E8310,State_Code_Name!$L$2:$L$53,0)-1,0)</f>
        <v>Florida</v>
      </c>
      <c r="N8310">
        <f t="shared" si="776"/>
        <v>2</v>
      </c>
      <c r="O8310">
        <f t="shared" si="777"/>
        <v>2016</v>
      </c>
      <c r="P8310" t="str">
        <f t="shared" si="778"/>
        <v>Q2</v>
      </c>
      <c r="Q8310">
        <f t="shared" si="779"/>
        <v>6</v>
      </c>
    </row>
    <row r="8311" spans="1:17" x14ac:dyDescent="0.3">
      <c r="A8311">
        <v>967514</v>
      </c>
      <c r="B8311" t="s">
        <v>100</v>
      </c>
      <c r="C8311" t="s">
        <v>35</v>
      </c>
      <c r="D8311" t="s">
        <v>47</v>
      </c>
      <c r="E8311" t="s">
        <v>131</v>
      </c>
      <c r="F8311" t="s">
        <v>21</v>
      </c>
      <c r="G8311" s="1">
        <v>41737</v>
      </c>
      <c r="H8311" s="1">
        <v>41828</v>
      </c>
      <c r="I8311" t="s">
        <v>16</v>
      </c>
      <c r="J8311" t="s">
        <v>17</v>
      </c>
      <c r="K8311" s="1">
        <f t="shared" si="774"/>
        <v>41737</v>
      </c>
      <c r="L8311" s="1">
        <f t="shared" si="775"/>
        <v>41828</v>
      </c>
      <c r="M8311" s="14" t="str">
        <f ca="1">OFFSET(State_Code_Name!$K$2,MATCH(Consumer_Complaints!$E8311,State_Code_Name!$L$2:$L$53,0)-1,0)</f>
        <v>Oregon</v>
      </c>
      <c r="N8311">
        <f t="shared" si="776"/>
        <v>91</v>
      </c>
      <c r="O8311">
        <f t="shared" si="777"/>
        <v>2014</v>
      </c>
      <c r="P8311" t="str">
        <f t="shared" si="778"/>
        <v>Q2</v>
      </c>
      <c r="Q8311">
        <f t="shared" si="779"/>
        <v>4</v>
      </c>
    </row>
    <row r="8312" spans="1:17" x14ac:dyDescent="0.3">
      <c r="A8312">
        <v>1198849</v>
      </c>
      <c r="B8312" t="s">
        <v>33</v>
      </c>
      <c r="C8312" t="s">
        <v>18</v>
      </c>
      <c r="D8312" t="s">
        <v>156</v>
      </c>
      <c r="E8312" t="s">
        <v>62</v>
      </c>
      <c r="F8312" t="s">
        <v>21</v>
      </c>
      <c r="G8312" s="1" t="s">
        <v>1367</v>
      </c>
      <c r="H8312" s="1" t="s">
        <v>1367</v>
      </c>
      <c r="I8312" t="s">
        <v>16</v>
      </c>
      <c r="J8312" t="s">
        <v>17</v>
      </c>
      <c r="K8312" s="1">
        <f t="shared" si="774"/>
        <v>42023</v>
      </c>
      <c r="L8312" s="1">
        <f t="shared" si="775"/>
        <v>42023</v>
      </c>
      <c r="M8312" s="14" t="str">
        <f ca="1">OFFSET(State_Code_Name!$K$2,MATCH(Consumer_Complaints!$E8312,State_Code_Name!$L$2:$L$53,0)-1,0)</f>
        <v>Illinois</v>
      </c>
      <c r="N8312">
        <f t="shared" si="776"/>
        <v>0</v>
      </c>
      <c r="O8312">
        <f t="shared" si="777"/>
        <v>2015</v>
      </c>
      <c r="P8312" t="str">
        <f t="shared" si="778"/>
        <v>Q1</v>
      </c>
      <c r="Q8312">
        <f t="shared" si="779"/>
        <v>1</v>
      </c>
    </row>
    <row r="8313" spans="1:17" x14ac:dyDescent="0.3">
      <c r="A8313">
        <v>1146555</v>
      </c>
      <c r="B8313" t="s">
        <v>601</v>
      </c>
      <c r="C8313" t="s">
        <v>35</v>
      </c>
      <c r="D8313" t="s">
        <v>47</v>
      </c>
      <c r="E8313" t="s">
        <v>34</v>
      </c>
      <c r="F8313" t="s">
        <v>21</v>
      </c>
      <c r="G8313" s="1">
        <v>41863</v>
      </c>
      <c r="H8313" s="1">
        <v>41863</v>
      </c>
      <c r="I8313" t="s">
        <v>16</v>
      </c>
      <c r="J8313" t="s">
        <v>17</v>
      </c>
      <c r="K8313" s="1">
        <f t="shared" si="774"/>
        <v>41863</v>
      </c>
      <c r="L8313" s="1">
        <f t="shared" si="775"/>
        <v>41863</v>
      </c>
      <c r="M8313" s="14" t="str">
        <f ca="1">OFFSET(State_Code_Name!$K$2,MATCH(Consumer_Complaints!$E8313,State_Code_Name!$L$2:$L$53,0)-1,0)</f>
        <v>Texas</v>
      </c>
      <c r="N8313">
        <f t="shared" si="776"/>
        <v>0</v>
      </c>
      <c r="O8313">
        <f t="shared" si="777"/>
        <v>2014</v>
      </c>
      <c r="P8313" t="str">
        <f t="shared" si="778"/>
        <v>Q3</v>
      </c>
      <c r="Q8313">
        <f t="shared" si="779"/>
        <v>8</v>
      </c>
    </row>
    <row r="8314" spans="1:17" x14ac:dyDescent="0.3">
      <c r="A8314">
        <v>1220366</v>
      </c>
      <c r="B8314" t="s">
        <v>61</v>
      </c>
      <c r="C8314" t="s">
        <v>18</v>
      </c>
      <c r="D8314" t="s">
        <v>27</v>
      </c>
      <c r="E8314" t="s">
        <v>20</v>
      </c>
      <c r="F8314" t="s">
        <v>346</v>
      </c>
      <c r="G8314" s="1">
        <v>42037</v>
      </c>
      <c r="H8314" s="1">
        <v>42096</v>
      </c>
      <c r="I8314" t="s">
        <v>16</v>
      </c>
      <c r="J8314" t="s">
        <v>17</v>
      </c>
      <c r="K8314" s="1">
        <f t="shared" si="774"/>
        <v>42037</v>
      </c>
      <c r="L8314" s="1">
        <f t="shared" si="775"/>
        <v>42096</v>
      </c>
      <c r="M8314" s="14" t="str">
        <f ca="1">OFFSET(State_Code_Name!$K$2,MATCH(Consumer_Complaints!$E8314,State_Code_Name!$L$2:$L$53,0)-1,0)</f>
        <v>California</v>
      </c>
      <c r="N8314">
        <f t="shared" si="776"/>
        <v>59</v>
      </c>
      <c r="O8314">
        <f t="shared" si="777"/>
        <v>2015</v>
      </c>
      <c r="P8314" t="str">
        <f t="shared" si="778"/>
        <v>Q1</v>
      </c>
      <c r="Q8314">
        <f t="shared" si="779"/>
        <v>2</v>
      </c>
    </row>
    <row r="8315" spans="1:17" x14ac:dyDescent="0.3">
      <c r="A8315">
        <v>376183</v>
      </c>
      <c r="B8315" t="s">
        <v>63</v>
      </c>
      <c r="C8315" t="s">
        <v>55</v>
      </c>
      <c r="D8315" t="s">
        <v>79</v>
      </c>
      <c r="E8315" t="s">
        <v>80</v>
      </c>
      <c r="F8315" t="s">
        <v>21</v>
      </c>
      <c r="G8315" s="1">
        <v>41490</v>
      </c>
      <c r="H8315" s="1">
        <v>41490</v>
      </c>
      <c r="I8315" t="s">
        <v>16</v>
      </c>
      <c r="J8315" t="s">
        <v>17</v>
      </c>
      <c r="K8315" s="1">
        <f t="shared" si="774"/>
        <v>41490</v>
      </c>
      <c r="L8315" s="1">
        <f t="shared" si="775"/>
        <v>41490</v>
      </c>
      <c r="M8315" s="14" t="str">
        <f ca="1">OFFSET(State_Code_Name!$K$2,MATCH(Consumer_Complaints!$E8315,State_Code_Name!$L$2:$L$53,0)-1,0)</f>
        <v>Missouri</v>
      </c>
      <c r="N8315">
        <f t="shared" si="776"/>
        <v>0</v>
      </c>
      <c r="O8315">
        <f t="shared" si="777"/>
        <v>2013</v>
      </c>
      <c r="P8315" t="str">
        <f t="shared" si="778"/>
        <v>Q3</v>
      </c>
      <c r="Q8315">
        <f t="shared" si="779"/>
        <v>8</v>
      </c>
    </row>
    <row r="8316" spans="1:17" x14ac:dyDescent="0.3">
      <c r="A8316">
        <v>1827391</v>
      </c>
      <c r="B8316" t="s">
        <v>370</v>
      </c>
      <c r="C8316" t="s">
        <v>35</v>
      </c>
      <c r="D8316" t="s">
        <v>173</v>
      </c>
      <c r="E8316" t="s">
        <v>203</v>
      </c>
      <c r="F8316" t="s">
        <v>21</v>
      </c>
      <c r="G8316" s="1">
        <v>42677</v>
      </c>
      <c r="H8316" s="1">
        <v>42677</v>
      </c>
      <c r="I8316" t="s">
        <v>16</v>
      </c>
      <c r="J8316" t="s">
        <v>16</v>
      </c>
      <c r="K8316" s="1">
        <f t="shared" si="774"/>
        <v>42677</v>
      </c>
      <c r="L8316" s="1">
        <f t="shared" si="775"/>
        <v>42677</v>
      </c>
      <c r="M8316" s="14" t="str">
        <f ca="1">OFFSET(State_Code_Name!$K$2,MATCH(Consumer_Complaints!$E8316,State_Code_Name!$L$2:$L$53,0)-1,0)</f>
        <v>Mississippi</v>
      </c>
      <c r="N8316">
        <f t="shared" si="776"/>
        <v>0</v>
      </c>
      <c r="O8316">
        <f t="shared" si="777"/>
        <v>2016</v>
      </c>
      <c r="P8316" t="str">
        <f t="shared" si="778"/>
        <v>Q4</v>
      </c>
      <c r="Q8316">
        <f t="shared" si="779"/>
        <v>11</v>
      </c>
    </row>
    <row r="8317" spans="1:17" x14ac:dyDescent="0.3">
      <c r="A8317">
        <v>1888065</v>
      </c>
      <c r="B8317" t="s">
        <v>66</v>
      </c>
      <c r="C8317" t="s">
        <v>64</v>
      </c>
      <c r="D8317" t="s">
        <v>318</v>
      </c>
      <c r="E8317" t="s">
        <v>25</v>
      </c>
      <c r="F8317" t="s">
        <v>346</v>
      </c>
      <c r="G8317" s="1" t="s">
        <v>1758</v>
      </c>
      <c r="H8317" s="1" t="s">
        <v>1223</v>
      </c>
      <c r="I8317" t="s">
        <v>16</v>
      </c>
      <c r="J8317" t="s">
        <v>17</v>
      </c>
      <c r="K8317" s="1">
        <f t="shared" si="774"/>
        <v>42480</v>
      </c>
      <c r="L8317" s="1">
        <f t="shared" si="775"/>
        <v>42485</v>
      </c>
      <c r="M8317" s="14" t="str">
        <f ca="1">OFFSET(State_Code_Name!$K$2,MATCH(Consumer_Complaints!$E8317,State_Code_Name!$L$2:$L$53,0)-1,0)</f>
        <v>New York</v>
      </c>
      <c r="N8317">
        <f t="shared" si="776"/>
        <v>5</v>
      </c>
      <c r="O8317">
        <f t="shared" si="777"/>
        <v>2016</v>
      </c>
      <c r="P8317" t="str">
        <f t="shared" si="778"/>
        <v>Q2</v>
      </c>
      <c r="Q8317">
        <f t="shared" si="779"/>
        <v>4</v>
      </c>
    </row>
    <row r="8318" spans="1:17" x14ac:dyDescent="0.3">
      <c r="A8318">
        <v>1343824</v>
      </c>
      <c r="B8318" t="s">
        <v>232</v>
      </c>
      <c r="C8318" t="s">
        <v>29</v>
      </c>
      <c r="D8318" t="s">
        <v>30</v>
      </c>
      <c r="E8318" t="s">
        <v>38</v>
      </c>
      <c r="F8318" t="s">
        <v>21</v>
      </c>
      <c r="G8318" s="1" t="s">
        <v>1418</v>
      </c>
      <c r="H8318" s="1" t="s">
        <v>1418</v>
      </c>
      <c r="I8318" t="s">
        <v>16</v>
      </c>
      <c r="J8318" t="s">
        <v>17</v>
      </c>
      <c r="K8318" s="1">
        <f t="shared" si="774"/>
        <v>42117</v>
      </c>
      <c r="L8318" s="1">
        <f t="shared" si="775"/>
        <v>42117</v>
      </c>
      <c r="M8318" s="14" t="str">
        <f ca="1">OFFSET(State_Code_Name!$K$2,MATCH(Consumer_Complaints!$E8318,State_Code_Name!$L$2:$L$53,0)-1,0)</f>
        <v>Florida</v>
      </c>
      <c r="N8318">
        <f t="shared" si="776"/>
        <v>0</v>
      </c>
      <c r="O8318">
        <f t="shared" si="777"/>
        <v>2015</v>
      </c>
      <c r="P8318" t="str">
        <f t="shared" si="778"/>
        <v>Q2</v>
      </c>
      <c r="Q8318">
        <f t="shared" si="779"/>
        <v>4</v>
      </c>
    </row>
    <row r="8319" spans="1:17" x14ac:dyDescent="0.3">
      <c r="A8319">
        <v>1171265</v>
      </c>
      <c r="B8319" t="s">
        <v>112</v>
      </c>
      <c r="C8319" t="s">
        <v>35</v>
      </c>
      <c r="D8319" t="s">
        <v>44</v>
      </c>
      <c r="E8319" t="s">
        <v>13</v>
      </c>
      <c r="F8319" t="s">
        <v>21</v>
      </c>
      <c r="G8319" s="1" t="s">
        <v>1329</v>
      </c>
      <c r="H8319" s="1" t="s">
        <v>1329</v>
      </c>
      <c r="I8319" t="s">
        <v>16</v>
      </c>
      <c r="J8319" t="s">
        <v>17</v>
      </c>
      <c r="K8319" s="1">
        <f t="shared" si="774"/>
        <v>41999</v>
      </c>
      <c r="L8319" s="1">
        <f t="shared" si="775"/>
        <v>41999</v>
      </c>
      <c r="M8319" s="14" t="str">
        <f ca="1">OFFSET(State_Code_Name!$K$2,MATCH(Consumer_Complaints!$E8319,State_Code_Name!$L$2:$L$53,0)-1,0)</f>
        <v>Virginia</v>
      </c>
      <c r="N8319">
        <f t="shared" si="776"/>
        <v>0</v>
      </c>
      <c r="O8319">
        <f t="shared" si="777"/>
        <v>2014</v>
      </c>
      <c r="P8319" t="str">
        <f t="shared" si="778"/>
        <v>Q4</v>
      </c>
      <c r="Q8319">
        <f t="shared" si="779"/>
        <v>12</v>
      </c>
    </row>
    <row r="8320" spans="1:17" x14ac:dyDescent="0.3">
      <c r="A8320">
        <v>1973072</v>
      </c>
      <c r="B8320" t="s">
        <v>122</v>
      </c>
      <c r="C8320" t="s">
        <v>35</v>
      </c>
      <c r="D8320" t="s">
        <v>44</v>
      </c>
      <c r="E8320" t="s">
        <v>34</v>
      </c>
      <c r="F8320" t="s">
        <v>346</v>
      </c>
      <c r="G8320" s="1" t="s">
        <v>1789</v>
      </c>
      <c r="H8320" s="1" t="s">
        <v>1797</v>
      </c>
      <c r="I8320" t="s">
        <v>16</v>
      </c>
      <c r="J8320" t="s">
        <v>17</v>
      </c>
      <c r="K8320" s="1">
        <f t="shared" si="774"/>
        <v>42537</v>
      </c>
      <c r="L8320" s="1">
        <f t="shared" si="775"/>
        <v>42541</v>
      </c>
      <c r="M8320" s="14" t="str">
        <f ca="1">OFFSET(State_Code_Name!$K$2,MATCH(Consumer_Complaints!$E8320,State_Code_Name!$L$2:$L$53,0)-1,0)</f>
        <v>Texas</v>
      </c>
      <c r="N8320">
        <f t="shared" si="776"/>
        <v>4</v>
      </c>
      <c r="O8320">
        <f t="shared" si="777"/>
        <v>2016</v>
      </c>
      <c r="P8320" t="str">
        <f t="shared" si="778"/>
        <v>Q2</v>
      </c>
      <c r="Q8320">
        <f t="shared" si="779"/>
        <v>6</v>
      </c>
    </row>
    <row r="8321" spans="1:17" x14ac:dyDescent="0.3">
      <c r="A8321">
        <v>1629507</v>
      </c>
      <c r="B8321" t="s">
        <v>12</v>
      </c>
      <c r="C8321" t="s">
        <v>29</v>
      </c>
      <c r="D8321" t="s">
        <v>30</v>
      </c>
      <c r="E8321" t="s">
        <v>34</v>
      </c>
      <c r="F8321" t="s">
        <v>14</v>
      </c>
      <c r="G8321" s="1" t="s">
        <v>1576</v>
      </c>
      <c r="H8321" s="1" t="s">
        <v>1576</v>
      </c>
      <c r="I8321" t="s">
        <v>16</v>
      </c>
      <c r="J8321" t="s">
        <v>17</v>
      </c>
      <c r="K8321" s="1">
        <f t="shared" si="774"/>
        <v>42305</v>
      </c>
      <c r="L8321" s="1">
        <f t="shared" si="775"/>
        <v>42305</v>
      </c>
      <c r="M8321" s="14" t="str">
        <f ca="1">OFFSET(State_Code_Name!$K$2,MATCH(Consumer_Complaints!$E8321,State_Code_Name!$L$2:$L$53,0)-1,0)</f>
        <v>Texas</v>
      </c>
      <c r="N8321">
        <f t="shared" si="776"/>
        <v>0</v>
      </c>
      <c r="O8321">
        <f t="shared" si="777"/>
        <v>2015</v>
      </c>
      <c r="P8321" t="str">
        <f t="shared" si="778"/>
        <v>Q4</v>
      </c>
      <c r="Q8321">
        <f t="shared" si="779"/>
        <v>10</v>
      </c>
    </row>
    <row r="8322" spans="1:17" x14ac:dyDescent="0.3">
      <c r="A8322">
        <v>1017050</v>
      </c>
      <c r="B8322" t="s">
        <v>33</v>
      </c>
      <c r="C8322" t="s">
        <v>29</v>
      </c>
      <c r="D8322" t="s">
        <v>30</v>
      </c>
      <c r="E8322" t="s">
        <v>45</v>
      </c>
      <c r="F8322" t="s">
        <v>21</v>
      </c>
      <c r="G8322" s="1">
        <v>41768</v>
      </c>
      <c r="H8322" s="1">
        <v>41768</v>
      </c>
      <c r="I8322" t="s">
        <v>16</v>
      </c>
      <c r="J8322" t="s">
        <v>16</v>
      </c>
      <c r="K8322" s="1">
        <f t="shared" si="774"/>
        <v>41768</v>
      </c>
      <c r="L8322" s="1">
        <f t="shared" si="775"/>
        <v>41768</v>
      </c>
      <c r="M8322" s="14" t="str">
        <f ca="1">OFFSET(State_Code_Name!$K$2,MATCH(Consumer_Complaints!$E8322,State_Code_Name!$L$2:$L$53,0)-1,0)</f>
        <v>North Carolina</v>
      </c>
      <c r="N8322">
        <f t="shared" si="776"/>
        <v>0</v>
      </c>
      <c r="O8322">
        <f t="shared" si="777"/>
        <v>2014</v>
      </c>
      <c r="P8322" t="str">
        <f t="shared" si="778"/>
        <v>Q2</v>
      </c>
      <c r="Q8322">
        <f t="shared" si="779"/>
        <v>5</v>
      </c>
    </row>
    <row r="8323" spans="1:17" x14ac:dyDescent="0.3">
      <c r="A8323">
        <v>1962441</v>
      </c>
      <c r="B8323" t="s">
        <v>272</v>
      </c>
      <c r="C8323" t="s">
        <v>35</v>
      </c>
      <c r="D8323" t="s">
        <v>47</v>
      </c>
      <c r="E8323" t="s">
        <v>77</v>
      </c>
      <c r="F8323" t="s">
        <v>21</v>
      </c>
      <c r="G8323" s="1">
        <v>42619</v>
      </c>
      <c r="H8323" s="1">
        <v>42619</v>
      </c>
      <c r="I8323" t="s">
        <v>16</v>
      </c>
      <c r="J8323" t="s">
        <v>17</v>
      </c>
      <c r="K8323" s="1">
        <f t="shared" ref="K8323:K8386" si="780">IF(ISNUMBER($G8323),$G8323,DATE(RIGHT($G8323,4),LEFT($G8323,2),MID($G8323,4,2)))</f>
        <v>42619</v>
      </c>
      <c r="L8323" s="1">
        <f t="shared" ref="L8323:L8386" si="781">IF(ISNUMBER($H8323),$H8323,DATE(RIGHT($H8323,4),LEFT($H8323,2),MID($H8323,4,2)))</f>
        <v>42619</v>
      </c>
      <c r="M8323" s="14" t="str">
        <f ca="1">OFFSET(State_Code_Name!$K$2,MATCH(Consumer_Complaints!$E8323,State_Code_Name!$L$2:$L$53,0)-1,0)</f>
        <v>Tennessee</v>
      </c>
      <c r="N8323">
        <f t="shared" ref="N8323:N8386" si="782">L8323-K8323</f>
        <v>0</v>
      </c>
      <c r="O8323">
        <f t="shared" ref="O8323:O8386" si="783">YEAR(K8323)</f>
        <v>2016</v>
      </c>
      <c r="P8323" t="str">
        <f t="shared" ref="P8323:P8386" si="784">IF($Q8323&lt;=3,"Q1",IF($Q8323&lt;=6,"Q2",IF($Q8323&lt;=9,"Q3",IF($Q8323&lt;=12,"Q4"))))</f>
        <v>Q3</v>
      </c>
      <c r="Q8323">
        <f t="shared" ref="Q8323:Q8386" si="785">MONTH(K8323)</f>
        <v>9</v>
      </c>
    </row>
    <row r="8324" spans="1:17" x14ac:dyDescent="0.3">
      <c r="A8324">
        <v>427458</v>
      </c>
      <c r="B8324" t="s">
        <v>46</v>
      </c>
      <c r="C8324" t="s">
        <v>39</v>
      </c>
      <c r="D8324" t="s">
        <v>87</v>
      </c>
      <c r="E8324" t="s">
        <v>20</v>
      </c>
      <c r="F8324" t="s">
        <v>60</v>
      </c>
      <c r="G8324" s="1">
        <v>41461</v>
      </c>
      <c r="H8324" s="1">
        <v>41553</v>
      </c>
      <c r="I8324" t="s">
        <v>16</v>
      </c>
      <c r="J8324" t="s">
        <v>16</v>
      </c>
      <c r="K8324" s="1">
        <f t="shared" si="780"/>
        <v>41461</v>
      </c>
      <c r="L8324" s="1">
        <f t="shared" si="781"/>
        <v>41553</v>
      </c>
      <c r="M8324" s="14" t="str">
        <f ca="1">OFFSET(State_Code_Name!$K$2,MATCH(Consumer_Complaints!$E8324,State_Code_Name!$L$2:$L$53,0)-1,0)</f>
        <v>California</v>
      </c>
      <c r="N8324">
        <f t="shared" si="782"/>
        <v>92</v>
      </c>
      <c r="O8324">
        <f t="shared" si="783"/>
        <v>2013</v>
      </c>
      <c r="P8324" t="str">
        <f t="shared" si="784"/>
        <v>Q3</v>
      </c>
      <c r="Q8324">
        <f t="shared" si="785"/>
        <v>7</v>
      </c>
    </row>
    <row r="8325" spans="1:17" x14ac:dyDescent="0.3">
      <c r="A8325">
        <v>2049050</v>
      </c>
      <c r="B8325" t="s">
        <v>617</v>
      </c>
      <c r="C8325" t="s">
        <v>64</v>
      </c>
      <c r="D8325" t="s">
        <v>318</v>
      </c>
      <c r="E8325" t="s">
        <v>80</v>
      </c>
      <c r="F8325" t="s">
        <v>21</v>
      </c>
      <c r="G8325" s="1">
        <v>42498</v>
      </c>
      <c r="H8325" s="1">
        <v>42498</v>
      </c>
      <c r="I8325" t="s">
        <v>16</v>
      </c>
      <c r="J8325" t="s">
        <v>17</v>
      </c>
      <c r="K8325" s="1">
        <f t="shared" si="780"/>
        <v>42498</v>
      </c>
      <c r="L8325" s="1">
        <f t="shared" si="781"/>
        <v>42498</v>
      </c>
      <c r="M8325" s="14" t="str">
        <f ca="1">OFFSET(State_Code_Name!$K$2,MATCH(Consumer_Complaints!$E8325,State_Code_Name!$L$2:$L$53,0)-1,0)</f>
        <v>Missouri</v>
      </c>
      <c r="N8325">
        <f t="shared" si="782"/>
        <v>0</v>
      </c>
      <c r="O8325">
        <f t="shared" si="783"/>
        <v>2016</v>
      </c>
      <c r="P8325" t="str">
        <f t="shared" si="784"/>
        <v>Q2</v>
      </c>
      <c r="Q8325">
        <f t="shared" si="785"/>
        <v>5</v>
      </c>
    </row>
    <row r="8326" spans="1:17" x14ac:dyDescent="0.3">
      <c r="A8326">
        <v>1165665</v>
      </c>
      <c r="B8326" t="s">
        <v>12</v>
      </c>
      <c r="C8326" t="s">
        <v>29</v>
      </c>
      <c r="D8326" t="s">
        <v>81</v>
      </c>
      <c r="E8326" t="s">
        <v>13</v>
      </c>
      <c r="F8326" t="s">
        <v>21</v>
      </c>
      <c r="G8326" s="1" t="s">
        <v>1340</v>
      </c>
      <c r="H8326" s="1" t="s">
        <v>1340</v>
      </c>
      <c r="I8326" t="s">
        <v>16</v>
      </c>
      <c r="J8326" t="s">
        <v>17</v>
      </c>
      <c r="K8326" s="1">
        <f t="shared" si="780"/>
        <v>41994</v>
      </c>
      <c r="L8326" s="1">
        <f t="shared" si="781"/>
        <v>41994</v>
      </c>
      <c r="M8326" s="14" t="str">
        <f ca="1">OFFSET(State_Code_Name!$K$2,MATCH(Consumer_Complaints!$E8326,State_Code_Name!$L$2:$L$53,0)-1,0)</f>
        <v>Virginia</v>
      </c>
      <c r="N8326">
        <f t="shared" si="782"/>
        <v>0</v>
      </c>
      <c r="O8326">
        <f t="shared" si="783"/>
        <v>2014</v>
      </c>
      <c r="P8326" t="str">
        <f t="shared" si="784"/>
        <v>Q4</v>
      </c>
      <c r="Q8326">
        <f t="shared" si="785"/>
        <v>12</v>
      </c>
    </row>
    <row r="8327" spans="1:17" x14ac:dyDescent="0.3">
      <c r="A8327">
        <v>831081</v>
      </c>
      <c r="B8327" t="s">
        <v>237</v>
      </c>
      <c r="C8327" t="s">
        <v>35</v>
      </c>
      <c r="D8327" t="s">
        <v>111</v>
      </c>
      <c r="E8327" t="s">
        <v>34</v>
      </c>
      <c r="F8327" t="s">
        <v>21</v>
      </c>
      <c r="G8327" s="1" t="s">
        <v>949</v>
      </c>
      <c r="H8327" s="1" t="s">
        <v>949</v>
      </c>
      <c r="I8327" t="s">
        <v>16</v>
      </c>
      <c r="J8327" t="s">
        <v>16</v>
      </c>
      <c r="K8327" s="1">
        <f t="shared" si="780"/>
        <v>41759</v>
      </c>
      <c r="L8327" s="1">
        <f t="shared" si="781"/>
        <v>41759</v>
      </c>
      <c r="M8327" s="14" t="str">
        <f ca="1">OFFSET(State_Code_Name!$K$2,MATCH(Consumer_Complaints!$E8327,State_Code_Name!$L$2:$L$53,0)-1,0)</f>
        <v>Texas</v>
      </c>
      <c r="N8327">
        <f t="shared" si="782"/>
        <v>0</v>
      </c>
      <c r="O8327">
        <f t="shared" si="783"/>
        <v>2014</v>
      </c>
      <c r="P8327" t="str">
        <f t="shared" si="784"/>
        <v>Q2</v>
      </c>
      <c r="Q8327">
        <f t="shared" si="785"/>
        <v>4</v>
      </c>
    </row>
    <row r="8328" spans="1:17" x14ac:dyDescent="0.3">
      <c r="A8328">
        <v>1008930</v>
      </c>
      <c r="B8328" t="s">
        <v>84</v>
      </c>
      <c r="C8328" t="s">
        <v>39</v>
      </c>
      <c r="D8328" t="s">
        <v>101</v>
      </c>
      <c r="E8328" t="s">
        <v>51</v>
      </c>
      <c r="F8328" t="s">
        <v>21</v>
      </c>
      <c r="G8328" s="1" t="s">
        <v>1195</v>
      </c>
      <c r="H8328" s="1" t="s">
        <v>1195</v>
      </c>
      <c r="I8328" t="s">
        <v>16</v>
      </c>
      <c r="J8328" t="s">
        <v>17</v>
      </c>
      <c r="K8328" s="1">
        <f t="shared" si="780"/>
        <v>41882</v>
      </c>
      <c r="L8328" s="1">
        <f t="shared" si="781"/>
        <v>41882</v>
      </c>
      <c r="M8328" s="14" t="str">
        <f ca="1">OFFSET(State_Code_Name!$K$2,MATCH(Consumer_Complaints!$E8328,State_Code_Name!$L$2:$L$53,0)-1,0)</f>
        <v>New Jersey</v>
      </c>
      <c r="N8328">
        <f t="shared" si="782"/>
        <v>0</v>
      </c>
      <c r="O8328">
        <f t="shared" si="783"/>
        <v>2014</v>
      </c>
      <c r="P8328" t="str">
        <f t="shared" si="784"/>
        <v>Q3</v>
      </c>
      <c r="Q8328">
        <f t="shared" si="785"/>
        <v>8</v>
      </c>
    </row>
    <row r="8329" spans="1:17" x14ac:dyDescent="0.3">
      <c r="A8329">
        <v>1079762</v>
      </c>
      <c r="B8329" t="s">
        <v>84</v>
      </c>
      <c r="C8329" t="s">
        <v>10</v>
      </c>
      <c r="D8329" t="s">
        <v>11</v>
      </c>
      <c r="E8329" t="s">
        <v>69</v>
      </c>
      <c r="F8329" t="s">
        <v>14</v>
      </c>
      <c r="G8329" s="1" t="s">
        <v>1176</v>
      </c>
      <c r="H8329" s="1" t="s">
        <v>1168</v>
      </c>
      <c r="I8329" t="s">
        <v>16</v>
      </c>
      <c r="J8329" t="s">
        <v>16</v>
      </c>
      <c r="K8329" s="1">
        <f t="shared" si="780"/>
        <v>41933</v>
      </c>
      <c r="L8329" s="1">
        <f t="shared" si="781"/>
        <v>41939</v>
      </c>
      <c r="M8329" s="14" t="str">
        <f ca="1">OFFSET(State_Code_Name!$K$2,MATCH(Consumer_Complaints!$E8329,State_Code_Name!$L$2:$L$53,0)-1,0)</f>
        <v>Michigan</v>
      </c>
      <c r="N8329">
        <f t="shared" si="782"/>
        <v>6</v>
      </c>
      <c r="O8329">
        <f t="shared" si="783"/>
        <v>2014</v>
      </c>
      <c r="P8329" t="str">
        <f t="shared" si="784"/>
        <v>Q4</v>
      </c>
      <c r="Q8329">
        <f t="shared" si="785"/>
        <v>10</v>
      </c>
    </row>
    <row r="8330" spans="1:17" x14ac:dyDescent="0.3">
      <c r="A8330">
        <v>1909186</v>
      </c>
      <c r="B8330" t="s">
        <v>1048</v>
      </c>
      <c r="C8330" t="s">
        <v>10</v>
      </c>
      <c r="D8330" t="s">
        <v>144</v>
      </c>
      <c r="E8330" t="s">
        <v>20</v>
      </c>
      <c r="F8330" t="s">
        <v>21</v>
      </c>
      <c r="G8330" s="1">
        <v>42465</v>
      </c>
      <c r="H8330" s="1">
        <v>42526</v>
      </c>
      <c r="I8330" t="s">
        <v>16</v>
      </c>
      <c r="J8330" t="s">
        <v>17</v>
      </c>
      <c r="K8330" s="1">
        <f t="shared" si="780"/>
        <v>42465</v>
      </c>
      <c r="L8330" s="1">
        <f t="shared" si="781"/>
        <v>42526</v>
      </c>
      <c r="M8330" s="14" t="str">
        <f ca="1">OFFSET(State_Code_Name!$K$2,MATCH(Consumer_Complaints!$E8330,State_Code_Name!$L$2:$L$53,0)-1,0)</f>
        <v>California</v>
      </c>
      <c r="N8330">
        <f t="shared" si="782"/>
        <v>61</v>
      </c>
      <c r="O8330">
        <f t="shared" si="783"/>
        <v>2016</v>
      </c>
      <c r="P8330" t="str">
        <f t="shared" si="784"/>
        <v>Q2</v>
      </c>
      <c r="Q8330">
        <f t="shared" si="785"/>
        <v>4</v>
      </c>
    </row>
    <row r="8331" spans="1:17" x14ac:dyDescent="0.3">
      <c r="A8331">
        <v>559102</v>
      </c>
      <c r="B8331" t="s">
        <v>84</v>
      </c>
      <c r="C8331" t="s">
        <v>39</v>
      </c>
      <c r="D8331" t="s">
        <v>121</v>
      </c>
      <c r="E8331" t="s">
        <v>62</v>
      </c>
      <c r="F8331" t="s">
        <v>26</v>
      </c>
      <c r="G8331" s="1" t="s">
        <v>381</v>
      </c>
      <c r="H8331" s="1" t="s">
        <v>187</v>
      </c>
      <c r="I8331" t="s">
        <v>16</v>
      </c>
      <c r="J8331" t="s">
        <v>17</v>
      </c>
      <c r="K8331" s="1">
        <f t="shared" si="780"/>
        <v>41562</v>
      </c>
      <c r="L8331" s="1">
        <f t="shared" si="781"/>
        <v>41563</v>
      </c>
      <c r="M8331" s="14" t="str">
        <f ca="1">OFFSET(State_Code_Name!$K$2,MATCH(Consumer_Complaints!$E8331,State_Code_Name!$L$2:$L$53,0)-1,0)</f>
        <v>Illinois</v>
      </c>
      <c r="N8331">
        <f t="shared" si="782"/>
        <v>1</v>
      </c>
      <c r="O8331">
        <f t="shared" si="783"/>
        <v>2013</v>
      </c>
      <c r="P8331" t="str">
        <f t="shared" si="784"/>
        <v>Q4</v>
      </c>
      <c r="Q8331">
        <f t="shared" si="785"/>
        <v>10</v>
      </c>
    </row>
    <row r="8332" spans="1:17" x14ac:dyDescent="0.3">
      <c r="A8332">
        <v>1850414</v>
      </c>
      <c r="B8332" t="s">
        <v>104</v>
      </c>
      <c r="C8332" t="s">
        <v>55</v>
      </c>
      <c r="D8332" t="s">
        <v>103</v>
      </c>
      <c r="E8332" t="s">
        <v>20</v>
      </c>
      <c r="F8332" t="s">
        <v>21</v>
      </c>
      <c r="G8332" s="1" t="s">
        <v>1728</v>
      </c>
      <c r="H8332" s="1" t="s">
        <v>1749</v>
      </c>
      <c r="I8332" t="s">
        <v>16</v>
      </c>
      <c r="J8332" t="s">
        <v>17</v>
      </c>
      <c r="K8332" s="1">
        <f t="shared" si="780"/>
        <v>42454</v>
      </c>
      <c r="L8332" s="1">
        <f t="shared" si="781"/>
        <v>42455</v>
      </c>
      <c r="M8332" s="14" t="str">
        <f ca="1">OFFSET(State_Code_Name!$K$2,MATCH(Consumer_Complaints!$E8332,State_Code_Name!$L$2:$L$53,0)-1,0)</f>
        <v>California</v>
      </c>
      <c r="N8332">
        <f t="shared" si="782"/>
        <v>1</v>
      </c>
      <c r="O8332">
        <f t="shared" si="783"/>
        <v>2016</v>
      </c>
      <c r="P8332" t="str">
        <f t="shared" si="784"/>
        <v>Q1</v>
      </c>
      <c r="Q8332">
        <f t="shared" si="785"/>
        <v>3</v>
      </c>
    </row>
    <row r="8333" spans="1:17" x14ac:dyDescent="0.3">
      <c r="A8333">
        <v>1540817</v>
      </c>
      <c r="B8333" t="s">
        <v>259</v>
      </c>
      <c r="C8333" t="s">
        <v>29</v>
      </c>
      <c r="D8333" t="s">
        <v>171</v>
      </c>
      <c r="E8333" t="s">
        <v>88</v>
      </c>
      <c r="F8333" t="s">
        <v>21</v>
      </c>
      <c r="G8333" s="1" t="s">
        <v>1544</v>
      </c>
      <c r="H8333" s="1" t="s">
        <v>1544</v>
      </c>
      <c r="I8333" t="s">
        <v>16</v>
      </c>
      <c r="J8333" t="s">
        <v>17</v>
      </c>
      <c r="K8333" s="1">
        <f t="shared" si="780"/>
        <v>42243</v>
      </c>
      <c r="L8333" s="1">
        <f t="shared" si="781"/>
        <v>42243</v>
      </c>
      <c r="M8333" s="14" t="str">
        <f ca="1">OFFSET(State_Code_Name!$K$2,MATCH(Consumer_Complaints!$E8333,State_Code_Name!$L$2:$L$53,0)-1,0)</f>
        <v>Wisconsin</v>
      </c>
      <c r="N8333">
        <f t="shared" si="782"/>
        <v>0</v>
      </c>
      <c r="O8333">
        <f t="shared" si="783"/>
        <v>2015</v>
      </c>
      <c r="P8333" t="str">
        <f t="shared" si="784"/>
        <v>Q3</v>
      </c>
      <c r="Q8333">
        <f t="shared" si="785"/>
        <v>8</v>
      </c>
    </row>
    <row r="8334" spans="1:17" x14ac:dyDescent="0.3">
      <c r="A8334">
        <v>2103742</v>
      </c>
      <c r="B8334" t="s">
        <v>175</v>
      </c>
      <c r="C8334" t="s">
        <v>18</v>
      </c>
      <c r="D8334" t="s">
        <v>23</v>
      </c>
      <c r="E8334" t="s">
        <v>28</v>
      </c>
      <c r="F8334" t="s">
        <v>346</v>
      </c>
      <c r="G8334" s="1">
        <v>42622</v>
      </c>
      <c r="H8334" s="1" t="s">
        <v>2005</v>
      </c>
      <c r="I8334" t="s">
        <v>16</v>
      </c>
      <c r="J8334" t="s">
        <v>17</v>
      </c>
      <c r="K8334" s="1">
        <f t="shared" si="780"/>
        <v>42622</v>
      </c>
      <c r="L8334" s="1">
        <f t="shared" si="781"/>
        <v>42627</v>
      </c>
      <c r="M8334" s="14" t="str">
        <f ca="1">OFFSET(State_Code_Name!$K$2,MATCH(Consumer_Complaints!$E8334,State_Code_Name!$L$2:$L$53,0)-1,0)</f>
        <v>Georgia</v>
      </c>
      <c r="N8334">
        <f t="shared" si="782"/>
        <v>5</v>
      </c>
      <c r="O8334">
        <f t="shared" si="783"/>
        <v>2016</v>
      </c>
      <c r="P8334" t="str">
        <f t="shared" si="784"/>
        <v>Q3</v>
      </c>
      <c r="Q8334">
        <f t="shared" si="785"/>
        <v>9</v>
      </c>
    </row>
    <row r="8335" spans="1:17" x14ac:dyDescent="0.3">
      <c r="A8335">
        <v>1207731</v>
      </c>
      <c r="B8335" t="s">
        <v>153</v>
      </c>
      <c r="C8335" t="s">
        <v>29</v>
      </c>
      <c r="D8335" t="s">
        <v>30</v>
      </c>
      <c r="E8335" t="s">
        <v>132</v>
      </c>
      <c r="F8335" t="s">
        <v>21</v>
      </c>
      <c r="G8335" s="1" t="s">
        <v>1336</v>
      </c>
      <c r="H8335" s="1" t="s">
        <v>1336</v>
      </c>
      <c r="I8335" t="s">
        <v>16</v>
      </c>
      <c r="J8335" t="s">
        <v>16</v>
      </c>
      <c r="K8335" s="1">
        <f t="shared" si="780"/>
        <v>42027</v>
      </c>
      <c r="L8335" s="1">
        <f t="shared" si="781"/>
        <v>42027</v>
      </c>
      <c r="M8335" s="14" t="str">
        <f ca="1">OFFSET(State_Code_Name!$K$2,MATCH(Consumer_Complaints!$E8335,State_Code_Name!$L$2:$L$53,0)-1,0)</f>
        <v>Maryland</v>
      </c>
      <c r="N8335">
        <f t="shared" si="782"/>
        <v>0</v>
      </c>
      <c r="O8335">
        <f t="shared" si="783"/>
        <v>2015</v>
      </c>
      <c r="P8335" t="str">
        <f t="shared" si="784"/>
        <v>Q1</v>
      </c>
      <c r="Q8335">
        <f t="shared" si="785"/>
        <v>1</v>
      </c>
    </row>
    <row r="8336" spans="1:17" x14ac:dyDescent="0.3">
      <c r="A8336">
        <v>763534</v>
      </c>
      <c r="B8336" t="s">
        <v>184</v>
      </c>
      <c r="C8336" t="s">
        <v>35</v>
      </c>
      <c r="D8336" t="s">
        <v>47</v>
      </c>
      <c r="E8336" t="s">
        <v>20</v>
      </c>
      <c r="F8336" t="s">
        <v>21</v>
      </c>
      <c r="G8336" s="1" t="s">
        <v>904</v>
      </c>
      <c r="H8336" s="1" t="s">
        <v>904</v>
      </c>
      <c r="I8336" t="s">
        <v>16</v>
      </c>
      <c r="J8336" t="s">
        <v>17</v>
      </c>
      <c r="K8336" s="1">
        <f t="shared" si="780"/>
        <v>41715</v>
      </c>
      <c r="L8336" s="1">
        <f t="shared" si="781"/>
        <v>41715</v>
      </c>
      <c r="M8336" s="14" t="str">
        <f ca="1">OFFSET(State_Code_Name!$K$2,MATCH(Consumer_Complaints!$E8336,State_Code_Name!$L$2:$L$53,0)-1,0)</f>
        <v>California</v>
      </c>
      <c r="N8336">
        <f t="shared" si="782"/>
        <v>0</v>
      </c>
      <c r="O8336">
        <f t="shared" si="783"/>
        <v>2014</v>
      </c>
      <c r="P8336" t="str">
        <f t="shared" si="784"/>
        <v>Q1</v>
      </c>
      <c r="Q8336">
        <f t="shared" si="785"/>
        <v>3</v>
      </c>
    </row>
    <row r="8337" spans="1:17" x14ac:dyDescent="0.3">
      <c r="A8337">
        <v>466668</v>
      </c>
      <c r="B8337" t="s">
        <v>155</v>
      </c>
      <c r="C8337" t="s">
        <v>18</v>
      </c>
      <c r="D8337" t="s">
        <v>78</v>
      </c>
      <c r="E8337" t="s">
        <v>203</v>
      </c>
      <c r="F8337" t="s">
        <v>21</v>
      </c>
      <c r="G8337" s="1" t="s">
        <v>177</v>
      </c>
      <c r="H8337" s="1" t="s">
        <v>9</v>
      </c>
      <c r="I8337" t="s">
        <v>16</v>
      </c>
      <c r="J8337" t="s">
        <v>17</v>
      </c>
      <c r="K8337" s="1">
        <f t="shared" si="780"/>
        <v>41480</v>
      </c>
      <c r="L8337" s="1">
        <f t="shared" si="781"/>
        <v>41484</v>
      </c>
      <c r="M8337" s="14" t="str">
        <f ca="1">OFFSET(State_Code_Name!$K$2,MATCH(Consumer_Complaints!$E8337,State_Code_Name!$L$2:$L$53,0)-1,0)</f>
        <v>Mississippi</v>
      </c>
      <c r="N8337">
        <f t="shared" si="782"/>
        <v>4</v>
      </c>
      <c r="O8337">
        <f t="shared" si="783"/>
        <v>2013</v>
      </c>
      <c r="P8337" t="str">
        <f t="shared" si="784"/>
        <v>Q3</v>
      </c>
      <c r="Q8337">
        <f t="shared" si="785"/>
        <v>7</v>
      </c>
    </row>
    <row r="8338" spans="1:17" x14ac:dyDescent="0.3">
      <c r="A8338">
        <v>742525</v>
      </c>
      <c r="B8338" t="s">
        <v>184</v>
      </c>
      <c r="C8338" t="s">
        <v>35</v>
      </c>
      <c r="D8338" t="s">
        <v>125</v>
      </c>
      <c r="E8338" t="s">
        <v>45</v>
      </c>
      <c r="F8338" t="s">
        <v>21</v>
      </c>
      <c r="G8338" s="1">
        <v>41732</v>
      </c>
      <c r="H8338" s="1">
        <v>41732</v>
      </c>
      <c r="I8338" t="s">
        <v>16</v>
      </c>
      <c r="J8338" t="s">
        <v>17</v>
      </c>
      <c r="K8338" s="1">
        <f t="shared" si="780"/>
        <v>41732</v>
      </c>
      <c r="L8338" s="1">
        <f t="shared" si="781"/>
        <v>41732</v>
      </c>
      <c r="M8338" s="14" t="str">
        <f ca="1">OFFSET(State_Code_Name!$K$2,MATCH(Consumer_Complaints!$E8338,State_Code_Name!$L$2:$L$53,0)-1,0)</f>
        <v>North Carolina</v>
      </c>
      <c r="N8338">
        <f t="shared" si="782"/>
        <v>0</v>
      </c>
      <c r="O8338">
        <f t="shared" si="783"/>
        <v>2014</v>
      </c>
      <c r="P8338" t="str">
        <f t="shared" si="784"/>
        <v>Q2</v>
      </c>
      <c r="Q8338">
        <f t="shared" si="785"/>
        <v>4</v>
      </c>
    </row>
    <row r="8339" spans="1:17" x14ac:dyDescent="0.3">
      <c r="A8339">
        <v>1498630</v>
      </c>
      <c r="B8339" t="s">
        <v>1903</v>
      </c>
      <c r="C8339" t="s">
        <v>18</v>
      </c>
      <c r="D8339" t="s">
        <v>156</v>
      </c>
      <c r="E8339" t="s">
        <v>20</v>
      </c>
      <c r="F8339" t="s">
        <v>21</v>
      </c>
      <c r="G8339" s="1">
        <v>42071</v>
      </c>
      <c r="H8339" s="1">
        <v>42071</v>
      </c>
      <c r="I8339" t="s">
        <v>16</v>
      </c>
      <c r="J8339" t="s">
        <v>17</v>
      </c>
      <c r="K8339" s="1">
        <f t="shared" si="780"/>
        <v>42071</v>
      </c>
      <c r="L8339" s="1">
        <f t="shared" si="781"/>
        <v>42071</v>
      </c>
      <c r="M8339" s="14" t="str">
        <f ca="1">OFFSET(State_Code_Name!$K$2,MATCH(Consumer_Complaints!$E8339,State_Code_Name!$L$2:$L$53,0)-1,0)</f>
        <v>California</v>
      </c>
      <c r="N8339">
        <f t="shared" si="782"/>
        <v>0</v>
      </c>
      <c r="O8339">
        <f t="shared" si="783"/>
        <v>2015</v>
      </c>
      <c r="P8339" t="str">
        <f t="shared" si="784"/>
        <v>Q1</v>
      </c>
      <c r="Q8339">
        <f t="shared" si="785"/>
        <v>3</v>
      </c>
    </row>
    <row r="8340" spans="1:17" x14ac:dyDescent="0.3">
      <c r="A8340">
        <v>642628</v>
      </c>
      <c r="B8340" t="s">
        <v>50</v>
      </c>
      <c r="C8340" t="s">
        <v>29</v>
      </c>
      <c r="D8340" t="s">
        <v>30</v>
      </c>
      <c r="E8340" t="s">
        <v>20</v>
      </c>
      <c r="F8340" t="s">
        <v>346</v>
      </c>
      <c r="G8340" s="1" t="s">
        <v>546</v>
      </c>
      <c r="H8340" s="1" t="s">
        <v>773</v>
      </c>
      <c r="I8340" t="s">
        <v>16</v>
      </c>
      <c r="J8340" t="s">
        <v>17</v>
      </c>
      <c r="K8340" s="1">
        <f t="shared" si="780"/>
        <v>41626</v>
      </c>
      <c r="L8340" s="1">
        <f t="shared" si="781"/>
        <v>41635</v>
      </c>
      <c r="M8340" s="14" t="str">
        <f ca="1">OFFSET(State_Code_Name!$K$2,MATCH(Consumer_Complaints!$E8340,State_Code_Name!$L$2:$L$53,0)-1,0)</f>
        <v>California</v>
      </c>
      <c r="N8340">
        <f t="shared" si="782"/>
        <v>9</v>
      </c>
      <c r="O8340">
        <f t="shared" si="783"/>
        <v>2013</v>
      </c>
      <c r="P8340" t="str">
        <f t="shared" si="784"/>
        <v>Q4</v>
      </c>
      <c r="Q8340">
        <f t="shared" si="785"/>
        <v>12</v>
      </c>
    </row>
    <row r="8341" spans="1:17" x14ac:dyDescent="0.3">
      <c r="A8341">
        <v>2196410</v>
      </c>
      <c r="B8341" t="s">
        <v>46</v>
      </c>
      <c r="C8341" t="s">
        <v>10</v>
      </c>
      <c r="D8341" t="s">
        <v>144</v>
      </c>
      <c r="E8341" t="s">
        <v>28</v>
      </c>
      <c r="F8341" t="s">
        <v>21</v>
      </c>
      <c r="G8341" s="1">
        <v>42562</v>
      </c>
      <c r="H8341" s="1">
        <v>42593</v>
      </c>
      <c r="I8341" t="s">
        <v>16</v>
      </c>
      <c r="J8341" t="s">
        <v>16</v>
      </c>
      <c r="K8341" s="1">
        <f t="shared" si="780"/>
        <v>42562</v>
      </c>
      <c r="L8341" s="1">
        <f t="shared" si="781"/>
        <v>42593</v>
      </c>
      <c r="M8341" s="14" t="str">
        <f ca="1">OFFSET(State_Code_Name!$K$2,MATCH(Consumer_Complaints!$E8341,State_Code_Name!$L$2:$L$53,0)-1,0)</f>
        <v>Georgia</v>
      </c>
      <c r="N8341">
        <f t="shared" si="782"/>
        <v>31</v>
      </c>
      <c r="O8341">
        <f t="shared" si="783"/>
        <v>2016</v>
      </c>
      <c r="P8341" t="str">
        <f t="shared" si="784"/>
        <v>Q3</v>
      </c>
      <c r="Q8341">
        <f t="shared" si="785"/>
        <v>7</v>
      </c>
    </row>
    <row r="8342" spans="1:17" x14ac:dyDescent="0.3">
      <c r="A8342">
        <v>1466297</v>
      </c>
      <c r="B8342" t="s">
        <v>33</v>
      </c>
      <c r="C8342" t="s">
        <v>18</v>
      </c>
      <c r="D8342" t="s">
        <v>78</v>
      </c>
      <c r="E8342" t="s">
        <v>43</v>
      </c>
      <c r="F8342" t="s">
        <v>21</v>
      </c>
      <c r="G8342" s="1" t="s">
        <v>1484</v>
      </c>
      <c r="H8342" s="1" t="s">
        <v>1484</v>
      </c>
      <c r="I8342" t="s">
        <v>16</v>
      </c>
      <c r="J8342" t="s">
        <v>17</v>
      </c>
      <c r="K8342" s="1">
        <f t="shared" si="780"/>
        <v>42198</v>
      </c>
      <c r="L8342" s="1">
        <f t="shared" si="781"/>
        <v>42198</v>
      </c>
      <c r="M8342" s="14" t="str">
        <f ca="1">OFFSET(State_Code_Name!$K$2,MATCH(Consumer_Complaints!$E8342,State_Code_Name!$L$2:$L$53,0)-1,0)</f>
        <v>Nevada</v>
      </c>
      <c r="N8342">
        <f t="shared" si="782"/>
        <v>0</v>
      </c>
      <c r="O8342">
        <f t="shared" si="783"/>
        <v>2015</v>
      </c>
      <c r="P8342" t="str">
        <f t="shared" si="784"/>
        <v>Q3</v>
      </c>
      <c r="Q8342">
        <f t="shared" si="785"/>
        <v>7</v>
      </c>
    </row>
    <row r="8343" spans="1:17" x14ac:dyDescent="0.3">
      <c r="A8343">
        <v>2026830</v>
      </c>
      <c r="B8343" t="s">
        <v>12</v>
      </c>
      <c r="C8343" t="s">
        <v>18</v>
      </c>
      <c r="D8343" t="s">
        <v>23</v>
      </c>
      <c r="E8343" t="s">
        <v>20</v>
      </c>
      <c r="F8343" t="s">
        <v>21</v>
      </c>
      <c r="G8343" s="1" t="s">
        <v>1971</v>
      </c>
      <c r="H8343" s="1" t="s">
        <v>1971</v>
      </c>
      <c r="I8343" t="s">
        <v>16</v>
      </c>
      <c r="J8343" t="s">
        <v>17</v>
      </c>
      <c r="K8343" s="1">
        <f t="shared" si="780"/>
        <v>42574</v>
      </c>
      <c r="L8343" s="1">
        <f t="shared" si="781"/>
        <v>42574</v>
      </c>
      <c r="M8343" s="14" t="str">
        <f ca="1">OFFSET(State_Code_Name!$K$2,MATCH(Consumer_Complaints!$E8343,State_Code_Name!$L$2:$L$53,0)-1,0)</f>
        <v>California</v>
      </c>
      <c r="N8343">
        <f t="shared" si="782"/>
        <v>0</v>
      </c>
      <c r="O8343">
        <f t="shared" si="783"/>
        <v>2016</v>
      </c>
      <c r="P8343" t="str">
        <f t="shared" si="784"/>
        <v>Q3</v>
      </c>
      <c r="Q8343">
        <f t="shared" si="785"/>
        <v>7</v>
      </c>
    </row>
    <row r="8344" spans="1:17" x14ac:dyDescent="0.3">
      <c r="A8344">
        <v>361513</v>
      </c>
      <c r="B8344" t="s">
        <v>41</v>
      </c>
      <c r="C8344" t="s">
        <v>64</v>
      </c>
      <c r="D8344" t="s">
        <v>144</v>
      </c>
      <c r="E8344" t="s">
        <v>20</v>
      </c>
      <c r="F8344" t="s">
        <v>21</v>
      </c>
      <c r="G8344" s="1" t="s">
        <v>1847</v>
      </c>
      <c r="H8344" s="1" t="s">
        <v>1847</v>
      </c>
      <c r="I8344" t="s">
        <v>16</v>
      </c>
      <c r="J8344" t="s">
        <v>17</v>
      </c>
      <c r="K8344" s="1">
        <f t="shared" si="780"/>
        <v>41354</v>
      </c>
      <c r="L8344" s="1">
        <f t="shared" si="781"/>
        <v>41354</v>
      </c>
      <c r="M8344" s="14" t="str">
        <f ca="1">OFFSET(State_Code_Name!$K$2,MATCH(Consumer_Complaints!$E8344,State_Code_Name!$L$2:$L$53,0)-1,0)</f>
        <v>California</v>
      </c>
      <c r="N8344">
        <f t="shared" si="782"/>
        <v>0</v>
      </c>
      <c r="O8344">
        <f t="shared" si="783"/>
        <v>2013</v>
      </c>
      <c r="P8344" t="str">
        <f t="shared" si="784"/>
        <v>Q1</v>
      </c>
      <c r="Q8344">
        <f t="shared" si="785"/>
        <v>3</v>
      </c>
    </row>
    <row r="8345" spans="1:17" x14ac:dyDescent="0.3">
      <c r="A8345">
        <v>916838</v>
      </c>
      <c r="B8345" t="s">
        <v>84</v>
      </c>
      <c r="C8345" t="s">
        <v>10</v>
      </c>
      <c r="D8345" t="s">
        <v>11</v>
      </c>
      <c r="E8345" t="s">
        <v>51</v>
      </c>
      <c r="F8345" t="s">
        <v>21</v>
      </c>
      <c r="G8345" s="1" t="s">
        <v>1005</v>
      </c>
      <c r="H8345" s="1" t="s">
        <v>1005</v>
      </c>
      <c r="I8345" t="s">
        <v>16</v>
      </c>
      <c r="J8345" t="s">
        <v>17</v>
      </c>
      <c r="K8345" s="1">
        <f t="shared" si="780"/>
        <v>41820</v>
      </c>
      <c r="L8345" s="1">
        <f t="shared" si="781"/>
        <v>41820</v>
      </c>
      <c r="M8345" s="14" t="str">
        <f ca="1">OFFSET(State_Code_Name!$K$2,MATCH(Consumer_Complaints!$E8345,State_Code_Name!$L$2:$L$53,0)-1,0)</f>
        <v>New Jersey</v>
      </c>
      <c r="N8345">
        <f t="shared" si="782"/>
        <v>0</v>
      </c>
      <c r="O8345">
        <f t="shared" si="783"/>
        <v>2014</v>
      </c>
      <c r="P8345" t="str">
        <f t="shared" si="784"/>
        <v>Q2</v>
      </c>
      <c r="Q8345">
        <f t="shared" si="785"/>
        <v>6</v>
      </c>
    </row>
    <row r="8346" spans="1:17" x14ac:dyDescent="0.3">
      <c r="A8346">
        <v>973752</v>
      </c>
      <c r="B8346" t="s">
        <v>33</v>
      </c>
      <c r="C8346" t="s">
        <v>35</v>
      </c>
      <c r="D8346" t="s">
        <v>125</v>
      </c>
      <c r="E8346" t="s">
        <v>42</v>
      </c>
      <c r="F8346" t="s">
        <v>21</v>
      </c>
      <c r="G8346" s="1">
        <v>41828</v>
      </c>
      <c r="H8346" s="1">
        <v>41828</v>
      </c>
      <c r="I8346" t="s">
        <v>16</v>
      </c>
      <c r="J8346" t="s">
        <v>17</v>
      </c>
      <c r="K8346" s="1">
        <f t="shared" si="780"/>
        <v>41828</v>
      </c>
      <c r="L8346" s="1">
        <f t="shared" si="781"/>
        <v>41828</v>
      </c>
      <c r="M8346" s="14" t="str">
        <f ca="1">OFFSET(State_Code_Name!$K$2,MATCH(Consumer_Complaints!$E8346,State_Code_Name!$L$2:$L$53,0)-1,0)</f>
        <v>Ohio</v>
      </c>
      <c r="N8346">
        <f t="shared" si="782"/>
        <v>0</v>
      </c>
      <c r="O8346">
        <f t="shared" si="783"/>
        <v>2014</v>
      </c>
      <c r="P8346" t="str">
        <f t="shared" si="784"/>
        <v>Q3</v>
      </c>
      <c r="Q8346">
        <f t="shared" si="785"/>
        <v>7</v>
      </c>
    </row>
    <row r="8347" spans="1:17" x14ac:dyDescent="0.3">
      <c r="A8347">
        <v>1656421</v>
      </c>
      <c r="B8347" t="s">
        <v>1605</v>
      </c>
      <c r="C8347" t="s">
        <v>1123</v>
      </c>
      <c r="D8347" t="s">
        <v>1124</v>
      </c>
      <c r="E8347" t="s">
        <v>77</v>
      </c>
      <c r="F8347" t="s">
        <v>14</v>
      </c>
      <c r="G8347" s="1" t="s">
        <v>1548</v>
      </c>
      <c r="H8347" s="1" t="s">
        <v>1610</v>
      </c>
      <c r="I8347" t="s">
        <v>16</v>
      </c>
      <c r="J8347" t="s">
        <v>17</v>
      </c>
      <c r="K8347" s="1">
        <f t="shared" si="780"/>
        <v>42324</v>
      </c>
      <c r="L8347" s="1">
        <f t="shared" si="781"/>
        <v>42326</v>
      </c>
      <c r="M8347" s="14" t="str">
        <f ca="1">OFFSET(State_Code_Name!$K$2,MATCH(Consumer_Complaints!$E8347,State_Code_Name!$L$2:$L$53,0)-1,0)</f>
        <v>Tennessee</v>
      </c>
      <c r="N8347">
        <f t="shared" si="782"/>
        <v>2</v>
      </c>
      <c r="O8347">
        <f t="shared" si="783"/>
        <v>2015</v>
      </c>
      <c r="P8347" t="str">
        <f t="shared" si="784"/>
        <v>Q4</v>
      </c>
      <c r="Q8347">
        <f t="shared" si="785"/>
        <v>11</v>
      </c>
    </row>
    <row r="8348" spans="1:17" x14ac:dyDescent="0.3">
      <c r="A8348">
        <v>1219710</v>
      </c>
      <c r="B8348" t="s">
        <v>12</v>
      </c>
      <c r="C8348" t="s">
        <v>10</v>
      </c>
      <c r="D8348" t="s">
        <v>193</v>
      </c>
      <c r="E8348" t="s">
        <v>131</v>
      </c>
      <c r="F8348" t="s">
        <v>21</v>
      </c>
      <c r="G8348" s="1">
        <v>42006</v>
      </c>
      <c r="H8348" s="1">
        <v>42065</v>
      </c>
      <c r="I8348" t="s">
        <v>16</v>
      </c>
      <c r="J8348" t="s">
        <v>17</v>
      </c>
      <c r="K8348" s="1">
        <f t="shared" si="780"/>
        <v>42006</v>
      </c>
      <c r="L8348" s="1">
        <f t="shared" si="781"/>
        <v>42065</v>
      </c>
      <c r="M8348" s="14" t="str">
        <f ca="1">OFFSET(State_Code_Name!$K$2,MATCH(Consumer_Complaints!$E8348,State_Code_Name!$L$2:$L$53,0)-1,0)</f>
        <v>Oregon</v>
      </c>
      <c r="N8348">
        <f t="shared" si="782"/>
        <v>59</v>
      </c>
      <c r="O8348">
        <f t="shared" si="783"/>
        <v>2015</v>
      </c>
      <c r="P8348" t="str">
        <f t="shared" si="784"/>
        <v>Q1</v>
      </c>
      <c r="Q8348">
        <f t="shared" si="785"/>
        <v>1</v>
      </c>
    </row>
    <row r="8349" spans="1:17" x14ac:dyDescent="0.3">
      <c r="A8349">
        <v>424612</v>
      </c>
      <c r="B8349" t="s">
        <v>12</v>
      </c>
      <c r="C8349" t="s">
        <v>29</v>
      </c>
      <c r="D8349" t="s">
        <v>81</v>
      </c>
      <c r="E8349" t="s">
        <v>132</v>
      </c>
      <c r="F8349" t="s">
        <v>60</v>
      </c>
      <c r="G8349" s="1">
        <v>41400</v>
      </c>
      <c r="H8349" s="1">
        <v>41461</v>
      </c>
      <c r="I8349" t="s">
        <v>16</v>
      </c>
      <c r="J8349" t="s">
        <v>16</v>
      </c>
      <c r="K8349" s="1">
        <f t="shared" si="780"/>
        <v>41400</v>
      </c>
      <c r="L8349" s="1">
        <f t="shared" si="781"/>
        <v>41461</v>
      </c>
      <c r="M8349" s="14" t="str">
        <f ca="1">OFFSET(State_Code_Name!$K$2,MATCH(Consumer_Complaints!$E8349,State_Code_Name!$L$2:$L$53,0)-1,0)</f>
        <v>Maryland</v>
      </c>
      <c r="N8349">
        <f t="shared" si="782"/>
        <v>61</v>
      </c>
      <c r="O8349">
        <f t="shared" si="783"/>
        <v>2013</v>
      </c>
      <c r="P8349" t="str">
        <f t="shared" si="784"/>
        <v>Q2</v>
      </c>
      <c r="Q8349">
        <f t="shared" si="785"/>
        <v>5</v>
      </c>
    </row>
    <row r="8350" spans="1:17" x14ac:dyDescent="0.3">
      <c r="A8350">
        <v>1892029</v>
      </c>
      <c r="B8350" t="s">
        <v>447</v>
      </c>
      <c r="C8350" t="s">
        <v>35</v>
      </c>
      <c r="D8350" t="s">
        <v>47</v>
      </c>
      <c r="E8350" t="s">
        <v>25</v>
      </c>
      <c r="F8350" t="s">
        <v>21</v>
      </c>
      <c r="G8350" s="1" t="s">
        <v>1604</v>
      </c>
      <c r="H8350" s="1" t="s">
        <v>1604</v>
      </c>
      <c r="I8350" t="s">
        <v>16</v>
      </c>
      <c r="J8350" t="s">
        <v>16</v>
      </c>
      <c r="K8350" s="1">
        <f t="shared" si="780"/>
        <v>42482</v>
      </c>
      <c r="L8350" s="1">
        <f t="shared" si="781"/>
        <v>42482</v>
      </c>
      <c r="M8350" s="14" t="str">
        <f ca="1">OFFSET(State_Code_Name!$K$2,MATCH(Consumer_Complaints!$E8350,State_Code_Name!$L$2:$L$53,0)-1,0)</f>
        <v>New York</v>
      </c>
      <c r="N8350">
        <f t="shared" si="782"/>
        <v>0</v>
      </c>
      <c r="O8350">
        <f t="shared" si="783"/>
        <v>2016</v>
      </c>
      <c r="P8350" t="str">
        <f t="shared" si="784"/>
        <v>Q2</v>
      </c>
      <c r="Q8350">
        <f t="shared" si="785"/>
        <v>4</v>
      </c>
    </row>
    <row r="8351" spans="1:17" x14ac:dyDescent="0.3">
      <c r="A8351">
        <v>1292685</v>
      </c>
      <c r="B8351" t="s">
        <v>122</v>
      </c>
      <c r="C8351" t="s">
        <v>35</v>
      </c>
      <c r="D8351" t="s">
        <v>47</v>
      </c>
      <c r="E8351" t="s">
        <v>203</v>
      </c>
      <c r="F8351" t="s">
        <v>21</v>
      </c>
      <c r="G8351" s="1" t="s">
        <v>1362</v>
      </c>
      <c r="H8351" s="1" t="s">
        <v>1386</v>
      </c>
      <c r="I8351" t="s">
        <v>16</v>
      </c>
      <c r="J8351" t="s">
        <v>17</v>
      </c>
      <c r="K8351" s="1">
        <f t="shared" si="780"/>
        <v>42083</v>
      </c>
      <c r="L8351" s="1">
        <f t="shared" si="781"/>
        <v>42088</v>
      </c>
      <c r="M8351" s="14" t="str">
        <f ca="1">OFFSET(State_Code_Name!$K$2,MATCH(Consumer_Complaints!$E8351,State_Code_Name!$L$2:$L$53,0)-1,0)</f>
        <v>Mississippi</v>
      </c>
      <c r="N8351">
        <f t="shared" si="782"/>
        <v>5</v>
      </c>
      <c r="O8351">
        <f t="shared" si="783"/>
        <v>2015</v>
      </c>
      <c r="P8351" t="str">
        <f t="shared" si="784"/>
        <v>Q1</v>
      </c>
      <c r="Q8351">
        <f t="shared" si="785"/>
        <v>3</v>
      </c>
    </row>
    <row r="8352" spans="1:17" x14ac:dyDescent="0.3">
      <c r="A8352">
        <v>862461</v>
      </c>
      <c r="B8352" t="s">
        <v>33</v>
      </c>
      <c r="C8352" t="s">
        <v>29</v>
      </c>
      <c r="D8352" t="s">
        <v>30</v>
      </c>
      <c r="E8352" t="s">
        <v>215</v>
      </c>
      <c r="F8352" t="s">
        <v>346</v>
      </c>
      <c r="G8352" s="1" t="s">
        <v>1001</v>
      </c>
      <c r="H8352" s="1" t="s">
        <v>984</v>
      </c>
      <c r="I8352" t="s">
        <v>16</v>
      </c>
      <c r="J8352" t="s">
        <v>16</v>
      </c>
      <c r="K8352" s="1">
        <f t="shared" si="780"/>
        <v>41780</v>
      </c>
      <c r="L8352" s="1">
        <f t="shared" si="781"/>
        <v>41781</v>
      </c>
      <c r="M8352" s="14" t="str">
        <f ca="1">OFFSET(State_Code_Name!$K$2,MATCH(Consumer_Complaints!$E8352,State_Code_Name!$L$2:$L$53,0)-1,0)</f>
        <v>Nebraska</v>
      </c>
      <c r="N8352">
        <f t="shared" si="782"/>
        <v>1</v>
      </c>
      <c r="O8352">
        <f t="shared" si="783"/>
        <v>2014</v>
      </c>
      <c r="P8352" t="str">
        <f t="shared" si="784"/>
        <v>Q2</v>
      </c>
      <c r="Q8352">
        <f t="shared" si="785"/>
        <v>5</v>
      </c>
    </row>
    <row r="8353" spans="1:17" x14ac:dyDescent="0.3">
      <c r="A8353">
        <v>1013800</v>
      </c>
      <c r="B8353" t="s">
        <v>37</v>
      </c>
      <c r="C8353" t="s">
        <v>18</v>
      </c>
      <c r="D8353" t="s">
        <v>78</v>
      </c>
      <c r="E8353" t="s">
        <v>38</v>
      </c>
      <c r="F8353" t="s">
        <v>21</v>
      </c>
      <c r="G8353" s="1">
        <v>41738</v>
      </c>
      <c r="H8353" s="1">
        <v>41738</v>
      </c>
      <c r="I8353" t="s">
        <v>16</v>
      </c>
      <c r="J8353" t="s">
        <v>17</v>
      </c>
      <c r="K8353" s="1">
        <f t="shared" si="780"/>
        <v>41738</v>
      </c>
      <c r="L8353" s="1">
        <f t="shared" si="781"/>
        <v>41738</v>
      </c>
      <c r="M8353" s="14" t="str">
        <f ca="1">OFFSET(State_Code_Name!$K$2,MATCH(Consumer_Complaints!$E8353,State_Code_Name!$L$2:$L$53,0)-1,0)</f>
        <v>Florida</v>
      </c>
      <c r="N8353">
        <f t="shared" si="782"/>
        <v>0</v>
      </c>
      <c r="O8353">
        <f t="shared" si="783"/>
        <v>2014</v>
      </c>
      <c r="P8353" t="str">
        <f t="shared" si="784"/>
        <v>Q2</v>
      </c>
      <c r="Q8353">
        <f t="shared" si="785"/>
        <v>4</v>
      </c>
    </row>
    <row r="8354" spans="1:17" x14ac:dyDescent="0.3">
      <c r="A8354">
        <v>1441603</v>
      </c>
      <c r="B8354" t="s">
        <v>57</v>
      </c>
      <c r="C8354" t="s">
        <v>55</v>
      </c>
      <c r="D8354" t="s">
        <v>103</v>
      </c>
      <c r="E8354" t="s">
        <v>127</v>
      </c>
      <c r="F8354" t="s">
        <v>21</v>
      </c>
      <c r="G8354" s="1" t="s">
        <v>1508</v>
      </c>
      <c r="H8354" s="1" t="s">
        <v>1508</v>
      </c>
      <c r="I8354" t="s">
        <v>16</v>
      </c>
      <c r="J8354" t="s">
        <v>17</v>
      </c>
      <c r="K8354" s="1">
        <f t="shared" si="780"/>
        <v>42183</v>
      </c>
      <c r="L8354" s="1">
        <f t="shared" si="781"/>
        <v>42183</v>
      </c>
      <c r="M8354" s="14" t="str">
        <f ca="1">OFFSET(State_Code_Name!$K$2,MATCH(Consumer_Complaints!$E8354,State_Code_Name!$L$2:$L$53,0)-1,0)</f>
        <v>Alabama</v>
      </c>
      <c r="N8354">
        <f t="shared" si="782"/>
        <v>0</v>
      </c>
      <c r="O8354">
        <f t="shared" si="783"/>
        <v>2015</v>
      </c>
      <c r="P8354" t="str">
        <f t="shared" si="784"/>
        <v>Q2</v>
      </c>
      <c r="Q8354">
        <f t="shared" si="785"/>
        <v>6</v>
      </c>
    </row>
    <row r="8355" spans="1:17" x14ac:dyDescent="0.3">
      <c r="A8355">
        <v>1687867</v>
      </c>
      <c r="B8355" t="s">
        <v>249</v>
      </c>
      <c r="C8355" t="s">
        <v>10</v>
      </c>
      <c r="D8355" t="s">
        <v>144</v>
      </c>
      <c r="E8355" t="s">
        <v>205</v>
      </c>
      <c r="F8355" t="s">
        <v>346</v>
      </c>
      <c r="G8355" s="1">
        <v>42228</v>
      </c>
      <c r="H8355" s="1">
        <v>42259</v>
      </c>
      <c r="I8355" t="s">
        <v>16</v>
      </c>
      <c r="J8355" t="s">
        <v>17</v>
      </c>
      <c r="K8355" s="1">
        <f t="shared" si="780"/>
        <v>42228</v>
      </c>
      <c r="L8355" s="1">
        <f t="shared" si="781"/>
        <v>42259</v>
      </c>
      <c r="M8355" s="14" t="str">
        <f ca="1">OFFSET(State_Code_Name!$K$2,MATCH(Consumer_Complaints!$E8355,State_Code_Name!$L$2:$L$53,0)-1,0)</f>
        <v>Arkansas</v>
      </c>
      <c r="N8355">
        <f t="shared" si="782"/>
        <v>31</v>
      </c>
      <c r="O8355">
        <f t="shared" si="783"/>
        <v>2015</v>
      </c>
      <c r="P8355" t="str">
        <f t="shared" si="784"/>
        <v>Q3</v>
      </c>
      <c r="Q8355">
        <f t="shared" si="785"/>
        <v>8</v>
      </c>
    </row>
    <row r="8356" spans="1:17" x14ac:dyDescent="0.3">
      <c r="A8356">
        <v>2020523</v>
      </c>
      <c r="B8356" t="s">
        <v>104</v>
      </c>
      <c r="C8356" t="s">
        <v>55</v>
      </c>
      <c r="D8356" t="s">
        <v>103</v>
      </c>
      <c r="E8356" t="s">
        <v>32</v>
      </c>
      <c r="F8356" t="s">
        <v>60</v>
      </c>
      <c r="G8356" s="1" t="s">
        <v>1961</v>
      </c>
      <c r="H8356" s="1" t="s">
        <v>1963</v>
      </c>
      <c r="I8356" t="s">
        <v>16</v>
      </c>
      <c r="J8356" t="s">
        <v>17</v>
      </c>
      <c r="K8356" s="1">
        <f t="shared" si="780"/>
        <v>42570</v>
      </c>
      <c r="L8356" s="1">
        <f t="shared" si="781"/>
        <v>42571</v>
      </c>
      <c r="M8356" s="14" t="str">
        <f ca="1">OFFSET(State_Code_Name!$K$2,MATCH(Consumer_Complaints!$E8356,State_Code_Name!$L$2:$L$53,0)-1,0)</f>
        <v>Connecticut</v>
      </c>
      <c r="N8356">
        <f t="shared" si="782"/>
        <v>1</v>
      </c>
      <c r="O8356">
        <f t="shared" si="783"/>
        <v>2016</v>
      </c>
      <c r="P8356" t="str">
        <f t="shared" si="784"/>
        <v>Q3</v>
      </c>
      <c r="Q8356">
        <f t="shared" si="785"/>
        <v>7</v>
      </c>
    </row>
    <row r="8357" spans="1:17" x14ac:dyDescent="0.3">
      <c r="A8357">
        <v>1352168</v>
      </c>
      <c r="B8357" t="s">
        <v>61</v>
      </c>
      <c r="C8357" t="s">
        <v>39</v>
      </c>
      <c r="D8357" t="s">
        <v>317</v>
      </c>
      <c r="E8357" t="s">
        <v>25</v>
      </c>
      <c r="F8357" t="s">
        <v>21</v>
      </c>
      <c r="G8357" s="1" t="s">
        <v>1423</v>
      </c>
      <c r="H8357" s="1" t="s">
        <v>1423</v>
      </c>
      <c r="I8357" t="s">
        <v>16</v>
      </c>
      <c r="J8357" t="s">
        <v>17</v>
      </c>
      <c r="K8357" s="1">
        <f t="shared" si="780"/>
        <v>42123</v>
      </c>
      <c r="L8357" s="1">
        <f t="shared" si="781"/>
        <v>42123</v>
      </c>
      <c r="M8357" s="14" t="str">
        <f ca="1">OFFSET(State_Code_Name!$K$2,MATCH(Consumer_Complaints!$E8357,State_Code_Name!$L$2:$L$53,0)-1,0)</f>
        <v>New York</v>
      </c>
      <c r="N8357">
        <f t="shared" si="782"/>
        <v>0</v>
      </c>
      <c r="O8357">
        <f t="shared" si="783"/>
        <v>2015</v>
      </c>
      <c r="P8357" t="str">
        <f t="shared" si="784"/>
        <v>Q2</v>
      </c>
      <c r="Q8357">
        <f t="shared" si="785"/>
        <v>4</v>
      </c>
    </row>
    <row r="8358" spans="1:17" x14ac:dyDescent="0.3">
      <c r="A8358">
        <v>1914365</v>
      </c>
      <c r="B8358" t="s">
        <v>46</v>
      </c>
      <c r="C8358" t="s">
        <v>18</v>
      </c>
      <c r="D8358" t="s">
        <v>156</v>
      </c>
      <c r="E8358" t="s">
        <v>62</v>
      </c>
      <c r="F8358" t="s">
        <v>21</v>
      </c>
      <c r="G8358" s="1">
        <v>42526</v>
      </c>
      <c r="H8358" s="1">
        <v>42526</v>
      </c>
      <c r="I8358" t="s">
        <v>16</v>
      </c>
      <c r="J8358" t="s">
        <v>17</v>
      </c>
      <c r="K8358" s="1">
        <f t="shared" si="780"/>
        <v>42526</v>
      </c>
      <c r="L8358" s="1">
        <f t="shared" si="781"/>
        <v>42526</v>
      </c>
      <c r="M8358" s="14" t="str">
        <f ca="1">OFFSET(State_Code_Name!$K$2,MATCH(Consumer_Complaints!$E8358,State_Code_Name!$L$2:$L$53,0)-1,0)</f>
        <v>Illinois</v>
      </c>
      <c r="N8358">
        <f t="shared" si="782"/>
        <v>0</v>
      </c>
      <c r="O8358">
        <f t="shared" si="783"/>
        <v>2016</v>
      </c>
      <c r="P8358" t="str">
        <f t="shared" si="784"/>
        <v>Q2</v>
      </c>
      <c r="Q8358">
        <f t="shared" si="785"/>
        <v>6</v>
      </c>
    </row>
    <row r="8359" spans="1:17" x14ac:dyDescent="0.3">
      <c r="A8359">
        <v>972190</v>
      </c>
      <c r="B8359" t="s">
        <v>46</v>
      </c>
      <c r="C8359" t="s">
        <v>29</v>
      </c>
      <c r="D8359" t="s">
        <v>59</v>
      </c>
      <c r="E8359" t="s">
        <v>20</v>
      </c>
      <c r="F8359" t="s">
        <v>346</v>
      </c>
      <c r="G8359" s="1">
        <v>41798</v>
      </c>
      <c r="H8359" s="1">
        <v>41859</v>
      </c>
      <c r="I8359" t="s">
        <v>16</v>
      </c>
      <c r="J8359" t="s">
        <v>17</v>
      </c>
      <c r="K8359" s="1">
        <f t="shared" si="780"/>
        <v>41798</v>
      </c>
      <c r="L8359" s="1">
        <f t="shared" si="781"/>
        <v>41859</v>
      </c>
      <c r="M8359" s="14" t="str">
        <f ca="1">OFFSET(State_Code_Name!$K$2,MATCH(Consumer_Complaints!$E8359,State_Code_Name!$L$2:$L$53,0)-1,0)</f>
        <v>California</v>
      </c>
      <c r="N8359">
        <f t="shared" si="782"/>
        <v>61</v>
      </c>
      <c r="O8359">
        <f t="shared" si="783"/>
        <v>2014</v>
      </c>
      <c r="P8359" t="str">
        <f t="shared" si="784"/>
        <v>Q2</v>
      </c>
      <c r="Q8359">
        <f t="shared" si="785"/>
        <v>6</v>
      </c>
    </row>
    <row r="8360" spans="1:17" x14ac:dyDescent="0.3">
      <c r="A8360">
        <v>370385</v>
      </c>
      <c r="B8360" t="s">
        <v>72</v>
      </c>
      <c r="C8360" t="s">
        <v>29</v>
      </c>
      <c r="D8360" t="s">
        <v>30</v>
      </c>
      <c r="E8360" t="s">
        <v>38</v>
      </c>
      <c r="F8360" t="s">
        <v>21</v>
      </c>
      <c r="G8360" s="1">
        <v>41278</v>
      </c>
      <c r="H8360" s="1">
        <v>41309</v>
      </c>
      <c r="I8360" t="s">
        <v>16</v>
      </c>
      <c r="J8360" t="s">
        <v>17</v>
      </c>
      <c r="K8360" s="1">
        <f t="shared" si="780"/>
        <v>41278</v>
      </c>
      <c r="L8360" s="1">
        <f t="shared" si="781"/>
        <v>41309</v>
      </c>
      <c r="M8360" s="14" t="str">
        <f ca="1">OFFSET(State_Code_Name!$K$2,MATCH(Consumer_Complaints!$E8360,State_Code_Name!$L$2:$L$53,0)-1,0)</f>
        <v>Florida</v>
      </c>
      <c r="N8360">
        <f t="shared" si="782"/>
        <v>31</v>
      </c>
      <c r="O8360">
        <f t="shared" si="783"/>
        <v>2013</v>
      </c>
      <c r="P8360" t="str">
        <f t="shared" si="784"/>
        <v>Q1</v>
      </c>
      <c r="Q8360">
        <f t="shared" si="785"/>
        <v>1</v>
      </c>
    </row>
    <row r="8361" spans="1:17" x14ac:dyDescent="0.3">
      <c r="A8361">
        <v>1273172</v>
      </c>
      <c r="B8361" t="s">
        <v>146</v>
      </c>
      <c r="C8361" t="s">
        <v>18</v>
      </c>
      <c r="D8361" t="s">
        <v>27</v>
      </c>
      <c r="E8361" t="s">
        <v>69</v>
      </c>
      <c r="F8361" t="s">
        <v>14</v>
      </c>
      <c r="G8361" s="1">
        <v>42250</v>
      </c>
      <c r="H8361" s="1">
        <v>42250</v>
      </c>
      <c r="I8361" t="s">
        <v>16</v>
      </c>
      <c r="J8361" t="s">
        <v>17</v>
      </c>
      <c r="K8361" s="1">
        <f t="shared" si="780"/>
        <v>42250</v>
      </c>
      <c r="L8361" s="1">
        <f t="shared" si="781"/>
        <v>42250</v>
      </c>
      <c r="M8361" s="14" t="str">
        <f ca="1">OFFSET(State_Code_Name!$K$2,MATCH(Consumer_Complaints!$E8361,State_Code_Name!$L$2:$L$53,0)-1,0)</f>
        <v>Michigan</v>
      </c>
      <c r="N8361">
        <f t="shared" si="782"/>
        <v>0</v>
      </c>
      <c r="O8361">
        <f t="shared" si="783"/>
        <v>2015</v>
      </c>
      <c r="P8361" t="str">
        <f t="shared" si="784"/>
        <v>Q3</v>
      </c>
      <c r="Q8361">
        <f t="shared" si="785"/>
        <v>9</v>
      </c>
    </row>
    <row r="8362" spans="1:17" x14ac:dyDescent="0.3">
      <c r="A8362">
        <v>1655690</v>
      </c>
      <c r="B8362" t="s">
        <v>155</v>
      </c>
      <c r="C8362" t="s">
        <v>29</v>
      </c>
      <c r="D8362" t="s">
        <v>171</v>
      </c>
      <c r="E8362" t="s">
        <v>203</v>
      </c>
      <c r="F8362" t="s">
        <v>21</v>
      </c>
      <c r="G8362" s="1" t="s">
        <v>1630</v>
      </c>
      <c r="H8362" s="1" t="s">
        <v>1630</v>
      </c>
      <c r="I8362" t="s">
        <v>16</v>
      </c>
      <c r="J8362" t="s">
        <v>16</v>
      </c>
      <c r="K8362" s="1">
        <f t="shared" si="780"/>
        <v>42322</v>
      </c>
      <c r="L8362" s="1">
        <f t="shared" si="781"/>
        <v>42322</v>
      </c>
      <c r="M8362" s="14" t="str">
        <f ca="1">OFFSET(State_Code_Name!$K$2,MATCH(Consumer_Complaints!$E8362,State_Code_Name!$L$2:$L$53,0)-1,0)</f>
        <v>Mississippi</v>
      </c>
      <c r="N8362">
        <f t="shared" si="782"/>
        <v>0</v>
      </c>
      <c r="O8362">
        <f t="shared" si="783"/>
        <v>2015</v>
      </c>
      <c r="P8362" t="str">
        <f t="shared" si="784"/>
        <v>Q4</v>
      </c>
      <c r="Q8362">
        <f t="shared" si="785"/>
        <v>11</v>
      </c>
    </row>
    <row r="8363" spans="1:17" x14ac:dyDescent="0.3">
      <c r="A8363">
        <v>1623117</v>
      </c>
      <c r="B8363" t="s">
        <v>46</v>
      </c>
      <c r="C8363" t="s">
        <v>10</v>
      </c>
      <c r="D8363" t="s">
        <v>11</v>
      </c>
      <c r="E8363" t="s">
        <v>34</v>
      </c>
      <c r="F8363" t="s">
        <v>21</v>
      </c>
      <c r="G8363" s="1" t="s">
        <v>1629</v>
      </c>
      <c r="H8363" s="1" t="s">
        <v>1011</v>
      </c>
      <c r="I8363" t="s">
        <v>16</v>
      </c>
      <c r="J8363" t="s">
        <v>17</v>
      </c>
      <c r="K8363" s="1">
        <f t="shared" si="780"/>
        <v>42302</v>
      </c>
      <c r="L8363" s="1">
        <f t="shared" si="781"/>
        <v>42304</v>
      </c>
      <c r="M8363" s="14" t="str">
        <f ca="1">OFFSET(State_Code_Name!$K$2,MATCH(Consumer_Complaints!$E8363,State_Code_Name!$L$2:$L$53,0)-1,0)</f>
        <v>Texas</v>
      </c>
      <c r="N8363">
        <f t="shared" si="782"/>
        <v>2</v>
      </c>
      <c r="O8363">
        <f t="shared" si="783"/>
        <v>2015</v>
      </c>
      <c r="P8363" t="str">
        <f t="shared" si="784"/>
        <v>Q4</v>
      </c>
      <c r="Q8363">
        <f t="shared" si="785"/>
        <v>10</v>
      </c>
    </row>
    <row r="8364" spans="1:17" x14ac:dyDescent="0.3">
      <c r="A8364">
        <v>534452</v>
      </c>
      <c r="B8364" t="s">
        <v>63</v>
      </c>
      <c r="C8364" t="s">
        <v>55</v>
      </c>
      <c r="D8364" t="s">
        <v>79</v>
      </c>
      <c r="E8364" t="s">
        <v>105</v>
      </c>
      <c r="F8364" t="s">
        <v>21</v>
      </c>
      <c r="G8364" s="1" t="s">
        <v>119</v>
      </c>
      <c r="H8364" s="1" t="s">
        <v>208</v>
      </c>
      <c r="I8364" t="s">
        <v>16</v>
      </c>
      <c r="J8364" t="s">
        <v>17</v>
      </c>
      <c r="K8364" s="1">
        <f t="shared" si="780"/>
        <v>41536</v>
      </c>
      <c r="L8364" s="1">
        <f t="shared" si="781"/>
        <v>41537</v>
      </c>
      <c r="M8364" s="14" t="str">
        <f ca="1">OFFSET(State_Code_Name!$K$2,MATCH(Consumer_Complaints!$E8364,State_Code_Name!$L$2:$L$53,0)-1,0)</f>
        <v>Colorado</v>
      </c>
      <c r="N8364">
        <f t="shared" si="782"/>
        <v>1</v>
      </c>
      <c r="O8364">
        <f t="shared" si="783"/>
        <v>2013</v>
      </c>
      <c r="P8364" t="str">
        <f t="shared" si="784"/>
        <v>Q3</v>
      </c>
      <c r="Q8364">
        <f t="shared" si="785"/>
        <v>9</v>
      </c>
    </row>
    <row r="8365" spans="1:17" x14ac:dyDescent="0.3">
      <c r="A8365">
        <v>773158</v>
      </c>
      <c r="B8365" t="s">
        <v>41</v>
      </c>
      <c r="C8365" t="s">
        <v>39</v>
      </c>
      <c r="D8365" t="s">
        <v>83</v>
      </c>
      <c r="E8365" t="s">
        <v>25</v>
      </c>
      <c r="F8365" t="s">
        <v>60</v>
      </c>
      <c r="G8365" s="1" t="s">
        <v>822</v>
      </c>
      <c r="H8365" s="1" t="s">
        <v>530</v>
      </c>
      <c r="I8365" t="s">
        <v>16</v>
      </c>
      <c r="J8365" t="s">
        <v>17</v>
      </c>
      <c r="K8365" s="1">
        <f t="shared" si="780"/>
        <v>41719</v>
      </c>
      <c r="L8365" s="1">
        <f t="shared" si="781"/>
        <v>41725</v>
      </c>
      <c r="M8365" s="14" t="str">
        <f ca="1">OFFSET(State_Code_Name!$K$2,MATCH(Consumer_Complaints!$E8365,State_Code_Name!$L$2:$L$53,0)-1,0)</f>
        <v>New York</v>
      </c>
      <c r="N8365">
        <f t="shared" si="782"/>
        <v>6</v>
      </c>
      <c r="O8365">
        <f t="shared" si="783"/>
        <v>2014</v>
      </c>
      <c r="P8365" t="str">
        <f t="shared" si="784"/>
        <v>Q1</v>
      </c>
      <c r="Q8365">
        <f t="shared" si="785"/>
        <v>3</v>
      </c>
    </row>
    <row r="8366" spans="1:17" x14ac:dyDescent="0.3">
      <c r="A8366">
        <v>1213320</v>
      </c>
      <c r="B8366" t="s">
        <v>707</v>
      </c>
      <c r="C8366" t="s">
        <v>35</v>
      </c>
      <c r="D8366" t="s">
        <v>44</v>
      </c>
      <c r="E8366" t="s">
        <v>28</v>
      </c>
      <c r="F8366" t="s">
        <v>26</v>
      </c>
      <c r="G8366" s="1" t="s">
        <v>1324</v>
      </c>
      <c r="H8366" s="1">
        <v>42065</v>
      </c>
      <c r="I8366" t="s">
        <v>16</v>
      </c>
      <c r="J8366" t="s">
        <v>17</v>
      </c>
      <c r="K8366" s="1">
        <f t="shared" si="780"/>
        <v>42032</v>
      </c>
      <c r="L8366" s="1">
        <f t="shared" si="781"/>
        <v>42065</v>
      </c>
      <c r="M8366" s="14" t="str">
        <f ca="1">OFFSET(State_Code_Name!$K$2,MATCH(Consumer_Complaints!$E8366,State_Code_Name!$L$2:$L$53,0)-1,0)</f>
        <v>Georgia</v>
      </c>
      <c r="N8366">
        <f t="shared" si="782"/>
        <v>33</v>
      </c>
      <c r="O8366">
        <f t="shared" si="783"/>
        <v>2015</v>
      </c>
      <c r="P8366" t="str">
        <f t="shared" si="784"/>
        <v>Q1</v>
      </c>
      <c r="Q8366">
        <f t="shared" si="785"/>
        <v>1</v>
      </c>
    </row>
    <row r="8367" spans="1:17" x14ac:dyDescent="0.3">
      <c r="A8367">
        <v>365455</v>
      </c>
      <c r="B8367" t="s">
        <v>84</v>
      </c>
      <c r="C8367" t="s">
        <v>39</v>
      </c>
      <c r="D8367" t="s">
        <v>1623</v>
      </c>
      <c r="E8367" t="s">
        <v>51</v>
      </c>
      <c r="F8367" t="s">
        <v>14</v>
      </c>
      <c r="G8367" s="1" t="s">
        <v>1855</v>
      </c>
      <c r="H8367" s="1" t="s">
        <v>1856</v>
      </c>
      <c r="I8367" t="s">
        <v>16</v>
      </c>
      <c r="J8367" t="s">
        <v>16</v>
      </c>
      <c r="K8367" s="1">
        <f t="shared" si="780"/>
        <v>41359</v>
      </c>
      <c r="L8367" s="1">
        <f t="shared" si="781"/>
        <v>41360</v>
      </c>
      <c r="M8367" s="14" t="str">
        <f ca="1">OFFSET(State_Code_Name!$K$2,MATCH(Consumer_Complaints!$E8367,State_Code_Name!$L$2:$L$53,0)-1,0)</f>
        <v>New Jersey</v>
      </c>
      <c r="N8367">
        <f t="shared" si="782"/>
        <v>1</v>
      </c>
      <c r="O8367">
        <f t="shared" si="783"/>
        <v>2013</v>
      </c>
      <c r="P8367" t="str">
        <f t="shared" si="784"/>
        <v>Q1</v>
      </c>
      <c r="Q8367">
        <f t="shared" si="785"/>
        <v>3</v>
      </c>
    </row>
    <row r="8368" spans="1:17" x14ac:dyDescent="0.3">
      <c r="A8368">
        <v>2047000</v>
      </c>
      <c r="B8368" t="s">
        <v>259</v>
      </c>
      <c r="C8368" t="s">
        <v>29</v>
      </c>
      <c r="D8368" t="s">
        <v>30</v>
      </c>
      <c r="E8368" t="s">
        <v>140</v>
      </c>
      <c r="F8368" t="s">
        <v>21</v>
      </c>
      <c r="G8368" s="1">
        <v>42498</v>
      </c>
      <c r="H8368" s="1">
        <v>42498</v>
      </c>
      <c r="I8368" t="s">
        <v>16</v>
      </c>
      <c r="J8368" t="s">
        <v>17</v>
      </c>
      <c r="K8368" s="1">
        <f t="shared" si="780"/>
        <v>42498</v>
      </c>
      <c r="L8368" s="1">
        <f t="shared" si="781"/>
        <v>42498</v>
      </c>
      <c r="M8368" s="14" t="str">
        <f ca="1">OFFSET(State_Code_Name!$K$2,MATCH(Consumer_Complaints!$E8368,State_Code_Name!$L$2:$L$53,0)-1,0)</f>
        <v>New Hampshire</v>
      </c>
      <c r="N8368">
        <f t="shared" si="782"/>
        <v>0</v>
      </c>
      <c r="O8368">
        <f t="shared" si="783"/>
        <v>2016</v>
      </c>
      <c r="P8368" t="str">
        <f t="shared" si="784"/>
        <v>Q2</v>
      </c>
      <c r="Q8368">
        <f t="shared" si="785"/>
        <v>5</v>
      </c>
    </row>
    <row r="8369" spans="1:17" x14ac:dyDescent="0.3">
      <c r="A8369">
        <v>1836048</v>
      </c>
      <c r="B8369" t="s">
        <v>755</v>
      </c>
      <c r="C8369" t="s">
        <v>35</v>
      </c>
      <c r="D8369" t="s">
        <v>44</v>
      </c>
      <c r="E8369" t="s">
        <v>28</v>
      </c>
      <c r="F8369" t="s">
        <v>14</v>
      </c>
      <c r="G8369" s="1" t="s">
        <v>1726</v>
      </c>
      <c r="H8369" s="1" t="s">
        <v>1726</v>
      </c>
      <c r="I8369" t="s">
        <v>16</v>
      </c>
      <c r="J8369" t="s">
        <v>17</v>
      </c>
      <c r="K8369" s="1">
        <f t="shared" si="780"/>
        <v>42445</v>
      </c>
      <c r="L8369" s="1">
        <f t="shared" si="781"/>
        <v>42445</v>
      </c>
      <c r="M8369" s="14" t="str">
        <f ca="1">OFFSET(State_Code_Name!$K$2,MATCH(Consumer_Complaints!$E8369,State_Code_Name!$L$2:$L$53,0)-1,0)</f>
        <v>Georgia</v>
      </c>
      <c r="N8369">
        <f t="shared" si="782"/>
        <v>0</v>
      </c>
      <c r="O8369">
        <f t="shared" si="783"/>
        <v>2016</v>
      </c>
      <c r="P8369" t="str">
        <f t="shared" si="784"/>
        <v>Q1</v>
      </c>
      <c r="Q8369">
        <f t="shared" si="785"/>
        <v>3</v>
      </c>
    </row>
    <row r="8370" spans="1:17" x14ac:dyDescent="0.3">
      <c r="A8370">
        <v>1331993</v>
      </c>
      <c r="B8370" t="s">
        <v>102</v>
      </c>
      <c r="C8370" t="s">
        <v>39</v>
      </c>
      <c r="D8370" t="s">
        <v>83</v>
      </c>
      <c r="E8370" t="s">
        <v>38</v>
      </c>
      <c r="F8370" t="s">
        <v>21</v>
      </c>
      <c r="G8370" s="1" t="s">
        <v>1432</v>
      </c>
      <c r="H8370" s="1" t="s">
        <v>1432</v>
      </c>
      <c r="I8370" t="s">
        <v>16</v>
      </c>
      <c r="J8370" t="s">
        <v>16</v>
      </c>
      <c r="K8370" s="1">
        <f t="shared" si="780"/>
        <v>42109</v>
      </c>
      <c r="L8370" s="1">
        <f t="shared" si="781"/>
        <v>42109</v>
      </c>
      <c r="M8370" s="14" t="str">
        <f ca="1">OFFSET(State_Code_Name!$K$2,MATCH(Consumer_Complaints!$E8370,State_Code_Name!$L$2:$L$53,0)-1,0)</f>
        <v>Florida</v>
      </c>
      <c r="N8370">
        <f t="shared" si="782"/>
        <v>0</v>
      </c>
      <c r="O8370">
        <f t="shared" si="783"/>
        <v>2015</v>
      </c>
      <c r="P8370" t="str">
        <f t="shared" si="784"/>
        <v>Q2</v>
      </c>
      <c r="Q8370">
        <f t="shared" si="785"/>
        <v>4</v>
      </c>
    </row>
    <row r="8371" spans="1:17" x14ac:dyDescent="0.3">
      <c r="A8371">
        <v>1037000</v>
      </c>
      <c r="B8371" t="s">
        <v>112</v>
      </c>
      <c r="C8371" t="s">
        <v>35</v>
      </c>
      <c r="D8371" t="s">
        <v>173</v>
      </c>
      <c r="E8371" t="s">
        <v>113</v>
      </c>
      <c r="F8371" t="s">
        <v>21</v>
      </c>
      <c r="G8371" s="1" t="s">
        <v>1154</v>
      </c>
      <c r="H8371" s="1" t="s">
        <v>1154</v>
      </c>
      <c r="I8371" t="s">
        <v>16</v>
      </c>
      <c r="J8371" t="s">
        <v>17</v>
      </c>
      <c r="K8371" s="1">
        <f t="shared" si="780"/>
        <v>41901</v>
      </c>
      <c r="L8371" s="1">
        <f t="shared" si="781"/>
        <v>41901</v>
      </c>
      <c r="M8371" s="14" t="str">
        <f ca="1">OFFSET(State_Code_Name!$K$2,MATCH(Consumer_Complaints!$E8371,State_Code_Name!$L$2:$L$53,0)-1,0)</f>
        <v>Indiana</v>
      </c>
      <c r="N8371">
        <f t="shared" si="782"/>
        <v>0</v>
      </c>
      <c r="O8371">
        <f t="shared" si="783"/>
        <v>2014</v>
      </c>
      <c r="P8371" t="str">
        <f t="shared" si="784"/>
        <v>Q3</v>
      </c>
      <c r="Q8371">
        <f t="shared" si="785"/>
        <v>9</v>
      </c>
    </row>
    <row r="8372" spans="1:17" x14ac:dyDescent="0.3">
      <c r="A8372">
        <v>2084499</v>
      </c>
      <c r="B8372" t="s">
        <v>175</v>
      </c>
      <c r="C8372" t="s">
        <v>35</v>
      </c>
      <c r="D8372" t="s">
        <v>111</v>
      </c>
      <c r="E8372" t="s">
        <v>69</v>
      </c>
      <c r="F8372" t="s">
        <v>21</v>
      </c>
      <c r="G8372" s="1" t="s">
        <v>1968</v>
      </c>
      <c r="H8372" s="1" t="s">
        <v>1968</v>
      </c>
      <c r="I8372" t="s">
        <v>16</v>
      </c>
      <c r="J8372" t="s">
        <v>16</v>
      </c>
      <c r="K8372" s="1">
        <f t="shared" si="780"/>
        <v>42609</v>
      </c>
      <c r="L8372" s="1">
        <f t="shared" si="781"/>
        <v>42609</v>
      </c>
      <c r="M8372" s="14" t="str">
        <f ca="1">OFFSET(State_Code_Name!$K$2,MATCH(Consumer_Complaints!$E8372,State_Code_Name!$L$2:$L$53,0)-1,0)</f>
        <v>Michigan</v>
      </c>
      <c r="N8372">
        <f t="shared" si="782"/>
        <v>0</v>
      </c>
      <c r="O8372">
        <f t="shared" si="783"/>
        <v>2016</v>
      </c>
      <c r="P8372" t="str">
        <f t="shared" si="784"/>
        <v>Q3</v>
      </c>
      <c r="Q8372">
        <f t="shared" si="785"/>
        <v>8</v>
      </c>
    </row>
    <row r="8373" spans="1:17" x14ac:dyDescent="0.3">
      <c r="A8373">
        <v>1710667</v>
      </c>
      <c r="B8373" t="s">
        <v>53</v>
      </c>
      <c r="C8373" t="s">
        <v>35</v>
      </c>
      <c r="D8373" t="s">
        <v>125</v>
      </c>
      <c r="E8373" t="s">
        <v>49</v>
      </c>
      <c r="F8373" t="s">
        <v>21</v>
      </c>
      <c r="G8373" s="1" t="s">
        <v>1642</v>
      </c>
      <c r="H8373" s="1" t="s">
        <v>1642</v>
      </c>
      <c r="I8373" t="s">
        <v>16</v>
      </c>
      <c r="J8373" t="s">
        <v>17</v>
      </c>
      <c r="K8373" s="1">
        <f t="shared" si="780"/>
        <v>42359</v>
      </c>
      <c r="L8373" s="1">
        <f t="shared" si="781"/>
        <v>42359</v>
      </c>
      <c r="M8373" s="14" t="str">
        <f ca="1">OFFSET(State_Code_Name!$K$2,MATCH(Consumer_Complaints!$E8373,State_Code_Name!$L$2:$L$53,0)-1,0)</f>
        <v>Pennsylvania</v>
      </c>
      <c r="N8373">
        <f t="shared" si="782"/>
        <v>0</v>
      </c>
      <c r="O8373">
        <f t="shared" si="783"/>
        <v>2015</v>
      </c>
      <c r="P8373" t="str">
        <f t="shared" si="784"/>
        <v>Q4</v>
      </c>
      <c r="Q8373">
        <f t="shared" si="785"/>
        <v>12</v>
      </c>
    </row>
    <row r="8374" spans="1:17" x14ac:dyDescent="0.3">
      <c r="A8374">
        <v>1083300</v>
      </c>
      <c r="B8374" t="s">
        <v>2027</v>
      </c>
      <c r="C8374" t="s">
        <v>64</v>
      </c>
      <c r="D8374" t="s">
        <v>318</v>
      </c>
      <c r="E8374" t="s">
        <v>28</v>
      </c>
      <c r="F8374" t="s">
        <v>21</v>
      </c>
      <c r="G8374" s="1" t="s">
        <v>576</v>
      </c>
      <c r="H8374" s="1" t="s">
        <v>576</v>
      </c>
      <c r="I8374" t="s">
        <v>16</v>
      </c>
      <c r="J8374" t="s">
        <v>17</v>
      </c>
      <c r="K8374" s="1">
        <f t="shared" si="780"/>
        <v>41935</v>
      </c>
      <c r="L8374" s="1">
        <f t="shared" si="781"/>
        <v>41935</v>
      </c>
      <c r="M8374" s="14" t="str">
        <f ca="1">OFFSET(State_Code_Name!$K$2,MATCH(Consumer_Complaints!$E8374,State_Code_Name!$L$2:$L$53,0)-1,0)</f>
        <v>Georgia</v>
      </c>
      <c r="N8374">
        <f t="shared" si="782"/>
        <v>0</v>
      </c>
      <c r="O8374">
        <f t="shared" si="783"/>
        <v>2014</v>
      </c>
      <c r="P8374" t="str">
        <f t="shared" si="784"/>
        <v>Q4</v>
      </c>
      <c r="Q8374">
        <f t="shared" si="785"/>
        <v>10</v>
      </c>
    </row>
    <row r="8375" spans="1:17" x14ac:dyDescent="0.3">
      <c r="A8375">
        <v>1796051</v>
      </c>
      <c r="B8375" t="s">
        <v>175</v>
      </c>
      <c r="C8375" t="s">
        <v>29</v>
      </c>
      <c r="D8375" t="s">
        <v>30</v>
      </c>
      <c r="E8375" t="s">
        <v>42</v>
      </c>
      <c r="F8375" t="s">
        <v>346</v>
      </c>
      <c r="G8375" s="1" t="s">
        <v>1612</v>
      </c>
      <c r="H8375" s="1" t="s">
        <v>1707</v>
      </c>
      <c r="I8375" t="s">
        <v>16</v>
      </c>
      <c r="J8375" t="s">
        <v>17</v>
      </c>
      <c r="K8375" s="1">
        <f t="shared" si="780"/>
        <v>42419</v>
      </c>
      <c r="L8375" s="1">
        <f t="shared" si="781"/>
        <v>42422</v>
      </c>
      <c r="M8375" s="14" t="str">
        <f ca="1">OFFSET(State_Code_Name!$K$2,MATCH(Consumer_Complaints!$E8375,State_Code_Name!$L$2:$L$53,0)-1,0)</f>
        <v>Ohio</v>
      </c>
      <c r="N8375">
        <f t="shared" si="782"/>
        <v>3</v>
      </c>
      <c r="O8375">
        <f t="shared" si="783"/>
        <v>2016</v>
      </c>
      <c r="P8375" t="str">
        <f t="shared" si="784"/>
        <v>Q1</v>
      </c>
      <c r="Q8375">
        <f t="shared" si="785"/>
        <v>2</v>
      </c>
    </row>
    <row r="8376" spans="1:17" x14ac:dyDescent="0.3">
      <c r="A8376">
        <v>720175</v>
      </c>
      <c r="B8376" t="s">
        <v>257</v>
      </c>
      <c r="C8376" t="s">
        <v>35</v>
      </c>
      <c r="D8376" t="s">
        <v>47</v>
      </c>
      <c r="E8376" t="s">
        <v>34</v>
      </c>
      <c r="F8376" t="s">
        <v>21</v>
      </c>
      <c r="G8376" s="1" t="s">
        <v>820</v>
      </c>
      <c r="H8376" s="1" t="s">
        <v>882</v>
      </c>
      <c r="I8376" t="s">
        <v>16</v>
      </c>
      <c r="J8376" t="s">
        <v>17</v>
      </c>
      <c r="K8376" s="1">
        <f t="shared" si="780"/>
        <v>41689</v>
      </c>
      <c r="L8376" s="1">
        <f t="shared" si="781"/>
        <v>41691</v>
      </c>
      <c r="M8376" s="14" t="str">
        <f ca="1">OFFSET(State_Code_Name!$K$2,MATCH(Consumer_Complaints!$E8376,State_Code_Name!$L$2:$L$53,0)-1,0)</f>
        <v>Texas</v>
      </c>
      <c r="N8376">
        <f t="shared" si="782"/>
        <v>2</v>
      </c>
      <c r="O8376">
        <f t="shared" si="783"/>
        <v>2014</v>
      </c>
      <c r="P8376" t="str">
        <f t="shared" si="784"/>
        <v>Q1</v>
      </c>
      <c r="Q8376">
        <f t="shared" si="785"/>
        <v>2</v>
      </c>
    </row>
    <row r="8377" spans="1:17" x14ac:dyDescent="0.3">
      <c r="A8377">
        <v>1189843</v>
      </c>
      <c r="B8377" t="s">
        <v>337</v>
      </c>
      <c r="C8377" t="s">
        <v>35</v>
      </c>
      <c r="D8377" t="s">
        <v>111</v>
      </c>
      <c r="E8377" t="s">
        <v>80</v>
      </c>
      <c r="F8377" t="s">
        <v>21</v>
      </c>
      <c r="G8377" s="1">
        <v>42339</v>
      </c>
      <c r="H8377" s="1">
        <v>42339</v>
      </c>
      <c r="I8377" t="s">
        <v>16</v>
      </c>
      <c r="J8377" t="s">
        <v>17</v>
      </c>
      <c r="K8377" s="1">
        <f t="shared" si="780"/>
        <v>42339</v>
      </c>
      <c r="L8377" s="1">
        <f t="shared" si="781"/>
        <v>42339</v>
      </c>
      <c r="M8377" s="14" t="str">
        <f ca="1">OFFSET(State_Code_Name!$K$2,MATCH(Consumer_Complaints!$E8377,State_Code_Name!$L$2:$L$53,0)-1,0)</f>
        <v>Missouri</v>
      </c>
      <c r="N8377">
        <f t="shared" si="782"/>
        <v>0</v>
      </c>
      <c r="O8377">
        <f t="shared" si="783"/>
        <v>2015</v>
      </c>
      <c r="P8377" t="str">
        <f t="shared" si="784"/>
        <v>Q4</v>
      </c>
      <c r="Q8377">
        <f t="shared" si="785"/>
        <v>12</v>
      </c>
    </row>
    <row r="8378" spans="1:17" x14ac:dyDescent="0.3">
      <c r="A8378">
        <v>1968634</v>
      </c>
      <c r="B8378" t="s">
        <v>76</v>
      </c>
      <c r="C8378" t="s">
        <v>29</v>
      </c>
      <c r="D8378" t="s">
        <v>30</v>
      </c>
      <c r="E8378" t="s">
        <v>105</v>
      </c>
      <c r="F8378" t="s">
        <v>21</v>
      </c>
      <c r="G8378" s="1" t="s">
        <v>1791</v>
      </c>
      <c r="H8378" s="1" t="s">
        <v>1791</v>
      </c>
      <c r="I8378" t="s">
        <v>16</v>
      </c>
      <c r="J8378" t="s">
        <v>17</v>
      </c>
      <c r="K8378" s="1">
        <f t="shared" si="780"/>
        <v>42535</v>
      </c>
      <c r="L8378" s="1">
        <f t="shared" si="781"/>
        <v>42535</v>
      </c>
      <c r="M8378" s="14" t="str">
        <f ca="1">OFFSET(State_Code_Name!$K$2,MATCH(Consumer_Complaints!$E8378,State_Code_Name!$L$2:$L$53,0)-1,0)</f>
        <v>Colorado</v>
      </c>
      <c r="N8378">
        <f t="shared" si="782"/>
        <v>0</v>
      </c>
      <c r="O8378">
        <f t="shared" si="783"/>
        <v>2016</v>
      </c>
      <c r="P8378" t="str">
        <f t="shared" si="784"/>
        <v>Q2</v>
      </c>
      <c r="Q8378">
        <f t="shared" si="785"/>
        <v>6</v>
      </c>
    </row>
    <row r="8379" spans="1:17" x14ac:dyDescent="0.3">
      <c r="A8379">
        <v>2010442</v>
      </c>
      <c r="B8379" t="s">
        <v>63</v>
      </c>
      <c r="C8379" t="s">
        <v>55</v>
      </c>
      <c r="D8379" t="s">
        <v>103</v>
      </c>
      <c r="E8379" t="s">
        <v>105</v>
      </c>
      <c r="F8379" t="s">
        <v>21</v>
      </c>
      <c r="G8379" s="1" t="s">
        <v>1951</v>
      </c>
      <c r="H8379" s="1" t="s">
        <v>1951</v>
      </c>
      <c r="I8379" t="s">
        <v>16</v>
      </c>
      <c r="J8379" t="s">
        <v>17</v>
      </c>
      <c r="K8379" s="1">
        <f t="shared" si="780"/>
        <v>42564</v>
      </c>
      <c r="L8379" s="1">
        <f t="shared" si="781"/>
        <v>42564</v>
      </c>
      <c r="M8379" s="14" t="str">
        <f ca="1">OFFSET(State_Code_Name!$K$2,MATCH(Consumer_Complaints!$E8379,State_Code_Name!$L$2:$L$53,0)-1,0)</f>
        <v>Colorado</v>
      </c>
      <c r="N8379">
        <f t="shared" si="782"/>
        <v>0</v>
      </c>
      <c r="O8379">
        <f t="shared" si="783"/>
        <v>2016</v>
      </c>
      <c r="P8379" t="str">
        <f t="shared" si="784"/>
        <v>Q3</v>
      </c>
      <c r="Q8379">
        <f t="shared" si="785"/>
        <v>7</v>
      </c>
    </row>
    <row r="8380" spans="1:17" x14ac:dyDescent="0.3">
      <c r="A8380">
        <v>1764878</v>
      </c>
      <c r="B8380" t="s">
        <v>66</v>
      </c>
      <c r="C8380" t="s">
        <v>35</v>
      </c>
      <c r="D8380" t="s">
        <v>47</v>
      </c>
      <c r="E8380" t="s">
        <v>149</v>
      </c>
      <c r="F8380" t="s">
        <v>21</v>
      </c>
      <c r="G8380" s="1" t="s">
        <v>1670</v>
      </c>
      <c r="H8380" s="1" t="s">
        <v>1670</v>
      </c>
      <c r="I8380" t="s">
        <v>16</v>
      </c>
      <c r="J8380" t="s">
        <v>17</v>
      </c>
      <c r="K8380" s="1">
        <f t="shared" si="780"/>
        <v>42398</v>
      </c>
      <c r="L8380" s="1">
        <f t="shared" si="781"/>
        <v>42398</v>
      </c>
      <c r="M8380" s="14" t="str">
        <f ca="1">OFFSET(State_Code_Name!$K$2,MATCH(Consumer_Complaints!$E8380,State_Code_Name!$L$2:$L$53,0)-1,0)</f>
        <v>Kansas</v>
      </c>
      <c r="N8380">
        <f t="shared" si="782"/>
        <v>0</v>
      </c>
      <c r="O8380">
        <f t="shared" si="783"/>
        <v>2016</v>
      </c>
      <c r="P8380" t="str">
        <f t="shared" si="784"/>
        <v>Q1</v>
      </c>
      <c r="Q8380">
        <f t="shared" si="785"/>
        <v>1</v>
      </c>
    </row>
    <row r="8381" spans="1:17" x14ac:dyDescent="0.3">
      <c r="A8381">
        <v>966158</v>
      </c>
      <c r="B8381" t="s">
        <v>63</v>
      </c>
      <c r="C8381" t="s">
        <v>55</v>
      </c>
      <c r="D8381" t="s">
        <v>79</v>
      </c>
      <c r="E8381" t="s">
        <v>20</v>
      </c>
      <c r="F8381" t="s">
        <v>21</v>
      </c>
      <c r="G8381" s="1">
        <v>41706</v>
      </c>
      <c r="H8381" s="1">
        <v>41706</v>
      </c>
      <c r="I8381" t="s">
        <v>16</v>
      </c>
      <c r="J8381" t="s">
        <v>16</v>
      </c>
      <c r="K8381" s="1">
        <f t="shared" si="780"/>
        <v>41706</v>
      </c>
      <c r="L8381" s="1">
        <f t="shared" si="781"/>
        <v>41706</v>
      </c>
      <c r="M8381" s="14" t="str">
        <f ca="1">OFFSET(State_Code_Name!$K$2,MATCH(Consumer_Complaints!$E8381,State_Code_Name!$L$2:$L$53,0)-1,0)</f>
        <v>California</v>
      </c>
      <c r="N8381">
        <f t="shared" si="782"/>
        <v>0</v>
      </c>
      <c r="O8381">
        <f t="shared" si="783"/>
        <v>2014</v>
      </c>
      <c r="P8381" t="str">
        <f t="shared" si="784"/>
        <v>Q1</v>
      </c>
      <c r="Q8381">
        <f t="shared" si="785"/>
        <v>3</v>
      </c>
    </row>
    <row r="8382" spans="1:17" x14ac:dyDescent="0.3">
      <c r="A8382">
        <v>1716915</v>
      </c>
      <c r="B8382" t="s">
        <v>86</v>
      </c>
      <c r="C8382" t="s">
        <v>39</v>
      </c>
      <c r="D8382" t="s">
        <v>162</v>
      </c>
      <c r="E8382" t="s">
        <v>38</v>
      </c>
      <c r="F8382" t="s">
        <v>21</v>
      </c>
      <c r="G8382" s="1" t="s">
        <v>1685</v>
      </c>
      <c r="H8382" s="1" t="s">
        <v>1685</v>
      </c>
      <c r="I8382" t="s">
        <v>16</v>
      </c>
      <c r="J8382" t="s">
        <v>17</v>
      </c>
      <c r="K8382" s="1">
        <f t="shared" si="780"/>
        <v>42363</v>
      </c>
      <c r="L8382" s="1">
        <f t="shared" si="781"/>
        <v>42363</v>
      </c>
      <c r="M8382" s="14" t="str">
        <f ca="1">OFFSET(State_Code_Name!$K$2,MATCH(Consumer_Complaints!$E8382,State_Code_Name!$L$2:$L$53,0)-1,0)</f>
        <v>Florida</v>
      </c>
      <c r="N8382">
        <f t="shared" si="782"/>
        <v>0</v>
      </c>
      <c r="O8382">
        <f t="shared" si="783"/>
        <v>2015</v>
      </c>
      <c r="P8382" t="str">
        <f t="shared" si="784"/>
        <v>Q4</v>
      </c>
      <c r="Q8382">
        <f t="shared" si="785"/>
        <v>12</v>
      </c>
    </row>
    <row r="8383" spans="1:17" x14ac:dyDescent="0.3">
      <c r="A8383">
        <v>1220657</v>
      </c>
      <c r="B8383" t="s">
        <v>1396</v>
      </c>
      <c r="C8383" t="s">
        <v>10</v>
      </c>
      <c r="D8383" t="s">
        <v>11</v>
      </c>
      <c r="E8383" t="s">
        <v>34</v>
      </c>
      <c r="F8383" t="s">
        <v>60</v>
      </c>
      <c r="G8383" s="1">
        <v>42037</v>
      </c>
      <c r="H8383" s="1" t="s">
        <v>1343</v>
      </c>
      <c r="I8383" t="s">
        <v>16</v>
      </c>
      <c r="J8383" t="s">
        <v>16</v>
      </c>
      <c r="K8383" s="1">
        <f t="shared" si="780"/>
        <v>42037</v>
      </c>
      <c r="L8383" s="1">
        <f t="shared" si="781"/>
        <v>42076</v>
      </c>
      <c r="M8383" s="14" t="str">
        <f ca="1">OFFSET(State_Code_Name!$K$2,MATCH(Consumer_Complaints!$E8383,State_Code_Name!$L$2:$L$53,0)-1,0)</f>
        <v>Texas</v>
      </c>
      <c r="N8383">
        <f t="shared" si="782"/>
        <v>39</v>
      </c>
      <c r="O8383">
        <f t="shared" si="783"/>
        <v>2015</v>
      </c>
      <c r="P8383" t="str">
        <f t="shared" si="784"/>
        <v>Q1</v>
      </c>
      <c r="Q8383">
        <f t="shared" si="785"/>
        <v>2</v>
      </c>
    </row>
    <row r="8384" spans="1:17" x14ac:dyDescent="0.3">
      <c r="A8384">
        <v>447487</v>
      </c>
      <c r="B8384" t="s">
        <v>63</v>
      </c>
      <c r="C8384" t="s">
        <v>55</v>
      </c>
      <c r="D8384" t="s">
        <v>110</v>
      </c>
      <c r="E8384" t="s">
        <v>25</v>
      </c>
      <c r="F8384" t="s">
        <v>21</v>
      </c>
      <c r="G8384" s="1">
        <v>41281</v>
      </c>
      <c r="H8384" s="1">
        <v>41340</v>
      </c>
      <c r="I8384" t="s">
        <v>16</v>
      </c>
      <c r="J8384" t="s">
        <v>17</v>
      </c>
      <c r="K8384" s="1">
        <f t="shared" si="780"/>
        <v>41281</v>
      </c>
      <c r="L8384" s="1">
        <f t="shared" si="781"/>
        <v>41340</v>
      </c>
      <c r="M8384" s="14" t="str">
        <f ca="1">OFFSET(State_Code_Name!$K$2,MATCH(Consumer_Complaints!$E8384,State_Code_Name!$L$2:$L$53,0)-1,0)</f>
        <v>New York</v>
      </c>
      <c r="N8384">
        <f t="shared" si="782"/>
        <v>59</v>
      </c>
      <c r="O8384">
        <f t="shared" si="783"/>
        <v>2013</v>
      </c>
      <c r="P8384" t="str">
        <f t="shared" si="784"/>
        <v>Q1</v>
      </c>
      <c r="Q8384">
        <f t="shared" si="785"/>
        <v>1</v>
      </c>
    </row>
    <row r="8385" spans="1:17" x14ac:dyDescent="0.3">
      <c r="A8385">
        <v>359803</v>
      </c>
      <c r="B8385" t="s">
        <v>41</v>
      </c>
      <c r="C8385" t="s">
        <v>39</v>
      </c>
      <c r="D8385" t="s">
        <v>121</v>
      </c>
      <c r="E8385" t="s">
        <v>108</v>
      </c>
      <c r="F8385" t="s">
        <v>21</v>
      </c>
      <c r="G8385" s="1" t="s">
        <v>1822</v>
      </c>
      <c r="H8385" s="1" t="s">
        <v>1853</v>
      </c>
      <c r="I8385" t="s">
        <v>16</v>
      </c>
      <c r="J8385" t="s">
        <v>17</v>
      </c>
      <c r="K8385" s="1">
        <f t="shared" si="780"/>
        <v>41352</v>
      </c>
      <c r="L8385" s="1">
        <f t="shared" si="781"/>
        <v>41353</v>
      </c>
      <c r="M8385" s="14" t="str">
        <f ca="1">OFFSET(State_Code_Name!$K$2,MATCH(Consumer_Complaints!$E8385,State_Code_Name!$L$2:$L$53,0)-1,0)</f>
        <v>Delaware</v>
      </c>
      <c r="N8385">
        <f t="shared" si="782"/>
        <v>1</v>
      </c>
      <c r="O8385">
        <f t="shared" si="783"/>
        <v>2013</v>
      </c>
      <c r="P8385" t="str">
        <f t="shared" si="784"/>
        <v>Q1</v>
      </c>
      <c r="Q8385">
        <f t="shared" si="785"/>
        <v>3</v>
      </c>
    </row>
    <row r="8386" spans="1:17" x14ac:dyDescent="0.3">
      <c r="A8386">
        <v>869806</v>
      </c>
      <c r="B8386" t="s">
        <v>104</v>
      </c>
      <c r="C8386" t="s">
        <v>55</v>
      </c>
      <c r="D8386" t="s">
        <v>110</v>
      </c>
      <c r="E8386" t="s">
        <v>25</v>
      </c>
      <c r="F8386" t="s">
        <v>21</v>
      </c>
      <c r="G8386" s="1" t="s">
        <v>948</v>
      </c>
      <c r="H8386" s="1" t="s">
        <v>948</v>
      </c>
      <c r="I8386" t="s">
        <v>16</v>
      </c>
      <c r="J8386" t="s">
        <v>17</v>
      </c>
      <c r="K8386" s="1">
        <f t="shared" si="780"/>
        <v>41787</v>
      </c>
      <c r="L8386" s="1">
        <f t="shared" si="781"/>
        <v>41787</v>
      </c>
      <c r="M8386" s="14" t="str">
        <f ca="1">OFFSET(State_Code_Name!$K$2,MATCH(Consumer_Complaints!$E8386,State_Code_Name!$L$2:$L$53,0)-1,0)</f>
        <v>New York</v>
      </c>
      <c r="N8386">
        <f t="shared" si="782"/>
        <v>0</v>
      </c>
      <c r="O8386">
        <f t="shared" si="783"/>
        <v>2014</v>
      </c>
      <c r="P8386" t="str">
        <f t="shared" si="784"/>
        <v>Q2</v>
      </c>
      <c r="Q8386">
        <f t="shared" si="785"/>
        <v>5</v>
      </c>
    </row>
    <row r="8387" spans="1:17" x14ac:dyDescent="0.3">
      <c r="A8387">
        <v>1727159</v>
      </c>
      <c r="B8387" t="s">
        <v>33</v>
      </c>
      <c r="C8387" t="s">
        <v>29</v>
      </c>
      <c r="D8387" t="s">
        <v>171</v>
      </c>
      <c r="E8387" t="s">
        <v>42</v>
      </c>
      <c r="F8387" t="s">
        <v>21</v>
      </c>
      <c r="G8387" s="1">
        <v>42491</v>
      </c>
      <c r="H8387" s="1">
        <v>42491</v>
      </c>
      <c r="I8387" t="s">
        <v>16</v>
      </c>
      <c r="J8387" t="s">
        <v>17</v>
      </c>
      <c r="K8387" s="1">
        <f t="shared" ref="K8387:K8450" si="786">IF(ISNUMBER($G8387),$G8387,DATE(RIGHT($G8387,4),LEFT($G8387,2),MID($G8387,4,2)))</f>
        <v>42491</v>
      </c>
      <c r="L8387" s="1">
        <f t="shared" ref="L8387:L8450" si="787">IF(ISNUMBER($H8387),$H8387,DATE(RIGHT($H8387,4),LEFT($H8387,2),MID($H8387,4,2)))</f>
        <v>42491</v>
      </c>
      <c r="M8387" s="14" t="str">
        <f ca="1">OFFSET(State_Code_Name!$K$2,MATCH(Consumer_Complaints!$E8387,State_Code_Name!$L$2:$L$53,0)-1,0)</f>
        <v>Ohio</v>
      </c>
      <c r="N8387">
        <f t="shared" ref="N8387:N8450" si="788">L8387-K8387</f>
        <v>0</v>
      </c>
      <c r="O8387">
        <f t="shared" ref="O8387:O8450" si="789">YEAR(K8387)</f>
        <v>2016</v>
      </c>
      <c r="P8387" t="str">
        <f t="shared" ref="P8387:P8450" si="790">IF($Q8387&lt;=3,"Q1",IF($Q8387&lt;=6,"Q2",IF($Q8387&lt;=9,"Q3",IF($Q8387&lt;=12,"Q4"))))</f>
        <v>Q2</v>
      </c>
      <c r="Q8387">
        <f t="shared" ref="Q8387:Q8450" si="791">MONTH(K8387)</f>
        <v>5</v>
      </c>
    </row>
    <row r="8388" spans="1:17" x14ac:dyDescent="0.3">
      <c r="A8388">
        <v>1725142</v>
      </c>
      <c r="B8388" t="s">
        <v>109</v>
      </c>
      <c r="C8388" t="s">
        <v>29</v>
      </c>
      <c r="D8388" t="s">
        <v>59</v>
      </c>
      <c r="E8388" t="s">
        <v>25</v>
      </c>
      <c r="F8388" t="s">
        <v>21</v>
      </c>
      <c r="G8388" s="1">
        <v>42491</v>
      </c>
      <c r="H8388" s="1">
        <v>42491</v>
      </c>
      <c r="I8388" t="s">
        <v>16</v>
      </c>
      <c r="J8388" t="s">
        <v>17</v>
      </c>
      <c r="K8388" s="1">
        <f t="shared" si="786"/>
        <v>42491</v>
      </c>
      <c r="L8388" s="1">
        <f t="shared" si="787"/>
        <v>42491</v>
      </c>
      <c r="M8388" s="14" t="str">
        <f ca="1">OFFSET(State_Code_Name!$K$2,MATCH(Consumer_Complaints!$E8388,State_Code_Name!$L$2:$L$53,0)-1,0)</f>
        <v>New York</v>
      </c>
      <c r="N8388">
        <f t="shared" si="788"/>
        <v>0</v>
      </c>
      <c r="O8388">
        <f t="shared" si="789"/>
        <v>2016</v>
      </c>
      <c r="P8388" t="str">
        <f t="shared" si="790"/>
        <v>Q2</v>
      </c>
      <c r="Q8388">
        <f t="shared" si="791"/>
        <v>5</v>
      </c>
    </row>
    <row r="8389" spans="1:17" x14ac:dyDescent="0.3">
      <c r="A8389">
        <v>1983416</v>
      </c>
      <c r="B8389" t="s">
        <v>104</v>
      </c>
      <c r="C8389" t="s">
        <v>55</v>
      </c>
      <c r="D8389" t="s">
        <v>103</v>
      </c>
      <c r="E8389" t="s">
        <v>20</v>
      </c>
      <c r="F8389" t="s">
        <v>21</v>
      </c>
      <c r="G8389" s="1" t="s">
        <v>1819</v>
      </c>
      <c r="H8389" s="1" t="s">
        <v>1818</v>
      </c>
      <c r="I8389" t="s">
        <v>16</v>
      </c>
      <c r="J8389" t="s">
        <v>17</v>
      </c>
      <c r="K8389" s="1">
        <f t="shared" si="786"/>
        <v>42545</v>
      </c>
      <c r="L8389" s="1">
        <f t="shared" si="787"/>
        <v>42548</v>
      </c>
      <c r="M8389" s="14" t="str">
        <f ca="1">OFFSET(State_Code_Name!$K$2,MATCH(Consumer_Complaints!$E8389,State_Code_Name!$L$2:$L$53,0)-1,0)</f>
        <v>California</v>
      </c>
      <c r="N8389">
        <f t="shared" si="788"/>
        <v>3</v>
      </c>
      <c r="O8389">
        <f t="shared" si="789"/>
        <v>2016</v>
      </c>
      <c r="P8389" t="str">
        <f t="shared" si="790"/>
        <v>Q2</v>
      </c>
      <c r="Q8389">
        <f t="shared" si="791"/>
        <v>6</v>
      </c>
    </row>
    <row r="8390" spans="1:17" x14ac:dyDescent="0.3">
      <c r="A8390">
        <v>1904388</v>
      </c>
      <c r="B8390" t="s">
        <v>421</v>
      </c>
      <c r="C8390" t="s">
        <v>35</v>
      </c>
      <c r="D8390" t="s">
        <v>47</v>
      </c>
      <c r="E8390" t="s">
        <v>28</v>
      </c>
      <c r="F8390" t="s">
        <v>21</v>
      </c>
      <c r="G8390" s="1" t="s">
        <v>1748</v>
      </c>
      <c r="H8390" s="1" t="s">
        <v>1748</v>
      </c>
      <c r="I8390" t="s">
        <v>16</v>
      </c>
      <c r="J8390" t="s">
        <v>17</v>
      </c>
      <c r="K8390" s="1">
        <f t="shared" si="786"/>
        <v>42490</v>
      </c>
      <c r="L8390" s="1">
        <f t="shared" si="787"/>
        <v>42490</v>
      </c>
      <c r="M8390" s="14" t="str">
        <f ca="1">OFFSET(State_Code_Name!$K$2,MATCH(Consumer_Complaints!$E8390,State_Code_Name!$L$2:$L$53,0)-1,0)</f>
        <v>Georgia</v>
      </c>
      <c r="N8390">
        <f t="shared" si="788"/>
        <v>0</v>
      </c>
      <c r="O8390">
        <f t="shared" si="789"/>
        <v>2016</v>
      </c>
      <c r="P8390" t="str">
        <f t="shared" si="790"/>
        <v>Q2</v>
      </c>
      <c r="Q8390">
        <f t="shared" si="791"/>
        <v>4</v>
      </c>
    </row>
    <row r="8391" spans="1:17" x14ac:dyDescent="0.3">
      <c r="A8391">
        <v>1128266</v>
      </c>
      <c r="B8391" t="s">
        <v>33</v>
      </c>
      <c r="C8391" t="s">
        <v>35</v>
      </c>
      <c r="D8391" t="s">
        <v>47</v>
      </c>
      <c r="E8391" t="s">
        <v>13</v>
      </c>
      <c r="F8391" t="s">
        <v>21</v>
      </c>
      <c r="G8391" s="1" t="s">
        <v>1310</v>
      </c>
      <c r="H8391" s="1" t="s">
        <v>1310</v>
      </c>
      <c r="I8391" t="s">
        <v>16</v>
      </c>
      <c r="J8391" t="s">
        <v>17</v>
      </c>
      <c r="K8391" s="1">
        <f t="shared" si="786"/>
        <v>41966</v>
      </c>
      <c r="L8391" s="1">
        <f t="shared" si="787"/>
        <v>41966</v>
      </c>
      <c r="M8391" s="14" t="str">
        <f ca="1">OFFSET(State_Code_Name!$K$2,MATCH(Consumer_Complaints!$E8391,State_Code_Name!$L$2:$L$53,0)-1,0)</f>
        <v>Virginia</v>
      </c>
      <c r="N8391">
        <f t="shared" si="788"/>
        <v>0</v>
      </c>
      <c r="O8391">
        <f t="shared" si="789"/>
        <v>2014</v>
      </c>
      <c r="P8391" t="str">
        <f t="shared" si="790"/>
        <v>Q4</v>
      </c>
      <c r="Q8391">
        <f t="shared" si="791"/>
        <v>11</v>
      </c>
    </row>
    <row r="8392" spans="1:17" x14ac:dyDescent="0.3">
      <c r="A8392">
        <v>364614</v>
      </c>
      <c r="B8392" t="s">
        <v>1316</v>
      </c>
      <c r="C8392" t="s">
        <v>29</v>
      </c>
      <c r="D8392" t="s">
        <v>59</v>
      </c>
      <c r="E8392" t="s">
        <v>20</v>
      </c>
      <c r="F8392" t="s">
        <v>21</v>
      </c>
      <c r="G8392" s="1" t="s">
        <v>1849</v>
      </c>
      <c r="H8392" s="1" t="s">
        <v>1614</v>
      </c>
      <c r="I8392" t="s">
        <v>16</v>
      </c>
      <c r="J8392" t="s">
        <v>17</v>
      </c>
      <c r="K8392" s="1">
        <f t="shared" si="786"/>
        <v>41358</v>
      </c>
      <c r="L8392" s="1">
        <f t="shared" si="787"/>
        <v>41409</v>
      </c>
      <c r="M8392" s="14" t="str">
        <f ca="1">OFFSET(State_Code_Name!$K$2,MATCH(Consumer_Complaints!$E8392,State_Code_Name!$L$2:$L$53,0)-1,0)</f>
        <v>California</v>
      </c>
      <c r="N8392">
        <f t="shared" si="788"/>
        <v>51</v>
      </c>
      <c r="O8392">
        <f t="shared" si="789"/>
        <v>2013</v>
      </c>
      <c r="P8392" t="str">
        <f t="shared" si="790"/>
        <v>Q1</v>
      </c>
      <c r="Q8392">
        <f t="shared" si="791"/>
        <v>3</v>
      </c>
    </row>
    <row r="8393" spans="1:17" x14ac:dyDescent="0.3">
      <c r="A8393">
        <v>442015</v>
      </c>
      <c r="B8393" t="s">
        <v>37</v>
      </c>
      <c r="C8393" t="s">
        <v>29</v>
      </c>
      <c r="D8393" t="s">
        <v>30</v>
      </c>
      <c r="E8393" t="s">
        <v>123</v>
      </c>
      <c r="F8393" t="s">
        <v>346</v>
      </c>
      <c r="G8393" s="1" t="s">
        <v>1801</v>
      </c>
      <c r="H8393" s="1" t="s">
        <v>1731</v>
      </c>
      <c r="I8393" t="s">
        <v>16</v>
      </c>
      <c r="J8393" t="s">
        <v>16</v>
      </c>
      <c r="K8393" s="1">
        <f t="shared" si="786"/>
        <v>41450</v>
      </c>
      <c r="L8393" s="1">
        <f t="shared" si="787"/>
        <v>41452</v>
      </c>
      <c r="M8393" s="14" t="str">
        <f ca="1">OFFSET(State_Code_Name!$K$2,MATCH(Consumer_Complaints!$E8393,State_Code_Name!$L$2:$L$53,0)-1,0)</f>
        <v>South Carolina</v>
      </c>
      <c r="N8393">
        <f t="shared" si="788"/>
        <v>2</v>
      </c>
      <c r="O8393">
        <f t="shared" si="789"/>
        <v>2013</v>
      </c>
      <c r="P8393" t="str">
        <f t="shared" si="790"/>
        <v>Q2</v>
      </c>
      <c r="Q8393">
        <f t="shared" si="791"/>
        <v>6</v>
      </c>
    </row>
    <row r="8394" spans="1:17" x14ac:dyDescent="0.3">
      <c r="A8394">
        <v>543188</v>
      </c>
      <c r="B8394" t="s">
        <v>33</v>
      </c>
      <c r="C8394" t="s">
        <v>29</v>
      </c>
      <c r="D8394" t="s">
        <v>30</v>
      </c>
      <c r="E8394" t="s">
        <v>34</v>
      </c>
      <c r="F8394" t="s">
        <v>346</v>
      </c>
      <c r="G8394" s="1" t="s">
        <v>314</v>
      </c>
      <c r="H8394" s="1" t="s">
        <v>185</v>
      </c>
      <c r="I8394" t="s">
        <v>16</v>
      </c>
      <c r="J8394" t="s">
        <v>16</v>
      </c>
      <c r="K8394" s="1">
        <f t="shared" si="786"/>
        <v>41542</v>
      </c>
      <c r="L8394" s="1">
        <f t="shared" si="787"/>
        <v>41547</v>
      </c>
      <c r="M8394" s="14" t="str">
        <f ca="1">OFFSET(State_Code_Name!$K$2,MATCH(Consumer_Complaints!$E8394,State_Code_Name!$L$2:$L$53,0)-1,0)</f>
        <v>Texas</v>
      </c>
      <c r="N8394">
        <f t="shared" si="788"/>
        <v>5</v>
      </c>
      <c r="O8394">
        <f t="shared" si="789"/>
        <v>2013</v>
      </c>
      <c r="P8394" t="str">
        <f t="shared" si="790"/>
        <v>Q3</v>
      </c>
      <c r="Q8394">
        <f t="shared" si="791"/>
        <v>9</v>
      </c>
    </row>
    <row r="8395" spans="1:17" x14ac:dyDescent="0.3">
      <c r="A8395">
        <v>1931978</v>
      </c>
      <c r="B8395" t="s">
        <v>175</v>
      </c>
      <c r="C8395" t="s">
        <v>29</v>
      </c>
      <c r="D8395" t="s">
        <v>59</v>
      </c>
      <c r="F8395" t="s">
        <v>21</v>
      </c>
      <c r="G8395" s="1" t="s">
        <v>1766</v>
      </c>
      <c r="H8395" s="1" t="s">
        <v>1766</v>
      </c>
      <c r="I8395" t="s">
        <v>16</v>
      </c>
      <c r="J8395" t="s">
        <v>17</v>
      </c>
      <c r="K8395" s="1">
        <f t="shared" si="786"/>
        <v>42508</v>
      </c>
      <c r="L8395" s="1">
        <f t="shared" si="787"/>
        <v>42508</v>
      </c>
      <c r="M8395" s="14" t="e">
        <f ca="1">OFFSET(State_Code_Name!$K$2,MATCH(Consumer_Complaints!$E8395,State_Code_Name!$L$2:$L$53,0)-1,0)</f>
        <v>#N/A</v>
      </c>
      <c r="N8395">
        <f t="shared" si="788"/>
        <v>0</v>
      </c>
      <c r="O8395">
        <f t="shared" si="789"/>
        <v>2016</v>
      </c>
      <c r="P8395" t="str">
        <f t="shared" si="790"/>
        <v>Q2</v>
      </c>
      <c r="Q8395">
        <f t="shared" si="791"/>
        <v>5</v>
      </c>
    </row>
    <row r="8396" spans="1:17" x14ac:dyDescent="0.3">
      <c r="A8396">
        <v>2095425</v>
      </c>
      <c r="B8396" t="s">
        <v>61</v>
      </c>
      <c r="C8396" t="s">
        <v>18</v>
      </c>
      <c r="D8396" t="s">
        <v>78</v>
      </c>
      <c r="E8396" t="s">
        <v>149</v>
      </c>
      <c r="F8396" t="s">
        <v>21</v>
      </c>
      <c r="G8396" s="1">
        <v>42499</v>
      </c>
      <c r="H8396" s="1">
        <v>42499</v>
      </c>
      <c r="I8396" t="s">
        <v>16</v>
      </c>
      <c r="J8396" t="s">
        <v>17</v>
      </c>
      <c r="K8396" s="1">
        <f t="shared" si="786"/>
        <v>42499</v>
      </c>
      <c r="L8396" s="1">
        <f t="shared" si="787"/>
        <v>42499</v>
      </c>
      <c r="M8396" s="14" t="str">
        <f ca="1">OFFSET(State_Code_Name!$K$2,MATCH(Consumer_Complaints!$E8396,State_Code_Name!$L$2:$L$53,0)-1,0)</f>
        <v>Kansas</v>
      </c>
      <c r="N8396">
        <f t="shared" si="788"/>
        <v>0</v>
      </c>
      <c r="O8396">
        <f t="shared" si="789"/>
        <v>2016</v>
      </c>
      <c r="P8396" t="str">
        <f t="shared" si="790"/>
        <v>Q2</v>
      </c>
      <c r="Q8396">
        <f t="shared" si="791"/>
        <v>5</v>
      </c>
    </row>
    <row r="8397" spans="1:17" x14ac:dyDescent="0.3">
      <c r="A8397">
        <v>562453</v>
      </c>
      <c r="B8397" t="s">
        <v>46</v>
      </c>
      <c r="C8397" t="s">
        <v>29</v>
      </c>
      <c r="D8397" t="s">
        <v>30</v>
      </c>
      <c r="E8397" t="s">
        <v>43</v>
      </c>
      <c r="F8397" t="s">
        <v>346</v>
      </c>
      <c r="G8397" s="1" t="s">
        <v>230</v>
      </c>
      <c r="H8397" s="1" t="s">
        <v>320</v>
      </c>
      <c r="I8397" t="s">
        <v>16</v>
      </c>
      <c r="J8397" t="s">
        <v>17</v>
      </c>
      <c r="K8397" s="1">
        <f t="shared" si="786"/>
        <v>41564</v>
      </c>
      <c r="L8397" s="1">
        <f t="shared" si="787"/>
        <v>41565</v>
      </c>
      <c r="M8397" s="14" t="str">
        <f ca="1">OFFSET(State_Code_Name!$K$2,MATCH(Consumer_Complaints!$E8397,State_Code_Name!$L$2:$L$53,0)-1,0)</f>
        <v>Nevada</v>
      </c>
      <c r="N8397">
        <f t="shared" si="788"/>
        <v>1</v>
      </c>
      <c r="O8397">
        <f t="shared" si="789"/>
        <v>2013</v>
      </c>
      <c r="P8397" t="str">
        <f t="shared" si="790"/>
        <v>Q4</v>
      </c>
      <c r="Q8397">
        <f t="shared" si="791"/>
        <v>10</v>
      </c>
    </row>
    <row r="8398" spans="1:17" x14ac:dyDescent="0.3">
      <c r="A8398">
        <v>549508</v>
      </c>
      <c r="B8398" t="s">
        <v>33</v>
      </c>
      <c r="C8398" t="s">
        <v>29</v>
      </c>
      <c r="D8398" t="s">
        <v>171</v>
      </c>
      <c r="E8398" t="s">
        <v>38</v>
      </c>
      <c r="F8398" t="s">
        <v>21</v>
      </c>
      <c r="G8398" s="1">
        <v>41284</v>
      </c>
      <c r="H8398" s="1">
        <v>41284</v>
      </c>
      <c r="I8398" t="s">
        <v>16</v>
      </c>
      <c r="J8398" t="s">
        <v>17</v>
      </c>
      <c r="K8398" s="1">
        <f t="shared" si="786"/>
        <v>41284</v>
      </c>
      <c r="L8398" s="1">
        <f t="shared" si="787"/>
        <v>41284</v>
      </c>
      <c r="M8398" s="14" t="str">
        <f ca="1">OFFSET(State_Code_Name!$K$2,MATCH(Consumer_Complaints!$E8398,State_Code_Name!$L$2:$L$53,0)-1,0)</f>
        <v>Florida</v>
      </c>
      <c r="N8398">
        <f t="shared" si="788"/>
        <v>0</v>
      </c>
      <c r="O8398">
        <f t="shared" si="789"/>
        <v>2013</v>
      </c>
      <c r="P8398" t="str">
        <f t="shared" si="790"/>
        <v>Q1</v>
      </c>
      <c r="Q8398">
        <f t="shared" si="791"/>
        <v>1</v>
      </c>
    </row>
    <row r="8399" spans="1:17" x14ac:dyDescent="0.3">
      <c r="A8399">
        <v>1905433</v>
      </c>
      <c r="B8399" t="s">
        <v>46</v>
      </c>
      <c r="C8399" t="s">
        <v>29</v>
      </c>
      <c r="D8399" t="s">
        <v>30</v>
      </c>
      <c r="E8399" t="s">
        <v>105</v>
      </c>
      <c r="F8399" t="s">
        <v>346</v>
      </c>
      <c r="G8399" s="1">
        <v>42405</v>
      </c>
      <c r="H8399" s="1">
        <v>42465</v>
      </c>
      <c r="I8399" t="s">
        <v>16</v>
      </c>
      <c r="J8399" t="s">
        <v>17</v>
      </c>
      <c r="K8399" s="1">
        <f t="shared" si="786"/>
        <v>42405</v>
      </c>
      <c r="L8399" s="1">
        <f t="shared" si="787"/>
        <v>42465</v>
      </c>
      <c r="M8399" s="14" t="str">
        <f ca="1">OFFSET(State_Code_Name!$K$2,MATCH(Consumer_Complaints!$E8399,State_Code_Name!$L$2:$L$53,0)-1,0)</f>
        <v>Colorado</v>
      </c>
      <c r="N8399">
        <f t="shared" si="788"/>
        <v>60</v>
      </c>
      <c r="O8399">
        <f t="shared" si="789"/>
        <v>2016</v>
      </c>
      <c r="P8399" t="str">
        <f t="shared" si="790"/>
        <v>Q1</v>
      </c>
      <c r="Q8399">
        <f t="shared" si="791"/>
        <v>2</v>
      </c>
    </row>
    <row r="8400" spans="1:17" x14ac:dyDescent="0.3">
      <c r="A8400">
        <v>2084757</v>
      </c>
      <c r="B8400" t="s">
        <v>61</v>
      </c>
      <c r="C8400" t="s">
        <v>64</v>
      </c>
      <c r="D8400" t="s">
        <v>527</v>
      </c>
      <c r="E8400" t="s">
        <v>38</v>
      </c>
      <c r="F8400" t="s">
        <v>21</v>
      </c>
      <c r="G8400" s="1" t="s">
        <v>1997</v>
      </c>
      <c r="H8400" s="1" t="s">
        <v>1993</v>
      </c>
      <c r="I8400" t="s">
        <v>16</v>
      </c>
      <c r="J8400" t="s">
        <v>17</v>
      </c>
      <c r="K8400" s="1">
        <f t="shared" si="786"/>
        <v>42610</v>
      </c>
      <c r="L8400" s="1">
        <f t="shared" si="787"/>
        <v>42613</v>
      </c>
      <c r="M8400" s="14" t="str">
        <f ca="1">OFFSET(State_Code_Name!$K$2,MATCH(Consumer_Complaints!$E8400,State_Code_Name!$L$2:$L$53,0)-1,0)</f>
        <v>Florida</v>
      </c>
      <c r="N8400">
        <f t="shared" si="788"/>
        <v>3</v>
      </c>
      <c r="O8400">
        <f t="shared" si="789"/>
        <v>2016</v>
      </c>
      <c r="P8400" t="str">
        <f t="shared" si="790"/>
        <v>Q3</v>
      </c>
      <c r="Q8400">
        <f t="shared" si="791"/>
        <v>8</v>
      </c>
    </row>
    <row r="8401" spans="1:17" x14ac:dyDescent="0.3">
      <c r="A8401">
        <v>458537</v>
      </c>
      <c r="B8401" t="s">
        <v>282</v>
      </c>
      <c r="C8401" t="s">
        <v>29</v>
      </c>
      <c r="D8401" t="s">
        <v>59</v>
      </c>
      <c r="E8401" t="s">
        <v>34</v>
      </c>
      <c r="F8401" t="s">
        <v>21</v>
      </c>
      <c r="G8401" s="1" t="s">
        <v>1693</v>
      </c>
      <c r="H8401" s="1" t="s">
        <v>176</v>
      </c>
      <c r="I8401" t="s">
        <v>16</v>
      </c>
      <c r="J8401" t="s">
        <v>16</v>
      </c>
      <c r="K8401" s="1">
        <f t="shared" si="786"/>
        <v>41471</v>
      </c>
      <c r="L8401" s="1">
        <f t="shared" si="787"/>
        <v>41477</v>
      </c>
      <c r="M8401" s="14" t="str">
        <f ca="1">OFFSET(State_Code_Name!$K$2,MATCH(Consumer_Complaints!$E8401,State_Code_Name!$L$2:$L$53,0)-1,0)</f>
        <v>Texas</v>
      </c>
      <c r="N8401">
        <f t="shared" si="788"/>
        <v>6</v>
      </c>
      <c r="O8401">
        <f t="shared" si="789"/>
        <v>2013</v>
      </c>
      <c r="P8401" t="str">
        <f t="shared" si="790"/>
        <v>Q3</v>
      </c>
      <c r="Q8401">
        <f t="shared" si="791"/>
        <v>7</v>
      </c>
    </row>
    <row r="8402" spans="1:17" x14ac:dyDescent="0.3">
      <c r="A8402">
        <v>1849117</v>
      </c>
      <c r="B8402" t="s">
        <v>41</v>
      </c>
      <c r="C8402" t="s">
        <v>1118</v>
      </c>
      <c r="D8402" t="s">
        <v>1382</v>
      </c>
      <c r="E8402" t="s">
        <v>73</v>
      </c>
      <c r="F8402" t="s">
        <v>346</v>
      </c>
      <c r="G8402" s="1" t="s">
        <v>1729</v>
      </c>
      <c r="H8402" s="1" t="s">
        <v>1717</v>
      </c>
      <c r="I8402" t="s">
        <v>16</v>
      </c>
      <c r="J8402" t="s">
        <v>16</v>
      </c>
      <c r="K8402" s="1">
        <f t="shared" si="786"/>
        <v>42453</v>
      </c>
      <c r="L8402" s="1">
        <f t="shared" si="787"/>
        <v>42457</v>
      </c>
      <c r="M8402" s="14" t="str">
        <f ca="1">OFFSET(State_Code_Name!$K$2,MATCH(Consumer_Complaints!$E8402,State_Code_Name!$L$2:$L$53,0)-1,0)</f>
        <v>Massachusetts</v>
      </c>
      <c r="N8402">
        <f t="shared" si="788"/>
        <v>4</v>
      </c>
      <c r="O8402">
        <f t="shared" si="789"/>
        <v>2016</v>
      </c>
      <c r="P8402" t="str">
        <f t="shared" si="790"/>
        <v>Q1</v>
      </c>
      <c r="Q8402">
        <f t="shared" si="791"/>
        <v>3</v>
      </c>
    </row>
    <row r="8403" spans="1:17" x14ac:dyDescent="0.3">
      <c r="A8403">
        <v>864413</v>
      </c>
      <c r="B8403" t="s">
        <v>175</v>
      </c>
      <c r="C8403" t="s">
        <v>18</v>
      </c>
      <c r="D8403" t="s">
        <v>156</v>
      </c>
      <c r="E8403" t="s">
        <v>77</v>
      </c>
      <c r="F8403" t="s">
        <v>21</v>
      </c>
      <c r="G8403" s="1" t="s">
        <v>984</v>
      </c>
      <c r="H8403" s="1" t="s">
        <v>984</v>
      </c>
      <c r="I8403" t="s">
        <v>16</v>
      </c>
      <c r="J8403" t="s">
        <v>17</v>
      </c>
      <c r="K8403" s="1">
        <f t="shared" si="786"/>
        <v>41781</v>
      </c>
      <c r="L8403" s="1">
        <f t="shared" si="787"/>
        <v>41781</v>
      </c>
      <c r="M8403" s="14" t="str">
        <f ca="1">OFFSET(State_Code_Name!$K$2,MATCH(Consumer_Complaints!$E8403,State_Code_Name!$L$2:$L$53,0)-1,0)</f>
        <v>Tennessee</v>
      </c>
      <c r="N8403">
        <f t="shared" si="788"/>
        <v>0</v>
      </c>
      <c r="O8403">
        <f t="shared" si="789"/>
        <v>2014</v>
      </c>
      <c r="P8403" t="str">
        <f t="shared" si="790"/>
        <v>Q2</v>
      </c>
      <c r="Q8403">
        <f t="shared" si="791"/>
        <v>5</v>
      </c>
    </row>
    <row r="8404" spans="1:17" x14ac:dyDescent="0.3">
      <c r="A8404">
        <v>474509</v>
      </c>
      <c r="B8404" t="s">
        <v>146</v>
      </c>
      <c r="C8404" t="s">
        <v>18</v>
      </c>
      <c r="D8404" t="s">
        <v>27</v>
      </c>
      <c r="E8404" t="s">
        <v>54</v>
      </c>
      <c r="F8404" t="s">
        <v>14</v>
      </c>
      <c r="G8404" s="1">
        <v>41402</v>
      </c>
      <c r="H8404" s="1">
        <v>41494</v>
      </c>
      <c r="I8404" t="s">
        <v>16</v>
      </c>
      <c r="J8404" t="s">
        <v>17</v>
      </c>
      <c r="K8404" s="1">
        <f t="shared" si="786"/>
        <v>41402</v>
      </c>
      <c r="L8404" s="1">
        <f t="shared" si="787"/>
        <v>41494</v>
      </c>
      <c r="M8404" s="14" t="str">
        <f ca="1">OFFSET(State_Code_Name!$K$2,MATCH(Consumer_Complaints!$E8404,State_Code_Name!$L$2:$L$53,0)-1,0)</f>
        <v>Washington</v>
      </c>
      <c r="N8404">
        <f t="shared" si="788"/>
        <v>92</v>
      </c>
      <c r="O8404">
        <f t="shared" si="789"/>
        <v>2013</v>
      </c>
      <c r="P8404" t="str">
        <f t="shared" si="790"/>
        <v>Q2</v>
      </c>
      <c r="Q8404">
        <f t="shared" si="791"/>
        <v>5</v>
      </c>
    </row>
    <row r="8405" spans="1:17" x14ac:dyDescent="0.3">
      <c r="A8405">
        <v>1596225</v>
      </c>
      <c r="B8405" t="s">
        <v>436</v>
      </c>
      <c r="C8405" t="s">
        <v>625</v>
      </c>
      <c r="D8405" t="s">
        <v>639</v>
      </c>
      <c r="E8405" t="s">
        <v>43</v>
      </c>
      <c r="F8405" t="s">
        <v>21</v>
      </c>
      <c r="G8405" s="1">
        <v>42195</v>
      </c>
      <c r="H8405" s="1">
        <v>42195</v>
      </c>
      <c r="I8405" t="s">
        <v>16</v>
      </c>
      <c r="J8405" t="s">
        <v>16</v>
      </c>
      <c r="K8405" s="1">
        <f t="shared" si="786"/>
        <v>42195</v>
      </c>
      <c r="L8405" s="1">
        <f t="shared" si="787"/>
        <v>42195</v>
      </c>
      <c r="M8405" s="14" t="str">
        <f ca="1">OFFSET(State_Code_Name!$K$2,MATCH(Consumer_Complaints!$E8405,State_Code_Name!$L$2:$L$53,0)-1,0)</f>
        <v>Nevada</v>
      </c>
      <c r="N8405">
        <f t="shared" si="788"/>
        <v>0</v>
      </c>
      <c r="O8405">
        <f t="shared" si="789"/>
        <v>2015</v>
      </c>
      <c r="P8405" t="str">
        <f t="shared" si="790"/>
        <v>Q3</v>
      </c>
      <c r="Q8405">
        <f t="shared" si="791"/>
        <v>7</v>
      </c>
    </row>
    <row r="8406" spans="1:17" x14ac:dyDescent="0.3">
      <c r="A8406">
        <v>1396950</v>
      </c>
      <c r="B8406" t="s">
        <v>12</v>
      </c>
      <c r="C8406" t="s">
        <v>29</v>
      </c>
      <c r="D8406" t="s">
        <v>30</v>
      </c>
      <c r="E8406" t="s">
        <v>73</v>
      </c>
      <c r="F8406" t="s">
        <v>21</v>
      </c>
      <c r="G8406" s="1" t="s">
        <v>1440</v>
      </c>
      <c r="H8406" s="1" t="s">
        <v>1440</v>
      </c>
      <c r="I8406" t="s">
        <v>16</v>
      </c>
      <c r="J8406" t="s">
        <v>17</v>
      </c>
      <c r="K8406" s="1">
        <f t="shared" si="786"/>
        <v>42152</v>
      </c>
      <c r="L8406" s="1">
        <f t="shared" si="787"/>
        <v>42152</v>
      </c>
      <c r="M8406" s="14" t="str">
        <f ca="1">OFFSET(State_Code_Name!$K$2,MATCH(Consumer_Complaints!$E8406,State_Code_Name!$L$2:$L$53,0)-1,0)</f>
        <v>Massachusetts</v>
      </c>
      <c r="N8406">
        <f t="shared" si="788"/>
        <v>0</v>
      </c>
      <c r="O8406">
        <f t="shared" si="789"/>
        <v>2015</v>
      </c>
      <c r="P8406" t="str">
        <f t="shared" si="790"/>
        <v>Q2</v>
      </c>
      <c r="Q8406">
        <f t="shared" si="791"/>
        <v>5</v>
      </c>
    </row>
    <row r="8407" spans="1:17" x14ac:dyDescent="0.3">
      <c r="A8407">
        <v>1402418</v>
      </c>
      <c r="B8407" t="s">
        <v>86</v>
      </c>
      <c r="C8407" t="s">
        <v>39</v>
      </c>
      <c r="D8407" t="s">
        <v>162</v>
      </c>
      <c r="E8407" t="s">
        <v>137</v>
      </c>
      <c r="F8407" t="s">
        <v>21</v>
      </c>
      <c r="G8407" s="1">
        <v>42041</v>
      </c>
      <c r="H8407" s="1">
        <v>42069</v>
      </c>
      <c r="I8407" t="s">
        <v>16</v>
      </c>
      <c r="J8407" t="s">
        <v>17</v>
      </c>
      <c r="K8407" s="1">
        <f t="shared" si="786"/>
        <v>42041</v>
      </c>
      <c r="L8407" s="1">
        <f t="shared" si="787"/>
        <v>42069</v>
      </c>
      <c r="M8407" s="14" t="str">
        <f ca="1">OFFSET(State_Code_Name!$K$2,MATCH(Consumer_Complaints!$E8407,State_Code_Name!$L$2:$L$53,0)-1,0)</f>
        <v>Oklahoma</v>
      </c>
      <c r="N8407">
        <f t="shared" si="788"/>
        <v>28</v>
      </c>
      <c r="O8407">
        <f t="shared" si="789"/>
        <v>2015</v>
      </c>
      <c r="P8407" t="str">
        <f t="shared" si="790"/>
        <v>Q1</v>
      </c>
      <c r="Q8407">
        <f t="shared" si="791"/>
        <v>2</v>
      </c>
    </row>
    <row r="8408" spans="1:17" x14ac:dyDescent="0.3">
      <c r="A8408">
        <v>724843</v>
      </c>
      <c r="B8408" t="s">
        <v>61</v>
      </c>
      <c r="C8408" t="s">
        <v>29</v>
      </c>
      <c r="D8408" t="s">
        <v>30</v>
      </c>
      <c r="E8408" t="s">
        <v>105</v>
      </c>
      <c r="F8408" t="s">
        <v>346</v>
      </c>
      <c r="G8408" s="1" t="s">
        <v>882</v>
      </c>
      <c r="H8408" s="1" t="s">
        <v>805</v>
      </c>
      <c r="I8408" t="s">
        <v>16</v>
      </c>
      <c r="J8408" t="s">
        <v>17</v>
      </c>
      <c r="K8408" s="1">
        <f t="shared" si="786"/>
        <v>41691</v>
      </c>
      <c r="L8408" s="1">
        <f t="shared" si="787"/>
        <v>41695</v>
      </c>
      <c r="M8408" s="14" t="str">
        <f ca="1">OFFSET(State_Code_Name!$K$2,MATCH(Consumer_Complaints!$E8408,State_Code_Name!$L$2:$L$53,0)-1,0)</f>
        <v>Colorado</v>
      </c>
      <c r="N8408">
        <f t="shared" si="788"/>
        <v>4</v>
      </c>
      <c r="O8408">
        <f t="shared" si="789"/>
        <v>2014</v>
      </c>
      <c r="P8408" t="str">
        <f t="shared" si="790"/>
        <v>Q1</v>
      </c>
      <c r="Q8408">
        <f t="shared" si="791"/>
        <v>2</v>
      </c>
    </row>
    <row r="8409" spans="1:17" x14ac:dyDescent="0.3">
      <c r="A8409">
        <v>1970839</v>
      </c>
      <c r="B8409" t="s">
        <v>76</v>
      </c>
      <c r="C8409" t="s">
        <v>29</v>
      </c>
      <c r="D8409" t="s">
        <v>30</v>
      </c>
      <c r="E8409" t="s">
        <v>77</v>
      </c>
      <c r="F8409" t="s">
        <v>21</v>
      </c>
      <c r="G8409" s="1" t="s">
        <v>1795</v>
      </c>
      <c r="H8409" s="1" t="s">
        <v>1795</v>
      </c>
      <c r="I8409" t="s">
        <v>16</v>
      </c>
      <c r="J8409" t="s">
        <v>16</v>
      </c>
      <c r="K8409" s="1">
        <f t="shared" si="786"/>
        <v>42536</v>
      </c>
      <c r="L8409" s="1">
        <f t="shared" si="787"/>
        <v>42536</v>
      </c>
      <c r="M8409" s="14" t="str">
        <f ca="1">OFFSET(State_Code_Name!$K$2,MATCH(Consumer_Complaints!$E8409,State_Code_Name!$L$2:$L$53,0)-1,0)</f>
        <v>Tennessee</v>
      </c>
      <c r="N8409">
        <f t="shared" si="788"/>
        <v>0</v>
      </c>
      <c r="O8409">
        <f t="shared" si="789"/>
        <v>2016</v>
      </c>
      <c r="P8409" t="str">
        <f t="shared" si="790"/>
        <v>Q2</v>
      </c>
      <c r="Q8409">
        <f t="shared" si="791"/>
        <v>6</v>
      </c>
    </row>
    <row r="8410" spans="1:17" x14ac:dyDescent="0.3">
      <c r="A8410">
        <v>1814410</v>
      </c>
      <c r="B8410" t="s">
        <v>86</v>
      </c>
      <c r="C8410" t="s">
        <v>35</v>
      </c>
      <c r="D8410" t="s">
        <v>44</v>
      </c>
      <c r="E8410" t="s">
        <v>137</v>
      </c>
      <c r="F8410" t="s">
        <v>60</v>
      </c>
      <c r="G8410" s="1">
        <v>42432</v>
      </c>
      <c r="H8410" s="1">
        <v>42463</v>
      </c>
      <c r="I8410" t="s">
        <v>16</v>
      </c>
      <c r="J8410" t="s">
        <v>17</v>
      </c>
      <c r="K8410" s="1">
        <f t="shared" si="786"/>
        <v>42432</v>
      </c>
      <c r="L8410" s="1">
        <f t="shared" si="787"/>
        <v>42463</v>
      </c>
      <c r="M8410" s="14" t="str">
        <f ca="1">OFFSET(State_Code_Name!$K$2,MATCH(Consumer_Complaints!$E8410,State_Code_Name!$L$2:$L$53,0)-1,0)</f>
        <v>Oklahoma</v>
      </c>
      <c r="N8410">
        <f t="shared" si="788"/>
        <v>31</v>
      </c>
      <c r="O8410">
        <f t="shared" si="789"/>
        <v>2016</v>
      </c>
      <c r="P8410" t="str">
        <f t="shared" si="790"/>
        <v>Q1</v>
      </c>
      <c r="Q8410">
        <f t="shared" si="791"/>
        <v>3</v>
      </c>
    </row>
    <row r="8411" spans="1:17" x14ac:dyDescent="0.3">
      <c r="A8411">
        <v>2052227</v>
      </c>
      <c r="B8411" t="s">
        <v>41</v>
      </c>
      <c r="C8411" t="s">
        <v>39</v>
      </c>
      <c r="D8411" t="s">
        <v>157</v>
      </c>
      <c r="E8411" t="s">
        <v>34</v>
      </c>
      <c r="F8411" t="s">
        <v>21</v>
      </c>
      <c r="G8411" s="1">
        <v>42590</v>
      </c>
      <c r="H8411" s="1">
        <v>42590</v>
      </c>
      <c r="I8411" t="s">
        <v>16</v>
      </c>
      <c r="J8411" t="s">
        <v>17</v>
      </c>
      <c r="K8411" s="1">
        <f t="shared" si="786"/>
        <v>42590</v>
      </c>
      <c r="L8411" s="1">
        <f t="shared" si="787"/>
        <v>42590</v>
      </c>
      <c r="M8411" s="14" t="str">
        <f ca="1">OFFSET(State_Code_Name!$K$2,MATCH(Consumer_Complaints!$E8411,State_Code_Name!$L$2:$L$53,0)-1,0)</f>
        <v>Texas</v>
      </c>
      <c r="N8411">
        <f t="shared" si="788"/>
        <v>0</v>
      </c>
      <c r="O8411">
        <f t="shared" si="789"/>
        <v>2016</v>
      </c>
      <c r="P8411" t="str">
        <f t="shared" si="790"/>
        <v>Q3</v>
      </c>
      <c r="Q8411">
        <f t="shared" si="791"/>
        <v>8</v>
      </c>
    </row>
    <row r="8412" spans="1:17" x14ac:dyDescent="0.3">
      <c r="A8412">
        <v>1391134</v>
      </c>
      <c r="B8412" t="s">
        <v>12</v>
      </c>
      <c r="C8412" t="s">
        <v>29</v>
      </c>
      <c r="D8412" t="s">
        <v>30</v>
      </c>
      <c r="E8412" t="s">
        <v>152</v>
      </c>
      <c r="F8412" t="s">
        <v>21</v>
      </c>
      <c r="G8412" s="1" t="s">
        <v>1454</v>
      </c>
      <c r="H8412" s="1" t="s">
        <v>1454</v>
      </c>
      <c r="I8412" t="s">
        <v>16</v>
      </c>
      <c r="J8412" t="s">
        <v>16</v>
      </c>
      <c r="K8412" s="1">
        <f t="shared" si="786"/>
        <v>42150</v>
      </c>
      <c r="L8412" s="1">
        <f t="shared" si="787"/>
        <v>42150</v>
      </c>
      <c r="M8412" s="14" t="str">
        <f ca="1">OFFSET(State_Code_Name!$K$2,MATCH(Consumer_Complaints!$E8412,State_Code_Name!$L$2:$L$53,0)-1,0)</f>
        <v>Maine</v>
      </c>
      <c r="N8412">
        <f t="shared" si="788"/>
        <v>0</v>
      </c>
      <c r="O8412">
        <f t="shared" si="789"/>
        <v>2015</v>
      </c>
      <c r="P8412" t="str">
        <f t="shared" si="790"/>
        <v>Q2</v>
      </c>
      <c r="Q8412">
        <f t="shared" si="791"/>
        <v>5</v>
      </c>
    </row>
    <row r="8413" spans="1:17" x14ac:dyDescent="0.3">
      <c r="A8413">
        <v>475318</v>
      </c>
      <c r="B8413" t="s">
        <v>76</v>
      </c>
      <c r="C8413" t="s">
        <v>29</v>
      </c>
      <c r="D8413" t="s">
        <v>30</v>
      </c>
      <c r="E8413" t="s">
        <v>51</v>
      </c>
      <c r="F8413" t="s">
        <v>60</v>
      </c>
      <c r="G8413" s="1" t="s">
        <v>1798</v>
      </c>
      <c r="H8413" s="1" t="s">
        <v>1693</v>
      </c>
      <c r="I8413" t="s">
        <v>16</v>
      </c>
      <c r="J8413" t="s">
        <v>16</v>
      </c>
      <c r="K8413" s="1">
        <f t="shared" si="786"/>
        <v>41470</v>
      </c>
      <c r="L8413" s="1">
        <f t="shared" si="787"/>
        <v>41471</v>
      </c>
      <c r="M8413" s="14" t="str">
        <f ca="1">OFFSET(State_Code_Name!$K$2,MATCH(Consumer_Complaints!$E8413,State_Code_Name!$L$2:$L$53,0)-1,0)</f>
        <v>New Jersey</v>
      </c>
      <c r="N8413">
        <f t="shared" si="788"/>
        <v>1</v>
      </c>
      <c r="O8413">
        <f t="shared" si="789"/>
        <v>2013</v>
      </c>
      <c r="P8413" t="str">
        <f t="shared" si="790"/>
        <v>Q3</v>
      </c>
      <c r="Q8413">
        <f t="shared" si="791"/>
        <v>7</v>
      </c>
    </row>
    <row r="8414" spans="1:17" x14ac:dyDescent="0.3">
      <c r="A8414">
        <v>1458814</v>
      </c>
      <c r="B8414" t="s">
        <v>104</v>
      </c>
      <c r="C8414" t="s">
        <v>55</v>
      </c>
      <c r="D8414" t="s">
        <v>79</v>
      </c>
      <c r="E8414" t="s">
        <v>45</v>
      </c>
      <c r="F8414" t="s">
        <v>21</v>
      </c>
      <c r="G8414" s="1">
        <v>42254</v>
      </c>
      <c r="H8414" s="1">
        <v>42254</v>
      </c>
      <c r="I8414" t="s">
        <v>16</v>
      </c>
      <c r="J8414" t="s">
        <v>16</v>
      </c>
      <c r="K8414" s="1">
        <f t="shared" si="786"/>
        <v>42254</v>
      </c>
      <c r="L8414" s="1">
        <f t="shared" si="787"/>
        <v>42254</v>
      </c>
      <c r="M8414" s="14" t="str">
        <f ca="1">OFFSET(State_Code_Name!$K$2,MATCH(Consumer_Complaints!$E8414,State_Code_Name!$L$2:$L$53,0)-1,0)</f>
        <v>North Carolina</v>
      </c>
      <c r="N8414">
        <f t="shared" si="788"/>
        <v>0</v>
      </c>
      <c r="O8414">
        <f t="shared" si="789"/>
        <v>2015</v>
      </c>
      <c r="P8414" t="str">
        <f t="shared" si="790"/>
        <v>Q3</v>
      </c>
      <c r="Q8414">
        <f t="shared" si="791"/>
        <v>9</v>
      </c>
    </row>
    <row r="8415" spans="1:17" x14ac:dyDescent="0.3">
      <c r="A8415">
        <v>1162564</v>
      </c>
      <c r="B8415" t="s">
        <v>501</v>
      </c>
      <c r="C8415" t="s">
        <v>10</v>
      </c>
      <c r="D8415" t="s">
        <v>11</v>
      </c>
      <c r="E8415" t="s">
        <v>170</v>
      </c>
      <c r="F8415" t="s">
        <v>21</v>
      </c>
      <c r="G8415" s="1" t="s">
        <v>1230</v>
      </c>
      <c r="H8415" s="1" t="s">
        <v>1290</v>
      </c>
      <c r="I8415" t="s">
        <v>16</v>
      </c>
      <c r="J8415" t="s">
        <v>16</v>
      </c>
      <c r="K8415" s="1">
        <f t="shared" si="786"/>
        <v>41991</v>
      </c>
      <c r="L8415" s="1">
        <f t="shared" si="787"/>
        <v>41995</v>
      </c>
      <c r="M8415" s="14" t="str">
        <f ca="1">OFFSET(State_Code_Name!$K$2,MATCH(Consumer_Complaints!$E8415,State_Code_Name!$L$2:$L$53,0)-1,0)</f>
        <v>New Mexico</v>
      </c>
      <c r="N8415">
        <f t="shared" si="788"/>
        <v>4</v>
      </c>
      <c r="O8415">
        <f t="shared" si="789"/>
        <v>2014</v>
      </c>
      <c r="P8415" t="str">
        <f t="shared" si="790"/>
        <v>Q4</v>
      </c>
      <c r="Q8415">
        <f t="shared" si="791"/>
        <v>12</v>
      </c>
    </row>
    <row r="8416" spans="1:17" x14ac:dyDescent="0.3">
      <c r="A8416">
        <v>1958671</v>
      </c>
      <c r="B8416" t="s">
        <v>183</v>
      </c>
      <c r="C8416" t="s">
        <v>39</v>
      </c>
      <c r="D8416" t="s">
        <v>186</v>
      </c>
      <c r="E8416" t="s">
        <v>34</v>
      </c>
      <c r="F8416" t="s">
        <v>21</v>
      </c>
      <c r="G8416" s="1">
        <v>42557</v>
      </c>
      <c r="H8416" s="1">
        <v>42557</v>
      </c>
      <c r="I8416" t="s">
        <v>16</v>
      </c>
      <c r="J8416" t="s">
        <v>17</v>
      </c>
      <c r="K8416" s="1">
        <f t="shared" si="786"/>
        <v>42557</v>
      </c>
      <c r="L8416" s="1">
        <f t="shared" si="787"/>
        <v>42557</v>
      </c>
      <c r="M8416" s="14" t="str">
        <f ca="1">OFFSET(State_Code_Name!$K$2,MATCH(Consumer_Complaints!$E8416,State_Code_Name!$L$2:$L$53,0)-1,0)</f>
        <v>Texas</v>
      </c>
      <c r="N8416">
        <f t="shared" si="788"/>
        <v>0</v>
      </c>
      <c r="O8416">
        <f t="shared" si="789"/>
        <v>2016</v>
      </c>
      <c r="P8416" t="str">
        <f t="shared" si="790"/>
        <v>Q3</v>
      </c>
      <c r="Q8416">
        <f t="shared" si="791"/>
        <v>7</v>
      </c>
    </row>
    <row r="8417" spans="1:17" x14ac:dyDescent="0.3">
      <c r="A8417">
        <v>1009794</v>
      </c>
      <c r="B8417" t="s">
        <v>57</v>
      </c>
      <c r="C8417" t="s">
        <v>55</v>
      </c>
      <c r="D8417" t="s">
        <v>110</v>
      </c>
      <c r="E8417" t="s">
        <v>20</v>
      </c>
      <c r="F8417" t="s">
        <v>21</v>
      </c>
      <c r="G8417" s="1">
        <v>41679</v>
      </c>
      <c r="H8417" s="1">
        <v>41679</v>
      </c>
      <c r="I8417" t="s">
        <v>16</v>
      </c>
      <c r="J8417" t="s">
        <v>17</v>
      </c>
      <c r="K8417" s="1">
        <f t="shared" si="786"/>
        <v>41679</v>
      </c>
      <c r="L8417" s="1">
        <f t="shared" si="787"/>
        <v>41679</v>
      </c>
      <c r="M8417" s="14" t="str">
        <f ca="1">OFFSET(State_Code_Name!$K$2,MATCH(Consumer_Complaints!$E8417,State_Code_Name!$L$2:$L$53,0)-1,0)</f>
        <v>California</v>
      </c>
      <c r="N8417">
        <f t="shared" si="788"/>
        <v>0</v>
      </c>
      <c r="O8417">
        <f t="shared" si="789"/>
        <v>2014</v>
      </c>
      <c r="P8417" t="str">
        <f t="shared" si="790"/>
        <v>Q1</v>
      </c>
      <c r="Q8417">
        <f t="shared" si="791"/>
        <v>2</v>
      </c>
    </row>
    <row r="8418" spans="1:17" x14ac:dyDescent="0.3">
      <c r="A8418">
        <v>1899278</v>
      </c>
      <c r="B8418" t="s">
        <v>46</v>
      </c>
      <c r="C8418" t="s">
        <v>29</v>
      </c>
      <c r="D8418" t="s">
        <v>30</v>
      </c>
      <c r="E8418" t="s">
        <v>51</v>
      </c>
      <c r="F8418" t="s">
        <v>346</v>
      </c>
      <c r="G8418" s="1" t="s">
        <v>1755</v>
      </c>
      <c r="H8418" s="1" t="s">
        <v>1771</v>
      </c>
      <c r="I8418" t="s">
        <v>16</v>
      </c>
      <c r="J8418" t="s">
        <v>16</v>
      </c>
      <c r="K8418" s="1">
        <f t="shared" si="786"/>
        <v>42487</v>
      </c>
      <c r="L8418" s="1">
        <f t="shared" si="787"/>
        <v>42489</v>
      </c>
      <c r="M8418" s="14" t="str">
        <f ca="1">OFFSET(State_Code_Name!$K$2,MATCH(Consumer_Complaints!$E8418,State_Code_Name!$L$2:$L$53,0)-1,0)</f>
        <v>New Jersey</v>
      </c>
      <c r="N8418">
        <f t="shared" si="788"/>
        <v>2</v>
      </c>
      <c r="O8418">
        <f t="shared" si="789"/>
        <v>2016</v>
      </c>
      <c r="P8418" t="str">
        <f t="shared" si="790"/>
        <v>Q2</v>
      </c>
      <c r="Q8418">
        <f t="shared" si="791"/>
        <v>4</v>
      </c>
    </row>
    <row r="8419" spans="1:17" x14ac:dyDescent="0.3">
      <c r="A8419">
        <v>860016</v>
      </c>
      <c r="B8419" t="s">
        <v>332</v>
      </c>
      <c r="C8419" t="s">
        <v>35</v>
      </c>
      <c r="D8419" t="s">
        <v>47</v>
      </c>
      <c r="E8419" t="s">
        <v>80</v>
      </c>
      <c r="F8419" t="s">
        <v>21</v>
      </c>
      <c r="G8419" s="1" t="s">
        <v>678</v>
      </c>
      <c r="H8419" s="1" t="s">
        <v>678</v>
      </c>
      <c r="I8419" t="s">
        <v>16</v>
      </c>
      <c r="J8419" t="s">
        <v>16</v>
      </c>
      <c r="K8419" s="1">
        <f t="shared" si="786"/>
        <v>41779</v>
      </c>
      <c r="L8419" s="1">
        <f t="shared" si="787"/>
        <v>41779</v>
      </c>
      <c r="M8419" s="14" t="str">
        <f ca="1">OFFSET(State_Code_Name!$K$2,MATCH(Consumer_Complaints!$E8419,State_Code_Name!$L$2:$L$53,0)-1,0)</f>
        <v>Missouri</v>
      </c>
      <c r="N8419">
        <f t="shared" si="788"/>
        <v>0</v>
      </c>
      <c r="O8419">
        <f t="shared" si="789"/>
        <v>2014</v>
      </c>
      <c r="P8419" t="str">
        <f t="shared" si="790"/>
        <v>Q2</v>
      </c>
      <c r="Q8419">
        <f t="shared" si="791"/>
        <v>5</v>
      </c>
    </row>
    <row r="8420" spans="1:17" x14ac:dyDescent="0.3">
      <c r="A8420">
        <v>239768</v>
      </c>
      <c r="B8420" t="s">
        <v>57</v>
      </c>
      <c r="C8420" t="s">
        <v>55</v>
      </c>
      <c r="D8420" t="s">
        <v>110</v>
      </c>
      <c r="E8420" t="s">
        <v>165</v>
      </c>
      <c r="F8420" t="s">
        <v>21</v>
      </c>
      <c r="G8420" s="1" t="s">
        <v>1712</v>
      </c>
      <c r="H8420" s="1" t="s">
        <v>1871</v>
      </c>
      <c r="I8420" t="s">
        <v>16</v>
      </c>
      <c r="J8420" t="s">
        <v>16</v>
      </c>
      <c r="K8420" s="1">
        <f t="shared" si="786"/>
        <v>41291</v>
      </c>
      <c r="L8420" s="1">
        <f t="shared" si="787"/>
        <v>41294</v>
      </c>
      <c r="M8420" s="14" t="str">
        <f ca="1">OFFSET(State_Code_Name!$K$2,MATCH(Consumer_Complaints!$E8420,State_Code_Name!$L$2:$L$53,0)-1,0)</f>
        <v>Rhode Island</v>
      </c>
      <c r="N8420">
        <f t="shared" si="788"/>
        <v>3</v>
      </c>
      <c r="O8420">
        <f t="shared" si="789"/>
        <v>2013</v>
      </c>
      <c r="P8420" t="str">
        <f t="shared" si="790"/>
        <v>Q1</v>
      </c>
      <c r="Q8420">
        <f t="shared" si="791"/>
        <v>1</v>
      </c>
    </row>
    <row r="8421" spans="1:17" x14ac:dyDescent="0.3">
      <c r="A8421">
        <v>293472</v>
      </c>
      <c r="B8421" t="s">
        <v>146</v>
      </c>
      <c r="C8421" t="s">
        <v>18</v>
      </c>
      <c r="D8421" t="s">
        <v>78</v>
      </c>
      <c r="E8421" t="s">
        <v>75</v>
      </c>
      <c r="F8421" t="s">
        <v>14</v>
      </c>
      <c r="G8421" s="1">
        <v>41396</v>
      </c>
      <c r="H8421" s="1">
        <v>41488</v>
      </c>
      <c r="I8421" t="s">
        <v>16</v>
      </c>
      <c r="J8421" t="s">
        <v>17</v>
      </c>
      <c r="K8421" s="1">
        <f t="shared" si="786"/>
        <v>41396</v>
      </c>
      <c r="L8421" s="1">
        <f t="shared" si="787"/>
        <v>41488</v>
      </c>
      <c r="M8421" s="14" t="str">
        <f ca="1">OFFSET(State_Code_Name!$K$2,MATCH(Consumer_Complaints!$E8421,State_Code_Name!$L$2:$L$53,0)-1,0)</f>
        <v>Kentucky</v>
      </c>
      <c r="N8421">
        <f t="shared" si="788"/>
        <v>92</v>
      </c>
      <c r="O8421">
        <f t="shared" si="789"/>
        <v>2013</v>
      </c>
      <c r="P8421" t="str">
        <f t="shared" si="790"/>
        <v>Q2</v>
      </c>
      <c r="Q8421">
        <f t="shared" si="791"/>
        <v>5</v>
      </c>
    </row>
    <row r="8422" spans="1:17" x14ac:dyDescent="0.3">
      <c r="A8422">
        <v>1416568</v>
      </c>
      <c r="B8422" t="s">
        <v>102</v>
      </c>
      <c r="C8422" t="s">
        <v>18</v>
      </c>
      <c r="D8422" t="s">
        <v>78</v>
      </c>
      <c r="E8422" t="s">
        <v>32</v>
      </c>
      <c r="F8422" t="s">
        <v>21</v>
      </c>
      <c r="G8422" s="1">
        <v>42314</v>
      </c>
      <c r="H8422" s="1">
        <v>42314</v>
      </c>
      <c r="I8422" t="s">
        <v>16</v>
      </c>
      <c r="J8422" t="s">
        <v>17</v>
      </c>
      <c r="K8422" s="1">
        <f t="shared" si="786"/>
        <v>42314</v>
      </c>
      <c r="L8422" s="1">
        <f t="shared" si="787"/>
        <v>42314</v>
      </c>
      <c r="M8422" s="14" t="str">
        <f ca="1">OFFSET(State_Code_Name!$K$2,MATCH(Consumer_Complaints!$E8422,State_Code_Name!$L$2:$L$53,0)-1,0)</f>
        <v>Connecticut</v>
      </c>
      <c r="N8422">
        <f t="shared" si="788"/>
        <v>0</v>
      </c>
      <c r="O8422">
        <f t="shared" si="789"/>
        <v>2015</v>
      </c>
      <c r="P8422" t="str">
        <f t="shared" si="790"/>
        <v>Q4</v>
      </c>
      <c r="Q8422">
        <f t="shared" si="791"/>
        <v>11</v>
      </c>
    </row>
    <row r="8423" spans="1:17" x14ac:dyDescent="0.3">
      <c r="A8423">
        <v>408635</v>
      </c>
      <c r="B8423" t="s">
        <v>12</v>
      </c>
      <c r="C8423" t="s">
        <v>29</v>
      </c>
      <c r="D8423" t="s">
        <v>30</v>
      </c>
      <c r="E8423" t="s">
        <v>82</v>
      </c>
      <c r="F8423" t="s">
        <v>346</v>
      </c>
      <c r="G8423" s="1" t="s">
        <v>1683</v>
      </c>
      <c r="H8423" s="1" t="s">
        <v>1684</v>
      </c>
      <c r="I8423" t="s">
        <v>16</v>
      </c>
      <c r="J8423" t="s">
        <v>17</v>
      </c>
      <c r="K8423" s="1">
        <f t="shared" si="786"/>
        <v>41410</v>
      </c>
      <c r="L8423" s="1">
        <f t="shared" si="787"/>
        <v>41411</v>
      </c>
      <c r="M8423" s="14" t="str">
        <f ca="1">OFFSET(State_Code_Name!$K$2,MATCH(Consumer_Complaints!$E8423,State_Code_Name!$L$2:$L$53,0)-1,0)</f>
        <v>Minnesota</v>
      </c>
      <c r="N8423">
        <f t="shared" si="788"/>
        <v>1</v>
      </c>
      <c r="O8423">
        <f t="shared" si="789"/>
        <v>2013</v>
      </c>
      <c r="P8423" t="str">
        <f t="shared" si="790"/>
        <v>Q2</v>
      </c>
      <c r="Q8423">
        <f t="shared" si="791"/>
        <v>5</v>
      </c>
    </row>
    <row r="8424" spans="1:17" x14ac:dyDescent="0.3">
      <c r="A8424">
        <v>1564189</v>
      </c>
      <c r="B8424" t="s">
        <v>57</v>
      </c>
      <c r="C8424" t="s">
        <v>55</v>
      </c>
      <c r="D8424" t="s">
        <v>79</v>
      </c>
      <c r="E8424" t="s">
        <v>20</v>
      </c>
      <c r="F8424" t="s">
        <v>21</v>
      </c>
      <c r="G8424" s="1" t="s">
        <v>1575</v>
      </c>
      <c r="H8424" s="1" t="s">
        <v>1566</v>
      </c>
      <c r="I8424" t="s">
        <v>16</v>
      </c>
      <c r="J8424" t="s">
        <v>17</v>
      </c>
      <c r="K8424" s="1">
        <f t="shared" si="786"/>
        <v>42260</v>
      </c>
      <c r="L8424" s="1">
        <f t="shared" si="787"/>
        <v>42261</v>
      </c>
      <c r="M8424" s="14" t="str">
        <f ca="1">OFFSET(State_Code_Name!$K$2,MATCH(Consumer_Complaints!$E8424,State_Code_Name!$L$2:$L$53,0)-1,0)</f>
        <v>California</v>
      </c>
      <c r="N8424">
        <f t="shared" si="788"/>
        <v>1</v>
      </c>
      <c r="O8424">
        <f t="shared" si="789"/>
        <v>2015</v>
      </c>
      <c r="P8424" t="str">
        <f t="shared" si="790"/>
        <v>Q3</v>
      </c>
      <c r="Q8424">
        <f t="shared" si="791"/>
        <v>9</v>
      </c>
    </row>
    <row r="8425" spans="1:17" x14ac:dyDescent="0.3">
      <c r="A8425">
        <v>1760796</v>
      </c>
      <c r="B8425" t="s">
        <v>1220</v>
      </c>
      <c r="C8425" t="s">
        <v>35</v>
      </c>
      <c r="D8425" t="s">
        <v>173</v>
      </c>
      <c r="E8425" t="s">
        <v>131</v>
      </c>
      <c r="F8425" t="s">
        <v>21</v>
      </c>
      <c r="G8425" s="1" t="s">
        <v>1643</v>
      </c>
      <c r="H8425" s="1" t="s">
        <v>1643</v>
      </c>
      <c r="I8425" t="s">
        <v>16</v>
      </c>
      <c r="J8425" t="s">
        <v>17</v>
      </c>
      <c r="K8425" s="1">
        <f t="shared" si="786"/>
        <v>42396</v>
      </c>
      <c r="L8425" s="1">
        <f t="shared" si="787"/>
        <v>42396</v>
      </c>
      <c r="M8425" s="14" t="str">
        <f ca="1">OFFSET(State_Code_Name!$K$2,MATCH(Consumer_Complaints!$E8425,State_Code_Name!$L$2:$L$53,0)-1,0)</f>
        <v>Oregon</v>
      </c>
      <c r="N8425">
        <f t="shared" si="788"/>
        <v>0</v>
      </c>
      <c r="O8425">
        <f t="shared" si="789"/>
        <v>2016</v>
      </c>
      <c r="P8425" t="str">
        <f t="shared" si="790"/>
        <v>Q1</v>
      </c>
      <c r="Q8425">
        <f t="shared" si="791"/>
        <v>1</v>
      </c>
    </row>
    <row r="8426" spans="1:17" x14ac:dyDescent="0.3">
      <c r="A8426">
        <v>1445009</v>
      </c>
      <c r="B8426" t="s">
        <v>214</v>
      </c>
      <c r="C8426" t="s">
        <v>18</v>
      </c>
      <c r="D8426" t="s">
        <v>78</v>
      </c>
      <c r="E8426" t="s">
        <v>25</v>
      </c>
      <c r="F8426" t="s">
        <v>21</v>
      </c>
      <c r="G8426" s="1" t="s">
        <v>1491</v>
      </c>
      <c r="H8426" s="1" t="s">
        <v>1491</v>
      </c>
      <c r="I8426" t="s">
        <v>16</v>
      </c>
      <c r="J8426" t="s">
        <v>16</v>
      </c>
      <c r="K8426" s="1">
        <f t="shared" si="786"/>
        <v>42185</v>
      </c>
      <c r="L8426" s="1">
        <f t="shared" si="787"/>
        <v>42185</v>
      </c>
      <c r="M8426" s="14" t="str">
        <f ca="1">OFFSET(State_Code_Name!$K$2,MATCH(Consumer_Complaints!$E8426,State_Code_Name!$L$2:$L$53,0)-1,0)</f>
        <v>New York</v>
      </c>
      <c r="N8426">
        <f t="shared" si="788"/>
        <v>0</v>
      </c>
      <c r="O8426">
        <f t="shared" si="789"/>
        <v>2015</v>
      </c>
      <c r="P8426" t="str">
        <f t="shared" si="790"/>
        <v>Q2</v>
      </c>
      <c r="Q8426">
        <f t="shared" si="791"/>
        <v>6</v>
      </c>
    </row>
    <row r="8427" spans="1:17" x14ac:dyDescent="0.3">
      <c r="A8427">
        <v>1429610</v>
      </c>
      <c r="B8427" t="s">
        <v>41</v>
      </c>
      <c r="C8427" t="s">
        <v>18</v>
      </c>
      <c r="D8427" t="s">
        <v>27</v>
      </c>
      <c r="E8427" t="s">
        <v>34</v>
      </c>
      <c r="F8427" t="s">
        <v>346</v>
      </c>
      <c r="G8427" s="1" t="s">
        <v>1450</v>
      </c>
      <c r="H8427" s="1" t="s">
        <v>1473</v>
      </c>
      <c r="I8427" t="s">
        <v>16</v>
      </c>
      <c r="J8427" t="s">
        <v>17</v>
      </c>
      <c r="K8427" s="1">
        <f t="shared" si="786"/>
        <v>42174</v>
      </c>
      <c r="L8427" s="1">
        <f t="shared" si="787"/>
        <v>42177</v>
      </c>
      <c r="M8427" s="14" t="str">
        <f ca="1">OFFSET(State_Code_Name!$K$2,MATCH(Consumer_Complaints!$E8427,State_Code_Name!$L$2:$L$53,0)-1,0)</f>
        <v>Texas</v>
      </c>
      <c r="N8427">
        <f t="shared" si="788"/>
        <v>3</v>
      </c>
      <c r="O8427">
        <f t="shared" si="789"/>
        <v>2015</v>
      </c>
      <c r="P8427" t="str">
        <f t="shared" si="790"/>
        <v>Q2</v>
      </c>
      <c r="Q8427">
        <f t="shared" si="791"/>
        <v>6</v>
      </c>
    </row>
    <row r="8428" spans="1:17" x14ac:dyDescent="0.3">
      <c r="A8428">
        <v>657033</v>
      </c>
      <c r="B8428" t="s">
        <v>37</v>
      </c>
      <c r="C8428" t="s">
        <v>18</v>
      </c>
      <c r="D8428" t="s">
        <v>27</v>
      </c>
      <c r="E8428" t="s">
        <v>77</v>
      </c>
      <c r="F8428" t="s">
        <v>346</v>
      </c>
      <c r="G8428" s="1">
        <v>41821</v>
      </c>
      <c r="H8428" s="1">
        <v>41852</v>
      </c>
      <c r="I8428" t="s">
        <v>16</v>
      </c>
      <c r="J8428" t="s">
        <v>17</v>
      </c>
      <c r="K8428" s="1">
        <f t="shared" si="786"/>
        <v>41821</v>
      </c>
      <c r="L8428" s="1">
        <f t="shared" si="787"/>
        <v>41852</v>
      </c>
      <c r="M8428" s="14" t="str">
        <f ca="1">OFFSET(State_Code_Name!$K$2,MATCH(Consumer_Complaints!$E8428,State_Code_Name!$L$2:$L$53,0)-1,0)</f>
        <v>Tennessee</v>
      </c>
      <c r="N8428">
        <f t="shared" si="788"/>
        <v>31</v>
      </c>
      <c r="O8428">
        <f t="shared" si="789"/>
        <v>2014</v>
      </c>
      <c r="P8428" t="str">
        <f t="shared" si="790"/>
        <v>Q3</v>
      </c>
      <c r="Q8428">
        <f t="shared" si="791"/>
        <v>7</v>
      </c>
    </row>
    <row r="8429" spans="1:17" x14ac:dyDescent="0.3">
      <c r="A8429">
        <v>387810</v>
      </c>
      <c r="B8429" t="s">
        <v>122</v>
      </c>
      <c r="C8429" t="s">
        <v>39</v>
      </c>
      <c r="D8429" t="s">
        <v>55</v>
      </c>
      <c r="E8429" t="s">
        <v>69</v>
      </c>
      <c r="F8429" t="s">
        <v>21</v>
      </c>
      <c r="G8429" s="1" t="s">
        <v>1854</v>
      </c>
      <c r="H8429" s="1" t="s">
        <v>1860</v>
      </c>
      <c r="I8429" t="s">
        <v>16</v>
      </c>
      <c r="J8429" t="s">
        <v>17</v>
      </c>
      <c r="K8429" s="1">
        <f t="shared" si="786"/>
        <v>41383</v>
      </c>
      <c r="L8429" s="1">
        <f t="shared" si="787"/>
        <v>41387</v>
      </c>
      <c r="M8429" s="14" t="str">
        <f ca="1">OFFSET(State_Code_Name!$K$2,MATCH(Consumer_Complaints!$E8429,State_Code_Name!$L$2:$L$53,0)-1,0)</f>
        <v>Michigan</v>
      </c>
      <c r="N8429">
        <f t="shared" si="788"/>
        <v>4</v>
      </c>
      <c r="O8429">
        <f t="shared" si="789"/>
        <v>2013</v>
      </c>
      <c r="P8429" t="str">
        <f t="shared" si="790"/>
        <v>Q2</v>
      </c>
      <c r="Q8429">
        <f t="shared" si="791"/>
        <v>4</v>
      </c>
    </row>
    <row r="8430" spans="1:17" x14ac:dyDescent="0.3">
      <c r="A8430">
        <v>435176</v>
      </c>
      <c r="B8430" t="s">
        <v>12</v>
      </c>
      <c r="C8430" t="s">
        <v>29</v>
      </c>
      <c r="D8430" t="s">
        <v>171</v>
      </c>
      <c r="E8430" t="s">
        <v>51</v>
      </c>
      <c r="F8430" t="s">
        <v>21</v>
      </c>
      <c r="G8430" s="1" t="s">
        <v>1722</v>
      </c>
      <c r="H8430" s="1" t="s">
        <v>1781</v>
      </c>
      <c r="I8430" t="s">
        <v>16</v>
      </c>
      <c r="J8430" t="s">
        <v>16</v>
      </c>
      <c r="K8430" s="1">
        <f t="shared" si="786"/>
        <v>41442</v>
      </c>
      <c r="L8430" s="1">
        <f t="shared" si="787"/>
        <v>41444</v>
      </c>
      <c r="M8430" s="14" t="str">
        <f ca="1">OFFSET(State_Code_Name!$K$2,MATCH(Consumer_Complaints!$E8430,State_Code_Name!$L$2:$L$53,0)-1,0)</f>
        <v>New Jersey</v>
      </c>
      <c r="N8430">
        <f t="shared" si="788"/>
        <v>2</v>
      </c>
      <c r="O8430">
        <f t="shared" si="789"/>
        <v>2013</v>
      </c>
      <c r="P8430" t="str">
        <f t="shared" si="790"/>
        <v>Q2</v>
      </c>
      <c r="Q8430">
        <f t="shared" si="791"/>
        <v>6</v>
      </c>
    </row>
    <row r="8431" spans="1:17" x14ac:dyDescent="0.3">
      <c r="A8431">
        <v>860637</v>
      </c>
      <c r="B8431" t="s">
        <v>50</v>
      </c>
      <c r="C8431" t="s">
        <v>29</v>
      </c>
      <c r="D8431" t="s">
        <v>30</v>
      </c>
      <c r="E8431" t="s">
        <v>62</v>
      </c>
      <c r="F8431" t="s">
        <v>21</v>
      </c>
      <c r="G8431" s="1" t="s">
        <v>678</v>
      </c>
      <c r="H8431" s="1" t="s">
        <v>678</v>
      </c>
      <c r="I8431" t="s">
        <v>16</v>
      </c>
      <c r="J8431" t="s">
        <v>17</v>
      </c>
      <c r="K8431" s="1">
        <f t="shared" si="786"/>
        <v>41779</v>
      </c>
      <c r="L8431" s="1">
        <f t="shared" si="787"/>
        <v>41779</v>
      </c>
      <c r="M8431" s="14" t="str">
        <f ca="1">OFFSET(State_Code_Name!$K$2,MATCH(Consumer_Complaints!$E8431,State_Code_Name!$L$2:$L$53,0)-1,0)</f>
        <v>Illinois</v>
      </c>
      <c r="N8431">
        <f t="shared" si="788"/>
        <v>0</v>
      </c>
      <c r="O8431">
        <f t="shared" si="789"/>
        <v>2014</v>
      </c>
      <c r="P8431" t="str">
        <f t="shared" si="790"/>
        <v>Q2</v>
      </c>
      <c r="Q8431">
        <f t="shared" si="791"/>
        <v>5</v>
      </c>
    </row>
    <row r="8432" spans="1:17" x14ac:dyDescent="0.3">
      <c r="A8432">
        <v>2039622</v>
      </c>
      <c r="B8432" t="s">
        <v>33</v>
      </c>
      <c r="C8432" t="s">
        <v>29</v>
      </c>
      <c r="D8432" t="s">
        <v>30</v>
      </c>
      <c r="E8432" t="s">
        <v>137</v>
      </c>
      <c r="F8432" t="s">
        <v>21</v>
      </c>
      <c r="G8432" s="1">
        <v>42377</v>
      </c>
      <c r="H8432" s="1">
        <v>42437</v>
      </c>
      <c r="I8432" t="s">
        <v>16</v>
      </c>
      <c r="J8432" t="s">
        <v>17</v>
      </c>
      <c r="K8432" s="1">
        <f t="shared" si="786"/>
        <v>42377</v>
      </c>
      <c r="L8432" s="1">
        <f t="shared" si="787"/>
        <v>42437</v>
      </c>
      <c r="M8432" s="14" t="str">
        <f ca="1">OFFSET(State_Code_Name!$K$2,MATCH(Consumer_Complaints!$E8432,State_Code_Name!$L$2:$L$53,0)-1,0)</f>
        <v>Oklahoma</v>
      </c>
      <c r="N8432">
        <f t="shared" si="788"/>
        <v>60</v>
      </c>
      <c r="O8432">
        <f t="shared" si="789"/>
        <v>2016</v>
      </c>
      <c r="P8432" t="str">
        <f t="shared" si="790"/>
        <v>Q1</v>
      </c>
      <c r="Q8432">
        <f t="shared" si="791"/>
        <v>1</v>
      </c>
    </row>
    <row r="8433" spans="1:17" x14ac:dyDescent="0.3">
      <c r="A8433">
        <v>1737893</v>
      </c>
      <c r="B8433" t="s">
        <v>370</v>
      </c>
      <c r="C8433" t="s">
        <v>35</v>
      </c>
      <c r="D8433" t="s">
        <v>173</v>
      </c>
      <c r="E8433" t="s">
        <v>34</v>
      </c>
      <c r="F8433" t="s">
        <v>21</v>
      </c>
      <c r="G8433" s="1">
        <v>42705</v>
      </c>
      <c r="H8433" s="1">
        <v>42705</v>
      </c>
      <c r="I8433" t="s">
        <v>16</v>
      </c>
      <c r="J8433" t="s">
        <v>17</v>
      </c>
      <c r="K8433" s="1">
        <f t="shared" si="786"/>
        <v>42705</v>
      </c>
      <c r="L8433" s="1">
        <f t="shared" si="787"/>
        <v>42705</v>
      </c>
      <c r="M8433" s="14" t="str">
        <f ca="1">OFFSET(State_Code_Name!$K$2,MATCH(Consumer_Complaints!$E8433,State_Code_Name!$L$2:$L$53,0)-1,0)</f>
        <v>Texas</v>
      </c>
      <c r="N8433">
        <f t="shared" si="788"/>
        <v>0</v>
      </c>
      <c r="O8433">
        <f t="shared" si="789"/>
        <v>2016</v>
      </c>
      <c r="P8433" t="str">
        <f t="shared" si="790"/>
        <v>Q4</v>
      </c>
      <c r="Q8433">
        <f t="shared" si="791"/>
        <v>12</v>
      </c>
    </row>
    <row r="8434" spans="1:17" x14ac:dyDescent="0.3">
      <c r="A8434">
        <v>1033396</v>
      </c>
      <c r="B8434" t="s">
        <v>63</v>
      </c>
      <c r="C8434" t="s">
        <v>55</v>
      </c>
      <c r="D8434" t="s">
        <v>103</v>
      </c>
      <c r="E8434" t="s">
        <v>131</v>
      </c>
      <c r="F8434" t="s">
        <v>21</v>
      </c>
      <c r="G8434" s="1" t="s">
        <v>1172</v>
      </c>
      <c r="H8434" s="1" t="s">
        <v>1172</v>
      </c>
      <c r="I8434" t="s">
        <v>16</v>
      </c>
      <c r="J8434" t="s">
        <v>17</v>
      </c>
      <c r="K8434" s="1">
        <f t="shared" si="786"/>
        <v>41899</v>
      </c>
      <c r="L8434" s="1">
        <f t="shared" si="787"/>
        <v>41899</v>
      </c>
      <c r="M8434" s="14" t="str">
        <f ca="1">OFFSET(State_Code_Name!$K$2,MATCH(Consumer_Complaints!$E8434,State_Code_Name!$L$2:$L$53,0)-1,0)</f>
        <v>Oregon</v>
      </c>
      <c r="N8434">
        <f t="shared" si="788"/>
        <v>0</v>
      </c>
      <c r="O8434">
        <f t="shared" si="789"/>
        <v>2014</v>
      </c>
      <c r="P8434" t="str">
        <f t="shared" si="790"/>
        <v>Q3</v>
      </c>
      <c r="Q8434">
        <f t="shared" si="791"/>
        <v>9</v>
      </c>
    </row>
    <row r="8435" spans="1:17" x14ac:dyDescent="0.3">
      <c r="A8435">
        <v>2048515</v>
      </c>
      <c r="B8435" t="s">
        <v>12</v>
      </c>
      <c r="C8435" t="s">
        <v>18</v>
      </c>
      <c r="D8435" t="s">
        <v>27</v>
      </c>
      <c r="E8435" t="s">
        <v>49</v>
      </c>
      <c r="F8435" t="s">
        <v>21</v>
      </c>
      <c r="G8435" s="1">
        <v>42498</v>
      </c>
      <c r="H8435" s="1">
        <v>42498</v>
      </c>
      <c r="I8435" t="s">
        <v>16</v>
      </c>
      <c r="J8435" t="s">
        <v>17</v>
      </c>
      <c r="K8435" s="1">
        <f t="shared" si="786"/>
        <v>42498</v>
      </c>
      <c r="L8435" s="1">
        <f t="shared" si="787"/>
        <v>42498</v>
      </c>
      <c r="M8435" s="14" t="str">
        <f ca="1">OFFSET(State_Code_Name!$K$2,MATCH(Consumer_Complaints!$E8435,State_Code_Name!$L$2:$L$53,0)-1,0)</f>
        <v>Pennsylvania</v>
      </c>
      <c r="N8435">
        <f t="shared" si="788"/>
        <v>0</v>
      </c>
      <c r="O8435">
        <f t="shared" si="789"/>
        <v>2016</v>
      </c>
      <c r="P8435" t="str">
        <f t="shared" si="790"/>
        <v>Q2</v>
      </c>
      <c r="Q8435">
        <f t="shared" si="791"/>
        <v>5</v>
      </c>
    </row>
    <row r="8436" spans="1:17" x14ac:dyDescent="0.3">
      <c r="A8436">
        <v>618002</v>
      </c>
      <c r="B8436" t="s">
        <v>46</v>
      </c>
      <c r="C8436" t="s">
        <v>39</v>
      </c>
      <c r="D8436" t="s">
        <v>83</v>
      </c>
      <c r="E8436" t="s">
        <v>49</v>
      </c>
      <c r="F8436" t="s">
        <v>21</v>
      </c>
      <c r="G8436" s="1">
        <v>41317</v>
      </c>
      <c r="H8436" s="1">
        <v>41317</v>
      </c>
      <c r="I8436" t="s">
        <v>16</v>
      </c>
      <c r="J8436" t="s">
        <v>17</v>
      </c>
      <c r="K8436" s="1">
        <f t="shared" si="786"/>
        <v>41317</v>
      </c>
      <c r="L8436" s="1">
        <f t="shared" si="787"/>
        <v>41317</v>
      </c>
      <c r="M8436" s="14" t="str">
        <f ca="1">OFFSET(State_Code_Name!$K$2,MATCH(Consumer_Complaints!$E8436,State_Code_Name!$L$2:$L$53,0)-1,0)</f>
        <v>Pennsylvania</v>
      </c>
      <c r="N8436">
        <f t="shared" si="788"/>
        <v>0</v>
      </c>
      <c r="O8436">
        <f t="shared" si="789"/>
        <v>2013</v>
      </c>
      <c r="P8436" t="str">
        <f t="shared" si="790"/>
        <v>Q1</v>
      </c>
      <c r="Q8436">
        <f t="shared" si="791"/>
        <v>2</v>
      </c>
    </row>
    <row r="8437" spans="1:17" x14ac:dyDescent="0.3">
      <c r="A8437">
        <v>609697</v>
      </c>
      <c r="B8437" t="s">
        <v>53</v>
      </c>
      <c r="C8437" t="s">
        <v>39</v>
      </c>
      <c r="D8437" t="s">
        <v>40</v>
      </c>
      <c r="E8437" t="s">
        <v>49</v>
      </c>
      <c r="F8437" t="s">
        <v>21</v>
      </c>
      <c r="G8437" s="1" t="s">
        <v>710</v>
      </c>
      <c r="H8437" s="1" t="s">
        <v>710</v>
      </c>
      <c r="I8437" t="s">
        <v>16</v>
      </c>
      <c r="J8437" t="s">
        <v>17</v>
      </c>
      <c r="K8437" s="1">
        <f t="shared" si="786"/>
        <v>41602</v>
      </c>
      <c r="L8437" s="1">
        <f t="shared" si="787"/>
        <v>41602</v>
      </c>
      <c r="M8437" s="14" t="str">
        <f ca="1">OFFSET(State_Code_Name!$K$2,MATCH(Consumer_Complaints!$E8437,State_Code_Name!$L$2:$L$53,0)-1,0)</f>
        <v>Pennsylvania</v>
      </c>
      <c r="N8437">
        <f t="shared" si="788"/>
        <v>0</v>
      </c>
      <c r="O8437">
        <f t="shared" si="789"/>
        <v>2013</v>
      </c>
      <c r="P8437" t="str">
        <f t="shared" si="790"/>
        <v>Q4</v>
      </c>
      <c r="Q8437">
        <f t="shared" si="791"/>
        <v>11</v>
      </c>
    </row>
    <row r="8438" spans="1:17" x14ac:dyDescent="0.3">
      <c r="A8438">
        <v>1235400</v>
      </c>
      <c r="B8438" t="s">
        <v>61</v>
      </c>
      <c r="C8438" t="s">
        <v>39</v>
      </c>
      <c r="D8438" t="s">
        <v>83</v>
      </c>
      <c r="E8438" t="s">
        <v>38</v>
      </c>
      <c r="F8438" t="s">
        <v>21</v>
      </c>
      <c r="G8438" s="1">
        <v>42310</v>
      </c>
      <c r="H8438" s="1">
        <v>42310</v>
      </c>
      <c r="I8438" t="s">
        <v>16</v>
      </c>
      <c r="J8438" t="s">
        <v>17</v>
      </c>
      <c r="K8438" s="1">
        <f t="shared" si="786"/>
        <v>42310</v>
      </c>
      <c r="L8438" s="1">
        <f t="shared" si="787"/>
        <v>42310</v>
      </c>
      <c r="M8438" s="14" t="str">
        <f ca="1">OFFSET(State_Code_Name!$K$2,MATCH(Consumer_Complaints!$E8438,State_Code_Name!$L$2:$L$53,0)-1,0)</f>
        <v>Florida</v>
      </c>
      <c r="N8438">
        <f t="shared" si="788"/>
        <v>0</v>
      </c>
      <c r="O8438">
        <f t="shared" si="789"/>
        <v>2015</v>
      </c>
      <c r="P8438" t="str">
        <f t="shared" si="790"/>
        <v>Q4</v>
      </c>
      <c r="Q8438">
        <f t="shared" si="791"/>
        <v>11</v>
      </c>
    </row>
    <row r="8439" spans="1:17" x14ac:dyDescent="0.3">
      <c r="A8439">
        <v>635858</v>
      </c>
      <c r="B8439" t="s">
        <v>68</v>
      </c>
      <c r="C8439" t="s">
        <v>35</v>
      </c>
      <c r="D8439" t="s">
        <v>44</v>
      </c>
      <c r="E8439" t="s">
        <v>69</v>
      </c>
      <c r="F8439" t="s">
        <v>21</v>
      </c>
      <c r="G8439" s="1" t="s">
        <v>519</v>
      </c>
      <c r="H8439" s="1" t="s">
        <v>519</v>
      </c>
      <c r="I8439" t="s">
        <v>16</v>
      </c>
      <c r="J8439" t="s">
        <v>17</v>
      </c>
      <c r="K8439" s="1">
        <f t="shared" si="786"/>
        <v>41624</v>
      </c>
      <c r="L8439" s="1">
        <f t="shared" si="787"/>
        <v>41624</v>
      </c>
      <c r="M8439" s="14" t="str">
        <f ca="1">OFFSET(State_Code_Name!$K$2,MATCH(Consumer_Complaints!$E8439,State_Code_Name!$L$2:$L$53,0)-1,0)</f>
        <v>Michigan</v>
      </c>
      <c r="N8439">
        <f t="shared" si="788"/>
        <v>0</v>
      </c>
      <c r="O8439">
        <f t="shared" si="789"/>
        <v>2013</v>
      </c>
      <c r="P8439" t="str">
        <f t="shared" si="790"/>
        <v>Q4</v>
      </c>
      <c r="Q8439">
        <f t="shared" si="791"/>
        <v>12</v>
      </c>
    </row>
    <row r="8440" spans="1:17" x14ac:dyDescent="0.3">
      <c r="A8440">
        <v>1138417</v>
      </c>
      <c r="B8440" t="s">
        <v>133</v>
      </c>
      <c r="C8440" t="s">
        <v>29</v>
      </c>
      <c r="D8440" t="s">
        <v>30</v>
      </c>
      <c r="E8440" t="s">
        <v>62</v>
      </c>
      <c r="F8440" t="s">
        <v>21</v>
      </c>
      <c r="G8440" s="1">
        <v>41651</v>
      </c>
      <c r="H8440" s="1">
        <v>41651</v>
      </c>
      <c r="I8440" t="s">
        <v>16</v>
      </c>
      <c r="J8440" t="s">
        <v>17</v>
      </c>
      <c r="K8440" s="1">
        <f t="shared" si="786"/>
        <v>41651</v>
      </c>
      <c r="L8440" s="1">
        <f t="shared" si="787"/>
        <v>41651</v>
      </c>
      <c r="M8440" s="14" t="str">
        <f ca="1">OFFSET(State_Code_Name!$K$2,MATCH(Consumer_Complaints!$E8440,State_Code_Name!$L$2:$L$53,0)-1,0)</f>
        <v>Illinois</v>
      </c>
      <c r="N8440">
        <f t="shared" si="788"/>
        <v>0</v>
      </c>
      <c r="O8440">
        <f t="shared" si="789"/>
        <v>2014</v>
      </c>
      <c r="P8440" t="str">
        <f t="shared" si="790"/>
        <v>Q1</v>
      </c>
      <c r="Q8440">
        <f t="shared" si="791"/>
        <v>1</v>
      </c>
    </row>
    <row r="8441" spans="1:17" x14ac:dyDescent="0.3">
      <c r="A8441">
        <v>993210</v>
      </c>
      <c r="B8441" t="s">
        <v>63</v>
      </c>
      <c r="C8441" t="s">
        <v>55</v>
      </c>
      <c r="D8441" t="s">
        <v>110</v>
      </c>
      <c r="E8441" t="s">
        <v>20</v>
      </c>
      <c r="F8441" t="s">
        <v>21</v>
      </c>
      <c r="G8441" s="1" t="s">
        <v>1097</v>
      </c>
      <c r="H8441" s="1" t="s">
        <v>1097</v>
      </c>
      <c r="I8441" t="s">
        <v>16</v>
      </c>
      <c r="J8441" t="s">
        <v>17</v>
      </c>
      <c r="K8441" s="1">
        <f t="shared" si="786"/>
        <v>41871</v>
      </c>
      <c r="L8441" s="1">
        <f t="shared" si="787"/>
        <v>41871</v>
      </c>
      <c r="M8441" s="14" t="str">
        <f ca="1">OFFSET(State_Code_Name!$K$2,MATCH(Consumer_Complaints!$E8441,State_Code_Name!$L$2:$L$53,0)-1,0)</f>
        <v>California</v>
      </c>
      <c r="N8441">
        <f t="shared" si="788"/>
        <v>0</v>
      </c>
      <c r="O8441">
        <f t="shared" si="789"/>
        <v>2014</v>
      </c>
      <c r="P8441" t="str">
        <f t="shared" si="790"/>
        <v>Q3</v>
      </c>
      <c r="Q8441">
        <f t="shared" si="791"/>
        <v>8</v>
      </c>
    </row>
    <row r="8442" spans="1:17" x14ac:dyDescent="0.3">
      <c r="A8442">
        <v>1141646</v>
      </c>
      <c r="B8442" t="s">
        <v>146</v>
      </c>
      <c r="C8442" t="s">
        <v>18</v>
      </c>
      <c r="D8442" t="s">
        <v>156</v>
      </c>
      <c r="E8442" t="s">
        <v>69</v>
      </c>
      <c r="F8442" t="s">
        <v>21</v>
      </c>
      <c r="G8442" s="1">
        <v>41710</v>
      </c>
      <c r="H8442" s="1">
        <v>41710</v>
      </c>
      <c r="I8442" t="s">
        <v>16</v>
      </c>
      <c r="J8442" t="s">
        <v>16</v>
      </c>
      <c r="K8442" s="1">
        <f t="shared" si="786"/>
        <v>41710</v>
      </c>
      <c r="L8442" s="1">
        <f t="shared" si="787"/>
        <v>41710</v>
      </c>
      <c r="M8442" s="14" t="str">
        <f ca="1">OFFSET(State_Code_Name!$K$2,MATCH(Consumer_Complaints!$E8442,State_Code_Name!$L$2:$L$53,0)-1,0)</f>
        <v>Michigan</v>
      </c>
      <c r="N8442">
        <f t="shared" si="788"/>
        <v>0</v>
      </c>
      <c r="O8442">
        <f t="shared" si="789"/>
        <v>2014</v>
      </c>
      <c r="P8442" t="str">
        <f t="shared" si="790"/>
        <v>Q1</v>
      </c>
      <c r="Q8442">
        <f t="shared" si="791"/>
        <v>3</v>
      </c>
    </row>
    <row r="8443" spans="1:17" x14ac:dyDescent="0.3">
      <c r="A8443">
        <v>1383321</v>
      </c>
      <c r="B8443" t="s">
        <v>533</v>
      </c>
      <c r="C8443" t="s">
        <v>35</v>
      </c>
      <c r="D8443" t="s">
        <v>47</v>
      </c>
      <c r="E8443" t="s">
        <v>38</v>
      </c>
      <c r="F8443" t="s">
        <v>21</v>
      </c>
      <c r="G8443" s="1" t="s">
        <v>1453</v>
      </c>
      <c r="H8443" s="1" t="s">
        <v>1453</v>
      </c>
      <c r="I8443" t="s">
        <v>16</v>
      </c>
      <c r="J8443" t="s">
        <v>17</v>
      </c>
      <c r="K8443" s="1">
        <f t="shared" si="786"/>
        <v>42143</v>
      </c>
      <c r="L8443" s="1">
        <f t="shared" si="787"/>
        <v>42143</v>
      </c>
      <c r="M8443" s="14" t="str">
        <f ca="1">OFFSET(State_Code_Name!$K$2,MATCH(Consumer_Complaints!$E8443,State_Code_Name!$L$2:$L$53,0)-1,0)</f>
        <v>Florida</v>
      </c>
      <c r="N8443">
        <f t="shared" si="788"/>
        <v>0</v>
      </c>
      <c r="O8443">
        <f t="shared" si="789"/>
        <v>2015</v>
      </c>
      <c r="P8443" t="str">
        <f t="shared" si="790"/>
        <v>Q2</v>
      </c>
      <c r="Q8443">
        <f t="shared" si="791"/>
        <v>5</v>
      </c>
    </row>
    <row r="8444" spans="1:17" x14ac:dyDescent="0.3">
      <c r="A8444">
        <v>1657318</v>
      </c>
      <c r="B8444" t="s">
        <v>76</v>
      </c>
      <c r="C8444" t="s">
        <v>29</v>
      </c>
      <c r="D8444" t="s">
        <v>30</v>
      </c>
      <c r="E8444" t="s">
        <v>424</v>
      </c>
      <c r="F8444" t="s">
        <v>21</v>
      </c>
      <c r="G8444" s="1" t="s">
        <v>1548</v>
      </c>
      <c r="H8444" s="1" t="s">
        <v>1548</v>
      </c>
      <c r="I8444" t="s">
        <v>16</v>
      </c>
      <c r="J8444" t="s">
        <v>17</v>
      </c>
      <c r="K8444" s="1">
        <f t="shared" si="786"/>
        <v>42324</v>
      </c>
      <c r="L8444" s="1">
        <f t="shared" si="787"/>
        <v>42324</v>
      </c>
      <c r="M8444" s="14" t="str">
        <f ca="1">OFFSET(State_Code_Name!$K$2,MATCH(Consumer_Complaints!$E8444,State_Code_Name!$L$2:$L$53,0)-1,0)</f>
        <v>North Dakota</v>
      </c>
      <c r="N8444">
        <f t="shared" si="788"/>
        <v>0</v>
      </c>
      <c r="O8444">
        <f t="shared" si="789"/>
        <v>2015</v>
      </c>
      <c r="P8444" t="str">
        <f t="shared" si="790"/>
        <v>Q4</v>
      </c>
      <c r="Q8444">
        <f t="shared" si="791"/>
        <v>11</v>
      </c>
    </row>
    <row r="8445" spans="1:17" x14ac:dyDescent="0.3">
      <c r="A8445">
        <v>325322</v>
      </c>
      <c r="B8445" t="s">
        <v>12</v>
      </c>
      <c r="C8445" t="s">
        <v>18</v>
      </c>
      <c r="D8445" t="s">
        <v>27</v>
      </c>
      <c r="E8445" t="s">
        <v>49</v>
      </c>
      <c r="F8445" t="s">
        <v>14</v>
      </c>
      <c r="G8445" s="1" t="s">
        <v>1725</v>
      </c>
      <c r="H8445" s="1" t="s">
        <v>1725</v>
      </c>
      <c r="I8445" t="s">
        <v>16</v>
      </c>
      <c r="J8445" t="s">
        <v>16</v>
      </c>
      <c r="K8445" s="1">
        <f t="shared" si="786"/>
        <v>41326</v>
      </c>
      <c r="L8445" s="1">
        <f t="shared" si="787"/>
        <v>41326</v>
      </c>
      <c r="M8445" s="14" t="str">
        <f ca="1">OFFSET(State_Code_Name!$K$2,MATCH(Consumer_Complaints!$E8445,State_Code_Name!$L$2:$L$53,0)-1,0)</f>
        <v>Pennsylvania</v>
      </c>
      <c r="N8445">
        <f t="shared" si="788"/>
        <v>0</v>
      </c>
      <c r="O8445">
        <f t="shared" si="789"/>
        <v>2013</v>
      </c>
      <c r="P8445" t="str">
        <f t="shared" si="790"/>
        <v>Q1</v>
      </c>
      <c r="Q8445">
        <f t="shared" si="791"/>
        <v>2</v>
      </c>
    </row>
    <row r="8446" spans="1:17" x14ac:dyDescent="0.3">
      <c r="A8446">
        <v>642952</v>
      </c>
      <c r="B8446" t="s">
        <v>430</v>
      </c>
      <c r="C8446" t="s">
        <v>35</v>
      </c>
      <c r="D8446" t="s">
        <v>47</v>
      </c>
      <c r="E8446" t="s">
        <v>42</v>
      </c>
      <c r="F8446" t="s">
        <v>21</v>
      </c>
      <c r="G8446" s="1" t="s">
        <v>592</v>
      </c>
      <c r="H8446" s="1" t="s">
        <v>621</v>
      </c>
      <c r="I8446" t="s">
        <v>16</v>
      </c>
      <c r="J8446" t="s">
        <v>17</v>
      </c>
      <c r="K8446" s="1">
        <f t="shared" si="786"/>
        <v>41631</v>
      </c>
      <c r="L8446" s="1">
        <f t="shared" si="787"/>
        <v>41638</v>
      </c>
      <c r="M8446" s="14" t="str">
        <f ca="1">OFFSET(State_Code_Name!$K$2,MATCH(Consumer_Complaints!$E8446,State_Code_Name!$L$2:$L$53,0)-1,0)</f>
        <v>Ohio</v>
      </c>
      <c r="N8446">
        <f t="shared" si="788"/>
        <v>7</v>
      </c>
      <c r="O8446">
        <f t="shared" si="789"/>
        <v>2013</v>
      </c>
      <c r="P8446" t="str">
        <f t="shared" si="790"/>
        <v>Q4</v>
      </c>
      <c r="Q8446">
        <f t="shared" si="791"/>
        <v>12</v>
      </c>
    </row>
    <row r="8447" spans="1:17" x14ac:dyDescent="0.3">
      <c r="A8447">
        <v>608291</v>
      </c>
      <c r="B8447" t="s">
        <v>104</v>
      </c>
      <c r="C8447" t="s">
        <v>55</v>
      </c>
      <c r="D8447" t="s">
        <v>103</v>
      </c>
      <c r="E8447" t="s">
        <v>32</v>
      </c>
      <c r="F8447" t="s">
        <v>21</v>
      </c>
      <c r="G8447" s="1" t="s">
        <v>475</v>
      </c>
      <c r="H8447" s="1" t="s">
        <v>475</v>
      </c>
      <c r="I8447" t="s">
        <v>16</v>
      </c>
      <c r="J8447" t="s">
        <v>17</v>
      </c>
      <c r="K8447" s="1">
        <f t="shared" si="786"/>
        <v>41599</v>
      </c>
      <c r="L8447" s="1">
        <f t="shared" si="787"/>
        <v>41599</v>
      </c>
      <c r="M8447" s="14" t="str">
        <f ca="1">OFFSET(State_Code_Name!$K$2,MATCH(Consumer_Complaints!$E8447,State_Code_Name!$L$2:$L$53,0)-1,0)</f>
        <v>Connecticut</v>
      </c>
      <c r="N8447">
        <f t="shared" si="788"/>
        <v>0</v>
      </c>
      <c r="O8447">
        <f t="shared" si="789"/>
        <v>2013</v>
      </c>
      <c r="P8447" t="str">
        <f t="shared" si="790"/>
        <v>Q4</v>
      </c>
      <c r="Q8447">
        <f t="shared" si="791"/>
        <v>11</v>
      </c>
    </row>
    <row r="8448" spans="1:17" x14ac:dyDescent="0.3">
      <c r="A8448">
        <v>1194703</v>
      </c>
      <c r="B8448" t="s">
        <v>390</v>
      </c>
      <c r="C8448" t="s">
        <v>35</v>
      </c>
      <c r="D8448" t="s">
        <v>44</v>
      </c>
      <c r="E8448" t="s">
        <v>34</v>
      </c>
      <c r="F8448" t="s">
        <v>21</v>
      </c>
      <c r="G8448" s="1" t="s">
        <v>1341</v>
      </c>
      <c r="H8448" s="1" t="s">
        <v>1330</v>
      </c>
      <c r="I8448" t="s">
        <v>16</v>
      </c>
      <c r="J8448" t="s">
        <v>16</v>
      </c>
      <c r="K8448" s="1">
        <f t="shared" si="786"/>
        <v>42019</v>
      </c>
      <c r="L8448" s="1">
        <f t="shared" si="787"/>
        <v>42025</v>
      </c>
      <c r="M8448" s="14" t="str">
        <f ca="1">OFFSET(State_Code_Name!$K$2,MATCH(Consumer_Complaints!$E8448,State_Code_Name!$L$2:$L$53,0)-1,0)</f>
        <v>Texas</v>
      </c>
      <c r="N8448">
        <f t="shared" si="788"/>
        <v>6</v>
      </c>
      <c r="O8448">
        <f t="shared" si="789"/>
        <v>2015</v>
      </c>
      <c r="P8448" t="str">
        <f t="shared" si="790"/>
        <v>Q1</v>
      </c>
      <c r="Q8448">
        <f t="shared" si="791"/>
        <v>1</v>
      </c>
    </row>
    <row r="8449" spans="1:17" x14ac:dyDescent="0.3">
      <c r="A8449">
        <v>1735690</v>
      </c>
      <c r="B8449" t="s">
        <v>12</v>
      </c>
      <c r="C8449" t="s">
        <v>29</v>
      </c>
      <c r="D8449" t="s">
        <v>59</v>
      </c>
      <c r="E8449" t="s">
        <v>132</v>
      </c>
      <c r="F8449" t="s">
        <v>21</v>
      </c>
      <c r="G8449" s="1">
        <v>42675</v>
      </c>
      <c r="H8449" s="1">
        <v>42675</v>
      </c>
      <c r="I8449" t="s">
        <v>16</v>
      </c>
      <c r="J8449" t="s">
        <v>17</v>
      </c>
      <c r="K8449" s="1">
        <f t="shared" si="786"/>
        <v>42675</v>
      </c>
      <c r="L8449" s="1">
        <f t="shared" si="787"/>
        <v>42675</v>
      </c>
      <c r="M8449" s="14" t="str">
        <f ca="1">OFFSET(State_Code_Name!$K$2,MATCH(Consumer_Complaints!$E8449,State_Code_Name!$L$2:$L$53,0)-1,0)</f>
        <v>Maryland</v>
      </c>
      <c r="N8449">
        <f t="shared" si="788"/>
        <v>0</v>
      </c>
      <c r="O8449">
        <f t="shared" si="789"/>
        <v>2016</v>
      </c>
      <c r="P8449" t="str">
        <f t="shared" si="790"/>
        <v>Q4</v>
      </c>
      <c r="Q8449">
        <f t="shared" si="791"/>
        <v>11</v>
      </c>
    </row>
    <row r="8450" spans="1:17" x14ac:dyDescent="0.3">
      <c r="A8450">
        <v>990474</v>
      </c>
      <c r="B8450" t="s">
        <v>37</v>
      </c>
      <c r="C8450" t="s">
        <v>18</v>
      </c>
      <c r="D8450" t="s">
        <v>23</v>
      </c>
      <c r="E8450" t="s">
        <v>28</v>
      </c>
      <c r="F8450" t="s">
        <v>346</v>
      </c>
      <c r="G8450" s="1" t="s">
        <v>1077</v>
      </c>
      <c r="H8450" s="1" t="s">
        <v>1108</v>
      </c>
      <c r="I8450" t="s">
        <v>16</v>
      </c>
      <c r="J8450" t="s">
        <v>16</v>
      </c>
      <c r="K8450" s="1">
        <f t="shared" si="786"/>
        <v>41870</v>
      </c>
      <c r="L8450" s="1">
        <f t="shared" si="787"/>
        <v>41872</v>
      </c>
      <c r="M8450" s="14" t="str">
        <f ca="1">OFFSET(State_Code_Name!$K$2,MATCH(Consumer_Complaints!$E8450,State_Code_Name!$L$2:$L$53,0)-1,0)</f>
        <v>Georgia</v>
      </c>
      <c r="N8450">
        <f t="shared" si="788"/>
        <v>2</v>
      </c>
      <c r="O8450">
        <f t="shared" si="789"/>
        <v>2014</v>
      </c>
      <c r="P8450" t="str">
        <f t="shared" si="790"/>
        <v>Q3</v>
      </c>
      <c r="Q8450">
        <f t="shared" si="791"/>
        <v>8</v>
      </c>
    </row>
    <row r="8451" spans="1:17" x14ac:dyDescent="0.3">
      <c r="A8451">
        <v>1035381</v>
      </c>
      <c r="B8451" t="s">
        <v>84</v>
      </c>
      <c r="C8451" t="s">
        <v>39</v>
      </c>
      <c r="D8451" t="s">
        <v>87</v>
      </c>
      <c r="E8451" t="s">
        <v>43</v>
      </c>
      <c r="F8451" t="s">
        <v>21</v>
      </c>
      <c r="G8451" s="1" t="s">
        <v>717</v>
      </c>
      <c r="H8451" s="1" t="s">
        <v>717</v>
      </c>
      <c r="I8451" t="s">
        <v>16</v>
      </c>
      <c r="J8451" t="s">
        <v>17</v>
      </c>
      <c r="K8451" s="1">
        <f t="shared" ref="K8451:K8514" si="792">IF(ISNUMBER($G8451),$G8451,DATE(RIGHT($G8451,4),LEFT($G8451,2),MID($G8451,4,2)))</f>
        <v>41900</v>
      </c>
      <c r="L8451" s="1">
        <f t="shared" ref="L8451:L8514" si="793">IF(ISNUMBER($H8451),$H8451,DATE(RIGHT($H8451,4),LEFT($H8451,2),MID($H8451,4,2)))</f>
        <v>41900</v>
      </c>
      <c r="M8451" s="14" t="str">
        <f ca="1">OFFSET(State_Code_Name!$K$2,MATCH(Consumer_Complaints!$E8451,State_Code_Name!$L$2:$L$53,0)-1,0)</f>
        <v>Nevada</v>
      </c>
      <c r="N8451">
        <f t="shared" ref="N8451:N8514" si="794">L8451-K8451</f>
        <v>0</v>
      </c>
      <c r="O8451">
        <f t="shared" ref="O8451:O8514" si="795">YEAR(K8451)</f>
        <v>2014</v>
      </c>
      <c r="P8451" t="str">
        <f t="shared" ref="P8451:P8514" si="796">IF($Q8451&lt;=3,"Q1",IF($Q8451&lt;=6,"Q2",IF($Q8451&lt;=9,"Q3",IF($Q8451&lt;=12,"Q4"))))</f>
        <v>Q3</v>
      </c>
      <c r="Q8451">
        <f t="shared" ref="Q8451:Q8514" si="797">MONTH(K8451)</f>
        <v>9</v>
      </c>
    </row>
    <row r="8452" spans="1:17" x14ac:dyDescent="0.3">
      <c r="A8452">
        <v>729867</v>
      </c>
      <c r="B8452" t="s">
        <v>86</v>
      </c>
      <c r="C8452" t="s">
        <v>39</v>
      </c>
      <c r="D8452" t="s">
        <v>106</v>
      </c>
      <c r="E8452" t="s">
        <v>32</v>
      </c>
      <c r="F8452" t="s">
        <v>346</v>
      </c>
      <c r="G8452" s="1" t="s">
        <v>805</v>
      </c>
      <c r="H8452" s="1" t="s">
        <v>831</v>
      </c>
      <c r="I8452" t="s">
        <v>16</v>
      </c>
      <c r="J8452" t="s">
        <v>17</v>
      </c>
      <c r="K8452" s="1">
        <f t="shared" si="792"/>
        <v>41695</v>
      </c>
      <c r="L8452" s="1">
        <f t="shared" si="793"/>
        <v>41696</v>
      </c>
      <c r="M8452" s="14" t="str">
        <f ca="1">OFFSET(State_Code_Name!$K$2,MATCH(Consumer_Complaints!$E8452,State_Code_Name!$L$2:$L$53,0)-1,0)</f>
        <v>Connecticut</v>
      </c>
      <c r="N8452">
        <f t="shared" si="794"/>
        <v>1</v>
      </c>
      <c r="O8452">
        <f t="shared" si="795"/>
        <v>2014</v>
      </c>
      <c r="P8452" t="str">
        <f t="shared" si="796"/>
        <v>Q1</v>
      </c>
      <c r="Q8452">
        <f t="shared" si="797"/>
        <v>2</v>
      </c>
    </row>
    <row r="8453" spans="1:17" x14ac:dyDescent="0.3">
      <c r="A8453">
        <v>1033993</v>
      </c>
      <c r="B8453" t="s">
        <v>63</v>
      </c>
      <c r="C8453" t="s">
        <v>55</v>
      </c>
      <c r="D8453" t="s">
        <v>103</v>
      </c>
      <c r="E8453" t="s">
        <v>80</v>
      </c>
      <c r="F8453" t="s">
        <v>21</v>
      </c>
      <c r="G8453" s="1" t="s">
        <v>717</v>
      </c>
      <c r="H8453" s="1" t="s">
        <v>717</v>
      </c>
      <c r="I8453" t="s">
        <v>16</v>
      </c>
      <c r="J8453" t="s">
        <v>17</v>
      </c>
      <c r="K8453" s="1">
        <f t="shared" si="792"/>
        <v>41900</v>
      </c>
      <c r="L8453" s="1">
        <f t="shared" si="793"/>
        <v>41900</v>
      </c>
      <c r="M8453" s="14" t="str">
        <f ca="1">OFFSET(State_Code_Name!$K$2,MATCH(Consumer_Complaints!$E8453,State_Code_Name!$L$2:$L$53,0)-1,0)</f>
        <v>Missouri</v>
      </c>
      <c r="N8453">
        <f t="shared" si="794"/>
        <v>0</v>
      </c>
      <c r="O8453">
        <f t="shared" si="795"/>
        <v>2014</v>
      </c>
      <c r="P8453" t="str">
        <f t="shared" si="796"/>
        <v>Q3</v>
      </c>
      <c r="Q8453">
        <f t="shared" si="797"/>
        <v>9</v>
      </c>
    </row>
    <row r="8454" spans="1:17" x14ac:dyDescent="0.3">
      <c r="A8454">
        <v>1151136</v>
      </c>
      <c r="B8454" t="s">
        <v>12</v>
      </c>
      <c r="C8454" t="s">
        <v>35</v>
      </c>
      <c r="D8454" t="s">
        <v>44</v>
      </c>
      <c r="E8454" t="s">
        <v>25</v>
      </c>
      <c r="F8454" t="s">
        <v>60</v>
      </c>
      <c r="G8454" s="1">
        <v>41924</v>
      </c>
      <c r="H8454" s="1">
        <v>41985</v>
      </c>
      <c r="I8454" t="s">
        <v>16</v>
      </c>
      <c r="J8454" t="s">
        <v>17</v>
      </c>
      <c r="K8454" s="1">
        <f t="shared" si="792"/>
        <v>41924</v>
      </c>
      <c r="L8454" s="1">
        <f t="shared" si="793"/>
        <v>41985</v>
      </c>
      <c r="M8454" s="14" t="str">
        <f ca="1">OFFSET(State_Code_Name!$K$2,MATCH(Consumer_Complaints!$E8454,State_Code_Name!$L$2:$L$53,0)-1,0)</f>
        <v>New York</v>
      </c>
      <c r="N8454">
        <f t="shared" si="794"/>
        <v>61</v>
      </c>
      <c r="O8454">
        <f t="shared" si="795"/>
        <v>2014</v>
      </c>
      <c r="P8454" t="str">
        <f t="shared" si="796"/>
        <v>Q4</v>
      </c>
      <c r="Q8454">
        <f t="shared" si="797"/>
        <v>10</v>
      </c>
    </row>
    <row r="8455" spans="1:17" x14ac:dyDescent="0.3">
      <c r="A8455">
        <v>808721</v>
      </c>
      <c r="B8455" t="s">
        <v>33</v>
      </c>
      <c r="C8455" t="s">
        <v>18</v>
      </c>
      <c r="D8455" t="s">
        <v>78</v>
      </c>
      <c r="E8455" t="s">
        <v>34</v>
      </c>
      <c r="F8455" t="s">
        <v>346</v>
      </c>
      <c r="G8455" s="1" t="s">
        <v>968</v>
      </c>
      <c r="H8455" s="1" t="s">
        <v>579</v>
      </c>
      <c r="I8455" t="s">
        <v>16</v>
      </c>
      <c r="J8455" t="s">
        <v>17</v>
      </c>
      <c r="K8455" s="1">
        <f t="shared" si="792"/>
        <v>41744</v>
      </c>
      <c r="L8455" s="1">
        <f t="shared" si="793"/>
        <v>41747</v>
      </c>
      <c r="M8455" s="14" t="str">
        <f ca="1">OFFSET(State_Code_Name!$K$2,MATCH(Consumer_Complaints!$E8455,State_Code_Name!$L$2:$L$53,0)-1,0)</f>
        <v>Texas</v>
      </c>
      <c r="N8455">
        <f t="shared" si="794"/>
        <v>3</v>
      </c>
      <c r="O8455">
        <f t="shared" si="795"/>
        <v>2014</v>
      </c>
      <c r="P8455" t="str">
        <f t="shared" si="796"/>
        <v>Q2</v>
      </c>
      <c r="Q8455">
        <f t="shared" si="797"/>
        <v>4</v>
      </c>
    </row>
    <row r="8456" spans="1:17" x14ac:dyDescent="0.3">
      <c r="A8456">
        <v>442770</v>
      </c>
      <c r="B8456" t="s">
        <v>41</v>
      </c>
      <c r="C8456" t="s">
        <v>18</v>
      </c>
      <c r="D8456" t="s">
        <v>156</v>
      </c>
      <c r="E8456" t="s">
        <v>38</v>
      </c>
      <c r="F8456" t="s">
        <v>21</v>
      </c>
      <c r="G8456" s="1" t="s">
        <v>1785</v>
      </c>
      <c r="H8456" s="1" t="s">
        <v>1785</v>
      </c>
      <c r="I8456" t="s">
        <v>16</v>
      </c>
      <c r="J8456" t="s">
        <v>17</v>
      </c>
      <c r="K8456" s="1">
        <f t="shared" si="792"/>
        <v>41451</v>
      </c>
      <c r="L8456" s="1">
        <f t="shared" si="793"/>
        <v>41451</v>
      </c>
      <c r="M8456" s="14" t="str">
        <f ca="1">OFFSET(State_Code_Name!$K$2,MATCH(Consumer_Complaints!$E8456,State_Code_Name!$L$2:$L$53,0)-1,0)</f>
        <v>Florida</v>
      </c>
      <c r="N8456">
        <f t="shared" si="794"/>
        <v>0</v>
      </c>
      <c r="O8456">
        <f t="shared" si="795"/>
        <v>2013</v>
      </c>
      <c r="P8456" t="str">
        <f t="shared" si="796"/>
        <v>Q2</v>
      </c>
      <c r="Q8456">
        <f t="shared" si="797"/>
        <v>6</v>
      </c>
    </row>
    <row r="8457" spans="1:17" x14ac:dyDescent="0.3">
      <c r="A8457">
        <v>1036513</v>
      </c>
      <c r="B8457" t="s">
        <v>253</v>
      </c>
      <c r="C8457" t="s">
        <v>64</v>
      </c>
      <c r="D8457" t="s">
        <v>527</v>
      </c>
      <c r="E8457" t="s">
        <v>38</v>
      </c>
      <c r="F8457" t="s">
        <v>21</v>
      </c>
      <c r="G8457" s="1" t="s">
        <v>1154</v>
      </c>
      <c r="H8457" s="1" t="s">
        <v>1154</v>
      </c>
      <c r="I8457" t="s">
        <v>16</v>
      </c>
      <c r="J8457" t="s">
        <v>17</v>
      </c>
      <c r="K8457" s="1">
        <f t="shared" si="792"/>
        <v>41901</v>
      </c>
      <c r="L8457" s="1">
        <f t="shared" si="793"/>
        <v>41901</v>
      </c>
      <c r="M8457" s="14" t="str">
        <f ca="1">OFFSET(State_Code_Name!$K$2,MATCH(Consumer_Complaints!$E8457,State_Code_Name!$L$2:$L$53,0)-1,0)</f>
        <v>Florida</v>
      </c>
      <c r="N8457">
        <f t="shared" si="794"/>
        <v>0</v>
      </c>
      <c r="O8457">
        <f t="shared" si="795"/>
        <v>2014</v>
      </c>
      <c r="P8457" t="str">
        <f t="shared" si="796"/>
        <v>Q3</v>
      </c>
      <c r="Q8457">
        <f t="shared" si="797"/>
        <v>9</v>
      </c>
    </row>
    <row r="8458" spans="1:17" x14ac:dyDescent="0.3">
      <c r="A8458">
        <v>1121033</v>
      </c>
      <c r="B8458" t="s">
        <v>1226</v>
      </c>
      <c r="C8458" t="s">
        <v>1123</v>
      </c>
      <c r="D8458" t="s">
        <v>1124</v>
      </c>
      <c r="E8458" t="s">
        <v>107</v>
      </c>
      <c r="F8458" t="s">
        <v>21</v>
      </c>
      <c r="G8458" s="1" t="s">
        <v>1186</v>
      </c>
      <c r="H8458" s="1" t="s">
        <v>1186</v>
      </c>
      <c r="I8458" t="s">
        <v>16</v>
      </c>
      <c r="J8458" t="s">
        <v>17</v>
      </c>
      <c r="K8458" s="1">
        <f t="shared" si="792"/>
        <v>41961</v>
      </c>
      <c r="L8458" s="1">
        <f t="shared" si="793"/>
        <v>41961</v>
      </c>
      <c r="M8458" s="14" t="str">
        <f ca="1">OFFSET(State_Code_Name!$K$2,MATCH(Consumer_Complaints!$E8458,State_Code_Name!$L$2:$L$53,0)-1,0)</f>
        <v>Arizona</v>
      </c>
      <c r="N8458">
        <f t="shared" si="794"/>
        <v>0</v>
      </c>
      <c r="O8458">
        <f t="shared" si="795"/>
        <v>2014</v>
      </c>
      <c r="P8458" t="str">
        <f t="shared" si="796"/>
        <v>Q4</v>
      </c>
      <c r="Q8458">
        <f t="shared" si="797"/>
        <v>11</v>
      </c>
    </row>
    <row r="8459" spans="1:17" x14ac:dyDescent="0.3">
      <c r="A8459">
        <v>1830202</v>
      </c>
      <c r="B8459" t="s">
        <v>459</v>
      </c>
      <c r="C8459" t="s">
        <v>29</v>
      </c>
      <c r="D8459" t="s">
        <v>30</v>
      </c>
      <c r="E8459" t="s">
        <v>107</v>
      </c>
      <c r="F8459" t="s">
        <v>21</v>
      </c>
      <c r="G8459" s="1" t="s">
        <v>1713</v>
      </c>
      <c r="H8459" s="1" t="s">
        <v>1726</v>
      </c>
      <c r="I8459" t="s">
        <v>16</v>
      </c>
      <c r="J8459" t="s">
        <v>17</v>
      </c>
      <c r="K8459" s="1">
        <f t="shared" si="792"/>
        <v>42443</v>
      </c>
      <c r="L8459" s="1">
        <f t="shared" si="793"/>
        <v>42445</v>
      </c>
      <c r="M8459" s="14" t="str">
        <f ca="1">OFFSET(State_Code_Name!$K$2,MATCH(Consumer_Complaints!$E8459,State_Code_Name!$L$2:$L$53,0)-1,0)</f>
        <v>Arizona</v>
      </c>
      <c r="N8459">
        <f t="shared" si="794"/>
        <v>2</v>
      </c>
      <c r="O8459">
        <f t="shared" si="795"/>
        <v>2016</v>
      </c>
      <c r="P8459" t="str">
        <f t="shared" si="796"/>
        <v>Q1</v>
      </c>
      <c r="Q8459">
        <f t="shared" si="797"/>
        <v>3</v>
      </c>
    </row>
    <row r="8460" spans="1:17" x14ac:dyDescent="0.3">
      <c r="A8460">
        <v>1959515</v>
      </c>
      <c r="B8460" t="s">
        <v>46</v>
      </c>
      <c r="C8460" t="s">
        <v>10</v>
      </c>
      <c r="D8460" t="s">
        <v>193</v>
      </c>
      <c r="E8460" t="s">
        <v>20</v>
      </c>
      <c r="F8460" t="s">
        <v>346</v>
      </c>
      <c r="G8460" s="1">
        <v>42588</v>
      </c>
      <c r="H8460" s="1">
        <v>42649</v>
      </c>
      <c r="I8460" t="s">
        <v>16</v>
      </c>
      <c r="J8460" t="s">
        <v>17</v>
      </c>
      <c r="K8460" s="1">
        <f t="shared" si="792"/>
        <v>42588</v>
      </c>
      <c r="L8460" s="1">
        <f t="shared" si="793"/>
        <v>42649</v>
      </c>
      <c r="M8460" s="14" t="str">
        <f ca="1">OFFSET(State_Code_Name!$K$2,MATCH(Consumer_Complaints!$E8460,State_Code_Name!$L$2:$L$53,0)-1,0)</f>
        <v>California</v>
      </c>
      <c r="N8460">
        <f t="shared" si="794"/>
        <v>61</v>
      </c>
      <c r="O8460">
        <f t="shared" si="795"/>
        <v>2016</v>
      </c>
      <c r="P8460" t="str">
        <f t="shared" si="796"/>
        <v>Q3</v>
      </c>
      <c r="Q8460">
        <f t="shared" si="797"/>
        <v>8</v>
      </c>
    </row>
    <row r="8461" spans="1:17" x14ac:dyDescent="0.3">
      <c r="A8461">
        <v>1717489</v>
      </c>
      <c r="B8461" t="s">
        <v>175</v>
      </c>
      <c r="C8461" t="s">
        <v>29</v>
      </c>
      <c r="D8461" t="s">
        <v>30</v>
      </c>
      <c r="E8461" t="s">
        <v>69</v>
      </c>
      <c r="F8461" t="s">
        <v>21</v>
      </c>
      <c r="G8461" s="1" t="s">
        <v>1632</v>
      </c>
      <c r="H8461" s="1" t="s">
        <v>1632</v>
      </c>
      <c r="I8461" t="s">
        <v>16</v>
      </c>
      <c r="J8461" t="s">
        <v>17</v>
      </c>
      <c r="K8461" s="1">
        <f t="shared" si="792"/>
        <v>42366</v>
      </c>
      <c r="L8461" s="1">
        <f t="shared" si="793"/>
        <v>42366</v>
      </c>
      <c r="M8461" s="14" t="str">
        <f ca="1">OFFSET(State_Code_Name!$K$2,MATCH(Consumer_Complaints!$E8461,State_Code_Name!$L$2:$L$53,0)-1,0)</f>
        <v>Michigan</v>
      </c>
      <c r="N8461">
        <f t="shared" si="794"/>
        <v>0</v>
      </c>
      <c r="O8461">
        <f t="shared" si="795"/>
        <v>2015</v>
      </c>
      <c r="P8461" t="str">
        <f t="shared" si="796"/>
        <v>Q4</v>
      </c>
      <c r="Q8461">
        <f t="shared" si="797"/>
        <v>12</v>
      </c>
    </row>
    <row r="8462" spans="1:17" x14ac:dyDescent="0.3">
      <c r="A8462">
        <v>1867389</v>
      </c>
      <c r="B8462" t="s">
        <v>41</v>
      </c>
      <c r="C8462" t="s">
        <v>10</v>
      </c>
      <c r="D8462" t="s">
        <v>11</v>
      </c>
      <c r="E8462" t="s">
        <v>51</v>
      </c>
      <c r="F8462" t="s">
        <v>21</v>
      </c>
      <c r="G8462" s="1">
        <v>42525</v>
      </c>
      <c r="H8462" s="1">
        <v>42525</v>
      </c>
      <c r="I8462" t="s">
        <v>16</v>
      </c>
      <c r="J8462" t="s">
        <v>17</v>
      </c>
      <c r="K8462" s="1">
        <f t="shared" si="792"/>
        <v>42525</v>
      </c>
      <c r="L8462" s="1">
        <f t="shared" si="793"/>
        <v>42525</v>
      </c>
      <c r="M8462" s="14" t="str">
        <f ca="1">OFFSET(State_Code_Name!$K$2,MATCH(Consumer_Complaints!$E8462,State_Code_Name!$L$2:$L$53,0)-1,0)</f>
        <v>New Jersey</v>
      </c>
      <c r="N8462">
        <f t="shared" si="794"/>
        <v>0</v>
      </c>
      <c r="O8462">
        <f t="shared" si="795"/>
        <v>2016</v>
      </c>
      <c r="P8462" t="str">
        <f t="shared" si="796"/>
        <v>Q2</v>
      </c>
      <c r="Q8462">
        <f t="shared" si="797"/>
        <v>6</v>
      </c>
    </row>
    <row r="8463" spans="1:17" x14ac:dyDescent="0.3">
      <c r="A8463">
        <v>1756295</v>
      </c>
      <c r="B8463" t="s">
        <v>12</v>
      </c>
      <c r="C8463" t="s">
        <v>39</v>
      </c>
      <c r="D8463" t="s">
        <v>106</v>
      </c>
      <c r="E8463" t="s">
        <v>25</v>
      </c>
      <c r="F8463" t="s">
        <v>21</v>
      </c>
      <c r="G8463" s="1" t="s">
        <v>1691</v>
      </c>
      <c r="H8463" s="1" t="s">
        <v>1691</v>
      </c>
      <c r="I8463" t="s">
        <v>16</v>
      </c>
      <c r="J8463" t="s">
        <v>16</v>
      </c>
      <c r="K8463" s="1">
        <f t="shared" si="792"/>
        <v>42394</v>
      </c>
      <c r="L8463" s="1">
        <f t="shared" si="793"/>
        <v>42394</v>
      </c>
      <c r="M8463" s="14" t="str">
        <f ca="1">OFFSET(State_Code_Name!$K$2,MATCH(Consumer_Complaints!$E8463,State_Code_Name!$L$2:$L$53,0)-1,0)</f>
        <v>New York</v>
      </c>
      <c r="N8463">
        <f t="shared" si="794"/>
        <v>0</v>
      </c>
      <c r="O8463">
        <f t="shared" si="795"/>
        <v>2016</v>
      </c>
      <c r="P8463" t="str">
        <f t="shared" si="796"/>
        <v>Q1</v>
      </c>
      <c r="Q8463">
        <f t="shared" si="797"/>
        <v>1</v>
      </c>
    </row>
    <row r="8464" spans="1:17" x14ac:dyDescent="0.3">
      <c r="A8464">
        <v>1251608</v>
      </c>
      <c r="B8464" t="s">
        <v>33</v>
      </c>
      <c r="C8464" t="s">
        <v>18</v>
      </c>
      <c r="D8464" t="s">
        <v>23</v>
      </c>
      <c r="E8464" t="s">
        <v>73</v>
      </c>
      <c r="F8464" t="s">
        <v>346</v>
      </c>
      <c r="G8464" s="1" t="s">
        <v>1344</v>
      </c>
      <c r="H8464" s="1" t="s">
        <v>1358</v>
      </c>
      <c r="I8464" t="s">
        <v>16</v>
      </c>
      <c r="J8464" t="s">
        <v>17</v>
      </c>
      <c r="K8464" s="1">
        <f t="shared" si="792"/>
        <v>42058</v>
      </c>
      <c r="L8464" s="1">
        <f t="shared" si="793"/>
        <v>42060</v>
      </c>
      <c r="M8464" s="14" t="str">
        <f ca="1">OFFSET(State_Code_Name!$K$2,MATCH(Consumer_Complaints!$E8464,State_Code_Name!$L$2:$L$53,0)-1,0)</f>
        <v>Massachusetts</v>
      </c>
      <c r="N8464">
        <f t="shared" si="794"/>
        <v>2</v>
      </c>
      <c r="O8464">
        <f t="shared" si="795"/>
        <v>2015</v>
      </c>
      <c r="P8464" t="str">
        <f t="shared" si="796"/>
        <v>Q1</v>
      </c>
      <c r="Q8464">
        <f t="shared" si="797"/>
        <v>2</v>
      </c>
    </row>
    <row r="8465" spans="1:17" x14ac:dyDescent="0.3">
      <c r="A8465">
        <v>1458056</v>
      </c>
      <c r="B8465" t="s">
        <v>84</v>
      </c>
      <c r="C8465" t="s">
        <v>39</v>
      </c>
      <c r="D8465" t="s">
        <v>162</v>
      </c>
      <c r="E8465" t="s">
        <v>20</v>
      </c>
      <c r="F8465" t="s">
        <v>21</v>
      </c>
      <c r="G8465" s="1">
        <v>42223</v>
      </c>
      <c r="H8465" s="1">
        <v>42223</v>
      </c>
      <c r="I8465" t="s">
        <v>16</v>
      </c>
      <c r="J8465" t="s">
        <v>17</v>
      </c>
      <c r="K8465" s="1">
        <f t="shared" si="792"/>
        <v>42223</v>
      </c>
      <c r="L8465" s="1">
        <f t="shared" si="793"/>
        <v>42223</v>
      </c>
      <c r="M8465" s="14" t="str">
        <f ca="1">OFFSET(State_Code_Name!$K$2,MATCH(Consumer_Complaints!$E8465,State_Code_Name!$L$2:$L$53,0)-1,0)</f>
        <v>California</v>
      </c>
      <c r="N8465">
        <f t="shared" si="794"/>
        <v>0</v>
      </c>
      <c r="O8465">
        <f t="shared" si="795"/>
        <v>2015</v>
      </c>
      <c r="P8465" t="str">
        <f t="shared" si="796"/>
        <v>Q3</v>
      </c>
      <c r="Q8465">
        <f t="shared" si="797"/>
        <v>8</v>
      </c>
    </row>
    <row r="8466" spans="1:17" x14ac:dyDescent="0.3">
      <c r="A8466">
        <v>1403513</v>
      </c>
      <c r="B8466" t="s">
        <v>63</v>
      </c>
      <c r="C8466" t="s">
        <v>55</v>
      </c>
      <c r="D8466" t="s">
        <v>110</v>
      </c>
      <c r="E8466" t="s">
        <v>28</v>
      </c>
      <c r="F8466" t="s">
        <v>21</v>
      </c>
      <c r="G8466" s="1">
        <v>42069</v>
      </c>
      <c r="H8466" s="1">
        <v>42069</v>
      </c>
      <c r="I8466" t="s">
        <v>16</v>
      </c>
      <c r="J8466" t="s">
        <v>16</v>
      </c>
      <c r="K8466" s="1">
        <f t="shared" si="792"/>
        <v>42069</v>
      </c>
      <c r="L8466" s="1">
        <f t="shared" si="793"/>
        <v>42069</v>
      </c>
      <c r="M8466" s="14" t="str">
        <f ca="1">OFFSET(State_Code_Name!$K$2,MATCH(Consumer_Complaints!$E8466,State_Code_Name!$L$2:$L$53,0)-1,0)</f>
        <v>Georgia</v>
      </c>
      <c r="N8466">
        <f t="shared" si="794"/>
        <v>0</v>
      </c>
      <c r="O8466">
        <f t="shared" si="795"/>
        <v>2015</v>
      </c>
      <c r="P8466" t="str">
        <f t="shared" si="796"/>
        <v>Q1</v>
      </c>
      <c r="Q8466">
        <f t="shared" si="797"/>
        <v>3</v>
      </c>
    </row>
    <row r="8467" spans="1:17" x14ac:dyDescent="0.3">
      <c r="A8467">
        <v>1805604</v>
      </c>
      <c r="B8467" t="s">
        <v>12</v>
      </c>
      <c r="C8467" t="s">
        <v>64</v>
      </c>
      <c r="D8467" t="s">
        <v>318</v>
      </c>
      <c r="E8467" t="s">
        <v>127</v>
      </c>
      <c r="F8467" t="s">
        <v>21</v>
      </c>
      <c r="G8467" s="1" t="s">
        <v>1595</v>
      </c>
      <c r="H8467" s="1" t="s">
        <v>1595</v>
      </c>
      <c r="I8467" t="s">
        <v>16</v>
      </c>
      <c r="J8467" t="s">
        <v>17</v>
      </c>
      <c r="K8467" s="1">
        <f t="shared" si="792"/>
        <v>42425</v>
      </c>
      <c r="L8467" s="1">
        <f t="shared" si="793"/>
        <v>42425</v>
      </c>
      <c r="M8467" s="14" t="str">
        <f ca="1">OFFSET(State_Code_Name!$K$2,MATCH(Consumer_Complaints!$E8467,State_Code_Name!$L$2:$L$53,0)-1,0)</f>
        <v>Alabama</v>
      </c>
      <c r="N8467">
        <f t="shared" si="794"/>
        <v>0</v>
      </c>
      <c r="O8467">
        <f t="shared" si="795"/>
        <v>2016</v>
      </c>
      <c r="P8467" t="str">
        <f t="shared" si="796"/>
        <v>Q1</v>
      </c>
      <c r="Q8467">
        <f t="shared" si="797"/>
        <v>2</v>
      </c>
    </row>
    <row r="8468" spans="1:17" x14ac:dyDescent="0.3">
      <c r="A8468">
        <v>1580147</v>
      </c>
      <c r="B8468" t="s">
        <v>50</v>
      </c>
      <c r="C8468" t="s">
        <v>29</v>
      </c>
      <c r="D8468" t="s">
        <v>30</v>
      </c>
      <c r="E8468" t="s">
        <v>49</v>
      </c>
      <c r="F8468" t="s">
        <v>21</v>
      </c>
      <c r="G8468" s="1" t="s">
        <v>1542</v>
      </c>
      <c r="H8468" s="1" t="s">
        <v>1542</v>
      </c>
      <c r="I8468" t="s">
        <v>16</v>
      </c>
      <c r="J8468" t="s">
        <v>17</v>
      </c>
      <c r="K8468" s="1">
        <f t="shared" si="792"/>
        <v>42272</v>
      </c>
      <c r="L8468" s="1">
        <f t="shared" si="793"/>
        <v>42272</v>
      </c>
      <c r="M8468" s="14" t="str">
        <f ca="1">OFFSET(State_Code_Name!$K$2,MATCH(Consumer_Complaints!$E8468,State_Code_Name!$L$2:$L$53,0)-1,0)</f>
        <v>Pennsylvania</v>
      </c>
      <c r="N8468">
        <f t="shared" si="794"/>
        <v>0</v>
      </c>
      <c r="O8468">
        <f t="shared" si="795"/>
        <v>2015</v>
      </c>
      <c r="P8468" t="str">
        <f t="shared" si="796"/>
        <v>Q3</v>
      </c>
      <c r="Q8468">
        <f t="shared" si="797"/>
        <v>9</v>
      </c>
    </row>
    <row r="8469" spans="1:17" x14ac:dyDescent="0.3">
      <c r="A8469">
        <v>2103801</v>
      </c>
      <c r="B8469" t="s">
        <v>46</v>
      </c>
      <c r="C8469" t="s">
        <v>39</v>
      </c>
      <c r="D8469" t="s">
        <v>161</v>
      </c>
      <c r="E8469" t="s">
        <v>25</v>
      </c>
      <c r="F8469" t="s">
        <v>21</v>
      </c>
      <c r="G8469" s="1">
        <v>42622</v>
      </c>
      <c r="H8469" s="1">
        <v>42622</v>
      </c>
      <c r="I8469" t="s">
        <v>16</v>
      </c>
      <c r="J8469" t="s">
        <v>16</v>
      </c>
      <c r="K8469" s="1">
        <f t="shared" si="792"/>
        <v>42622</v>
      </c>
      <c r="L8469" s="1">
        <f t="shared" si="793"/>
        <v>42622</v>
      </c>
      <c r="M8469" s="14" t="str">
        <f ca="1">OFFSET(State_Code_Name!$K$2,MATCH(Consumer_Complaints!$E8469,State_Code_Name!$L$2:$L$53,0)-1,0)</f>
        <v>New York</v>
      </c>
      <c r="N8469">
        <f t="shared" si="794"/>
        <v>0</v>
      </c>
      <c r="O8469">
        <f t="shared" si="795"/>
        <v>2016</v>
      </c>
      <c r="P8469" t="str">
        <f t="shared" si="796"/>
        <v>Q3</v>
      </c>
      <c r="Q8469">
        <f t="shared" si="797"/>
        <v>9</v>
      </c>
    </row>
    <row r="8470" spans="1:17" x14ac:dyDescent="0.3">
      <c r="A8470">
        <v>1252729</v>
      </c>
      <c r="B8470" t="s">
        <v>12</v>
      </c>
      <c r="C8470" t="s">
        <v>18</v>
      </c>
      <c r="D8470" t="s">
        <v>78</v>
      </c>
      <c r="E8470" t="s">
        <v>82</v>
      </c>
      <c r="F8470" t="s">
        <v>346</v>
      </c>
      <c r="G8470" s="1" t="s">
        <v>1344</v>
      </c>
      <c r="H8470" s="1" t="s">
        <v>1357</v>
      </c>
      <c r="I8470" t="s">
        <v>16</v>
      </c>
      <c r="J8470" t="s">
        <v>17</v>
      </c>
      <c r="K8470" s="1">
        <f t="shared" si="792"/>
        <v>42058</v>
      </c>
      <c r="L8470" s="1">
        <f t="shared" si="793"/>
        <v>42062</v>
      </c>
      <c r="M8470" s="14" t="str">
        <f ca="1">OFFSET(State_Code_Name!$K$2,MATCH(Consumer_Complaints!$E8470,State_Code_Name!$L$2:$L$53,0)-1,0)</f>
        <v>Minnesota</v>
      </c>
      <c r="N8470">
        <f t="shared" si="794"/>
        <v>4</v>
      </c>
      <c r="O8470">
        <f t="shared" si="795"/>
        <v>2015</v>
      </c>
      <c r="P8470" t="str">
        <f t="shared" si="796"/>
        <v>Q1</v>
      </c>
      <c r="Q8470">
        <f t="shared" si="797"/>
        <v>2</v>
      </c>
    </row>
    <row r="8471" spans="1:17" x14ac:dyDescent="0.3">
      <c r="A8471">
        <v>747381</v>
      </c>
      <c r="B8471" t="s">
        <v>12</v>
      </c>
      <c r="C8471" t="s">
        <v>18</v>
      </c>
      <c r="D8471" t="s">
        <v>156</v>
      </c>
      <c r="E8471" t="s">
        <v>75</v>
      </c>
      <c r="F8471" t="s">
        <v>346</v>
      </c>
      <c r="G8471" s="1">
        <v>41793</v>
      </c>
      <c r="H8471" s="1">
        <v>41823</v>
      </c>
      <c r="I8471" t="s">
        <v>16</v>
      </c>
      <c r="J8471" t="s">
        <v>17</v>
      </c>
      <c r="K8471" s="1">
        <f t="shared" si="792"/>
        <v>41793</v>
      </c>
      <c r="L8471" s="1">
        <f t="shared" si="793"/>
        <v>41823</v>
      </c>
      <c r="M8471" s="14" t="str">
        <f ca="1">OFFSET(State_Code_Name!$K$2,MATCH(Consumer_Complaints!$E8471,State_Code_Name!$L$2:$L$53,0)-1,0)</f>
        <v>Kentucky</v>
      </c>
      <c r="N8471">
        <f t="shared" si="794"/>
        <v>30</v>
      </c>
      <c r="O8471">
        <f t="shared" si="795"/>
        <v>2014</v>
      </c>
      <c r="P8471" t="str">
        <f t="shared" si="796"/>
        <v>Q2</v>
      </c>
      <c r="Q8471">
        <f t="shared" si="797"/>
        <v>6</v>
      </c>
    </row>
    <row r="8472" spans="1:17" x14ac:dyDescent="0.3">
      <c r="A8472">
        <v>716036</v>
      </c>
      <c r="B8472" t="s">
        <v>41</v>
      </c>
      <c r="C8472" t="s">
        <v>39</v>
      </c>
      <c r="D8472" t="s">
        <v>121</v>
      </c>
      <c r="E8472" t="s">
        <v>32</v>
      </c>
      <c r="F8472" t="s">
        <v>21</v>
      </c>
      <c r="G8472" s="1" t="s">
        <v>809</v>
      </c>
      <c r="H8472" s="1" t="s">
        <v>869</v>
      </c>
      <c r="I8472" t="s">
        <v>16</v>
      </c>
      <c r="J8472" t="s">
        <v>17</v>
      </c>
      <c r="K8472" s="1">
        <f t="shared" si="792"/>
        <v>41685</v>
      </c>
      <c r="L8472" s="1">
        <f t="shared" si="793"/>
        <v>41711</v>
      </c>
      <c r="M8472" s="14" t="str">
        <f ca="1">OFFSET(State_Code_Name!$K$2,MATCH(Consumer_Complaints!$E8472,State_Code_Name!$L$2:$L$53,0)-1,0)</f>
        <v>Connecticut</v>
      </c>
      <c r="N8472">
        <f t="shared" si="794"/>
        <v>26</v>
      </c>
      <c r="O8472">
        <f t="shared" si="795"/>
        <v>2014</v>
      </c>
      <c r="P8472" t="str">
        <f t="shared" si="796"/>
        <v>Q1</v>
      </c>
      <c r="Q8472">
        <f t="shared" si="797"/>
        <v>2</v>
      </c>
    </row>
    <row r="8473" spans="1:17" x14ac:dyDescent="0.3">
      <c r="A8473">
        <v>2112215</v>
      </c>
      <c r="B8473" t="s">
        <v>12</v>
      </c>
      <c r="C8473" t="s">
        <v>29</v>
      </c>
      <c r="D8473" t="s">
        <v>81</v>
      </c>
      <c r="E8473" t="s">
        <v>54</v>
      </c>
      <c r="F8473" t="s">
        <v>21</v>
      </c>
      <c r="G8473" s="1" t="s">
        <v>2005</v>
      </c>
      <c r="H8473" s="1" t="s">
        <v>2005</v>
      </c>
      <c r="I8473" t="s">
        <v>16</v>
      </c>
      <c r="J8473" t="s">
        <v>16</v>
      </c>
      <c r="K8473" s="1">
        <f t="shared" si="792"/>
        <v>42627</v>
      </c>
      <c r="L8473" s="1">
        <f t="shared" si="793"/>
        <v>42627</v>
      </c>
      <c r="M8473" s="14" t="str">
        <f ca="1">OFFSET(State_Code_Name!$K$2,MATCH(Consumer_Complaints!$E8473,State_Code_Name!$L$2:$L$53,0)-1,0)</f>
        <v>Washington</v>
      </c>
      <c r="N8473">
        <f t="shared" si="794"/>
        <v>0</v>
      </c>
      <c r="O8473">
        <f t="shared" si="795"/>
        <v>2016</v>
      </c>
      <c r="P8473" t="str">
        <f t="shared" si="796"/>
        <v>Q3</v>
      </c>
      <c r="Q8473">
        <f t="shared" si="797"/>
        <v>9</v>
      </c>
    </row>
    <row r="8474" spans="1:17" x14ac:dyDescent="0.3">
      <c r="A8474">
        <v>1162737</v>
      </c>
      <c r="B8474" t="s">
        <v>250</v>
      </c>
      <c r="C8474" t="s">
        <v>18</v>
      </c>
      <c r="D8474" t="s">
        <v>23</v>
      </c>
      <c r="E8474" t="s">
        <v>20</v>
      </c>
      <c r="F8474" t="s">
        <v>346</v>
      </c>
      <c r="G8474" s="1" t="s">
        <v>1230</v>
      </c>
      <c r="H8474" s="1" t="s">
        <v>1290</v>
      </c>
      <c r="I8474" t="s">
        <v>16</v>
      </c>
      <c r="J8474" t="s">
        <v>17</v>
      </c>
      <c r="K8474" s="1">
        <f t="shared" si="792"/>
        <v>41991</v>
      </c>
      <c r="L8474" s="1">
        <f t="shared" si="793"/>
        <v>41995</v>
      </c>
      <c r="M8474" s="14" t="str">
        <f ca="1">OFFSET(State_Code_Name!$K$2,MATCH(Consumer_Complaints!$E8474,State_Code_Name!$L$2:$L$53,0)-1,0)</f>
        <v>California</v>
      </c>
      <c r="N8474">
        <f t="shared" si="794"/>
        <v>4</v>
      </c>
      <c r="O8474">
        <f t="shared" si="795"/>
        <v>2014</v>
      </c>
      <c r="P8474" t="str">
        <f t="shared" si="796"/>
        <v>Q4</v>
      </c>
      <c r="Q8474">
        <f t="shared" si="797"/>
        <v>12</v>
      </c>
    </row>
    <row r="8475" spans="1:17" x14ac:dyDescent="0.3">
      <c r="A8475">
        <v>1643818</v>
      </c>
      <c r="B8475" t="s">
        <v>541</v>
      </c>
      <c r="C8475" t="s">
        <v>35</v>
      </c>
      <c r="D8475" t="s">
        <v>47</v>
      </c>
      <c r="E8475" t="s">
        <v>20</v>
      </c>
      <c r="F8475" t="s">
        <v>21</v>
      </c>
      <c r="G8475" s="1">
        <v>42166</v>
      </c>
      <c r="H8475" s="1">
        <v>42166</v>
      </c>
      <c r="I8475" t="s">
        <v>16</v>
      </c>
      <c r="J8475" t="s">
        <v>17</v>
      </c>
      <c r="K8475" s="1">
        <f t="shared" si="792"/>
        <v>42166</v>
      </c>
      <c r="L8475" s="1">
        <f t="shared" si="793"/>
        <v>42166</v>
      </c>
      <c r="M8475" s="14" t="str">
        <f ca="1">OFFSET(State_Code_Name!$K$2,MATCH(Consumer_Complaints!$E8475,State_Code_Name!$L$2:$L$53,0)-1,0)</f>
        <v>California</v>
      </c>
      <c r="N8475">
        <f t="shared" si="794"/>
        <v>0</v>
      </c>
      <c r="O8475">
        <f t="shared" si="795"/>
        <v>2015</v>
      </c>
      <c r="P8475" t="str">
        <f t="shared" si="796"/>
        <v>Q2</v>
      </c>
      <c r="Q8475">
        <f t="shared" si="797"/>
        <v>6</v>
      </c>
    </row>
    <row r="8476" spans="1:17" x14ac:dyDescent="0.3">
      <c r="A8476">
        <v>1073483</v>
      </c>
      <c r="B8476" t="s">
        <v>50</v>
      </c>
      <c r="C8476" t="s">
        <v>29</v>
      </c>
      <c r="D8476" t="s">
        <v>30</v>
      </c>
      <c r="E8476" t="s">
        <v>13</v>
      </c>
      <c r="F8476" t="s">
        <v>21</v>
      </c>
      <c r="G8476" s="1" t="s">
        <v>1031</v>
      </c>
      <c r="H8476" s="1" t="s">
        <v>1031</v>
      </c>
      <c r="I8476" t="s">
        <v>16</v>
      </c>
      <c r="J8476" t="s">
        <v>16</v>
      </c>
      <c r="K8476" s="1">
        <f t="shared" si="792"/>
        <v>41928</v>
      </c>
      <c r="L8476" s="1">
        <f t="shared" si="793"/>
        <v>41928</v>
      </c>
      <c r="M8476" s="14" t="str">
        <f ca="1">OFFSET(State_Code_Name!$K$2,MATCH(Consumer_Complaints!$E8476,State_Code_Name!$L$2:$L$53,0)-1,0)</f>
        <v>Virginia</v>
      </c>
      <c r="N8476">
        <f t="shared" si="794"/>
        <v>0</v>
      </c>
      <c r="O8476">
        <f t="shared" si="795"/>
        <v>2014</v>
      </c>
      <c r="P8476" t="str">
        <f t="shared" si="796"/>
        <v>Q4</v>
      </c>
      <c r="Q8476">
        <f t="shared" si="797"/>
        <v>10</v>
      </c>
    </row>
    <row r="8477" spans="1:17" x14ac:dyDescent="0.3">
      <c r="A8477">
        <v>1745045</v>
      </c>
      <c r="B8477" t="s">
        <v>46</v>
      </c>
      <c r="C8477" t="s">
        <v>39</v>
      </c>
      <c r="D8477" t="s">
        <v>295</v>
      </c>
      <c r="E8477" t="s">
        <v>25</v>
      </c>
      <c r="F8477" t="s">
        <v>21</v>
      </c>
      <c r="G8477" s="1" t="s">
        <v>1686</v>
      </c>
      <c r="H8477" s="1" t="s">
        <v>1686</v>
      </c>
      <c r="I8477" t="s">
        <v>16</v>
      </c>
      <c r="J8477" t="s">
        <v>17</v>
      </c>
      <c r="K8477" s="1">
        <f t="shared" si="792"/>
        <v>42386</v>
      </c>
      <c r="L8477" s="1">
        <f t="shared" si="793"/>
        <v>42386</v>
      </c>
      <c r="M8477" s="14" t="str">
        <f ca="1">OFFSET(State_Code_Name!$K$2,MATCH(Consumer_Complaints!$E8477,State_Code_Name!$L$2:$L$53,0)-1,0)</f>
        <v>New York</v>
      </c>
      <c r="N8477">
        <f t="shared" si="794"/>
        <v>0</v>
      </c>
      <c r="O8477">
        <f t="shared" si="795"/>
        <v>2016</v>
      </c>
      <c r="P8477" t="str">
        <f t="shared" si="796"/>
        <v>Q1</v>
      </c>
      <c r="Q8477">
        <f t="shared" si="797"/>
        <v>1</v>
      </c>
    </row>
    <row r="8478" spans="1:17" x14ac:dyDescent="0.3">
      <c r="A8478">
        <v>1380199</v>
      </c>
      <c r="B8478" t="s">
        <v>544</v>
      </c>
      <c r="C8478" t="s">
        <v>64</v>
      </c>
      <c r="D8478" t="s">
        <v>318</v>
      </c>
      <c r="E8478" t="s">
        <v>38</v>
      </c>
      <c r="F8478" t="s">
        <v>14</v>
      </c>
      <c r="G8478" s="1" t="s">
        <v>1370</v>
      </c>
      <c r="H8478" s="1" t="s">
        <v>1453</v>
      </c>
      <c r="I8478" t="s">
        <v>16</v>
      </c>
      <c r="J8478" t="s">
        <v>17</v>
      </c>
      <c r="K8478" s="1">
        <f t="shared" si="792"/>
        <v>42142</v>
      </c>
      <c r="L8478" s="1">
        <f t="shared" si="793"/>
        <v>42143</v>
      </c>
      <c r="M8478" s="14" t="str">
        <f ca="1">OFFSET(State_Code_Name!$K$2,MATCH(Consumer_Complaints!$E8478,State_Code_Name!$L$2:$L$53,0)-1,0)</f>
        <v>Florida</v>
      </c>
      <c r="N8478">
        <f t="shared" si="794"/>
        <v>1</v>
      </c>
      <c r="O8478">
        <f t="shared" si="795"/>
        <v>2015</v>
      </c>
      <c r="P8478" t="str">
        <f t="shared" si="796"/>
        <v>Q2</v>
      </c>
      <c r="Q8478">
        <f t="shared" si="797"/>
        <v>5</v>
      </c>
    </row>
    <row r="8479" spans="1:17" x14ac:dyDescent="0.3">
      <c r="A8479">
        <v>536871</v>
      </c>
      <c r="B8479" t="s">
        <v>76</v>
      </c>
      <c r="C8479" t="s">
        <v>29</v>
      </c>
      <c r="D8479" t="s">
        <v>30</v>
      </c>
      <c r="E8479" t="s">
        <v>20</v>
      </c>
      <c r="F8479" t="s">
        <v>346</v>
      </c>
      <c r="G8479" s="1" t="s">
        <v>208</v>
      </c>
      <c r="H8479" s="1" t="s">
        <v>324</v>
      </c>
      <c r="I8479" t="s">
        <v>16</v>
      </c>
      <c r="J8479" t="s">
        <v>17</v>
      </c>
      <c r="K8479" s="1">
        <f t="shared" si="792"/>
        <v>41537</v>
      </c>
      <c r="L8479" s="1">
        <f t="shared" si="793"/>
        <v>41540</v>
      </c>
      <c r="M8479" s="14" t="str">
        <f ca="1">OFFSET(State_Code_Name!$K$2,MATCH(Consumer_Complaints!$E8479,State_Code_Name!$L$2:$L$53,0)-1,0)</f>
        <v>California</v>
      </c>
      <c r="N8479">
        <f t="shared" si="794"/>
        <v>3</v>
      </c>
      <c r="O8479">
        <f t="shared" si="795"/>
        <v>2013</v>
      </c>
      <c r="P8479" t="str">
        <f t="shared" si="796"/>
        <v>Q3</v>
      </c>
      <c r="Q8479">
        <f t="shared" si="797"/>
        <v>9</v>
      </c>
    </row>
    <row r="8480" spans="1:17" x14ac:dyDescent="0.3">
      <c r="A8480">
        <v>1327633</v>
      </c>
      <c r="B8480" t="s">
        <v>665</v>
      </c>
      <c r="C8480" t="s">
        <v>35</v>
      </c>
      <c r="D8480" t="s">
        <v>47</v>
      </c>
      <c r="E8480" t="s">
        <v>13</v>
      </c>
      <c r="F8480" t="s">
        <v>21</v>
      </c>
      <c r="G8480" s="1" t="s">
        <v>1384</v>
      </c>
      <c r="H8480" s="1" t="s">
        <v>1432</v>
      </c>
      <c r="I8480" t="s">
        <v>16</v>
      </c>
      <c r="J8480" t="s">
        <v>16</v>
      </c>
      <c r="K8480" s="1">
        <f t="shared" si="792"/>
        <v>42107</v>
      </c>
      <c r="L8480" s="1">
        <f t="shared" si="793"/>
        <v>42109</v>
      </c>
      <c r="M8480" s="14" t="str">
        <f ca="1">OFFSET(State_Code_Name!$K$2,MATCH(Consumer_Complaints!$E8480,State_Code_Name!$L$2:$L$53,0)-1,0)</f>
        <v>Virginia</v>
      </c>
      <c r="N8480">
        <f t="shared" si="794"/>
        <v>2</v>
      </c>
      <c r="O8480">
        <f t="shared" si="795"/>
        <v>2015</v>
      </c>
      <c r="P8480" t="str">
        <f t="shared" si="796"/>
        <v>Q2</v>
      </c>
      <c r="Q8480">
        <f t="shared" si="797"/>
        <v>4</v>
      </c>
    </row>
    <row r="8481" spans="1:17" x14ac:dyDescent="0.3">
      <c r="A8481">
        <v>1476924</v>
      </c>
      <c r="B8481" t="s">
        <v>175</v>
      </c>
      <c r="C8481" t="s">
        <v>10</v>
      </c>
      <c r="D8481" t="s">
        <v>202</v>
      </c>
      <c r="E8481" t="s">
        <v>42</v>
      </c>
      <c r="F8481" t="s">
        <v>21</v>
      </c>
      <c r="G8481" s="1" t="s">
        <v>1467</v>
      </c>
      <c r="H8481" s="1" t="s">
        <v>1467</v>
      </c>
      <c r="I8481" t="s">
        <v>16</v>
      </c>
      <c r="J8481" t="s">
        <v>16</v>
      </c>
      <c r="K8481" s="1">
        <f t="shared" si="792"/>
        <v>42206</v>
      </c>
      <c r="L8481" s="1">
        <f t="shared" si="793"/>
        <v>42206</v>
      </c>
      <c r="M8481" s="14" t="str">
        <f ca="1">OFFSET(State_Code_Name!$K$2,MATCH(Consumer_Complaints!$E8481,State_Code_Name!$L$2:$L$53,0)-1,0)</f>
        <v>Ohio</v>
      </c>
      <c r="N8481">
        <f t="shared" si="794"/>
        <v>0</v>
      </c>
      <c r="O8481">
        <f t="shared" si="795"/>
        <v>2015</v>
      </c>
      <c r="P8481" t="str">
        <f t="shared" si="796"/>
        <v>Q3</v>
      </c>
      <c r="Q8481">
        <f t="shared" si="797"/>
        <v>7</v>
      </c>
    </row>
    <row r="8482" spans="1:17" x14ac:dyDescent="0.3">
      <c r="A8482">
        <v>1198539</v>
      </c>
      <c r="B8482" t="s">
        <v>1226</v>
      </c>
      <c r="C8482" t="s">
        <v>1123</v>
      </c>
      <c r="D8482" t="s">
        <v>1124</v>
      </c>
      <c r="E8482" t="s">
        <v>113</v>
      </c>
      <c r="F8482" t="s">
        <v>21</v>
      </c>
      <c r="G8482" s="1" t="s">
        <v>1367</v>
      </c>
      <c r="H8482" s="1" t="s">
        <v>1367</v>
      </c>
      <c r="I8482" t="s">
        <v>16</v>
      </c>
      <c r="J8482" t="s">
        <v>17</v>
      </c>
      <c r="K8482" s="1">
        <f t="shared" si="792"/>
        <v>42023</v>
      </c>
      <c r="L8482" s="1">
        <f t="shared" si="793"/>
        <v>42023</v>
      </c>
      <c r="M8482" s="14" t="str">
        <f ca="1">OFFSET(State_Code_Name!$K$2,MATCH(Consumer_Complaints!$E8482,State_Code_Name!$L$2:$L$53,0)-1,0)</f>
        <v>Indiana</v>
      </c>
      <c r="N8482">
        <f t="shared" si="794"/>
        <v>0</v>
      </c>
      <c r="O8482">
        <f t="shared" si="795"/>
        <v>2015</v>
      </c>
      <c r="P8482" t="str">
        <f t="shared" si="796"/>
        <v>Q1</v>
      </c>
      <c r="Q8482">
        <f t="shared" si="797"/>
        <v>1</v>
      </c>
    </row>
    <row r="8483" spans="1:17" x14ac:dyDescent="0.3">
      <c r="A8483">
        <v>1091814</v>
      </c>
      <c r="B8483" t="s">
        <v>63</v>
      </c>
      <c r="C8483" t="s">
        <v>55</v>
      </c>
      <c r="D8483" t="s">
        <v>79</v>
      </c>
      <c r="E8483" t="s">
        <v>13</v>
      </c>
      <c r="F8483" t="s">
        <v>21</v>
      </c>
      <c r="G8483" s="1" t="s">
        <v>1203</v>
      </c>
      <c r="H8483" s="1" t="s">
        <v>1203</v>
      </c>
      <c r="I8483" t="s">
        <v>16</v>
      </c>
      <c r="J8483" t="s">
        <v>17</v>
      </c>
      <c r="K8483" s="1">
        <f t="shared" si="792"/>
        <v>41941</v>
      </c>
      <c r="L8483" s="1">
        <f t="shared" si="793"/>
        <v>41941</v>
      </c>
      <c r="M8483" s="14" t="str">
        <f ca="1">OFFSET(State_Code_Name!$K$2,MATCH(Consumer_Complaints!$E8483,State_Code_Name!$L$2:$L$53,0)-1,0)</f>
        <v>Virginia</v>
      </c>
      <c r="N8483">
        <f t="shared" si="794"/>
        <v>0</v>
      </c>
      <c r="O8483">
        <f t="shared" si="795"/>
        <v>2014</v>
      </c>
      <c r="P8483" t="str">
        <f t="shared" si="796"/>
        <v>Q4</v>
      </c>
      <c r="Q8483">
        <f t="shared" si="797"/>
        <v>10</v>
      </c>
    </row>
    <row r="8484" spans="1:17" x14ac:dyDescent="0.3">
      <c r="A8484">
        <v>1385371</v>
      </c>
      <c r="B8484" t="s">
        <v>391</v>
      </c>
      <c r="C8484" t="s">
        <v>35</v>
      </c>
      <c r="D8484" t="s">
        <v>173</v>
      </c>
      <c r="E8484" t="s">
        <v>42</v>
      </c>
      <c r="F8484" t="s">
        <v>21</v>
      </c>
      <c r="G8484" s="1" t="s">
        <v>1462</v>
      </c>
      <c r="H8484" s="1" t="s">
        <v>1462</v>
      </c>
      <c r="I8484" t="s">
        <v>16</v>
      </c>
      <c r="J8484" t="s">
        <v>16</v>
      </c>
      <c r="K8484" s="1">
        <f t="shared" si="792"/>
        <v>42144</v>
      </c>
      <c r="L8484" s="1">
        <f t="shared" si="793"/>
        <v>42144</v>
      </c>
      <c r="M8484" s="14" t="str">
        <f ca="1">OFFSET(State_Code_Name!$K$2,MATCH(Consumer_Complaints!$E8484,State_Code_Name!$L$2:$L$53,0)-1,0)</f>
        <v>Ohio</v>
      </c>
      <c r="N8484">
        <f t="shared" si="794"/>
        <v>0</v>
      </c>
      <c r="O8484">
        <f t="shared" si="795"/>
        <v>2015</v>
      </c>
      <c r="P8484" t="str">
        <f t="shared" si="796"/>
        <v>Q2</v>
      </c>
      <c r="Q8484">
        <f t="shared" si="797"/>
        <v>5</v>
      </c>
    </row>
    <row r="8485" spans="1:17" x14ac:dyDescent="0.3">
      <c r="A8485">
        <v>1931441</v>
      </c>
      <c r="B8485" t="s">
        <v>33</v>
      </c>
      <c r="C8485" t="s">
        <v>10</v>
      </c>
      <c r="D8485" t="s">
        <v>144</v>
      </c>
      <c r="E8485" t="s">
        <v>38</v>
      </c>
      <c r="F8485" t="s">
        <v>21</v>
      </c>
      <c r="G8485" s="1" t="s">
        <v>1766</v>
      </c>
      <c r="H8485" s="1" t="s">
        <v>1772</v>
      </c>
      <c r="I8485" t="s">
        <v>16</v>
      </c>
      <c r="J8485" t="s">
        <v>17</v>
      </c>
      <c r="K8485" s="1">
        <f t="shared" si="792"/>
        <v>42508</v>
      </c>
      <c r="L8485" s="1">
        <f t="shared" si="793"/>
        <v>42513</v>
      </c>
      <c r="M8485" s="14" t="str">
        <f ca="1">OFFSET(State_Code_Name!$K$2,MATCH(Consumer_Complaints!$E8485,State_Code_Name!$L$2:$L$53,0)-1,0)</f>
        <v>Florida</v>
      </c>
      <c r="N8485">
        <f t="shared" si="794"/>
        <v>5</v>
      </c>
      <c r="O8485">
        <f t="shared" si="795"/>
        <v>2016</v>
      </c>
      <c r="P8485" t="str">
        <f t="shared" si="796"/>
        <v>Q2</v>
      </c>
      <c r="Q8485">
        <f t="shared" si="797"/>
        <v>5</v>
      </c>
    </row>
    <row r="8486" spans="1:17" x14ac:dyDescent="0.3">
      <c r="A8486">
        <v>451768</v>
      </c>
      <c r="B8486" t="s">
        <v>102</v>
      </c>
      <c r="C8486" t="s">
        <v>39</v>
      </c>
      <c r="D8486" t="s">
        <v>52</v>
      </c>
      <c r="E8486" t="s">
        <v>20</v>
      </c>
      <c r="F8486" t="s">
        <v>346</v>
      </c>
      <c r="G8486" s="1">
        <v>41493</v>
      </c>
      <c r="H8486" s="1">
        <v>41585</v>
      </c>
      <c r="I8486" t="s">
        <v>16</v>
      </c>
      <c r="J8486" t="s">
        <v>17</v>
      </c>
      <c r="K8486" s="1">
        <f t="shared" si="792"/>
        <v>41493</v>
      </c>
      <c r="L8486" s="1">
        <f t="shared" si="793"/>
        <v>41585</v>
      </c>
      <c r="M8486" s="14" t="str">
        <f ca="1">OFFSET(State_Code_Name!$K$2,MATCH(Consumer_Complaints!$E8486,State_Code_Name!$L$2:$L$53,0)-1,0)</f>
        <v>California</v>
      </c>
      <c r="N8486">
        <f t="shared" si="794"/>
        <v>92</v>
      </c>
      <c r="O8486">
        <f t="shared" si="795"/>
        <v>2013</v>
      </c>
      <c r="P8486" t="str">
        <f t="shared" si="796"/>
        <v>Q3</v>
      </c>
      <c r="Q8486">
        <f t="shared" si="797"/>
        <v>8</v>
      </c>
    </row>
    <row r="8487" spans="1:17" x14ac:dyDescent="0.3">
      <c r="A8487">
        <v>1734940</v>
      </c>
      <c r="B8487" t="s">
        <v>86</v>
      </c>
      <c r="C8487" t="s">
        <v>39</v>
      </c>
      <c r="D8487" t="s">
        <v>161</v>
      </c>
      <c r="E8487" t="s">
        <v>88</v>
      </c>
      <c r="F8487" t="s">
        <v>21</v>
      </c>
      <c r="G8487" s="1">
        <v>42614</v>
      </c>
      <c r="H8487" s="1">
        <v>42614</v>
      </c>
      <c r="I8487" t="s">
        <v>16</v>
      </c>
      <c r="J8487" t="s">
        <v>16</v>
      </c>
      <c r="K8487" s="1">
        <f t="shared" si="792"/>
        <v>42614</v>
      </c>
      <c r="L8487" s="1">
        <f t="shared" si="793"/>
        <v>42614</v>
      </c>
      <c r="M8487" s="14" t="str">
        <f ca="1">OFFSET(State_Code_Name!$K$2,MATCH(Consumer_Complaints!$E8487,State_Code_Name!$L$2:$L$53,0)-1,0)</f>
        <v>Wisconsin</v>
      </c>
      <c r="N8487">
        <f t="shared" si="794"/>
        <v>0</v>
      </c>
      <c r="O8487">
        <f t="shared" si="795"/>
        <v>2016</v>
      </c>
      <c r="P8487" t="str">
        <f t="shared" si="796"/>
        <v>Q3</v>
      </c>
      <c r="Q8487">
        <f t="shared" si="797"/>
        <v>9</v>
      </c>
    </row>
    <row r="8488" spans="1:17" x14ac:dyDescent="0.3">
      <c r="A8488">
        <v>968979</v>
      </c>
      <c r="B8488" t="s">
        <v>147</v>
      </c>
      <c r="C8488" t="s">
        <v>29</v>
      </c>
      <c r="D8488" t="s">
        <v>30</v>
      </c>
      <c r="E8488" t="s">
        <v>34</v>
      </c>
      <c r="F8488" t="s">
        <v>346</v>
      </c>
      <c r="G8488" s="1">
        <v>41767</v>
      </c>
      <c r="H8488" s="1">
        <v>41828</v>
      </c>
      <c r="I8488" t="s">
        <v>16</v>
      </c>
      <c r="J8488" t="s">
        <v>17</v>
      </c>
      <c r="K8488" s="1">
        <f t="shared" si="792"/>
        <v>41767</v>
      </c>
      <c r="L8488" s="1">
        <f t="shared" si="793"/>
        <v>41828</v>
      </c>
      <c r="M8488" s="14" t="str">
        <f ca="1">OFFSET(State_Code_Name!$K$2,MATCH(Consumer_Complaints!$E8488,State_Code_Name!$L$2:$L$53,0)-1,0)</f>
        <v>Texas</v>
      </c>
      <c r="N8488">
        <f t="shared" si="794"/>
        <v>61</v>
      </c>
      <c r="O8488">
        <f t="shared" si="795"/>
        <v>2014</v>
      </c>
      <c r="P8488" t="str">
        <f t="shared" si="796"/>
        <v>Q2</v>
      </c>
      <c r="Q8488">
        <f t="shared" si="797"/>
        <v>5</v>
      </c>
    </row>
    <row r="8489" spans="1:17" x14ac:dyDescent="0.3">
      <c r="A8489">
        <v>1765248</v>
      </c>
      <c r="B8489" t="s">
        <v>53</v>
      </c>
      <c r="C8489" t="s">
        <v>39</v>
      </c>
      <c r="D8489" t="s">
        <v>226</v>
      </c>
      <c r="E8489" t="s">
        <v>34</v>
      </c>
      <c r="F8489" t="s">
        <v>21</v>
      </c>
      <c r="G8489" s="1" t="s">
        <v>1670</v>
      </c>
      <c r="H8489" s="1" t="s">
        <v>1670</v>
      </c>
      <c r="I8489" t="s">
        <v>16</v>
      </c>
      <c r="J8489" t="s">
        <v>17</v>
      </c>
      <c r="K8489" s="1">
        <f t="shared" si="792"/>
        <v>42398</v>
      </c>
      <c r="L8489" s="1">
        <f t="shared" si="793"/>
        <v>42398</v>
      </c>
      <c r="M8489" s="14" t="str">
        <f ca="1">OFFSET(State_Code_Name!$K$2,MATCH(Consumer_Complaints!$E8489,State_Code_Name!$L$2:$L$53,0)-1,0)</f>
        <v>Texas</v>
      </c>
      <c r="N8489">
        <f t="shared" si="794"/>
        <v>0</v>
      </c>
      <c r="O8489">
        <f t="shared" si="795"/>
        <v>2016</v>
      </c>
      <c r="P8489" t="str">
        <f t="shared" si="796"/>
        <v>Q1</v>
      </c>
      <c r="Q8489">
        <f t="shared" si="797"/>
        <v>1</v>
      </c>
    </row>
    <row r="8490" spans="1:17" x14ac:dyDescent="0.3">
      <c r="A8490">
        <v>1567525</v>
      </c>
      <c r="B8490" t="s">
        <v>1070</v>
      </c>
      <c r="C8490" t="s">
        <v>35</v>
      </c>
      <c r="D8490" t="s">
        <v>47</v>
      </c>
      <c r="E8490" t="s">
        <v>54</v>
      </c>
      <c r="F8490" t="s">
        <v>21</v>
      </c>
      <c r="G8490" s="1" t="s">
        <v>1541</v>
      </c>
      <c r="H8490" s="1" t="s">
        <v>1541</v>
      </c>
      <c r="I8490" t="s">
        <v>16</v>
      </c>
      <c r="J8490" t="s">
        <v>17</v>
      </c>
      <c r="K8490" s="1">
        <f t="shared" si="792"/>
        <v>42263</v>
      </c>
      <c r="L8490" s="1">
        <f t="shared" si="793"/>
        <v>42263</v>
      </c>
      <c r="M8490" s="14" t="str">
        <f ca="1">OFFSET(State_Code_Name!$K$2,MATCH(Consumer_Complaints!$E8490,State_Code_Name!$L$2:$L$53,0)-1,0)</f>
        <v>Washington</v>
      </c>
      <c r="N8490">
        <f t="shared" si="794"/>
        <v>0</v>
      </c>
      <c r="O8490">
        <f t="shared" si="795"/>
        <v>2015</v>
      </c>
      <c r="P8490" t="str">
        <f t="shared" si="796"/>
        <v>Q3</v>
      </c>
      <c r="Q8490">
        <f t="shared" si="797"/>
        <v>9</v>
      </c>
    </row>
    <row r="8491" spans="1:17" x14ac:dyDescent="0.3">
      <c r="A8491">
        <v>1642997</v>
      </c>
      <c r="B8491" t="s">
        <v>1605</v>
      </c>
      <c r="C8491" t="s">
        <v>1123</v>
      </c>
      <c r="D8491" t="s">
        <v>1124</v>
      </c>
      <c r="E8491" t="s">
        <v>49</v>
      </c>
      <c r="F8491" t="s">
        <v>21</v>
      </c>
      <c r="G8491" s="1">
        <v>42166</v>
      </c>
      <c r="H8491" s="1">
        <v>42258</v>
      </c>
      <c r="I8491" t="s">
        <v>16</v>
      </c>
      <c r="J8491" t="s">
        <v>17</v>
      </c>
      <c r="K8491" s="1">
        <f t="shared" si="792"/>
        <v>42166</v>
      </c>
      <c r="L8491" s="1">
        <f t="shared" si="793"/>
        <v>42258</v>
      </c>
      <c r="M8491" s="14" t="str">
        <f ca="1">OFFSET(State_Code_Name!$K$2,MATCH(Consumer_Complaints!$E8491,State_Code_Name!$L$2:$L$53,0)-1,0)</f>
        <v>Pennsylvania</v>
      </c>
      <c r="N8491">
        <f t="shared" si="794"/>
        <v>92</v>
      </c>
      <c r="O8491">
        <f t="shared" si="795"/>
        <v>2015</v>
      </c>
      <c r="P8491" t="str">
        <f t="shared" si="796"/>
        <v>Q2</v>
      </c>
      <c r="Q8491">
        <f t="shared" si="797"/>
        <v>6</v>
      </c>
    </row>
    <row r="8492" spans="1:17" x14ac:dyDescent="0.3">
      <c r="A8492">
        <v>1152398</v>
      </c>
      <c r="B8492" t="s">
        <v>1013</v>
      </c>
      <c r="C8492" t="s">
        <v>10</v>
      </c>
      <c r="D8492" t="s">
        <v>144</v>
      </c>
      <c r="E8492" t="s">
        <v>203</v>
      </c>
      <c r="F8492" t="s">
        <v>21</v>
      </c>
      <c r="G8492" s="1">
        <v>41955</v>
      </c>
      <c r="H8492" s="1" t="s">
        <v>1270</v>
      </c>
      <c r="I8492" t="s">
        <v>16</v>
      </c>
      <c r="J8492" t="s">
        <v>17</v>
      </c>
      <c r="K8492" s="1">
        <f t="shared" si="792"/>
        <v>41955</v>
      </c>
      <c r="L8492" s="1">
        <f t="shared" si="793"/>
        <v>41988</v>
      </c>
      <c r="M8492" s="14" t="str">
        <f ca="1">OFFSET(State_Code_Name!$K$2,MATCH(Consumer_Complaints!$E8492,State_Code_Name!$L$2:$L$53,0)-1,0)</f>
        <v>Mississippi</v>
      </c>
      <c r="N8492">
        <f t="shared" si="794"/>
        <v>33</v>
      </c>
      <c r="O8492">
        <f t="shared" si="795"/>
        <v>2014</v>
      </c>
      <c r="P8492" t="str">
        <f t="shared" si="796"/>
        <v>Q4</v>
      </c>
      <c r="Q8492">
        <f t="shared" si="797"/>
        <v>11</v>
      </c>
    </row>
    <row r="8493" spans="1:17" x14ac:dyDescent="0.3">
      <c r="A8493">
        <v>1559741</v>
      </c>
      <c r="B8493" t="s">
        <v>454</v>
      </c>
      <c r="C8493" t="s">
        <v>35</v>
      </c>
      <c r="D8493" t="s">
        <v>47</v>
      </c>
      <c r="E8493" t="s">
        <v>38</v>
      </c>
      <c r="F8493" t="s">
        <v>21</v>
      </c>
      <c r="G8493" s="1">
        <v>42286</v>
      </c>
      <c r="H8493" s="1">
        <v>42286</v>
      </c>
      <c r="I8493" t="s">
        <v>16</v>
      </c>
      <c r="J8493" t="s">
        <v>16</v>
      </c>
      <c r="K8493" s="1">
        <f t="shared" si="792"/>
        <v>42286</v>
      </c>
      <c r="L8493" s="1">
        <f t="shared" si="793"/>
        <v>42286</v>
      </c>
      <c r="M8493" s="14" t="str">
        <f ca="1">OFFSET(State_Code_Name!$K$2,MATCH(Consumer_Complaints!$E8493,State_Code_Name!$L$2:$L$53,0)-1,0)</f>
        <v>Florida</v>
      </c>
      <c r="N8493">
        <f t="shared" si="794"/>
        <v>0</v>
      </c>
      <c r="O8493">
        <f t="shared" si="795"/>
        <v>2015</v>
      </c>
      <c r="P8493" t="str">
        <f t="shared" si="796"/>
        <v>Q4</v>
      </c>
      <c r="Q8493">
        <f t="shared" si="797"/>
        <v>10</v>
      </c>
    </row>
    <row r="8494" spans="1:17" x14ac:dyDescent="0.3">
      <c r="A8494">
        <v>1411457</v>
      </c>
      <c r="B8494" t="s">
        <v>61</v>
      </c>
      <c r="C8494" t="s">
        <v>10</v>
      </c>
      <c r="D8494" t="s">
        <v>11</v>
      </c>
      <c r="E8494" t="s">
        <v>20</v>
      </c>
      <c r="F8494" t="s">
        <v>21</v>
      </c>
      <c r="G8494" s="1">
        <v>42222</v>
      </c>
      <c r="H8494" s="1">
        <v>42222</v>
      </c>
      <c r="I8494" t="s">
        <v>16</v>
      </c>
      <c r="J8494" t="s">
        <v>17</v>
      </c>
      <c r="K8494" s="1">
        <f t="shared" si="792"/>
        <v>42222</v>
      </c>
      <c r="L8494" s="1">
        <f t="shared" si="793"/>
        <v>42222</v>
      </c>
      <c r="M8494" s="14" t="str">
        <f ca="1">OFFSET(State_Code_Name!$K$2,MATCH(Consumer_Complaints!$E8494,State_Code_Name!$L$2:$L$53,0)-1,0)</f>
        <v>California</v>
      </c>
      <c r="N8494">
        <f t="shared" si="794"/>
        <v>0</v>
      </c>
      <c r="O8494">
        <f t="shared" si="795"/>
        <v>2015</v>
      </c>
      <c r="P8494" t="str">
        <f t="shared" si="796"/>
        <v>Q3</v>
      </c>
      <c r="Q8494">
        <f t="shared" si="797"/>
        <v>8</v>
      </c>
    </row>
    <row r="8495" spans="1:17" x14ac:dyDescent="0.3">
      <c r="A8495">
        <v>1073565</v>
      </c>
      <c r="B8495" t="s">
        <v>96</v>
      </c>
      <c r="C8495" t="s">
        <v>18</v>
      </c>
      <c r="D8495" t="s">
        <v>27</v>
      </c>
      <c r="E8495" t="s">
        <v>32</v>
      </c>
      <c r="F8495" t="s">
        <v>346</v>
      </c>
      <c r="G8495" s="1" t="s">
        <v>1031</v>
      </c>
      <c r="H8495" s="1" t="s">
        <v>1173</v>
      </c>
      <c r="I8495" t="s">
        <v>16</v>
      </c>
      <c r="J8495" t="s">
        <v>17</v>
      </c>
      <c r="K8495" s="1">
        <f t="shared" si="792"/>
        <v>41928</v>
      </c>
      <c r="L8495" s="1">
        <f t="shared" si="793"/>
        <v>41934</v>
      </c>
      <c r="M8495" s="14" t="str">
        <f ca="1">OFFSET(State_Code_Name!$K$2,MATCH(Consumer_Complaints!$E8495,State_Code_Name!$L$2:$L$53,0)-1,0)</f>
        <v>Connecticut</v>
      </c>
      <c r="N8495">
        <f t="shared" si="794"/>
        <v>6</v>
      </c>
      <c r="O8495">
        <f t="shared" si="795"/>
        <v>2014</v>
      </c>
      <c r="P8495" t="str">
        <f t="shared" si="796"/>
        <v>Q4</v>
      </c>
      <c r="Q8495">
        <f t="shared" si="797"/>
        <v>10</v>
      </c>
    </row>
    <row r="8496" spans="1:17" x14ac:dyDescent="0.3">
      <c r="A8496">
        <v>1377348</v>
      </c>
      <c r="B8496" t="s">
        <v>175</v>
      </c>
      <c r="C8496" t="s">
        <v>18</v>
      </c>
      <c r="D8496" t="s">
        <v>27</v>
      </c>
      <c r="E8496" t="s">
        <v>62</v>
      </c>
      <c r="F8496" t="s">
        <v>346</v>
      </c>
      <c r="G8496" s="1" t="s">
        <v>1294</v>
      </c>
      <c r="H8496" s="1" t="s">
        <v>1370</v>
      </c>
      <c r="I8496" t="s">
        <v>16</v>
      </c>
      <c r="J8496" t="s">
        <v>17</v>
      </c>
      <c r="K8496" s="1">
        <f t="shared" si="792"/>
        <v>42139</v>
      </c>
      <c r="L8496" s="1">
        <f t="shared" si="793"/>
        <v>42142</v>
      </c>
      <c r="M8496" s="14" t="str">
        <f ca="1">OFFSET(State_Code_Name!$K$2,MATCH(Consumer_Complaints!$E8496,State_Code_Name!$L$2:$L$53,0)-1,0)</f>
        <v>Illinois</v>
      </c>
      <c r="N8496">
        <f t="shared" si="794"/>
        <v>3</v>
      </c>
      <c r="O8496">
        <f t="shared" si="795"/>
        <v>2015</v>
      </c>
      <c r="P8496" t="str">
        <f t="shared" si="796"/>
        <v>Q2</v>
      </c>
      <c r="Q8496">
        <f t="shared" si="797"/>
        <v>5</v>
      </c>
    </row>
    <row r="8497" spans="1:17" x14ac:dyDescent="0.3">
      <c r="A8497">
        <v>1822512</v>
      </c>
      <c r="B8497" t="s">
        <v>122</v>
      </c>
      <c r="C8497" t="s">
        <v>39</v>
      </c>
      <c r="D8497" t="s">
        <v>420</v>
      </c>
      <c r="E8497" t="s">
        <v>42</v>
      </c>
      <c r="F8497" t="s">
        <v>346</v>
      </c>
      <c r="G8497" s="1">
        <v>42585</v>
      </c>
      <c r="H8497" s="1">
        <v>42646</v>
      </c>
      <c r="I8497" t="s">
        <v>16</v>
      </c>
      <c r="J8497" t="s">
        <v>17</v>
      </c>
      <c r="K8497" s="1">
        <f t="shared" si="792"/>
        <v>42585</v>
      </c>
      <c r="L8497" s="1">
        <f t="shared" si="793"/>
        <v>42646</v>
      </c>
      <c r="M8497" s="14" t="str">
        <f ca="1">OFFSET(State_Code_Name!$K$2,MATCH(Consumer_Complaints!$E8497,State_Code_Name!$L$2:$L$53,0)-1,0)</f>
        <v>Ohio</v>
      </c>
      <c r="N8497">
        <f t="shared" si="794"/>
        <v>61</v>
      </c>
      <c r="O8497">
        <f t="shared" si="795"/>
        <v>2016</v>
      </c>
      <c r="P8497" t="str">
        <f t="shared" si="796"/>
        <v>Q3</v>
      </c>
      <c r="Q8497">
        <f t="shared" si="797"/>
        <v>8</v>
      </c>
    </row>
    <row r="8498" spans="1:17" x14ac:dyDescent="0.3">
      <c r="A8498">
        <v>912110</v>
      </c>
      <c r="B8498" t="s">
        <v>400</v>
      </c>
      <c r="C8498" t="s">
        <v>64</v>
      </c>
      <c r="D8498" t="s">
        <v>527</v>
      </c>
      <c r="E8498" t="s">
        <v>20</v>
      </c>
      <c r="F8498" t="s">
        <v>21</v>
      </c>
      <c r="G8498" s="1" t="s">
        <v>587</v>
      </c>
      <c r="H8498" s="1" t="s">
        <v>587</v>
      </c>
      <c r="I8498" t="s">
        <v>16</v>
      </c>
      <c r="J8498" t="s">
        <v>17</v>
      </c>
      <c r="K8498" s="1">
        <f t="shared" si="792"/>
        <v>41816</v>
      </c>
      <c r="L8498" s="1">
        <f t="shared" si="793"/>
        <v>41816</v>
      </c>
      <c r="M8498" s="14" t="str">
        <f ca="1">OFFSET(State_Code_Name!$K$2,MATCH(Consumer_Complaints!$E8498,State_Code_Name!$L$2:$L$53,0)-1,0)</f>
        <v>California</v>
      </c>
      <c r="N8498">
        <f t="shared" si="794"/>
        <v>0</v>
      </c>
      <c r="O8498">
        <f t="shared" si="795"/>
        <v>2014</v>
      </c>
      <c r="P8498" t="str">
        <f t="shared" si="796"/>
        <v>Q2</v>
      </c>
      <c r="Q8498">
        <f t="shared" si="797"/>
        <v>6</v>
      </c>
    </row>
    <row r="8499" spans="1:17" x14ac:dyDescent="0.3">
      <c r="A8499">
        <v>951846</v>
      </c>
      <c r="B8499" t="s">
        <v>195</v>
      </c>
      <c r="C8499" t="s">
        <v>35</v>
      </c>
      <c r="D8499" t="s">
        <v>173</v>
      </c>
      <c r="E8499" t="s">
        <v>25</v>
      </c>
      <c r="F8499" t="s">
        <v>21</v>
      </c>
      <c r="G8499" s="1" t="s">
        <v>1102</v>
      </c>
      <c r="H8499" s="1" t="s">
        <v>1073</v>
      </c>
      <c r="I8499" t="s">
        <v>16</v>
      </c>
      <c r="J8499" t="s">
        <v>17</v>
      </c>
      <c r="K8499" s="1">
        <f t="shared" si="792"/>
        <v>41844</v>
      </c>
      <c r="L8499" s="1">
        <f t="shared" si="793"/>
        <v>41848</v>
      </c>
      <c r="M8499" s="14" t="str">
        <f ca="1">OFFSET(State_Code_Name!$K$2,MATCH(Consumer_Complaints!$E8499,State_Code_Name!$L$2:$L$53,0)-1,0)</f>
        <v>New York</v>
      </c>
      <c r="N8499">
        <f t="shared" si="794"/>
        <v>4</v>
      </c>
      <c r="O8499">
        <f t="shared" si="795"/>
        <v>2014</v>
      </c>
      <c r="P8499" t="str">
        <f t="shared" si="796"/>
        <v>Q3</v>
      </c>
      <c r="Q8499">
        <f t="shared" si="797"/>
        <v>7</v>
      </c>
    </row>
    <row r="8500" spans="1:17" x14ac:dyDescent="0.3">
      <c r="A8500">
        <v>890992</v>
      </c>
      <c r="B8500" t="s">
        <v>289</v>
      </c>
      <c r="C8500" t="s">
        <v>29</v>
      </c>
      <c r="D8500" t="s">
        <v>30</v>
      </c>
      <c r="E8500" t="s">
        <v>105</v>
      </c>
      <c r="F8500" t="s">
        <v>21</v>
      </c>
      <c r="G8500" s="1">
        <v>41949</v>
      </c>
      <c r="H8500" s="1">
        <v>41949</v>
      </c>
      <c r="I8500" t="s">
        <v>16</v>
      </c>
      <c r="J8500" t="s">
        <v>17</v>
      </c>
      <c r="K8500" s="1">
        <f t="shared" si="792"/>
        <v>41949</v>
      </c>
      <c r="L8500" s="1">
        <f t="shared" si="793"/>
        <v>41949</v>
      </c>
      <c r="M8500" s="14" t="str">
        <f ca="1">OFFSET(State_Code_Name!$K$2,MATCH(Consumer_Complaints!$E8500,State_Code_Name!$L$2:$L$53,0)-1,0)</f>
        <v>Colorado</v>
      </c>
      <c r="N8500">
        <f t="shared" si="794"/>
        <v>0</v>
      </c>
      <c r="O8500">
        <f t="shared" si="795"/>
        <v>2014</v>
      </c>
      <c r="P8500" t="str">
        <f t="shared" si="796"/>
        <v>Q4</v>
      </c>
      <c r="Q8500">
        <f t="shared" si="797"/>
        <v>11</v>
      </c>
    </row>
    <row r="8501" spans="1:17" x14ac:dyDescent="0.3">
      <c r="A8501">
        <v>1259993</v>
      </c>
      <c r="B8501" t="s">
        <v>109</v>
      </c>
      <c r="C8501" t="s">
        <v>29</v>
      </c>
      <c r="D8501" t="s">
        <v>30</v>
      </c>
      <c r="E8501" t="s">
        <v>49</v>
      </c>
      <c r="F8501" t="s">
        <v>21</v>
      </c>
      <c r="G8501" s="1" t="s">
        <v>1357</v>
      </c>
      <c r="H8501" s="1" t="s">
        <v>1357</v>
      </c>
      <c r="I8501" t="s">
        <v>16</v>
      </c>
      <c r="J8501" t="s">
        <v>16</v>
      </c>
      <c r="K8501" s="1">
        <f t="shared" si="792"/>
        <v>42062</v>
      </c>
      <c r="L8501" s="1">
        <f t="shared" si="793"/>
        <v>42062</v>
      </c>
      <c r="M8501" s="14" t="str">
        <f ca="1">OFFSET(State_Code_Name!$K$2,MATCH(Consumer_Complaints!$E8501,State_Code_Name!$L$2:$L$53,0)-1,0)</f>
        <v>Pennsylvania</v>
      </c>
      <c r="N8501">
        <f t="shared" si="794"/>
        <v>0</v>
      </c>
      <c r="O8501">
        <f t="shared" si="795"/>
        <v>2015</v>
      </c>
      <c r="P8501" t="str">
        <f t="shared" si="796"/>
        <v>Q1</v>
      </c>
      <c r="Q8501">
        <f t="shared" si="797"/>
        <v>2</v>
      </c>
    </row>
    <row r="8502" spans="1:17" x14ac:dyDescent="0.3">
      <c r="A8502">
        <v>1857976</v>
      </c>
      <c r="B8502" t="s">
        <v>63</v>
      </c>
      <c r="C8502" t="s">
        <v>55</v>
      </c>
      <c r="D8502" t="s">
        <v>79</v>
      </c>
      <c r="E8502" t="s">
        <v>38</v>
      </c>
      <c r="F8502" t="s">
        <v>21</v>
      </c>
      <c r="G8502" s="1">
        <v>42373</v>
      </c>
      <c r="H8502" s="1">
        <v>42373</v>
      </c>
      <c r="I8502" t="s">
        <v>16</v>
      </c>
      <c r="J8502" t="s">
        <v>16</v>
      </c>
      <c r="K8502" s="1">
        <f t="shared" si="792"/>
        <v>42373</v>
      </c>
      <c r="L8502" s="1">
        <f t="shared" si="793"/>
        <v>42373</v>
      </c>
      <c r="M8502" s="14" t="str">
        <f ca="1">OFFSET(State_Code_Name!$K$2,MATCH(Consumer_Complaints!$E8502,State_Code_Name!$L$2:$L$53,0)-1,0)</f>
        <v>Florida</v>
      </c>
      <c r="N8502">
        <f t="shared" si="794"/>
        <v>0</v>
      </c>
      <c r="O8502">
        <f t="shared" si="795"/>
        <v>2016</v>
      </c>
      <c r="P8502" t="str">
        <f t="shared" si="796"/>
        <v>Q1</v>
      </c>
      <c r="Q8502">
        <f t="shared" si="797"/>
        <v>1</v>
      </c>
    </row>
    <row r="8503" spans="1:17" x14ac:dyDescent="0.3">
      <c r="A8503">
        <v>1116490</v>
      </c>
      <c r="B8503" t="s">
        <v>12</v>
      </c>
      <c r="C8503" t="s">
        <v>39</v>
      </c>
      <c r="D8503" t="s">
        <v>83</v>
      </c>
      <c r="E8503" t="s">
        <v>51</v>
      </c>
      <c r="F8503" t="s">
        <v>21</v>
      </c>
      <c r="G8503" s="1" t="s">
        <v>1008</v>
      </c>
      <c r="H8503" s="1" t="s">
        <v>1008</v>
      </c>
      <c r="I8503" t="s">
        <v>16</v>
      </c>
      <c r="J8503" t="s">
        <v>17</v>
      </c>
      <c r="K8503" s="1">
        <f t="shared" si="792"/>
        <v>41957</v>
      </c>
      <c r="L8503" s="1">
        <f t="shared" si="793"/>
        <v>41957</v>
      </c>
      <c r="M8503" s="14" t="str">
        <f ca="1">OFFSET(State_Code_Name!$K$2,MATCH(Consumer_Complaints!$E8503,State_Code_Name!$L$2:$L$53,0)-1,0)</f>
        <v>New Jersey</v>
      </c>
      <c r="N8503">
        <f t="shared" si="794"/>
        <v>0</v>
      </c>
      <c r="O8503">
        <f t="shared" si="795"/>
        <v>2014</v>
      </c>
      <c r="P8503" t="str">
        <f t="shared" si="796"/>
        <v>Q4</v>
      </c>
      <c r="Q8503">
        <f t="shared" si="797"/>
        <v>11</v>
      </c>
    </row>
    <row r="8504" spans="1:17" x14ac:dyDescent="0.3">
      <c r="A8504">
        <v>1255685</v>
      </c>
      <c r="B8504" t="s">
        <v>53</v>
      </c>
      <c r="C8504" t="s">
        <v>35</v>
      </c>
      <c r="D8504" t="s">
        <v>173</v>
      </c>
      <c r="E8504" t="s">
        <v>215</v>
      </c>
      <c r="F8504" t="s">
        <v>21</v>
      </c>
      <c r="G8504" s="1" t="s">
        <v>1358</v>
      </c>
      <c r="H8504" s="1" t="s">
        <v>1358</v>
      </c>
      <c r="I8504" t="s">
        <v>16</v>
      </c>
      <c r="J8504" t="s">
        <v>17</v>
      </c>
      <c r="K8504" s="1">
        <f t="shared" si="792"/>
        <v>42060</v>
      </c>
      <c r="L8504" s="1">
        <f t="shared" si="793"/>
        <v>42060</v>
      </c>
      <c r="M8504" s="14" t="str">
        <f ca="1">OFFSET(State_Code_Name!$K$2,MATCH(Consumer_Complaints!$E8504,State_Code_Name!$L$2:$L$53,0)-1,0)</f>
        <v>Nebraska</v>
      </c>
      <c r="N8504">
        <f t="shared" si="794"/>
        <v>0</v>
      </c>
      <c r="O8504">
        <f t="shared" si="795"/>
        <v>2015</v>
      </c>
      <c r="P8504" t="str">
        <f t="shared" si="796"/>
        <v>Q1</v>
      </c>
      <c r="Q8504">
        <f t="shared" si="797"/>
        <v>2</v>
      </c>
    </row>
    <row r="8505" spans="1:17" x14ac:dyDescent="0.3">
      <c r="A8505">
        <v>2034730</v>
      </c>
      <c r="B8505" t="s">
        <v>41</v>
      </c>
      <c r="C8505" t="s">
        <v>18</v>
      </c>
      <c r="D8505" t="s">
        <v>23</v>
      </c>
      <c r="E8505" t="s">
        <v>131</v>
      </c>
      <c r="F8505" t="s">
        <v>21</v>
      </c>
      <c r="G8505" s="1" t="s">
        <v>1980</v>
      </c>
      <c r="H8505" s="1" t="s">
        <v>1980</v>
      </c>
      <c r="I8505" t="s">
        <v>16</v>
      </c>
      <c r="J8505" t="s">
        <v>17</v>
      </c>
      <c r="K8505" s="1">
        <f t="shared" si="792"/>
        <v>42579</v>
      </c>
      <c r="L8505" s="1">
        <f t="shared" si="793"/>
        <v>42579</v>
      </c>
      <c r="M8505" s="14" t="str">
        <f ca="1">OFFSET(State_Code_Name!$K$2,MATCH(Consumer_Complaints!$E8505,State_Code_Name!$L$2:$L$53,0)-1,0)</f>
        <v>Oregon</v>
      </c>
      <c r="N8505">
        <f t="shared" si="794"/>
        <v>0</v>
      </c>
      <c r="O8505">
        <f t="shared" si="795"/>
        <v>2016</v>
      </c>
      <c r="P8505" t="str">
        <f t="shared" si="796"/>
        <v>Q3</v>
      </c>
      <c r="Q8505">
        <f t="shared" si="797"/>
        <v>7</v>
      </c>
    </row>
    <row r="8506" spans="1:17" x14ac:dyDescent="0.3">
      <c r="A8506">
        <v>221408</v>
      </c>
      <c r="B8506" t="s">
        <v>148</v>
      </c>
      <c r="C8506" t="s">
        <v>18</v>
      </c>
      <c r="D8506" t="s">
        <v>23</v>
      </c>
      <c r="E8506" t="s">
        <v>38</v>
      </c>
      <c r="F8506" t="s">
        <v>14</v>
      </c>
      <c r="G8506" s="1">
        <v>41334</v>
      </c>
      <c r="H8506" s="1">
        <v>41365</v>
      </c>
      <c r="I8506" t="s">
        <v>16</v>
      </c>
      <c r="J8506" t="s">
        <v>17</v>
      </c>
      <c r="K8506" s="1">
        <f t="shared" si="792"/>
        <v>41334</v>
      </c>
      <c r="L8506" s="1">
        <f t="shared" si="793"/>
        <v>41365</v>
      </c>
      <c r="M8506" s="14" t="str">
        <f ca="1">OFFSET(State_Code_Name!$K$2,MATCH(Consumer_Complaints!$E8506,State_Code_Name!$L$2:$L$53,0)-1,0)</f>
        <v>Florida</v>
      </c>
      <c r="N8506">
        <f t="shared" si="794"/>
        <v>31</v>
      </c>
      <c r="O8506">
        <f t="shared" si="795"/>
        <v>2013</v>
      </c>
      <c r="P8506" t="str">
        <f t="shared" si="796"/>
        <v>Q1</v>
      </c>
      <c r="Q8506">
        <f t="shared" si="797"/>
        <v>3</v>
      </c>
    </row>
    <row r="8507" spans="1:17" x14ac:dyDescent="0.3">
      <c r="A8507">
        <v>1258169</v>
      </c>
      <c r="B8507" t="s">
        <v>238</v>
      </c>
      <c r="C8507" t="s">
        <v>29</v>
      </c>
      <c r="D8507" t="s">
        <v>171</v>
      </c>
      <c r="E8507" t="s">
        <v>54</v>
      </c>
      <c r="F8507" t="s">
        <v>21</v>
      </c>
      <c r="G8507" s="1" t="s">
        <v>1348</v>
      </c>
      <c r="H8507" s="1" t="s">
        <v>1348</v>
      </c>
      <c r="I8507" t="s">
        <v>16</v>
      </c>
      <c r="J8507" t="s">
        <v>17</v>
      </c>
      <c r="K8507" s="1">
        <f t="shared" si="792"/>
        <v>42061</v>
      </c>
      <c r="L8507" s="1">
        <f t="shared" si="793"/>
        <v>42061</v>
      </c>
      <c r="M8507" s="14" t="str">
        <f ca="1">OFFSET(State_Code_Name!$K$2,MATCH(Consumer_Complaints!$E8507,State_Code_Name!$L$2:$L$53,0)-1,0)</f>
        <v>Washington</v>
      </c>
      <c r="N8507">
        <f t="shared" si="794"/>
        <v>0</v>
      </c>
      <c r="O8507">
        <f t="shared" si="795"/>
        <v>2015</v>
      </c>
      <c r="P8507" t="str">
        <f t="shared" si="796"/>
        <v>Q1</v>
      </c>
      <c r="Q8507">
        <f t="shared" si="797"/>
        <v>2</v>
      </c>
    </row>
    <row r="8508" spans="1:17" x14ac:dyDescent="0.3">
      <c r="A8508">
        <v>1437493</v>
      </c>
      <c r="B8508" t="s">
        <v>57</v>
      </c>
      <c r="C8508" t="s">
        <v>55</v>
      </c>
      <c r="D8508" t="s">
        <v>103</v>
      </c>
      <c r="E8508" t="s">
        <v>20</v>
      </c>
      <c r="F8508" t="s">
        <v>21</v>
      </c>
      <c r="G8508" s="1" t="s">
        <v>1460</v>
      </c>
      <c r="H8508" s="1" t="s">
        <v>1460</v>
      </c>
      <c r="I8508" t="s">
        <v>16</v>
      </c>
      <c r="J8508" t="s">
        <v>17</v>
      </c>
      <c r="K8508" s="1">
        <f t="shared" si="792"/>
        <v>42180</v>
      </c>
      <c r="L8508" s="1">
        <f t="shared" si="793"/>
        <v>42180</v>
      </c>
      <c r="M8508" s="14" t="str">
        <f ca="1">OFFSET(State_Code_Name!$K$2,MATCH(Consumer_Complaints!$E8508,State_Code_Name!$L$2:$L$53,0)-1,0)</f>
        <v>California</v>
      </c>
      <c r="N8508">
        <f t="shared" si="794"/>
        <v>0</v>
      </c>
      <c r="O8508">
        <f t="shared" si="795"/>
        <v>2015</v>
      </c>
      <c r="P8508" t="str">
        <f t="shared" si="796"/>
        <v>Q2</v>
      </c>
      <c r="Q8508">
        <f t="shared" si="797"/>
        <v>6</v>
      </c>
    </row>
    <row r="8509" spans="1:17" x14ac:dyDescent="0.3">
      <c r="A8509">
        <v>1544076</v>
      </c>
      <c r="B8509" t="s">
        <v>104</v>
      </c>
      <c r="C8509" t="s">
        <v>55</v>
      </c>
      <c r="D8509" t="s">
        <v>110</v>
      </c>
      <c r="E8509" t="s">
        <v>69</v>
      </c>
      <c r="F8509" t="s">
        <v>21</v>
      </c>
      <c r="G8509" s="1" t="s">
        <v>1516</v>
      </c>
      <c r="H8509" s="1" t="s">
        <v>1516</v>
      </c>
      <c r="I8509" t="s">
        <v>16</v>
      </c>
      <c r="J8509" t="s">
        <v>16</v>
      </c>
      <c r="K8509" s="1">
        <f t="shared" si="792"/>
        <v>42247</v>
      </c>
      <c r="L8509" s="1">
        <f t="shared" si="793"/>
        <v>42247</v>
      </c>
      <c r="M8509" s="14" t="str">
        <f ca="1">OFFSET(State_Code_Name!$K$2,MATCH(Consumer_Complaints!$E8509,State_Code_Name!$L$2:$L$53,0)-1,0)</f>
        <v>Michigan</v>
      </c>
      <c r="N8509">
        <f t="shared" si="794"/>
        <v>0</v>
      </c>
      <c r="O8509">
        <f t="shared" si="795"/>
        <v>2015</v>
      </c>
      <c r="P8509" t="str">
        <f t="shared" si="796"/>
        <v>Q3</v>
      </c>
      <c r="Q8509">
        <f t="shared" si="797"/>
        <v>8</v>
      </c>
    </row>
    <row r="8510" spans="1:17" x14ac:dyDescent="0.3">
      <c r="A8510">
        <v>1810539</v>
      </c>
      <c r="B8510" t="s">
        <v>99</v>
      </c>
      <c r="C8510" t="s">
        <v>10</v>
      </c>
      <c r="D8510" t="s">
        <v>11</v>
      </c>
      <c r="E8510" t="s">
        <v>82</v>
      </c>
      <c r="F8510" t="s">
        <v>346</v>
      </c>
      <c r="G8510" s="1">
        <v>42372</v>
      </c>
      <c r="H8510" s="1">
        <v>42403</v>
      </c>
      <c r="I8510" t="s">
        <v>16</v>
      </c>
      <c r="J8510" t="s">
        <v>17</v>
      </c>
      <c r="K8510" s="1">
        <f t="shared" si="792"/>
        <v>42372</v>
      </c>
      <c r="L8510" s="1">
        <f t="shared" si="793"/>
        <v>42403</v>
      </c>
      <c r="M8510" s="14" t="str">
        <f ca="1">OFFSET(State_Code_Name!$K$2,MATCH(Consumer_Complaints!$E8510,State_Code_Name!$L$2:$L$53,0)-1,0)</f>
        <v>Minnesota</v>
      </c>
      <c r="N8510">
        <f t="shared" si="794"/>
        <v>31</v>
      </c>
      <c r="O8510">
        <f t="shared" si="795"/>
        <v>2016</v>
      </c>
      <c r="P8510" t="str">
        <f t="shared" si="796"/>
        <v>Q1</v>
      </c>
      <c r="Q8510">
        <f t="shared" si="797"/>
        <v>1</v>
      </c>
    </row>
    <row r="8511" spans="1:17" x14ac:dyDescent="0.3">
      <c r="A8511">
        <v>1799320</v>
      </c>
      <c r="B8511" t="s">
        <v>46</v>
      </c>
      <c r="C8511" t="s">
        <v>18</v>
      </c>
      <c r="D8511" t="s">
        <v>23</v>
      </c>
      <c r="E8511" t="s">
        <v>43</v>
      </c>
      <c r="F8511" t="s">
        <v>346</v>
      </c>
      <c r="G8511" s="1" t="s">
        <v>1702</v>
      </c>
      <c r="H8511" s="1" t="s">
        <v>1593</v>
      </c>
      <c r="I8511" t="s">
        <v>16</v>
      </c>
      <c r="J8511" t="s">
        <v>16</v>
      </c>
      <c r="K8511" s="1">
        <f t="shared" si="792"/>
        <v>42423</v>
      </c>
      <c r="L8511" s="1">
        <f t="shared" si="793"/>
        <v>42424</v>
      </c>
      <c r="M8511" s="14" t="str">
        <f ca="1">OFFSET(State_Code_Name!$K$2,MATCH(Consumer_Complaints!$E8511,State_Code_Name!$L$2:$L$53,0)-1,0)</f>
        <v>Nevada</v>
      </c>
      <c r="N8511">
        <f t="shared" si="794"/>
        <v>1</v>
      </c>
      <c r="O8511">
        <f t="shared" si="795"/>
        <v>2016</v>
      </c>
      <c r="P8511" t="str">
        <f t="shared" si="796"/>
        <v>Q1</v>
      </c>
      <c r="Q8511">
        <f t="shared" si="797"/>
        <v>2</v>
      </c>
    </row>
    <row r="8512" spans="1:17" x14ac:dyDescent="0.3">
      <c r="A8512">
        <v>1430918</v>
      </c>
      <c r="B8512" t="s">
        <v>238</v>
      </c>
      <c r="C8512" t="s">
        <v>29</v>
      </c>
      <c r="D8512" t="s">
        <v>59</v>
      </c>
      <c r="E8512" t="s">
        <v>13</v>
      </c>
      <c r="F8512" t="s">
        <v>21</v>
      </c>
      <c r="G8512" s="1" t="s">
        <v>1528</v>
      </c>
      <c r="H8512" s="1" t="s">
        <v>1528</v>
      </c>
      <c r="I8512" t="s">
        <v>16</v>
      </c>
      <c r="J8512" t="s">
        <v>17</v>
      </c>
      <c r="K8512" s="1">
        <f t="shared" si="792"/>
        <v>42176</v>
      </c>
      <c r="L8512" s="1">
        <f t="shared" si="793"/>
        <v>42176</v>
      </c>
      <c r="M8512" s="14" t="str">
        <f ca="1">OFFSET(State_Code_Name!$K$2,MATCH(Consumer_Complaints!$E8512,State_Code_Name!$L$2:$L$53,0)-1,0)</f>
        <v>Virginia</v>
      </c>
      <c r="N8512">
        <f t="shared" si="794"/>
        <v>0</v>
      </c>
      <c r="O8512">
        <f t="shared" si="795"/>
        <v>2015</v>
      </c>
      <c r="P8512" t="str">
        <f t="shared" si="796"/>
        <v>Q2</v>
      </c>
      <c r="Q8512">
        <f t="shared" si="797"/>
        <v>6</v>
      </c>
    </row>
    <row r="8513" spans="1:17" x14ac:dyDescent="0.3">
      <c r="A8513">
        <v>1955454</v>
      </c>
      <c r="B8513" t="s">
        <v>33</v>
      </c>
      <c r="C8513" t="s">
        <v>39</v>
      </c>
      <c r="D8513" t="s">
        <v>121</v>
      </c>
      <c r="E8513" t="s">
        <v>152</v>
      </c>
      <c r="F8513" t="s">
        <v>21</v>
      </c>
      <c r="G8513" s="1">
        <v>42527</v>
      </c>
      <c r="H8513" s="1">
        <v>42527</v>
      </c>
      <c r="I8513" t="s">
        <v>16</v>
      </c>
      <c r="J8513" t="s">
        <v>17</v>
      </c>
      <c r="K8513" s="1">
        <f t="shared" si="792"/>
        <v>42527</v>
      </c>
      <c r="L8513" s="1">
        <f t="shared" si="793"/>
        <v>42527</v>
      </c>
      <c r="M8513" s="14" t="str">
        <f ca="1">OFFSET(State_Code_Name!$K$2,MATCH(Consumer_Complaints!$E8513,State_Code_Name!$L$2:$L$53,0)-1,0)</f>
        <v>Maine</v>
      </c>
      <c r="N8513">
        <f t="shared" si="794"/>
        <v>0</v>
      </c>
      <c r="O8513">
        <f t="shared" si="795"/>
        <v>2016</v>
      </c>
      <c r="P8513" t="str">
        <f t="shared" si="796"/>
        <v>Q2</v>
      </c>
      <c r="Q8513">
        <f t="shared" si="797"/>
        <v>6</v>
      </c>
    </row>
    <row r="8514" spans="1:17" x14ac:dyDescent="0.3">
      <c r="A8514">
        <v>712335</v>
      </c>
      <c r="B8514" t="s">
        <v>46</v>
      </c>
      <c r="C8514" t="s">
        <v>18</v>
      </c>
      <c r="D8514" t="s">
        <v>27</v>
      </c>
      <c r="E8514" t="s">
        <v>189</v>
      </c>
      <c r="F8514" t="s">
        <v>346</v>
      </c>
      <c r="G8514" s="1" t="s">
        <v>862</v>
      </c>
      <c r="H8514" s="1" t="s">
        <v>695</v>
      </c>
      <c r="I8514" t="s">
        <v>16</v>
      </c>
      <c r="J8514" t="s">
        <v>17</v>
      </c>
      <c r="K8514" s="1">
        <f t="shared" si="792"/>
        <v>41683</v>
      </c>
      <c r="L8514" s="1">
        <f t="shared" si="793"/>
        <v>41688</v>
      </c>
      <c r="M8514" s="14" t="str">
        <f ca="1">OFFSET(State_Code_Name!$K$2,MATCH(Consumer_Complaints!$E8514,State_Code_Name!$L$2:$L$53,0)-1,0)</f>
        <v>Louisiana</v>
      </c>
      <c r="N8514">
        <f t="shared" si="794"/>
        <v>5</v>
      </c>
      <c r="O8514">
        <f t="shared" si="795"/>
        <v>2014</v>
      </c>
      <c r="P8514" t="str">
        <f t="shared" si="796"/>
        <v>Q1</v>
      </c>
      <c r="Q8514">
        <f t="shared" si="797"/>
        <v>2</v>
      </c>
    </row>
    <row r="8515" spans="1:17" x14ac:dyDescent="0.3">
      <c r="A8515">
        <v>2064032</v>
      </c>
      <c r="B8515" t="s">
        <v>1695</v>
      </c>
      <c r="C8515" t="s">
        <v>1118</v>
      </c>
      <c r="D8515" t="s">
        <v>300</v>
      </c>
      <c r="E8515" t="s">
        <v>25</v>
      </c>
      <c r="F8515" t="s">
        <v>21</v>
      </c>
      <c r="G8515" s="1" t="s">
        <v>1973</v>
      </c>
      <c r="H8515" s="1" t="s">
        <v>1973</v>
      </c>
      <c r="I8515" t="s">
        <v>16</v>
      </c>
      <c r="J8515" t="s">
        <v>16</v>
      </c>
      <c r="K8515" s="1">
        <f t="shared" ref="K8515:K8578" si="798">IF(ISNUMBER($G8515),$G8515,DATE(RIGHT($G8515,4),LEFT($G8515,2),MID($G8515,4,2)))</f>
        <v>42597</v>
      </c>
      <c r="L8515" s="1">
        <f t="shared" ref="L8515:L8578" si="799">IF(ISNUMBER($H8515),$H8515,DATE(RIGHT($H8515,4),LEFT($H8515,2),MID($H8515,4,2)))</f>
        <v>42597</v>
      </c>
      <c r="M8515" s="14" t="str">
        <f ca="1">OFFSET(State_Code_Name!$K$2,MATCH(Consumer_Complaints!$E8515,State_Code_Name!$L$2:$L$53,0)-1,0)</f>
        <v>New York</v>
      </c>
      <c r="N8515">
        <f t="shared" ref="N8515:N8578" si="800">L8515-K8515</f>
        <v>0</v>
      </c>
      <c r="O8515">
        <f t="shared" ref="O8515:O8578" si="801">YEAR(K8515)</f>
        <v>2016</v>
      </c>
      <c r="P8515" t="str">
        <f t="shared" ref="P8515:P8578" si="802">IF($Q8515&lt;=3,"Q1",IF($Q8515&lt;=6,"Q2",IF($Q8515&lt;=9,"Q3",IF($Q8515&lt;=12,"Q4"))))</f>
        <v>Q3</v>
      </c>
      <c r="Q8515">
        <f t="shared" ref="Q8515:Q8578" si="803">MONTH(K8515)</f>
        <v>8</v>
      </c>
    </row>
    <row r="8516" spans="1:17" x14ac:dyDescent="0.3">
      <c r="A8516">
        <v>679536</v>
      </c>
      <c r="B8516" t="s">
        <v>50</v>
      </c>
      <c r="C8516" t="s">
        <v>29</v>
      </c>
      <c r="D8516" t="s">
        <v>30</v>
      </c>
      <c r="E8516" t="s">
        <v>105</v>
      </c>
      <c r="F8516" t="s">
        <v>21</v>
      </c>
      <c r="G8516" s="1" t="s">
        <v>752</v>
      </c>
      <c r="H8516" s="1" t="s">
        <v>752</v>
      </c>
      <c r="I8516" t="s">
        <v>16</v>
      </c>
      <c r="J8516" t="s">
        <v>17</v>
      </c>
      <c r="K8516" s="1">
        <f t="shared" si="798"/>
        <v>41661</v>
      </c>
      <c r="L8516" s="1">
        <f t="shared" si="799"/>
        <v>41661</v>
      </c>
      <c r="M8516" s="14" t="str">
        <f ca="1">OFFSET(State_Code_Name!$K$2,MATCH(Consumer_Complaints!$E8516,State_Code_Name!$L$2:$L$53,0)-1,0)</f>
        <v>Colorado</v>
      </c>
      <c r="N8516">
        <f t="shared" si="800"/>
        <v>0</v>
      </c>
      <c r="O8516">
        <f t="shared" si="801"/>
        <v>2014</v>
      </c>
      <c r="P8516" t="str">
        <f t="shared" si="802"/>
        <v>Q1</v>
      </c>
      <c r="Q8516">
        <f t="shared" si="803"/>
        <v>1</v>
      </c>
    </row>
    <row r="8517" spans="1:17" x14ac:dyDescent="0.3">
      <c r="A8517">
        <v>1572152</v>
      </c>
      <c r="B8517" t="s">
        <v>895</v>
      </c>
      <c r="C8517" t="s">
        <v>18</v>
      </c>
      <c r="D8517" t="s">
        <v>156</v>
      </c>
      <c r="E8517" t="s">
        <v>45</v>
      </c>
      <c r="F8517" t="s">
        <v>14</v>
      </c>
      <c r="G8517" s="1" t="s">
        <v>1545</v>
      </c>
      <c r="H8517" s="1" t="s">
        <v>1171</v>
      </c>
      <c r="I8517" t="s">
        <v>16</v>
      </c>
      <c r="J8517" t="s">
        <v>17</v>
      </c>
      <c r="K8517" s="1">
        <f t="shared" si="798"/>
        <v>42268</v>
      </c>
      <c r="L8517" s="1">
        <f t="shared" si="799"/>
        <v>42270</v>
      </c>
      <c r="M8517" s="14" t="str">
        <f ca="1">OFFSET(State_Code_Name!$K$2,MATCH(Consumer_Complaints!$E8517,State_Code_Name!$L$2:$L$53,0)-1,0)</f>
        <v>North Carolina</v>
      </c>
      <c r="N8517">
        <f t="shared" si="800"/>
        <v>2</v>
      </c>
      <c r="O8517">
        <f t="shared" si="801"/>
        <v>2015</v>
      </c>
      <c r="P8517" t="str">
        <f t="shared" si="802"/>
        <v>Q3</v>
      </c>
      <c r="Q8517">
        <f t="shared" si="803"/>
        <v>9</v>
      </c>
    </row>
    <row r="8518" spans="1:17" x14ac:dyDescent="0.3">
      <c r="A8518">
        <v>955952</v>
      </c>
      <c r="B8518" t="s">
        <v>94</v>
      </c>
      <c r="C8518" t="s">
        <v>18</v>
      </c>
      <c r="D8518" t="s">
        <v>156</v>
      </c>
      <c r="E8518" t="s">
        <v>38</v>
      </c>
      <c r="F8518" t="s">
        <v>21</v>
      </c>
      <c r="G8518" s="1" t="s">
        <v>1073</v>
      </c>
      <c r="H8518" s="1" t="s">
        <v>1089</v>
      </c>
      <c r="I8518" t="s">
        <v>16</v>
      </c>
      <c r="J8518" t="s">
        <v>17</v>
      </c>
      <c r="K8518" s="1">
        <f t="shared" si="798"/>
        <v>41848</v>
      </c>
      <c r="L8518" s="1">
        <f t="shared" si="799"/>
        <v>41851</v>
      </c>
      <c r="M8518" s="14" t="str">
        <f ca="1">OFFSET(State_Code_Name!$K$2,MATCH(Consumer_Complaints!$E8518,State_Code_Name!$L$2:$L$53,0)-1,0)</f>
        <v>Florida</v>
      </c>
      <c r="N8518">
        <f t="shared" si="800"/>
        <v>3</v>
      </c>
      <c r="O8518">
        <f t="shared" si="801"/>
        <v>2014</v>
      </c>
      <c r="P8518" t="str">
        <f t="shared" si="802"/>
        <v>Q3</v>
      </c>
      <c r="Q8518">
        <f t="shared" si="803"/>
        <v>7</v>
      </c>
    </row>
    <row r="8519" spans="1:17" x14ac:dyDescent="0.3">
      <c r="A8519">
        <v>1665912</v>
      </c>
      <c r="B8519" t="s">
        <v>66</v>
      </c>
      <c r="C8519" t="s">
        <v>35</v>
      </c>
      <c r="D8519" t="s">
        <v>125</v>
      </c>
      <c r="E8519" t="s">
        <v>20</v>
      </c>
      <c r="F8519" t="s">
        <v>21</v>
      </c>
      <c r="G8519" s="1" t="s">
        <v>1616</v>
      </c>
      <c r="H8519" s="1" t="s">
        <v>1616</v>
      </c>
      <c r="I8519" t="s">
        <v>16</v>
      </c>
      <c r="J8519" t="s">
        <v>17</v>
      </c>
      <c r="K8519" s="1">
        <f t="shared" si="798"/>
        <v>42328</v>
      </c>
      <c r="L8519" s="1">
        <f t="shared" si="799"/>
        <v>42328</v>
      </c>
      <c r="M8519" s="14" t="str">
        <f ca="1">OFFSET(State_Code_Name!$K$2,MATCH(Consumer_Complaints!$E8519,State_Code_Name!$L$2:$L$53,0)-1,0)</f>
        <v>California</v>
      </c>
      <c r="N8519">
        <f t="shared" si="800"/>
        <v>0</v>
      </c>
      <c r="O8519">
        <f t="shared" si="801"/>
        <v>2015</v>
      </c>
      <c r="P8519" t="str">
        <f t="shared" si="802"/>
        <v>Q4</v>
      </c>
      <c r="Q8519">
        <f t="shared" si="803"/>
        <v>11</v>
      </c>
    </row>
    <row r="8520" spans="1:17" x14ac:dyDescent="0.3">
      <c r="A8520">
        <v>1303677</v>
      </c>
      <c r="B8520" t="s">
        <v>337</v>
      </c>
      <c r="C8520" t="s">
        <v>35</v>
      </c>
      <c r="D8520" t="s">
        <v>47</v>
      </c>
      <c r="E8520" t="s">
        <v>34</v>
      </c>
      <c r="F8520" t="s">
        <v>21</v>
      </c>
      <c r="G8520" s="1" t="s">
        <v>1404</v>
      </c>
      <c r="H8520" s="1" t="s">
        <v>1404</v>
      </c>
      <c r="I8520" t="s">
        <v>16</v>
      </c>
      <c r="J8520" t="s">
        <v>17</v>
      </c>
      <c r="K8520" s="1">
        <f t="shared" si="798"/>
        <v>42089</v>
      </c>
      <c r="L8520" s="1">
        <f t="shared" si="799"/>
        <v>42089</v>
      </c>
      <c r="M8520" s="14" t="str">
        <f ca="1">OFFSET(State_Code_Name!$K$2,MATCH(Consumer_Complaints!$E8520,State_Code_Name!$L$2:$L$53,0)-1,0)</f>
        <v>Texas</v>
      </c>
      <c r="N8520">
        <f t="shared" si="800"/>
        <v>0</v>
      </c>
      <c r="O8520">
        <f t="shared" si="801"/>
        <v>2015</v>
      </c>
      <c r="P8520" t="str">
        <f t="shared" si="802"/>
        <v>Q1</v>
      </c>
      <c r="Q8520">
        <f t="shared" si="803"/>
        <v>3</v>
      </c>
    </row>
    <row r="8521" spans="1:17" x14ac:dyDescent="0.3">
      <c r="A8521">
        <v>1411160</v>
      </c>
      <c r="B8521" t="s">
        <v>84</v>
      </c>
      <c r="C8521" t="s">
        <v>39</v>
      </c>
      <c r="D8521" t="s">
        <v>121</v>
      </c>
      <c r="E8521" t="s">
        <v>49</v>
      </c>
      <c r="F8521" t="s">
        <v>21</v>
      </c>
      <c r="G8521" s="1">
        <v>42222</v>
      </c>
      <c r="H8521" s="1">
        <v>42283</v>
      </c>
      <c r="I8521" t="s">
        <v>16</v>
      </c>
      <c r="J8521" t="s">
        <v>17</v>
      </c>
      <c r="K8521" s="1">
        <f t="shared" si="798"/>
        <v>42222</v>
      </c>
      <c r="L8521" s="1">
        <f t="shared" si="799"/>
        <v>42283</v>
      </c>
      <c r="M8521" s="14" t="str">
        <f ca="1">OFFSET(State_Code_Name!$K$2,MATCH(Consumer_Complaints!$E8521,State_Code_Name!$L$2:$L$53,0)-1,0)</f>
        <v>Pennsylvania</v>
      </c>
      <c r="N8521">
        <f t="shared" si="800"/>
        <v>61</v>
      </c>
      <c r="O8521">
        <f t="shared" si="801"/>
        <v>2015</v>
      </c>
      <c r="P8521" t="str">
        <f t="shared" si="802"/>
        <v>Q3</v>
      </c>
      <c r="Q8521">
        <f t="shared" si="803"/>
        <v>8</v>
      </c>
    </row>
    <row r="8522" spans="1:17" x14ac:dyDescent="0.3">
      <c r="A8522">
        <v>1980864</v>
      </c>
      <c r="B8522" t="s">
        <v>41</v>
      </c>
      <c r="C8522" t="s">
        <v>39</v>
      </c>
      <c r="D8522" t="s">
        <v>162</v>
      </c>
      <c r="E8522" t="s">
        <v>25</v>
      </c>
      <c r="F8522" t="s">
        <v>21</v>
      </c>
      <c r="G8522" s="1" t="s">
        <v>1815</v>
      </c>
      <c r="H8522" s="1" t="s">
        <v>1816</v>
      </c>
      <c r="I8522" t="s">
        <v>16</v>
      </c>
      <c r="J8522" t="s">
        <v>17</v>
      </c>
      <c r="K8522" s="1">
        <f t="shared" si="798"/>
        <v>42543</v>
      </c>
      <c r="L8522" s="1">
        <f t="shared" si="799"/>
        <v>42544</v>
      </c>
      <c r="M8522" s="14" t="str">
        <f ca="1">OFFSET(State_Code_Name!$K$2,MATCH(Consumer_Complaints!$E8522,State_Code_Name!$L$2:$L$53,0)-1,0)</f>
        <v>New York</v>
      </c>
      <c r="N8522">
        <f t="shared" si="800"/>
        <v>1</v>
      </c>
      <c r="O8522">
        <f t="shared" si="801"/>
        <v>2016</v>
      </c>
      <c r="P8522" t="str">
        <f t="shared" si="802"/>
        <v>Q2</v>
      </c>
      <c r="Q8522">
        <f t="shared" si="803"/>
        <v>6</v>
      </c>
    </row>
    <row r="8523" spans="1:17" x14ac:dyDescent="0.3">
      <c r="A8523">
        <v>1229537</v>
      </c>
      <c r="B8523" t="s">
        <v>53</v>
      </c>
      <c r="C8523" t="s">
        <v>39</v>
      </c>
      <c r="D8523" t="s">
        <v>83</v>
      </c>
      <c r="E8523" t="s">
        <v>20</v>
      </c>
      <c r="F8523" t="s">
        <v>21</v>
      </c>
      <c r="G8523" s="1">
        <v>42157</v>
      </c>
      <c r="H8523" s="1">
        <v>42157</v>
      </c>
      <c r="I8523" t="s">
        <v>16</v>
      </c>
      <c r="J8523" t="s">
        <v>17</v>
      </c>
      <c r="K8523" s="1">
        <f t="shared" si="798"/>
        <v>42157</v>
      </c>
      <c r="L8523" s="1">
        <f t="shared" si="799"/>
        <v>42157</v>
      </c>
      <c r="M8523" s="14" t="str">
        <f ca="1">OFFSET(State_Code_Name!$K$2,MATCH(Consumer_Complaints!$E8523,State_Code_Name!$L$2:$L$53,0)-1,0)</f>
        <v>California</v>
      </c>
      <c r="N8523">
        <f t="shared" si="800"/>
        <v>0</v>
      </c>
      <c r="O8523">
        <f t="shared" si="801"/>
        <v>2015</v>
      </c>
      <c r="P8523" t="str">
        <f t="shared" si="802"/>
        <v>Q2</v>
      </c>
      <c r="Q8523">
        <f t="shared" si="803"/>
        <v>6</v>
      </c>
    </row>
    <row r="8524" spans="1:17" x14ac:dyDescent="0.3">
      <c r="A8524">
        <v>2012580</v>
      </c>
      <c r="B8524" t="s">
        <v>53</v>
      </c>
      <c r="C8524" t="s">
        <v>39</v>
      </c>
      <c r="D8524" t="s">
        <v>121</v>
      </c>
      <c r="E8524" t="s">
        <v>62</v>
      </c>
      <c r="F8524" t="s">
        <v>21</v>
      </c>
      <c r="G8524" s="1" t="s">
        <v>1954</v>
      </c>
      <c r="H8524" s="1" t="s">
        <v>1954</v>
      </c>
      <c r="I8524" t="s">
        <v>16</v>
      </c>
      <c r="J8524" t="s">
        <v>16</v>
      </c>
      <c r="K8524" s="1">
        <f t="shared" si="798"/>
        <v>42565</v>
      </c>
      <c r="L8524" s="1">
        <f t="shared" si="799"/>
        <v>42565</v>
      </c>
      <c r="M8524" s="14" t="str">
        <f ca="1">OFFSET(State_Code_Name!$K$2,MATCH(Consumer_Complaints!$E8524,State_Code_Name!$L$2:$L$53,0)-1,0)</f>
        <v>Illinois</v>
      </c>
      <c r="N8524">
        <f t="shared" si="800"/>
        <v>0</v>
      </c>
      <c r="O8524">
        <f t="shared" si="801"/>
        <v>2016</v>
      </c>
      <c r="P8524" t="str">
        <f t="shared" si="802"/>
        <v>Q3</v>
      </c>
      <c r="Q8524">
        <f t="shared" si="803"/>
        <v>7</v>
      </c>
    </row>
    <row r="8525" spans="1:17" x14ac:dyDescent="0.3">
      <c r="A8525">
        <v>1081453</v>
      </c>
      <c r="B8525" t="s">
        <v>37</v>
      </c>
      <c r="C8525" t="s">
        <v>18</v>
      </c>
      <c r="D8525" t="s">
        <v>27</v>
      </c>
      <c r="E8525" t="s">
        <v>28</v>
      </c>
      <c r="F8525" t="s">
        <v>21</v>
      </c>
      <c r="G8525" s="1" t="s">
        <v>1173</v>
      </c>
      <c r="H8525" s="1" t="s">
        <v>1173</v>
      </c>
      <c r="I8525" t="s">
        <v>16</v>
      </c>
      <c r="J8525" t="s">
        <v>16</v>
      </c>
      <c r="K8525" s="1">
        <f t="shared" si="798"/>
        <v>41934</v>
      </c>
      <c r="L8525" s="1">
        <f t="shared" si="799"/>
        <v>41934</v>
      </c>
      <c r="M8525" s="14" t="str">
        <f ca="1">OFFSET(State_Code_Name!$K$2,MATCH(Consumer_Complaints!$E8525,State_Code_Name!$L$2:$L$53,0)-1,0)</f>
        <v>Georgia</v>
      </c>
      <c r="N8525">
        <f t="shared" si="800"/>
        <v>0</v>
      </c>
      <c r="O8525">
        <f t="shared" si="801"/>
        <v>2014</v>
      </c>
      <c r="P8525" t="str">
        <f t="shared" si="802"/>
        <v>Q4</v>
      </c>
      <c r="Q8525">
        <f t="shared" si="803"/>
        <v>10</v>
      </c>
    </row>
    <row r="8526" spans="1:17" x14ac:dyDescent="0.3">
      <c r="A8526">
        <v>1677954</v>
      </c>
      <c r="B8526" t="s">
        <v>46</v>
      </c>
      <c r="C8526" t="s">
        <v>39</v>
      </c>
      <c r="D8526" t="s">
        <v>186</v>
      </c>
      <c r="E8526" t="s">
        <v>124</v>
      </c>
      <c r="F8526" t="s">
        <v>21</v>
      </c>
      <c r="G8526" s="1">
        <v>42016</v>
      </c>
      <c r="H8526" s="1">
        <v>42016</v>
      </c>
      <c r="I8526" t="s">
        <v>16</v>
      </c>
      <c r="J8526" t="s">
        <v>17</v>
      </c>
      <c r="K8526" s="1">
        <f t="shared" si="798"/>
        <v>42016</v>
      </c>
      <c r="L8526" s="1">
        <f t="shared" si="799"/>
        <v>42016</v>
      </c>
      <c r="M8526" s="14" t="str">
        <f ca="1">OFFSET(State_Code_Name!$K$2,MATCH(Consumer_Complaints!$E8526,State_Code_Name!$L$2:$L$53,0)-1,0)</f>
        <v>Iowa</v>
      </c>
      <c r="N8526">
        <f t="shared" si="800"/>
        <v>0</v>
      </c>
      <c r="O8526">
        <f t="shared" si="801"/>
        <v>2015</v>
      </c>
      <c r="P8526" t="str">
        <f t="shared" si="802"/>
        <v>Q1</v>
      </c>
      <c r="Q8526">
        <f t="shared" si="803"/>
        <v>1</v>
      </c>
    </row>
    <row r="8527" spans="1:17" x14ac:dyDescent="0.3">
      <c r="A8527">
        <v>1877024</v>
      </c>
      <c r="B8527" t="s">
        <v>183</v>
      </c>
      <c r="C8527" t="s">
        <v>10</v>
      </c>
      <c r="D8527" t="s">
        <v>202</v>
      </c>
      <c r="F8527" t="s">
        <v>346</v>
      </c>
      <c r="G8527" s="1" t="s">
        <v>1750</v>
      </c>
      <c r="H8527" s="1" t="s">
        <v>1709</v>
      </c>
      <c r="I8527" t="s">
        <v>16</v>
      </c>
      <c r="J8527" t="s">
        <v>17</v>
      </c>
      <c r="K8527" s="1">
        <f t="shared" si="798"/>
        <v>42473</v>
      </c>
      <c r="L8527" s="1">
        <f t="shared" si="799"/>
        <v>42475</v>
      </c>
      <c r="M8527" s="14" t="e">
        <f ca="1">OFFSET(State_Code_Name!$K$2,MATCH(Consumer_Complaints!$E8527,State_Code_Name!$L$2:$L$53,0)-1,0)</f>
        <v>#N/A</v>
      </c>
      <c r="N8527">
        <f t="shared" si="800"/>
        <v>2</v>
      </c>
      <c r="O8527">
        <f t="shared" si="801"/>
        <v>2016</v>
      </c>
      <c r="P8527" t="str">
        <f t="shared" si="802"/>
        <v>Q2</v>
      </c>
      <c r="Q8527">
        <f t="shared" si="803"/>
        <v>4</v>
      </c>
    </row>
    <row r="8528" spans="1:17" x14ac:dyDescent="0.3">
      <c r="A8528">
        <v>2168226</v>
      </c>
      <c r="B8528" t="s">
        <v>1136</v>
      </c>
      <c r="C8528" t="s">
        <v>625</v>
      </c>
      <c r="D8528" t="s">
        <v>626</v>
      </c>
      <c r="E8528" t="s">
        <v>13</v>
      </c>
      <c r="F8528" t="s">
        <v>21</v>
      </c>
      <c r="G8528" s="1" t="s">
        <v>2034</v>
      </c>
      <c r="H8528" s="1" t="s">
        <v>2034</v>
      </c>
      <c r="I8528" t="s">
        <v>16</v>
      </c>
      <c r="J8528" t="s">
        <v>16</v>
      </c>
      <c r="K8528" s="1">
        <f t="shared" si="798"/>
        <v>42662</v>
      </c>
      <c r="L8528" s="1">
        <f t="shared" si="799"/>
        <v>42662</v>
      </c>
      <c r="M8528" s="14" t="str">
        <f ca="1">OFFSET(State_Code_Name!$K$2,MATCH(Consumer_Complaints!$E8528,State_Code_Name!$L$2:$L$53,0)-1,0)</f>
        <v>Virginia</v>
      </c>
      <c r="N8528">
        <f t="shared" si="800"/>
        <v>0</v>
      </c>
      <c r="O8528">
        <f t="shared" si="801"/>
        <v>2016</v>
      </c>
      <c r="P8528" t="str">
        <f t="shared" si="802"/>
        <v>Q4</v>
      </c>
      <c r="Q8528">
        <f t="shared" si="803"/>
        <v>10</v>
      </c>
    </row>
    <row r="8529" spans="1:17" x14ac:dyDescent="0.3">
      <c r="A8529">
        <v>1238420</v>
      </c>
      <c r="B8529" t="s">
        <v>46</v>
      </c>
      <c r="C8529" t="s">
        <v>10</v>
      </c>
      <c r="D8529" t="s">
        <v>144</v>
      </c>
      <c r="E8529" t="s">
        <v>69</v>
      </c>
      <c r="F8529" t="s">
        <v>21</v>
      </c>
      <c r="G8529" s="1">
        <v>42340</v>
      </c>
      <c r="H8529" s="1">
        <v>42340</v>
      </c>
      <c r="I8529" t="s">
        <v>16</v>
      </c>
      <c r="J8529" t="s">
        <v>17</v>
      </c>
      <c r="K8529" s="1">
        <f t="shared" si="798"/>
        <v>42340</v>
      </c>
      <c r="L8529" s="1">
        <f t="shared" si="799"/>
        <v>42340</v>
      </c>
      <c r="M8529" s="14" t="str">
        <f ca="1">OFFSET(State_Code_Name!$K$2,MATCH(Consumer_Complaints!$E8529,State_Code_Name!$L$2:$L$53,0)-1,0)</f>
        <v>Michigan</v>
      </c>
      <c r="N8529">
        <f t="shared" si="800"/>
        <v>0</v>
      </c>
      <c r="O8529">
        <f t="shared" si="801"/>
        <v>2015</v>
      </c>
      <c r="P8529" t="str">
        <f t="shared" si="802"/>
        <v>Q4</v>
      </c>
      <c r="Q8529">
        <f t="shared" si="803"/>
        <v>12</v>
      </c>
    </row>
    <row r="8530" spans="1:17" x14ac:dyDescent="0.3">
      <c r="A8530">
        <v>765078</v>
      </c>
      <c r="B8530" t="s">
        <v>33</v>
      </c>
      <c r="C8530" t="s">
        <v>29</v>
      </c>
      <c r="D8530" t="s">
        <v>30</v>
      </c>
      <c r="E8530" t="s">
        <v>80</v>
      </c>
      <c r="F8530" t="s">
        <v>346</v>
      </c>
      <c r="G8530" s="1" t="s">
        <v>840</v>
      </c>
      <c r="H8530" s="1" t="s">
        <v>881</v>
      </c>
      <c r="I8530" t="s">
        <v>16</v>
      </c>
      <c r="J8530" t="s">
        <v>17</v>
      </c>
      <c r="K8530" s="1">
        <f t="shared" si="798"/>
        <v>41717</v>
      </c>
      <c r="L8530" s="1">
        <f t="shared" si="799"/>
        <v>41722</v>
      </c>
      <c r="M8530" s="14" t="str">
        <f ca="1">OFFSET(State_Code_Name!$K$2,MATCH(Consumer_Complaints!$E8530,State_Code_Name!$L$2:$L$53,0)-1,0)</f>
        <v>Missouri</v>
      </c>
      <c r="N8530">
        <f t="shared" si="800"/>
        <v>5</v>
      </c>
      <c r="O8530">
        <f t="shared" si="801"/>
        <v>2014</v>
      </c>
      <c r="P8530" t="str">
        <f t="shared" si="802"/>
        <v>Q1</v>
      </c>
      <c r="Q8530">
        <f t="shared" si="803"/>
        <v>3</v>
      </c>
    </row>
    <row r="8531" spans="1:17" x14ac:dyDescent="0.3">
      <c r="A8531">
        <v>353613</v>
      </c>
      <c r="B8531" t="s">
        <v>97</v>
      </c>
      <c r="C8531" t="s">
        <v>18</v>
      </c>
      <c r="D8531" t="s">
        <v>23</v>
      </c>
      <c r="E8531" t="s">
        <v>140</v>
      </c>
      <c r="F8531" t="s">
        <v>346</v>
      </c>
      <c r="G8531" s="1" t="s">
        <v>1718</v>
      </c>
      <c r="H8531" s="1" t="s">
        <v>1852</v>
      </c>
      <c r="I8531" t="s">
        <v>16</v>
      </c>
      <c r="J8531" t="s">
        <v>17</v>
      </c>
      <c r="K8531" s="1">
        <f t="shared" si="798"/>
        <v>41346</v>
      </c>
      <c r="L8531" s="1">
        <f t="shared" si="799"/>
        <v>41347</v>
      </c>
      <c r="M8531" s="14" t="str">
        <f ca="1">OFFSET(State_Code_Name!$K$2,MATCH(Consumer_Complaints!$E8531,State_Code_Name!$L$2:$L$53,0)-1,0)</f>
        <v>New Hampshire</v>
      </c>
      <c r="N8531">
        <f t="shared" si="800"/>
        <v>1</v>
      </c>
      <c r="O8531">
        <f t="shared" si="801"/>
        <v>2013</v>
      </c>
      <c r="P8531" t="str">
        <f t="shared" si="802"/>
        <v>Q1</v>
      </c>
      <c r="Q8531">
        <f t="shared" si="803"/>
        <v>3</v>
      </c>
    </row>
    <row r="8532" spans="1:17" x14ac:dyDescent="0.3">
      <c r="A8532">
        <v>1806374</v>
      </c>
      <c r="B8532" t="s">
        <v>120</v>
      </c>
      <c r="C8532" t="s">
        <v>29</v>
      </c>
      <c r="D8532" t="s">
        <v>30</v>
      </c>
      <c r="E8532" t="s">
        <v>38</v>
      </c>
      <c r="F8532" t="s">
        <v>21</v>
      </c>
      <c r="G8532" s="1" t="s">
        <v>1689</v>
      </c>
      <c r="H8532" s="1" t="s">
        <v>1594</v>
      </c>
      <c r="I8532" t="s">
        <v>16</v>
      </c>
      <c r="J8532" t="s">
        <v>17</v>
      </c>
      <c r="K8532" s="1">
        <f t="shared" si="798"/>
        <v>42426</v>
      </c>
      <c r="L8532" s="1">
        <f t="shared" si="799"/>
        <v>42429</v>
      </c>
      <c r="M8532" s="14" t="str">
        <f ca="1">OFFSET(State_Code_Name!$K$2,MATCH(Consumer_Complaints!$E8532,State_Code_Name!$L$2:$L$53,0)-1,0)</f>
        <v>Florida</v>
      </c>
      <c r="N8532">
        <f t="shared" si="800"/>
        <v>3</v>
      </c>
      <c r="O8532">
        <f t="shared" si="801"/>
        <v>2016</v>
      </c>
      <c r="P8532" t="str">
        <f t="shared" si="802"/>
        <v>Q1</v>
      </c>
      <c r="Q8532">
        <f t="shared" si="803"/>
        <v>2</v>
      </c>
    </row>
    <row r="8533" spans="1:17" x14ac:dyDescent="0.3">
      <c r="A8533">
        <v>1209679</v>
      </c>
      <c r="B8533" t="s">
        <v>1353</v>
      </c>
      <c r="C8533" t="s">
        <v>35</v>
      </c>
      <c r="D8533" t="s">
        <v>125</v>
      </c>
      <c r="E8533" t="s">
        <v>170</v>
      </c>
      <c r="F8533" t="s">
        <v>21</v>
      </c>
      <c r="G8533" s="1" t="s">
        <v>1297</v>
      </c>
      <c r="H8533" s="1" t="s">
        <v>1351</v>
      </c>
      <c r="I8533" t="s">
        <v>16</v>
      </c>
      <c r="J8533" t="s">
        <v>17</v>
      </c>
      <c r="K8533" s="1">
        <f t="shared" si="798"/>
        <v>42030</v>
      </c>
      <c r="L8533" s="1">
        <f t="shared" si="799"/>
        <v>42034</v>
      </c>
      <c r="M8533" s="14" t="str">
        <f ca="1">OFFSET(State_Code_Name!$K$2,MATCH(Consumer_Complaints!$E8533,State_Code_Name!$L$2:$L$53,0)-1,0)</f>
        <v>New Mexico</v>
      </c>
      <c r="N8533">
        <f t="shared" si="800"/>
        <v>4</v>
      </c>
      <c r="O8533">
        <f t="shared" si="801"/>
        <v>2015</v>
      </c>
      <c r="P8533" t="str">
        <f t="shared" si="802"/>
        <v>Q1</v>
      </c>
      <c r="Q8533">
        <f t="shared" si="803"/>
        <v>1</v>
      </c>
    </row>
    <row r="8534" spans="1:17" x14ac:dyDescent="0.3">
      <c r="A8534">
        <v>551631</v>
      </c>
      <c r="B8534" t="s">
        <v>249</v>
      </c>
      <c r="C8534" t="s">
        <v>18</v>
      </c>
      <c r="D8534" t="s">
        <v>19</v>
      </c>
      <c r="E8534" t="s">
        <v>42</v>
      </c>
      <c r="F8534" t="s">
        <v>346</v>
      </c>
      <c r="G8534" s="1">
        <v>41343</v>
      </c>
      <c r="H8534" s="1">
        <v>41343</v>
      </c>
      <c r="I8534" t="s">
        <v>16</v>
      </c>
      <c r="J8534" t="s">
        <v>17</v>
      </c>
      <c r="K8534" s="1">
        <f t="shared" si="798"/>
        <v>41343</v>
      </c>
      <c r="L8534" s="1">
        <f t="shared" si="799"/>
        <v>41343</v>
      </c>
      <c r="M8534" s="14" t="str">
        <f ca="1">OFFSET(State_Code_Name!$K$2,MATCH(Consumer_Complaints!$E8534,State_Code_Name!$L$2:$L$53,0)-1,0)</f>
        <v>Ohio</v>
      </c>
      <c r="N8534">
        <f t="shared" si="800"/>
        <v>0</v>
      </c>
      <c r="O8534">
        <f t="shared" si="801"/>
        <v>2013</v>
      </c>
      <c r="P8534" t="str">
        <f t="shared" si="802"/>
        <v>Q1</v>
      </c>
      <c r="Q8534">
        <f t="shared" si="803"/>
        <v>3</v>
      </c>
    </row>
    <row r="8535" spans="1:17" x14ac:dyDescent="0.3">
      <c r="A8535">
        <v>1471535</v>
      </c>
      <c r="B8535" t="s">
        <v>12</v>
      </c>
      <c r="C8535" t="s">
        <v>29</v>
      </c>
      <c r="D8535" t="s">
        <v>81</v>
      </c>
      <c r="E8535" t="s">
        <v>20</v>
      </c>
      <c r="F8535" t="s">
        <v>21</v>
      </c>
      <c r="G8535" s="1" t="s">
        <v>1509</v>
      </c>
      <c r="H8535" s="1" t="s">
        <v>1497</v>
      </c>
      <c r="I8535" t="s">
        <v>16</v>
      </c>
      <c r="J8535" t="s">
        <v>17</v>
      </c>
      <c r="K8535" s="1">
        <f t="shared" si="798"/>
        <v>42201</v>
      </c>
      <c r="L8535" s="1">
        <f t="shared" si="799"/>
        <v>42207</v>
      </c>
      <c r="M8535" s="14" t="str">
        <f ca="1">OFFSET(State_Code_Name!$K$2,MATCH(Consumer_Complaints!$E8535,State_Code_Name!$L$2:$L$53,0)-1,0)</f>
        <v>California</v>
      </c>
      <c r="N8535">
        <f t="shared" si="800"/>
        <v>6</v>
      </c>
      <c r="O8535">
        <f t="shared" si="801"/>
        <v>2015</v>
      </c>
      <c r="P8535" t="str">
        <f t="shared" si="802"/>
        <v>Q3</v>
      </c>
      <c r="Q8535">
        <f t="shared" si="803"/>
        <v>7</v>
      </c>
    </row>
    <row r="8536" spans="1:17" x14ac:dyDescent="0.3">
      <c r="A8536">
        <v>1981705</v>
      </c>
      <c r="B8536" t="s">
        <v>72</v>
      </c>
      <c r="C8536" t="s">
        <v>29</v>
      </c>
      <c r="D8536" t="s">
        <v>30</v>
      </c>
      <c r="E8536" t="s">
        <v>45</v>
      </c>
      <c r="F8536" t="s">
        <v>21</v>
      </c>
      <c r="G8536" s="1" t="s">
        <v>1819</v>
      </c>
      <c r="H8536" s="1" t="s">
        <v>1819</v>
      </c>
      <c r="I8536" t="s">
        <v>16</v>
      </c>
      <c r="J8536" t="s">
        <v>17</v>
      </c>
      <c r="K8536" s="1">
        <f t="shared" si="798"/>
        <v>42545</v>
      </c>
      <c r="L8536" s="1">
        <f t="shared" si="799"/>
        <v>42545</v>
      </c>
      <c r="M8536" s="14" t="str">
        <f ca="1">OFFSET(State_Code_Name!$K$2,MATCH(Consumer_Complaints!$E8536,State_Code_Name!$L$2:$L$53,0)-1,0)</f>
        <v>North Carolina</v>
      </c>
      <c r="N8536">
        <f t="shared" si="800"/>
        <v>0</v>
      </c>
      <c r="O8536">
        <f t="shared" si="801"/>
        <v>2016</v>
      </c>
      <c r="P8536" t="str">
        <f t="shared" si="802"/>
        <v>Q2</v>
      </c>
      <c r="Q8536">
        <f t="shared" si="803"/>
        <v>6</v>
      </c>
    </row>
    <row r="8537" spans="1:17" x14ac:dyDescent="0.3">
      <c r="A8537">
        <v>441478</v>
      </c>
      <c r="B8537" t="s">
        <v>109</v>
      </c>
      <c r="C8537" t="s">
        <v>29</v>
      </c>
      <c r="D8537" t="s">
        <v>59</v>
      </c>
      <c r="E8537" t="s">
        <v>25</v>
      </c>
      <c r="F8537" t="s">
        <v>21</v>
      </c>
      <c r="G8537" s="1" t="s">
        <v>1737</v>
      </c>
      <c r="H8537" s="1" t="s">
        <v>1785</v>
      </c>
      <c r="I8537" t="s">
        <v>16</v>
      </c>
      <c r="J8537" t="s">
        <v>16</v>
      </c>
      <c r="K8537" s="1">
        <f t="shared" si="798"/>
        <v>41449</v>
      </c>
      <c r="L8537" s="1">
        <f t="shared" si="799"/>
        <v>41451</v>
      </c>
      <c r="M8537" s="14" t="str">
        <f ca="1">OFFSET(State_Code_Name!$K$2,MATCH(Consumer_Complaints!$E8537,State_Code_Name!$L$2:$L$53,0)-1,0)</f>
        <v>New York</v>
      </c>
      <c r="N8537">
        <f t="shared" si="800"/>
        <v>2</v>
      </c>
      <c r="O8537">
        <f t="shared" si="801"/>
        <v>2013</v>
      </c>
      <c r="P8537" t="str">
        <f t="shared" si="802"/>
        <v>Q2</v>
      </c>
      <c r="Q8537">
        <f t="shared" si="803"/>
        <v>6</v>
      </c>
    </row>
    <row r="8538" spans="1:17" x14ac:dyDescent="0.3">
      <c r="A8538">
        <v>397952</v>
      </c>
      <c r="B8538" t="s">
        <v>104</v>
      </c>
      <c r="C8538" t="s">
        <v>55</v>
      </c>
      <c r="D8538" t="s">
        <v>110</v>
      </c>
      <c r="E8538" t="s">
        <v>43</v>
      </c>
      <c r="F8538" t="s">
        <v>21</v>
      </c>
      <c r="G8538" s="1">
        <v>41338</v>
      </c>
      <c r="H8538" s="1">
        <v>41338</v>
      </c>
      <c r="I8538" t="s">
        <v>16</v>
      </c>
      <c r="J8538" t="s">
        <v>17</v>
      </c>
      <c r="K8538" s="1">
        <f t="shared" si="798"/>
        <v>41338</v>
      </c>
      <c r="L8538" s="1">
        <f t="shared" si="799"/>
        <v>41338</v>
      </c>
      <c r="M8538" s="14" t="str">
        <f ca="1">OFFSET(State_Code_Name!$K$2,MATCH(Consumer_Complaints!$E8538,State_Code_Name!$L$2:$L$53,0)-1,0)</f>
        <v>Nevada</v>
      </c>
      <c r="N8538">
        <f t="shared" si="800"/>
        <v>0</v>
      </c>
      <c r="O8538">
        <f t="shared" si="801"/>
        <v>2013</v>
      </c>
      <c r="P8538" t="str">
        <f t="shared" si="802"/>
        <v>Q1</v>
      </c>
      <c r="Q8538">
        <f t="shared" si="803"/>
        <v>3</v>
      </c>
    </row>
    <row r="8539" spans="1:17" x14ac:dyDescent="0.3">
      <c r="A8539">
        <v>1678311</v>
      </c>
      <c r="B8539" t="s">
        <v>76</v>
      </c>
      <c r="C8539" t="s">
        <v>29</v>
      </c>
      <c r="D8539" t="s">
        <v>30</v>
      </c>
      <c r="E8539" t="s">
        <v>13</v>
      </c>
      <c r="F8539" t="s">
        <v>21</v>
      </c>
      <c r="G8539" s="1">
        <v>42016</v>
      </c>
      <c r="H8539" s="1">
        <v>42016</v>
      </c>
      <c r="I8539" t="s">
        <v>16</v>
      </c>
      <c r="J8539" t="s">
        <v>16</v>
      </c>
      <c r="K8539" s="1">
        <f t="shared" si="798"/>
        <v>42016</v>
      </c>
      <c r="L8539" s="1">
        <f t="shared" si="799"/>
        <v>42016</v>
      </c>
      <c r="M8539" s="14" t="str">
        <f ca="1">OFFSET(State_Code_Name!$K$2,MATCH(Consumer_Complaints!$E8539,State_Code_Name!$L$2:$L$53,0)-1,0)</f>
        <v>Virginia</v>
      </c>
      <c r="N8539">
        <f t="shared" si="800"/>
        <v>0</v>
      </c>
      <c r="O8539">
        <f t="shared" si="801"/>
        <v>2015</v>
      </c>
      <c r="P8539" t="str">
        <f t="shared" si="802"/>
        <v>Q1</v>
      </c>
      <c r="Q8539">
        <f t="shared" si="803"/>
        <v>1</v>
      </c>
    </row>
    <row r="8540" spans="1:17" x14ac:dyDescent="0.3">
      <c r="A8540">
        <v>948141</v>
      </c>
      <c r="B8540" t="s">
        <v>72</v>
      </c>
      <c r="C8540" t="s">
        <v>29</v>
      </c>
      <c r="D8540" t="s">
        <v>59</v>
      </c>
      <c r="E8540" t="s">
        <v>764</v>
      </c>
      <c r="F8540" t="s">
        <v>14</v>
      </c>
      <c r="G8540" s="1" t="s">
        <v>1055</v>
      </c>
      <c r="H8540" s="1" t="s">
        <v>1113</v>
      </c>
      <c r="I8540" t="s">
        <v>16</v>
      </c>
      <c r="J8540" t="s">
        <v>17</v>
      </c>
      <c r="K8540" s="1">
        <f t="shared" si="798"/>
        <v>41842</v>
      </c>
      <c r="L8540" s="1">
        <f t="shared" si="799"/>
        <v>41845</v>
      </c>
      <c r="M8540" s="14" t="e">
        <f ca="1">OFFSET(State_Code_Name!$K$2,MATCH(Consumer_Complaints!$E8540,State_Code_Name!$L$2:$L$53,0)-1,0)</f>
        <v>#N/A</v>
      </c>
      <c r="N8540">
        <f t="shared" si="800"/>
        <v>3</v>
      </c>
      <c r="O8540">
        <f t="shared" si="801"/>
        <v>2014</v>
      </c>
      <c r="P8540" t="str">
        <f t="shared" si="802"/>
        <v>Q3</v>
      </c>
      <c r="Q8540">
        <f t="shared" si="803"/>
        <v>7</v>
      </c>
    </row>
    <row r="8541" spans="1:17" x14ac:dyDescent="0.3">
      <c r="A8541">
        <v>431108</v>
      </c>
      <c r="B8541" t="s">
        <v>120</v>
      </c>
      <c r="C8541" t="s">
        <v>29</v>
      </c>
      <c r="D8541" t="s">
        <v>30</v>
      </c>
      <c r="E8541" t="s">
        <v>13</v>
      </c>
      <c r="F8541" t="s">
        <v>60</v>
      </c>
      <c r="G8541" s="1">
        <v>41584</v>
      </c>
      <c r="H8541" s="1">
        <v>41614</v>
      </c>
      <c r="I8541" t="s">
        <v>16</v>
      </c>
      <c r="J8541" t="s">
        <v>17</v>
      </c>
      <c r="K8541" s="1">
        <f t="shared" si="798"/>
        <v>41584</v>
      </c>
      <c r="L8541" s="1">
        <f t="shared" si="799"/>
        <v>41614</v>
      </c>
      <c r="M8541" s="14" t="str">
        <f ca="1">OFFSET(State_Code_Name!$K$2,MATCH(Consumer_Complaints!$E8541,State_Code_Name!$L$2:$L$53,0)-1,0)</f>
        <v>Virginia</v>
      </c>
      <c r="N8541">
        <f t="shared" si="800"/>
        <v>30</v>
      </c>
      <c r="O8541">
        <f t="shared" si="801"/>
        <v>2013</v>
      </c>
      <c r="P8541" t="str">
        <f t="shared" si="802"/>
        <v>Q4</v>
      </c>
      <c r="Q8541">
        <f t="shared" si="803"/>
        <v>11</v>
      </c>
    </row>
    <row r="8542" spans="1:17" x14ac:dyDescent="0.3">
      <c r="A8542">
        <v>1980422</v>
      </c>
      <c r="B8542" t="s">
        <v>181</v>
      </c>
      <c r="C8542" t="s">
        <v>64</v>
      </c>
      <c r="D8542" t="s">
        <v>527</v>
      </c>
      <c r="E8542" t="s">
        <v>20</v>
      </c>
      <c r="F8542" t="s">
        <v>21</v>
      </c>
      <c r="G8542" s="1" t="s">
        <v>1815</v>
      </c>
      <c r="H8542" s="1" t="s">
        <v>1819</v>
      </c>
      <c r="I8542" t="s">
        <v>16</v>
      </c>
      <c r="J8542" t="s">
        <v>16</v>
      </c>
      <c r="K8542" s="1">
        <f t="shared" si="798"/>
        <v>42543</v>
      </c>
      <c r="L8542" s="1">
        <f t="shared" si="799"/>
        <v>42545</v>
      </c>
      <c r="M8542" s="14" t="str">
        <f ca="1">OFFSET(State_Code_Name!$K$2,MATCH(Consumer_Complaints!$E8542,State_Code_Name!$L$2:$L$53,0)-1,0)</f>
        <v>California</v>
      </c>
      <c r="N8542">
        <f t="shared" si="800"/>
        <v>2</v>
      </c>
      <c r="O8542">
        <f t="shared" si="801"/>
        <v>2016</v>
      </c>
      <c r="P8542" t="str">
        <f t="shared" si="802"/>
        <v>Q2</v>
      </c>
      <c r="Q8542">
        <f t="shared" si="803"/>
        <v>6</v>
      </c>
    </row>
    <row r="8543" spans="1:17" x14ac:dyDescent="0.3">
      <c r="A8543">
        <v>296265</v>
      </c>
      <c r="B8543" t="s">
        <v>86</v>
      </c>
      <c r="C8543" t="s">
        <v>39</v>
      </c>
      <c r="D8543" t="s">
        <v>317</v>
      </c>
      <c r="E8543" t="s">
        <v>113</v>
      </c>
      <c r="F8543" t="s">
        <v>21</v>
      </c>
      <c r="G8543" s="1">
        <v>41366</v>
      </c>
      <c r="H8543" s="1">
        <v>41366</v>
      </c>
      <c r="I8543" t="s">
        <v>16</v>
      </c>
      <c r="J8543" t="s">
        <v>17</v>
      </c>
      <c r="K8543" s="1">
        <f t="shared" si="798"/>
        <v>41366</v>
      </c>
      <c r="L8543" s="1">
        <f t="shared" si="799"/>
        <v>41366</v>
      </c>
      <c r="M8543" s="14" t="str">
        <f ca="1">OFFSET(State_Code_Name!$K$2,MATCH(Consumer_Complaints!$E8543,State_Code_Name!$L$2:$L$53,0)-1,0)</f>
        <v>Indiana</v>
      </c>
      <c r="N8543">
        <f t="shared" si="800"/>
        <v>0</v>
      </c>
      <c r="O8543">
        <f t="shared" si="801"/>
        <v>2013</v>
      </c>
      <c r="P8543" t="str">
        <f t="shared" si="802"/>
        <v>Q2</v>
      </c>
      <c r="Q8543">
        <f t="shared" si="803"/>
        <v>4</v>
      </c>
    </row>
    <row r="8544" spans="1:17" x14ac:dyDescent="0.3">
      <c r="A8544">
        <v>1504600</v>
      </c>
      <c r="B8544" t="s">
        <v>599</v>
      </c>
      <c r="C8544" t="s">
        <v>10</v>
      </c>
      <c r="D8544" t="s">
        <v>144</v>
      </c>
      <c r="E8544" t="s">
        <v>34</v>
      </c>
      <c r="F8544" t="s">
        <v>21</v>
      </c>
      <c r="G8544" s="1">
        <v>42132</v>
      </c>
      <c r="H8544" s="1">
        <v>42132</v>
      </c>
      <c r="I8544" t="s">
        <v>16</v>
      </c>
      <c r="J8544" t="s">
        <v>17</v>
      </c>
      <c r="K8544" s="1">
        <f t="shared" si="798"/>
        <v>42132</v>
      </c>
      <c r="L8544" s="1">
        <f t="shared" si="799"/>
        <v>42132</v>
      </c>
      <c r="M8544" s="14" t="str">
        <f ca="1">OFFSET(State_Code_Name!$K$2,MATCH(Consumer_Complaints!$E8544,State_Code_Name!$L$2:$L$53,0)-1,0)</f>
        <v>Texas</v>
      </c>
      <c r="N8544">
        <f t="shared" si="800"/>
        <v>0</v>
      </c>
      <c r="O8544">
        <f t="shared" si="801"/>
        <v>2015</v>
      </c>
      <c r="P8544" t="str">
        <f t="shared" si="802"/>
        <v>Q2</v>
      </c>
      <c r="Q8544">
        <f t="shared" si="803"/>
        <v>5</v>
      </c>
    </row>
    <row r="8545" spans="1:17" x14ac:dyDescent="0.3">
      <c r="A8545">
        <v>755661</v>
      </c>
      <c r="B8545" t="s">
        <v>50</v>
      </c>
      <c r="C8545" t="s">
        <v>29</v>
      </c>
      <c r="D8545" t="s">
        <v>30</v>
      </c>
      <c r="E8545" t="s">
        <v>131</v>
      </c>
      <c r="F8545" t="s">
        <v>21</v>
      </c>
      <c r="G8545" s="1">
        <v>41946</v>
      </c>
      <c r="H8545" s="1">
        <v>41976</v>
      </c>
      <c r="I8545" t="s">
        <v>16</v>
      </c>
      <c r="J8545" t="s">
        <v>17</v>
      </c>
      <c r="K8545" s="1">
        <f t="shared" si="798"/>
        <v>41946</v>
      </c>
      <c r="L8545" s="1">
        <f t="shared" si="799"/>
        <v>41976</v>
      </c>
      <c r="M8545" s="14" t="str">
        <f ca="1">OFFSET(State_Code_Name!$K$2,MATCH(Consumer_Complaints!$E8545,State_Code_Name!$L$2:$L$53,0)-1,0)</f>
        <v>Oregon</v>
      </c>
      <c r="N8545">
        <f t="shared" si="800"/>
        <v>30</v>
      </c>
      <c r="O8545">
        <f t="shared" si="801"/>
        <v>2014</v>
      </c>
      <c r="P8545" t="str">
        <f t="shared" si="802"/>
        <v>Q4</v>
      </c>
      <c r="Q8545">
        <f t="shared" si="803"/>
        <v>11</v>
      </c>
    </row>
    <row r="8546" spans="1:17" x14ac:dyDescent="0.3">
      <c r="A8546">
        <v>1664239</v>
      </c>
      <c r="B8546" t="s">
        <v>12</v>
      </c>
      <c r="C8546" t="s">
        <v>29</v>
      </c>
      <c r="D8546" t="s">
        <v>30</v>
      </c>
      <c r="F8546" t="s">
        <v>26</v>
      </c>
      <c r="G8546" s="1" t="s">
        <v>1618</v>
      </c>
      <c r="H8546" s="1" t="s">
        <v>1642</v>
      </c>
      <c r="I8546" t="s">
        <v>16</v>
      </c>
      <c r="J8546" t="s">
        <v>17</v>
      </c>
      <c r="K8546" s="1">
        <f t="shared" si="798"/>
        <v>42327</v>
      </c>
      <c r="L8546" s="1">
        <f t="shared" si="799"/>
        <v>42359</v>
      </c>
      <c r="M8546" s="14" t="e">
        <f ca="1">OFFSET(State_Code_Name!$K$2,MATCH(Consumer_Complaints!$E8546,State_Code_Name!$L$2:$L$53,0)-1,0)</f>
        <v>#N/A</v>
      </c>
      <c r="N8546">
        <f t="shared" si="800"/>
        <v>32</v>
      </c>
      <c r="O8546">
        <f t="shared" si="801"/>
        <v>2015</v>
      </c>
      <c r="P8546" t="str">
        <f t="shared" si="802"/>
        <v>Q4</v>
      </c>
      <c r="Q8546">
        <f t="shared" si="803"/>
        <v>11</v>
      </c>
    </row>
    <row r="8547" spans="1:17" x14ac:dyDescent="0.3">
      <c r="A8547">
        <v>730335</v>
      </c>
      <c r="B8547" t="s">
        <v>86</v>
      </c>
      <c r="C8547" t="s">
        <v>39</v>
      </c>
      <c r="D8547" t="s">
        <v>121</v>
      </c>
      <c r="E8547" t="s">
        <v>42</v>
      </c>
      <c r="F8547" t="s">
        <v>14</v>
      </c>
      <c r="G8547" s="1" t="s">
        <v>805</v>
      </c>
      <c r="H8547" s="1" t="s">
        <v>831</v>
      </c>
      <c r="I8547" t="s">
        <v>16</v>
      </c>
      <c r="J8547" t="s">
        <v>17</v>
      </c>
      <c r="K8547" s="1">
        <f t="shared" si="798"/>
        <v>41695</v>
      </c>
      <c r="L8547" s="1">
        <f t="shared" si="799"/>
        <v>41696</v>
      </c>
      <c r="M8547" s="14" t="str">
        <f ca="1">OFFSET(State_Code_Name!$K$2,MATCH(Consumer_Complaints!$E8547,State_Code_Name!$L$2:$L$53,0)-1,0)</f>
        <v>Ohio</v>
      </c>
      <c r="N8547">
        <f t="shared" si="800"/>
        <v>1</v>
      </c>
      <c r="O8547">
        <f t="shared" si="801"/>
        <v>2014</v>
      </c>
      <c r="P8547" t="str">
        <f t="shared" si="802"/>
        <v>Q1</v>
      </c>
      <c r="Q8547">
        <f t="shared" si="803"/>
        <v>2</v>
      </c>
    </row>
    <row r="8548" spans="1:17" x14ac:dyDescent="0.3">
      <c r="A8548">
        <v>432543</v>
      </c>
      <c r="B8548" t="s">
        <v>109</v>
      </c>
      <c r="C8548" t="s">
        <v>39</v>
      </c>
      <c r="D8548" t="s">
        <v>317</v>
      </c>
      <c r="E8548" t="s">
        <v>25</v>
      </c>
      <c r="F8548" t="s">
        <v>21</v>
      </c>
      <c r="G8548" s="1" t="s">
        <v>1721</v>
      </c>
      <c r="H8548" s="1" t="s">
        <v>1722</v>
      </c>
      <c r="I8548" t="s">
        <v>16</v>
      </c>
      <c r="J8548" t="s">
        <v>17</v>
      </c>
      <c r="K8548" s="1">
        <f t="shared" si="798"/>
        <v>41439</v>
      </c>
      <c r="L8548" s="1">
        <f t="shared" si="799"/>
        <v>41442</v>
      </c>
      <c r="M8548" s="14" t="str">
        <f ca="1">OFFSET(State_Code_Name!$K$2,MATCH(Consumer_Complaints!$E8548,State_Code_Name!$L$2:$L$53,0)-1,0)</f>
        <v>New York</v>
      </c>
      <c r="N8548">
        <f t="shared" si="800"/>
        <v>3</v>
      </c>
      <c r="O8548">
        <f t="shared" si="801"/>
        <v>2013</v>
      </c>
      <c r="P8548" t="str">
        <f t="shared" si="802"/>
        <v>Q2</v>
      </c>
      <c r="Q8548">
        <f t="shared" si="803"/>
        <v>6</v>
      </c>
    </row>
    <row r="8549" spans="1:17" x14ac:dyDescent="0.3">
      <c r="A8549">
        <v>362004</v>
      </c>
      <c r="B8549" t="s">
        <v>76</v>
      </c>
      <c r="C8549" t="s">
        <v>29</v>
      </c>
      <c r="D8549" t="s">
        <v>30</v>
      </c>
      <c r="E8549" t="s">
        <v>132</v>
      </c>
      <c r="F8549" t="s">
        <v>21</v>
      </c>
      <c r="G8549" s="1" t="s">
        <v>1847</v>
      </c>
      <c r="H8549" s="1" t="s">
        <v>1848</v>
      </c>
      <c r="I8549" t="s">
        <v>16</v>
      </c>
      <c r="J8549" t="s">
        <v>17</v>
      </c>
      <c r="K8549" s="1">
        <f t="shared" si="798"/>
        <v>41354</v>
      </c>
      <c r="L8549" s="1">
        <f t="shared" si="799"/>
        <v>41355</v>
      </c>
      <c r="M8549" s="14" t="str">
        <f ca="1">OFFSET(State_Code_Name!$K$2,MATCH(Consumer_Complaints!$E8549,State_Code_Name!$L$2:$L$53,0)-1,0)</f>
        <v>Maryland</v>
      </c>
      <c r="N8549">
        <f t="shared" si="800"/>
        <v>1</v>
      </c>
      <c r="O8549">
        <f t="shared" si="801"/>
        <v>2013</v>
      </c>
      <c r="P8549" t="str">
        <f t="shared" si="802"/>
        <v>Q1</v>
      </c>
      <c r="Q8549">
        <f t="shared" si="803"/>
        <v>3</v>
      </c>
    </row>
    <row r="8550" spans="1:17" x14ac:dyDescent="0.3">
      <c r="A8550">
        <v>275788</v>
      </c>
      <c r="B8550" t="s">
        <v>33</v>
      </c>
      <c r="C8550" t="s">
        <v>39</v>
      </c>
      <c r="D8550" t="s">
        <v>295</v>
      </c>
      <c r="E8550" t="s">
        <v>38</v>
      </c>
      <c r="F8550" t="s">
        <v>14</v>
      </c>
      <c r="G8550" s="1" t="s">
        <v>1825</v>
      </c>
      <c r="H8550" s="1" t="s">
        <v>1825</v>
      </c>
      <c r="I8550" t="s">
        <v>16</v>
      </c>
      <c r="J8550" t="s">
        <v>17</v>
      </c>
      <c r="K8550" s="1">
        <f t="shared" si="798"/>
        <v>41304</v>
      </c>
      <c r="L8550" s="1">
        <f t="shared" si="799"/>
        <v>41304</v>
      </c>
      <c r="M8550" s="14" t="str">
        <f ca="1">OFFSET(State_Code_Name!$K$2,MATCH(Consumer_Complaints!$E8550,State_Code_Name!$L$2:$L$53,0)-1,0)</f>
        <v>Florida</v>
      </c>
      <c r="N8550">
        <f t="shared" si="800"/>
        <v>0</v>
      </c>
      <c r="O8550">
        <f t="shared" si="801"/>
        <v>2013</v>
      </c>
      <c r="P8550" t="str">
        <f t="shared" si="802"/>
        <v>Q1</v>
      </c>
      <c r="Q8550">
        <f t="shared" si="803"/>
        <v>1</v>
      </c>
    </row>
    <row r="8551" spans="1:17" x14ac:dyDescent="0.3">
      <c r="A8551">
        <v>1861948</v>
      </c>
      <c r="B8551" t="s">
        <v>815</v>
      </c>
      <c r="C8551" t="s">
        <v>35</v>
      </c>
      <c r="D8551" t="s">
        <v>44</v>
      </c>
      <c r="E8551" t="s">
        <v>107</v>
      </c>
      <c r="F8551" t="s">
        <v>21</v>
      </c>
      <c r="G8551" s="1">
        <v>42404</v>
      </c>
      <c r="H8551" s="1">
        <v>42404</v>
      </c>
      <c r="I8551" t="s">
        <v>16</v>
      </c>
      <c r="J8551" t="s">
        <v>16</v>
      </c>
      <c r="K8551" s="1">
        <f t="shared" si="798"/>
        <v>42404</v>
      </c>
      <c r="L8551" s="1">
        <f t="shared" si="799"/>
        <v>42404</v>
      </c>
      <c r="M8551" s="14" t="str">
        <f ca="1">OFFSET(State_Code_Name!$K$2,MATCH(Consumer_Complaints!$E8551,State_Code_Name!$L$2:$L$53,0)-1,0)</f>
        <v>Arizona</v>
      </c>
      <c r="N8551">
        <f t="shared" si="800"/>
        <v>0</v>
      </c>
      <c r="O8551">
        <f t="shared" si="801"/>
        <v>2016</v>
      </c>
      <c r="P8551" t="str">
        <f t="shared" si="802"/>
        <v>Q1</v>
      </c>
      <c r="Q8551">
        <f t="shared" si="803"/>
        <v>2</v>
      </c>
    </row>
    <row r="8552" spans="1:17" x14ac:dyDescent="0.3">
      <c r="A8552">
        <v>1352345</v>
      </c>
      <c r="B8552" t="s">
        <v>272</v>
      </c>
      <c r="C8552" t="s">
        <v>35</v>
      </c>
      <c r="D8552" t="s">
        <v>125</v>
      </c>
      <c r="E8552" t="s">
        <v>28</v>
      </c>
      <c r="F8552" t="s">
        <v>21</v>
      </c>
      <c r="G8552" s="1" t="s">
        <v>1423</v>
      </c>
      <c r="H8552" s="1" t="s">
        <v>1423</v>
      </c>
      <c r="I8552" t="s">
        <v>16</v>
      </c>
      <c r="J8552" t="s">
        <v>17</v>
      </c>
      <c r="K8552" s="1">
        <f t="shared" si="798"/>
        <v>42123</v>
      </c>
      <c r="L8552" s="1">
        <f t="shared" si="799"/>
        <v>42123</v>
      </c>
      <c r="M8552" s="14" t="str">
        <f ca="1">OFFSET(State_Code_Name!$K$2,MATCH(Consumer_Complaints!$E8552,State_Code_Name!$L$2:$L$53,0)-1,0)</f>
        <v>Georgia</v>
      </c>
      <c r="N8552">
        <f t="shared" si="800"/>
        <v>0</v>
      </c>
      <c r="O8552">
        <f t="shared" si="801"/>
        <v>2015</v>
      </c>
      <c r="P8552" t="str">
        <f t="shared" si="802"/>
        <v>Q2</v>
      </c>
      <c r="Q8552">
        <f t="shared" si="803"/>
        <v>4</v>
      </c>
    </row>
    <row r="8553" spans="1:17" x14ac:dyDescent="0.3">
      <c r="A8553">
        <v>1065591</v>
      </c>
      <c r="B8553" t="s">
        <v>112</v>
      </c>
      <c r="C8553" t="s">
        <v>35</v>
      </c>
      <c r="D8553" t="s">
        <v>173</v>
      </c>
      <c r="E8553" t="s">
        <v>82</v>
      </c>
      <c r="F8553" t="s">
        <v>21</v>
      </c>
      <c r="G8553" s="1">
        <v>41892</v>
      </c>
      <c r="H8553" s="1">
        <v>41892</v>
      </c>
      <c r="I8553" t="s">
        <v>16</v>
      </c>
      <c r="J8553" t="s">
        <v>17</v>
      </c>
      <c r="K8553" s="1">
        <f t="shared" si="798"/>
        <v>41892</v>
      </c>
      <c r="L8553" s="1">
        <f t="shared" si="799"/>
        <v>41892</v>
      </c>
      <c r="M8553" s="14" t="str">
        <f ca="1">OFFSET(State_Code_Name!$K$2,MATCH(Consumer_Complaints!$E8553,State_Code_Name!$L$2:$L$53,0)-1,0)</f>
        <v>Minnesota</v>
      </c>
      <c r="N8553">
        <f t="shared" si="800"/>
        <v>0</v>
      </c>
      <c r="O8553">
        <f t="shared" si="801"/>
        <v>2014</v>
      </c>
      <c r="P8553" t="str">
        <f t="shared" si="802"/>
        <v>Q3</v>
      </c>
      <c r="Q8553">
        <f t="shared" si="803"/>
        <v>9</v>
      </c>
    </row>
    <row r="8554" spans="1:17" x14ac:dyDescent="0.3">
      <c r="A8554">
        <v>1508449</v>
      </c>
      <c r="B8554" t="s">
        <v>1554</v>
      </c>
      <c r="C8554" t="s">
        <v>35</v>
      </c>
      <c r="D8554" t="s">
        <v>125</v>
      </c>
      <c r="E8554" t="s">
        <v>107</v>
      </c>
      <c r="F8554" t="s">
        <v>21</v>
      </c>
      <c r="G8554" s="1">
        <v>42193</v>
      </c>
      <c r="H8554" s="1" t="s">
        <v>1545</v>
      </c>
      <c r="I8554" t="s">
        <v>17</v>
      </c>
      <c r="J8554" t="s">
        <v>17</v>
      </c>
      <c r="K8554" s="1">
        <f t="shared" si="798"/>
        <v>42193</v>
      </c>
      <c r="L8554" s="1">
        <f t="shared" si="799"/>
        <v>42268</v>
      </c>
      <c r="M8554" s="14" t="str">
        <f ca="1">OFFSET(State_Code_Name!$K$2,MATCH(Consumer_Complaints!$E8554,State_Code_Name!$L$2:$L$53,0)-1,0)</f>
        <v>Arizona</v>
      </c>
      <c r="N8554">
        <f t="shared" si="800"/>
        <v>75</v>
      </c>
      <c r="O8554">
        <f t="shared" si="801"/>
        <v>2015</v>
      </c>
      <c r="P8554" t="str">
        <f t="shared" si="802"/>
        <v>Q3</v>
      </c>
      <c r="Q8554">
        <f t="shared" si="803"/>
        <v>7</v>
      </c>
    </row>
    <row r="8555" spans="1:17" x14ac:dyDescent="0.3">
      <c r="A8555">
        <v>1870107</v>
      </c>
      <c r="B8555" t="s">
        <v>104</v>
      </c>
      <c r="C8555" t="s">
        <v>55</v>
      </c>
      <c r="D8555" t="s">
        <v>79</v>
      </c>
      <c r="E8555" t="s">
        <v>42</v>
      </c>
      <c r="F8555" t="s">
        <v>60</v>
      </c>
      <c r="G8555" s="1">
        <v>42555</v>
      </c>
      <c r="H8555" s="1">
        <v>42555</v>
      </c>
      <c r="I8555" t="s">
        <v>16</v>
      </c>
      <c r="J8555" t="s">
        <v>17</v>
      </c>
      <c r="K8555" s="1">
        <f t="shared" si="798"/>
        <v>42555</v>
      </c>
      <c r="L8555" s="1">
        <f t="shared" si="799"/>
        <v>42555</v>
      </c>
      <c r="M8555" s="14" t="str">
        <f ca="1">OFFSET(State_Code_Name!$K$2,MATCH(Consumer_Complaints!$E8555,State_Code_Name!$L$2:$L$53,0)-1,0)</f>
        <v>Ohio</v>
      </c>
      <c r="N8555">
        <f t="shared" si="800"/>
        <v>0</v>
      </c>
      <c r="O8555">
        <f t="shared" si="801"/>
        <v>2016</v>
      </c>
      <c r="P8555" t="str">
        <f t="shared" si="802"/>
        <v>Q3</v>
      </c>
      <c r="Q8555">
        <f t="shared" si="803"/>
        <v>7</v>
      </c>
    </row>
    <row r="8556" spans="1:17" x14ac:dyDescent="0.3">
      <c r="A8556">
        <v>1760828</v>
      </c>
      <c r="B8556" t="s">
        <v>37</v>
      </c>
      <c r="C8556" t="s">
        <v>18</v>
      </c>
      <c r="D8556" t="s">
        <v>78</v>
      </c>
      <c r="E8556" t="s">
        <v>28</v>
      </c>
      <c r="F8556" t="s">
        <v>346</v>
      </c>
      <c r="G8556" s="1" t="s">
        <v>1643</v>
      </c>
      <c r="H8556" s="1" t="s">
        <v>1666</v>
      </c>
      <c r="I8556" t="s">
        <v>16</v>
      </c>
      <c r="J8556" t="s">
        <v>17</v>
      </c>
      <c r="K8556" s="1">
        <f t="shared" si="798"/>
        <v>42396</v>
      </c>
      <c r="L8556" s="1">
        <f t="shared" si="799"/>
        <v>42397</v>
      </c>
      <c r="M8556" s="14" t="str">
        <f ca="1">OFFSET(State_Code_Name!$K$2,MATCH(Consumer_Complaints!$E8556,State_Code_Name!$L$2:$L$53,0)-1,0)</f>
        <v>Georgia</v>
      </c>
      <c r="N8556">
        <f t="shared" si="800"/>
        <v>1</v>
      </c>
      <c r="O8556">
        <f t="shared" si="801"/>
        <v>2016</v>
      </c>
      <c r="P8556" t="str">
        <f t="shared" si="802"/>
        <v>Q1</v>
      </c>
      <c r="Q8556">
        <f t="shared" si="803"/>
        <v>1</v>
      </c>
    </row>
    <row r="8557" spans="1:17" x14ac:dyDescent="0.3">
      <c r="A8557">
        <v>1761307</v>
      </c>
      <c r="B8557" t="s">
        <v>33</v>
      </c>
      <c r="C8557" t="s">
        <v>29</v>
      </c>
      <c r="D8557" t="s">
        <v>30</v>
      </c>
      <c r="E8557" t="s">
        <v>38</v>
      </c>
      <c r="F8557" t="s">
        <v>21</v>
      </c>
      <c r="G8557" s="1" t="s">
        <v>1643</v>
      </c>
      <c r="H8557" s="1" t="s">
        <v>1643</v>
      </c>
      <c r="I8557" t="s">
        <v>16</v>
      </c>
      <c r="J8557" t="s">
        <v>16</v>
      </c>
      <c r="K8557" s="1">
        <f t="shared" si="798"/>
        <v>42396</v>
      </c>
      <c r="L8557" s="1">
        <f t="shared" si="799"/>
        <v>42396</v>
      </c>
      <c r="M8557" s="14" t="str">
        <f ca="1">OFFSET(State_Code_Name!$K$2,MATCH(Consumer_Complaints!$E8557,State_Code_Name!$L$2:$L$53,0)-1,0)</f>
        <v>Florida</v>
      </c>
      <c r="N8557">
        <f t="shared" si="800"/>
        <v>0</v>
      </c>
      <c r="O8557">
        <f t="shared" si="801"/>
        <v>2016</v>
      </c>
      <c r="P8557" t="str">
        <f t="shared" si="802"/>
        <v>Q1</v>
      </c>
      <c r="Q8557">
        <f t="shared" si="803"/>
        <v>1</v>
      </c>
    </row>
    <row r="8558" spans="1:17" x14ac:dyDescent="0.3">
      <c r="A8558">
        <v>1754965</v>
      </c>
      <c r="B8558" t="s">
        <v>84</v>
      </c>
      <c r="C8558" t="s">
        <v>39</v>
      </c>
      <c r="D8558" t="s">
        <v>83</v>
      </c>
      <c r="E8558" t="s">
        <v>28</v>
      </c>
      <c r="F8558" t="s">
        <v>21</v>
      </c>
      <c r="G8558" s="1" t="s">
        <v>1696</v>
      </c>
      <c r="H8558" s="1" t="s">
        <v>1696</v>
      </c>
      <c r="I8558" t="s">
        <v>16</v>
      </c>
      <c r="J8558" t="s">
        <v>17</v>
      </c>
      <c r="K8558" s="1">
        <f t="shared" si="798"/>
        <v>42392</v>
      </c>
      <c r="L8558" s="1">
        <f t="shared" si="799"/>
        <v>42392</v>
      </c>
      <c r="M8558" s="14" t="str">
        <f ca="1">OFFSET(State_Code_Name!$K$2,MATCH(Consumer_Complaints!$E8558,State_Code_Name!$L$2:$L$53,0)-1,0)</f>
        <v>Georgia</v>
      </c>
      <c r="N8558">
        <f t="shared" si="800"/>
        <v>0</v>
      </c>
      <c r="O8558">
        <f t="shared" si="801"/>
        <v>2016</v>
      </c>
      <c r="P8558" t="str">
        <f t="shared" si="802"/>
        <v>Q1</v>
      </c>
      <c r="Q8558">
        <f t="shared" si="803"/>
        <v>1</v>
      </c>
    </row>
    <row r="8559" spans="1:17" x14ac:dyDescent="0.3">
      <c r="A8559">
        <v>442499</v>
      </c>
      <c r="B8559" t="s">
        <v>2027</v>
      </c>
      <c r="C8559" t="s">
        <v>29</v>
      </c>
      <c r="D8559" t="s">
        <v>59</v>
      </c>
      <c r="E8559" t="s">
        <v>123</v>
      </c>
      <c r="F8559" t="s">
        <v>346</v>
      </c>
      <c r="G8559" s="1" t="s">
        <v>1785</v>
      </c>
      <c r="H8559" s="1" t="s">
        <v>1786</v>
      </c>
      <c r="I8559" t="s">
        <v>16</v>
      </c>
      <c r="J8559" t="s">
        <v>16</v>
      </c>
      <c r="K8559" s="1">
        <f t="shared" si="798"/>
        <v>41451</v>
      </c>
      <c r="L8559" s="1">
        <f t="shared" si="799"/>
        <v>41453</v>
      </c>
      <c r="M8559" s="14" t="str">
        <f ca="1">OFFSET(State_Code_Name!$K$2,MATCH(Consumer_Complaints!$E8559,State_Code_Name!$L$2:$L$53,0)-1,0)</f>
        <v>South Carolina</v>
      </c>
      <c r="N8559">
        <f t="shared" si="800"/>
        <v>2</v>
      </c>
      <c r="O8559">
        <f t="shared" si="801"/>
        <v>2013</v>
      </c>
      <c r="P8559" t="str">
        <f t="shared" si="802"/>
        <v>Q2</v>
      </c>
      <c r="Q8559">
        <f t="shared" si="803"/>
        <v>6</v>
      </c>
    </row>
    <row r="8560" spans="1:17" x14ac:dyDescent="0.3">
      <c r="A8560">
        <v>221493</v>
      </c>
      <c r="B8560" t="s">
        <v>41</v>
      </c>
      <c r="C8560" t="s">
        <v>39</v>
      </c>
      <c r="D8560" t="s">
        <v>295</v>
      </c>
      <c r="E8560" t="s">
        <v>38</v>
      </c>
      <c r="F8560" t="s">
        <v>21</v>
      </c>
      <c r="G8560" s="1">
        <v>41334</v>
      </c>
      <c r="H8560" s="1">
        <v>41365</v>
      </c>
      <c r="I8560" t="s">
        <v>16</v>
      </c>
      <c r="J8560" t="s">
        <v>16</v>
      </c>
      <c r="K8560" s="1">
        <f t="shared" si="798"/>
        <v>41334</v>
      </c>
      <c r="L8560" s="1">
        <f t="shared" si="799"/>
        <v>41365</v>
      </c>
      <c r="M8560" s="14" t="str">
        <f ca="1">OFFSET(State_Code_Name!$K$2,MATCH(Consumer_Complaints!$E8560,State_Code_Name!$L$2:$L$53,0)-1,0)</f>
        <v>Florida</v>
      </c>
      <c r="N8560">
        <f t="shared" si="800"/>
        <v>31</v>
      </c>
      <c r="O8560">
        <f t="shared" si="801"/>
        <v>2013</v>
      </c>
      <c r="P8560" t="str">
        <f t="shared" si="802"/>
        <v>Q1</v>
      </c>
      <c r="Q8560">
        <f t="shared" si="803"/>
        <v>3</v>
      </c>
    </row>
    <row r="8561" spans="1:17" x14ac:dyDescent="0.3">
      <c r="A8561">
        <v>474155</v>
      </c>
      <c r="B8561" t="s">
        <v>71</v>
      </c>
      <c r="C8561" t="s">
        <v>39</v>
      </c>
      <c r="D8561" t="s">
        <v>83</v>
      </c>
      <c r="E8561" t="s">
        <v>107</v>
      </c>
      <c r="F8561" t="s">
        <v>346</v>
      </c>
      <c r="G8561" s="1">
        <v>41402</v>
      </c>
      <c r="H8561" s="1">
        <v>41463</v>
      </c>
      <c r="I8561" t="s">
        <v>16</v>
      </c>
      <c r="J8561" t="s">
        <v>17</v>
      </c>
      <c r="K8561" s="1">
        <f t="shared" si="798"/>
        <v>41402</v>
      </c>
      <c r="L8561" s="1">
        <f t="shared" si="799"/>
        <v>41463</v>
      </c>
      <c r="M8561" s="14" t="str">
        <f ca="1">OFFSET(State_Code_Name!$K$2,MATCH(Consumer_Complaints!$E8561,State_Code_Name!$L$2:$L$53,0)-1,0)</f>
        <v>Arizona</v>
      </c>
      <c r="N8561">
        <f t="shared" si="800"/>
        <v>61</v>
      </c>
      <c r="O8561">
        <f t="shared" si="801"/>
        <v>2013</v>
      </c>
      <c r="P8561" t="str">
        <f t="shared" si="802"/>
        <v>Q2</v>
      </c>
      <c r="Q8561">
        <f t="shared" si="803"/>
        <v>5</v>
      </c>
    </row>
    <row r="8562" spans="1:17" x14ac:dyDescent="0.3">
      <c r="A8562">
        <v>2032135</v>
      </c>
      <c r="B8562" t="s">
        <v>41</v>
      </c>
      <c r="C8562" t="s">
        <v>39</v>
      </c>
      <c r="D8562" t="s">
        <v>226</v>
      </c>
      <c r="E8562" t="s">
        <v>105</v>
      </c>
      <c r="F8562" t="s">
        <v>346</v>
      </c>
      <c r="G8562" s="1" t="s">
        <v>1959</v>
      </c>
      <c r="H8562" s="1">
        <v>42651</v>
      </c>
      <c r="I8562" t="s">
        <v>16</v>
      </c>
      <c r="J8562" t="s">
        <v>17</v>
      </c>
      <c r="K8562" s="1">
        <f t="shared" si="798"/>
        <v>42578</v>
      </c>
      <c r="L8562" s="1">
        <f t="shared" si="799"/>
        <v>42651</v>
      </c>
      <c r="M8562" s="14" t="str">
        <f ca="1">OFFSET(State_Code_Name!$K$2,MATCH(Consumer_Complaints!$E8562,State_Code_Name!$L$2:$L$53,0)-1,0)</f>
        <v>Colorado</v>
      </c>
      <c r="N8562">
        <f t="shared" si="800"/>
        <v>73</v>
      </c>
      <c r="O8562">
        <f t="shared" si="801"/>
        <v>2016</v>
      </c>
      <c r="P8562" t="str">
        <f t="shared" si="802"/>
        <v>Q3</v>
      </c>
      <c r="Q8562">
        <f t="shared" si="803"/>
        <v>7</v>
      </c>
    </row>
    <row r="8563" spans="1:17" x14ac:dyDescent="0.3">
      <c r="A8563">
        <v>620853</v>
      </c>
      <c r="B8563" t="s">
        <v>57</v>
      </c>
      <c r="C8563" t="s">
        <v>55</v>
      </c>
      <c r="D8563" t="s">
        <v>110</v>
      </c>
      <c r="E8563" t="s">
        <v>38</v>
      </c>
      <c r="F8563" t="s">
        <v>21</v>
      </c>
      <c r="G8563" s="1">
        <v>41376</v>
      </c>
      <c r="H8563" s="1">
        <v>41376</v>
      </c>
      <c r="I8563" t="s">
        <v>16</v>
      </c>
      <c r="J8563" t="s">
        <v>16</v>
      </c>
      <c r="K8563" s="1">
        <f t="shared" si="798"/>
        <v>41376</v>
      </c>
      <c r="L8563" s="1">
        <f t="shared" si="799"/>
        <v>41376</v>
      </c>
      <c r="M8563" s="14" t="str">
        <f ca="1">OFFSET(State_Code_Name!$K$2,MATCH(Consumer_Complaints!$E8563,State_Code_Name!$L$2:$L$53,0)-1,0)</f>
        <v>Florida</v>
      </c>
      <c r="N8563">
        <f t="shared" si="800"/>
        <v>0</v>
      </c>
      <c r="O8563">
        <f t="shared" si="801"/>
        <v>2013</v>
      </c>
      <c r="P8563" t="str">
        <f t="shared" si="802"/>
        <v>Q2</v>
      </c>
      <c r="Q8563">
        <f t="shared" si="803"/>
        <v>4</v>
      </c>
    </row>
    <row r="8564" spans="1:17" x14ac:dyDescent="0.3">
      <c r="A8564">
        <v>457376</v>
      </c>
      <c r="B8564" t="s">
        <v>456</v>
      </c>
      <c r="C8564" t="s">
        <v>35</v>
      </c>
      <c r="D8564" t="s">
        <v>44</v>
      </c>
      <c r="E8564" t="s">
        <v>34</v>
      </c>
      <c r="F8564" t="s">
        <v>60</v>
      </c>
      <c r="G8564" s="1" t="s">
        <v>1798</v>
      </c>
      <c r="H8564" s="1" t="s">
        <v>9</v>
      </c>
      <c r="I8564" t="s">
        <v>16</v>
      </c>
      <c r="J8564" t="s">
        <v>17</v>
      </c>
      <c r="K8564" s="1">
        <f t="shared" si="798"/>
        <v>41470</v>
      </c>
      <c r="L8564" s="1">
        <f t="shared" si="799"/>
        <v>41484</v>
      </c>
      <c r="M8564" s="14" t="str">
        <f ca="1">OFFSET(State_Code_Name!$K$2,MATCH(Consumer_Complaints!$E8564,State_Code_Name!$L$2:$L$53,0)-1,0)</f>
        <v>Texas</v>
      </c>
      <c r="N8564">
        <f t="shared" si="800"/>
        <v>14</v>
      </c>
      <c r="O8564">
        <f t="shared" si="801"/>
        <v>2013</v>
      </c>
      <c r="P8564" t="str">
        <f t="shared" si="802"/>
        <v>Q3</v>
      </c>
      <c r="Q8564">
        <f t="shared" si="803"/>
        <v>7</v>
      </c>
    </row>
    <row r="8565" spans="1:17" x14ac:dyDescent="0.3">
      <c r="A8565">
        <v>331606</v>
      </c>
      <c r="B8565" t="s">
        <v>33</v>
      </c>
      <c r="C8565" t="s">
        <v>29</v>
      </c>
      <c r="D8565" t="s">
        <v>59</v>
      </c>
      <c r="E8565" t="s">
        <v>42</v>
      </c>
      <c r="F8565" t="s">
        <v>21</v>
      </c>
      <c r="G8565" s="1" t="s">
        <v>1845</v>
      </c>
      <c r="H8565" s="1" t="s">
        <v>1845</v>
      </c>
      <c r="I8565" t="s">
        <v>16</v>
      </c>
      <c r="J8565" t="s">
        <v>17</v>
      </c>
      <c r="K8565" s="1">
        <f t="shared" si="798"/>
        <v>41331</v>
      </c>
      <c r="L8565" s="1">
        <f t="shared" si="799"/>
        <v>41331</v>
      </c>
      <c r="M8565" s="14" t="str">
        <f ca="1">OFFSET(State_Code_Name!$K$2,MATCH(Consumer_Complaints!$E8565,State_Code_Name!$L$2:$L$53,0)-1,0)</f>
        <v>Ohio</v>
      </c>
      <c r="N8565">
        <f t="shared" si="800"/>
        <v>0</v>
      </c>
      <c r="O8565">
        <f t="shared" si="801"/>
        <v>2013</v>
      </c>
      <c r="P8565" t="str">
        <f t="shared" si="802"/>
        <v>Q1</v>
      </c>
      <c r="Q8565">
        <f t="shared" si="803"/>
        <v>2</v>
      </c>
    </row>
    <row r="8566" spans="1:17" x14ac:dyDescent="0.3">
      <c r="A8566">
        <v>1326049</v>
      </c>
      <c r="B8566" t="s">
        <v>33</v>
      </c>
      <c r="C8566" t="s">
        <v>39</v>
      </c>
      <c r="D8566" t="s">
        <v>227</v>
      </c>
      <c r="E8566" t="s">
        <v>49</v>
      </c>
      <c r="F8566" t="s">
        <v>21</v>
      </c>
      <c r="G8566" s="1">
        <v>42312</v>
      </c>
      <c r="H8566" s="1">
        <v>42312</v>
      </c>
      <c r="I8566" t="s">
        <v>16</v>
      </c>
      <c r="J8566" t="s">
        <v>16</v>
      </c>
      <c r="K8566" s="1">
        <f t="shared" si="798"/>
        <v>42312</v>
      </c>
      <c r="L8566" s="1">
        <f t="shared" si="799"/>
        <v>42312</v>
      </c>
      <c r="M8566" s="14" t="str">
        <f ca="1">OFFSET(State_Code_Name!$K$2,MATCH(Consumer_Complaints!$E8566,State_Code_Name!$L$2:$L$53,0)-1,0)</f>
        <v>Pennsylvania</v>
      </c>
      <c r="N8566">
        <f t="shared" si="800"/>
        <v>0</v>
      </c>
      <c r="O8566">
        <f t="shared" si="801"/>
        <v>2015</v>
      </c>
      <c r="P8566" t="str">
        <f t="shared" si="802"/>
        <v>Q4</v>
      </c>
      <c r="Q8566">
        <f t="shared" si="803"/>
        <v>11</v>
      </c>
    </row>
    <row r="8567" spans="1:17" x14ac:dyDescent="0.3">
      <c r="A8567">
        <v>1805909</v>
      </c>
      <c r="B8567" t="s">
        <v>76</v>
      </c>
      <c r="C8567" t="s">
        <v>29</v>
      </c>
      <c r="D8567" t="s">
        <v>30</v>
      </c>
      <c r="E8567" t="s">
        <v>75</v>
      </c>
      <c r="F8567" t="s">
        <v>21</v>
      </c>
      <c r="G8567" s="1" t="s">
        <v>1689</v>
      </c>
      <c r="H8567" s="1" t="s">
        <v>1689</v>
      </c>
      <c r="I8567" t="s">
        <v>16</v>
      </c>
      <c r="J8567" t="s">
        <v>17</v>
      </c>
      <c r="K8567" s="1">
        <f t="shared" si="798"/>
        <v>42426</v>
      </c>
      <c r="L8567" s="1">
        <f t="shared" si="799"/>
        <v>42426</v>
      </c>
      <c r="M8567" s="14" t="str">
        <f ca="1">OFFSET(State_Code_Name!$K$2,MATCH(Consumer_Complaints!$E8567,State_Code_Name!$L$2:$L$53,0)-1,0)</f>
        <v>Kentucky</v>
      </c>
      <c r="N8567">
        <f t="shared" si="800"/>
        <v>0</v>
      </c>
      <c r="O8567">
        <f t="shared" si="801"/>
        <v>2016</v>
      </c>
      <c r="P8567" t="str">
        <f t="shared" si="802"/>
        <v>Q1</v>
      </c>
      <c r="Q8567">
        <f t="shared" si="803"/>
        <v>2</v>
      </c>
    </row>
    <row r="8568" spans="1:17" x14ac:dyDescent="0.3">
      <c r="A8568">
        <v>1075318</v>
      </c>
      <c r="B8568" t="s">
        <v>33</v>
      </c>
      <c r="C8568" t="s">
        <v>39</v>
      </c>
      <c r="D8568" t="s">
        <v>186</v>
      </c>
      <c r="F8568" t="s">
        <v>21</v>
      </c>
      <c r="G8568" s="1" t="s">
        <v>1185</v>
      </c>
      <c r="H8568" s="1" t="s">
        <v>861</v>
      </c>
      <c r="I8568" t="s">
        <v>16</v>
      </c>
      <c r="J8568" t="s">
        <v>17</v>
      </c>
      <c r="K8568" s="1">
        <f t="shared" si="798"/>
        <v>41929</v>
      </c>
      <c r="L8568" s="1">
        <f t="shared" si="799"/>
        <v>41936</v>
      </c>
      <c r="M8568" s="14" t="e">
        <f ca="1">OFFSET(State_Code_Name!$K$2,MATCH(Consumer_Complaints!$E8568,State_Code_Name!$L$2:$L$53,0)-1,0)</f>
        <v>#N/A</v>
      </c>
      <c r="N8568">
        <f t="shared" si="800"/>
        <v>7</v>
      </c>
      <c r="O8568">
        <f t="shared" si="801"/>
        <v>2014</v>
      </c>
      <c r="P8568" t="str">
        <f t="shared" si="802"/>
        <v>Q4</v>
      </c>
      <c r="Q8568">
        <f t="shared" si="803"/>
        <v>10</v>
      </c>
    </row>
    <row r="8569" spans="1:17" x14ac:dyDescent="0.3">
      <c r="A8569">
        <v>1339447</v>
      </c>
      <c r="B8569" t="s">
        <v>102</v>
      </c>
      <c r="C8569" t="s">
        <v>35</v>
      </c>
      <c r="D8569" t="s">
        <v>125</v>
      </c>
      <c r="E8569" t="s">
        <v>215</v>
      </c>
      <c r="F8569" t="s">
        <v>21</v>
      </c>
      <c r="G8569" s="1" t="s">
        <v>1426</v>
      </c>
      <c r="H8569" s="1" t="s">
        <v>1418</v>
      </c>
      <c r="I8569" t="s">
        <v>16</v>
      </c>
      <c r="J8569" t="s">
        <v>16</v>
      </c>
      <c r="K8569" s="1">
        <f t="shared" si="798"/>
        <v>42115</v>
      </c>
      <c r="L8569" s="1">
        <f t="shared" si="799"/>
        <v>42117</v>
      </c>
      <c r="M8569" s="14" t="str">
        <f ca="1">OFFSET(State_Code_Name!$K$2,MATCH(Consumer_Complaints!$E8569,State_Code_Name!$L$2:$L$53,0)-1,0)</f>
        <v>Nebraska</v>
      </c>
      <c r="N8569">
        <f t="shared" si="800"/>
        <v>2</v>
      </c>
      <c r="O8569">
        <f t="shared" si="801"/>
        <v>2015</v>
      </c>
      <c r="P8569" t="str">
        <f t="shared" si="802"/>
        <v>Q2</v>
      </c>
      <c r="Q8569">
        <f t="shared" si="803"/>
        <v>4</v>
      </c>
    </row>
    <row r="8570" spans="1:17" x14ac:dyDescent="0.3">
      <c r="A8570">
        <v>1362471</v>
      </c>
      <c r="B8570" t="s">
        <v>159</v>
      </c>
      <c r="C8570" t="s">
        <v>18</v>
      </c>
      <c r="D8570" t="s">
        <v>23</v>
      </c>
      <c r="E8570" t="s">
        <v>42</v>
      </c>
      <c r="F8570" t="s">
        <v>346</v>
      </c>
      <c r="G8570" s="1">
        <v>42160</v>
      </c>
      <c r="H8570" s="1">
        <v>42190</v>
      </c>
      <c r="I8570" t="s">
        <v>16</v>
      </c>
      <c r="J8570" t="s">
        <v>17</v>
      </c>
      <c r="K8570" s="1">
        <f t="shared" si="798"/>
        <v>42160</v>
      </c>
      <c r="L8570" s="1">
        <f t="shared" si="799"/>
        <v>42190</v>
      </c>
      <c r="M8570" s="14" t="str">
        <f ca="1">OFFSET(State_Code_Name!$K$2,MATCH(Consumer_Complaints!$E8570,State_Code_Name!$L$2:$L$53,0)-1,0)</f>
        <v>Ohio</v>
      </c>
      <c r="N8570">
        <f t="shared" si="800"/>
        <v>30</v>
      </c>
      <c r="O8570">
        <f t="shared" si="801"/>
        <v>2015</v>
      </c>
      <c r="P8570" t="str">
        <f t="shared" si="802"/>
        <v>Q2</v>
      </c>
      <c r="Q8570">
        <f t="shared" si="803"/>
        <v>6</v>
      </c>
    </row>
    <row r="8571" spans="1:17" x14ac:dyDescent="0.3">
      <c r="A8571">
        <v>742185</v>
      </c>
      <c r="B8571" t="s">
        <v>99</v>
      </c>
      <c r="C8571" t="s">
        <v>10</v>
      </c>
      <c r="D8571" t="s">
        <v>11</v>
      </c>
      <c r="E8571" t="s">
        <v>49</v>
      </c>
      <c r="F8571" t="s">
        <v>21</v>
      </c>
      <c r="G8571" s="1">
        <v>41732</v>
      </c>
      <c r="H8571" s="1">
        <v>41732</v>
      </c>
      <c r="I8571" t="s">
        <v>16</v>
      </c>
      <c r="J8571" t="s">
        <v>17</v>
      </c>
      <c r="K8571" s="1">
        <f t="shared" si="798"/>
        <v>41732</v>
      </c>
      <c r="L8571" s="1">
        <f t="shared" si="799"/>
        <v>41732</v>
      </c>
      <c r="M8571" s="14" t="str">
        <f ca="1">OFFSET(State_Code_Name!$K$2,MATCH(Consumer_Complaints!$E8571,State_Code_Name!$L$2:$L$53,0)-1,0)</f>
        <v>Pennsylvania</v>
      </c>
      <c r="N8571">
        <f t="shared" si="800"/>
        <v>0</v>
      </c>
      <c r="O8571">
        <f t="shared" si="801"/>
        <v>2014</v>
      </c>
      <c r="P8571" t="str">
        <f t="shared" si="802"/>
        <v>Q2</v>
      </c>
      <c r="Q8571">
        <f t="shared" si="803"/>
        <v>4</v>
      </c>
    </row>
    <row r="8572" spans="1:17" x14ac:dyDescent="0.3">
      <c r="A8572">
        <v>939715</v>
      </c>
      <c r="B8572" t="s">
        <v>12</v>
      </c>
      <c r="C8572" t="s">
        <v>10</v>
      </c>
      <c r="D8572" t="s">
        <v>11</v>
      </c>
      <c r="E8572" t="s">
        <v>13</v>
      </c>
      <c r="F8572" t="s">
        <v>21</v>
      </c>
      <c r="G8572" s="1" t="s">
        <v>1063</v>
      </c>
      <c r="H8572" s="1" t="s">
        <v>1063</v>
      </c>
      <c r="I8572" t="s">
        <v>16</v>
      </c>
      <c r="J8572" t="s">
        <v>17</v>
      </c>
      <c r="K8572" s="1">
        <f t="shared" si="798"/>
        <v>41836</v>
      </c>
      <c r="L8572" s="1">
        <f t="shared" si="799"/>
        <v>41836</v>
      </c>
      <c r="M8572" s="14" t="str">
        <f ca="1">OFFSET(State_Code_Name!$K$2,MATCH(Consumer_Complaints!$E8572,State_Code_Name!$L$2:$L$53,0)-1,0)</f>
        <v>Virginia</v>
      </c>
      <c r="N8572">
        <f t="shared" si="800"/>
        <v>0</v>
      </c>
      <c r="O8572">
        <f t="shared" si="801"/>
        <v>2014</v>
      </c>
      <c r="P8572" t="str">
        <f t="shared" si="802"/>
        <v>Q3</v>
      </c>
      <c r="Q8572">
        <f t="shared" si="803"/>
        <v>7</v>
      </c>
    </row>
    <row r="8573" spans="1:17" x14ac:dyDescent="0.3">
      <c r="A8573">
        <v>1234152</v>
      </c>
      <c r="B8573" t="s">
        <v>86</v>
      </c>
      <c r="C8573" t="s">
        <v>39</v>
      </c>
      <c r="D8573" t="s">
        <v>106</v>
      </c>
      <c r="E8573" t="s">
        <v>62</v>
      </c>
      <c r="F8573" t="s">
        <v>21</v>
      </c>
      <c r="G8573" s="1">
        <v>42279</v>
      </c>
      <c r="H8573" s="1">
        <v>42279</v>
      </c>
      <c r="I8573" t="s">
        <v>16</v>
      </c>
      <c r="J8573" t="s">
        <v>17</v>
      </c>
      <c r="K8573" s="1">
        <f t="shared" si="798"/>
        <v>42279</v>
      </c>
      <c r="L8573" s="1">
        <f t="shared" si="799"/>
        <v>42279</v>
      </c>
      <c r="M8573" s="14" t="str">
        <f ca="1">OFFSET(State_Code_Name!$K$2,MATCH(Consumer_Complaints!$E8573,State_Code_Name!$L$2:$L$53,0)-1,0)</f>
        <v>Illinois</v>
      </c>
      <c r="N8573">
        <f t="shared" si="800"/>
        <v>0</v>
      </c>
      <c r="O8573">
        <f t="shared" si="801"/>
        <v>2015</v>
      </c>
      <c r="P8573" t="str">
        <f t="shared" si="802"/>
        <v>Q4</v>
      </c>
      <c r="Q8573">
        <f t="shared" si="803"/>
        <v>10</v>
      </c>
    </row>
    <row r="8574" spans="1:17" x14ac:dyDescent="0.3">
      <c r="A8574">
        <v>426795</v>
      </c>
      <c r="B8574" t="s">
        <v>12</v>
      </c>
      <c r="C8574" t="s">
        <v>29</v>
      </c>
      <c r="D8574" t="s">
        <v>81</v>
      </c>
      <c r="E8574" t="s">
        <v>88</v>
      </c>
      <c r="F8574" t="s">
        <v>21</v>
      </c>
      <c r="G8574" s="1">
        <v>41523</v>
      </c>
      <c r="H8574" s="1">
        <v>41553</v>
      </c>
      <c r="I8574" t="s">
        <v>16</v>
      </c>
      <c r="J8574" t="s">
        <v>16</v>
      </c>
      <c r="K8574" s="1">
        <f t="shared" si="798"/>
        <v>41523</v>
      </c>
      <c r="L8574" s="1">
        <f t="shared" si="799"/>
        <v>41553</v>
      </c>
      <c r="M8574" s="14" t="str">
        <f ca="1">OFFSET(State_Code_Name!$K$2,MATCH(Consumer_Complaints!$E8574,State_Code_Name!$L$2:$L$53,0)-1,0)</f>
        <v>Wisconsin</v>
      </c>
      <c r="N8574">
        <f t="shared" si="800"/>
        <v>30</v>
      </c>
      <c r="O8574">
        <f t="shared" si="801"/>
        <v>2013</v>
      </c>
      <c r="P8574" t="str">
        <f t="shared" si="802"/>
        <v>Q3</v>
      </c>
      <c r="Q8574">
        <f t="shared" si="803"/>
        <v>9</v>
      </c>
    </row>
    <row r="8575" spans="1:17" x14ac:dyDescent="0.3">
      <c r="A8575">
        <v>1913115</v>
      </c>
      <c r="B8575" t="s">
        <v>199</v>
      </c>
      <c r="C8575" t="s">
        <v>35</v>
      </c>
      <c r="D8575" t="s">
        <v>47</v>
      </c>
      <c r="E8575" t="s">
        <v>38</v>
      </c>
      <c r="F8575" t="s">
        <v>21</v>
      </c>
      <c r="G8575" s="1">
        <v>42526</v>
      </c>
      <c r="H8575" s="1">
        <v>42618</v>
      </c>
      <c r="I8575" t="s">
        <v>16</v>
      </c>
      <c r="J8575" t="s">
        <v>17</v>
      </c>
      <c r="K8575" s="1">
        <f t="shared" si="798"/>
        <v>42526</v>
      </c>
      <c r="L8575" s="1">
        <f t="shared" si="799"/>
        <v>42618</v>
      </c>
      <c r="M8575" s="14" t="str">
        <f ca="1">OFFSET(State_Code_Name!$K$2,MATCH(Consumer_Complaints!$E8575,State_Code_Name!$L$2:$L$53,0)-1,0)</f>
        <v>Florida</v>
      </c>
      <c r="N8575">
        <f t="shared" si="800"/>
        <v>92</v>
      </c>
      <c r="O8575">
        <f t="shared" si="801"/>
        <v>2016</v>
      </c>
      <c r="P8575" t="str">
        <f t="shared" si="802"/>
        <v>Q2</v>
      </c>
      <c r="Q8575">
        <f t="shared" si="803"/>
        <v>6</v>
      </c>
    </row>
    <row r="8576" spans="1:17" x14ac:dyDescent="0.3">
      <c r="A8576">
        <v>1630905</v>
      </c>
      <c r="B8576" t="s">
        <v>41</v>
      </c>
      <c r="C8576" t="s">
        <v>18</v>
      </c>
      <c r="D8576" t="s">
        <v>23</v>
      </c>
      <c r="E8576" t="s">
        <v>62</v>
      </c>
      <c r="F8576" t="s">
        <v>346</v>
      </c>
      <c r="G8576" s="1" t="s">
        <v>1587</v>
      </c>
      <c r="H8576" s="1" t="s">
        <v>1581</v>
      </c>
      <c r="I8576" t="s">
        <v>16</v>
      </c>
      <c r="J8576" t="s">
        <v>17</v>
      </c>
      <c r="K8576" s="1">
        <f t="shared" si="798"/>
        <v>42306</v>
      </c>
      <c r="L8576" s="1">
        <f t="shared" si="799"/>
        <v>42307</v>
      </c>
      <c r="M8576" s="14" t="str">
        <f ca="1">OFFSET(State_Code_Name!$K$2,MATCH(Consumer_Complaints!$E8576,State_Code_Name!$L$2:$L$53,0)-1,0)</f>
        <v>Illinois</v>
      </c>
      <c r="N8576">
        <f t="shared" si="800"/>
        <v>1</v>
      </c>
      <c r="O8576">
        <f t="shared" si="801"/>
        <v>2015</v>
      </c>
      <c r="P8576" t="str">
        <f t="shared" si="802"/>
        <v>Q4</v>
      </c>
      <c r="Q8576">
        <f t="shared" si="803"/>
        <v>10</v>
      </c>
    </row>
    <row r="8577" spans="1:17" x14ac:dyDescent="0.3">
      <c r="A8577">
        <v>577868</v>
      </c>
      <c r="B8577" t="s">
        <v>72</v>
      </c>
      <c r="C8577" t="s">
        <v>29</v>
      </c>
      <c r="D8577" t="s">
        <v>30</v>
      </c>
      <c r="E8577" t="s">
        <v>28</v>
      </c>
      <c r="F8577" t="s">
        <v>346</v>
      </c>
      <c r="G8577" s="1" t="s">
        <v>439</v>
      </c>
      <c r="H8577" s="1" t="s">
        <v>439</v>
      </c>
      <c r="I8577" t="s">
        <v>16</v>
      </c>
      <c r="J8577" t="s">
        <v>17</v>
      </c>
      <c r="K8577" s="1">
        <f t="shared" si="798"/>
        <v>41577</v>
      </c>
      <c r="L8577" s="1">
        <f t="shared" si="799"/>
        <v>41577</v>
      </c>
      <c r="M8577" s="14" t="str">
        <f ca="1">OFFSET(State_Code_Name!$K$2,MATCH(Consumer_Complaints!$E8577,State_Code_Name!$L$2:$L$53,0)-1,0)</f>
        <v>Georgia</v>
      </c>
      <c r="N8577">
        <f t="shared" si="800"/>
        <v>0</v>
      </c>
      <c r="O8577">
        <f t="shared" si="801"/>
        <v>2013</v>
      </c>
      <c r="P8577" t="str">
        <f t="shared" si="802"/>
        <v>Q4</v>
      </c>
      <c r="Q8577">
        <f t="shared" si="803"/>
        <v>10</v>
      </c>
    </row>
    <row r="8578" spans="1:17" x14ac:dyDescent="0.3">
      <c r="A8578">
        <v>509912</v>
      </c>
      <c r="B8578" t="s">
        <v>159</v>
      </c>
      <c r="C8578" t="s">
        <v>39</v>
      </c>
      <c r="D8578" t="s">
        <v>83</v>
      </c>
      <c r="E8578" t="s">
        <v>105</v>
      </c>
      <c r="F8578" t="s">
        <v>346</v>
      </c>
      <c r="G8578" s="1" t="s">
        <v>235</v>
      </c>
      <c r="H8578" s="1">
        <v>41556</v>
      </c>
      <c r="I8578" t="s">
        <v>16</v>
      </c>
      <c r="J8578" t="s">
        <v>17</v>
      </c>
      <c r="K8578" s="1">
        <f t="shared" si="798"/>
        <v>41515</v>
      </c>
      <c r="L8578" s="1">
        <f t="shared" si="799"/>
        <v>41556</v>
      </c>
      <c r="M8578" s="14" t="str">
        <f ca="1">OFFSET(State_Code_Name!$K$2,MATCH(Consumer_Complaints!$E8578,State_Code_Name!$L$2:$L$53,0)-1,0)</f>
        <v>Colorado</v>
      </c>
      <c r="N8578">
        <f t="shared" si="800"/>
        <v>41</v>
      </c>
      <c r="O8578">
        <f t="shared" si="801"/>
        <v>2013</v>
      </c>
      <c r="P8578" t="str">
        <f t="shared" si="802"/>
        <v>Q3</v>
      </c>
      <c r="Q8578">
        <f t="shared" si="803"/>
        <v>8</v>
      </c>
    </row>
    <row r="8579" spans="1:17" x14ac:dyDescent="0.3">
      <c r="A8579">
        <v>545738</v>
      </c>
      <c r="B8579" t="s">
        <v>12</v>
      </c>
      <c r="C8579" t="s">
        <v>10</v>
      </c>
      <c r="D8579" t="s">
        <v>11</v>
      </c>
      <c r="E8579" t="s">
        <v>62</v>
      </c>
      <c r="F8579" t="s">
        <v>21</v>
      </c>
      <c r="G8579" s="1" t="s">
        <v>382</v>
      </c>
      <c r="H8579" s="1" t="s">
        <v>185</v>
      </c>
      <c r="I8579" t="s">
        <v>16</v>
      </c>
      <c r="J8579" t="s">
        <v>16</v>
      </c>
      <c r="K8579" s="1">
        <f t="shared" ref="K8579:K8642" si="804">IF(ISNUMBER($G8579),$G8579,DATE(RIGHT($G8579,4),LEFT($G8579,2),MID($G8579,4,2)))</f>
        <v>41544</v>
      </c>
      <c r="L8579" s="1">
        <f t="shared" ref="L8579:L8642" si="805">IF(ISNUMBER($H8579),$H8579,DATE(RIGHT($H8579,4),LEFT($H8579,2),MID($H8579,4,2)))</f>
        <v>41547</v>
      </c>
      <c r="M8579" s="14" t="str">
        <f ca="1">OFFSET(State_Code_Name!$K$2,MATCH(Consumer_Complaints!$E8579,State_Code_Name!$L$2:$L$53,0)-1,0)</f>
        <v>Illinois</v>
      </c>
      <c r="N8579">
        <f t="shared" ref="N8579:N8642" si="806">L8579-K8579</f>
        <v>3</v>
      </c>
      <c r="O8579">
        <f t="shared" ref="O8579:O8642" si="807">YEAR(K8579)</f>
        <v>2013</v>
      </c>
      <c r="P8579" t="str">
        <f t="shared" ref="P8579:P8642" si="808">IF($Q8579&lt;=3,"Q1",IF($Q8579&lt;=6,"Q2",IF($Q8579&lt;=9,"Q3",IF($Q8579&lt;=12,"Q4"))))</f>
        <v>Q3</v>
      </c>
      <c r="Q8579">
        <f t="shared" ref="Q8579:Q8642" si="809">MONTH(K8579)</f>
        <v>9</v>
      </c>
    </row>
    <row r="8580" spans="1:17" x14ac:dyDescent="0.3">
      <c r="A8580">
        <v>1479491</v>
      </c>
      <c r="B8580" t="s">
        <v>46</v>
      </c>
      <c r="C8580" t="s">
        <v>39</v>
      </c>
      <c r="D8580" t="s">
        <v>52</v>
      </c>
      <c r="E8580" t="s">
        <v>131</v>
      </c>
      <c r="F8580" t="s">
        <v>21</v>
      </c>
      <c r="G8580" s="1" t="s">
        <v>1467</v>
      </c>
      <c r="H8580" s="1" t="s">
        <v>1523</v>
      </c>
      <c r="I8580" t="s">
        <v>16</v>
      </c>
      <c r="J8580" t="s">
        <v>17</v>
      </c>
      <c r="K8580" s="1">
        <f t="shared" si="804"/>
        <v>42206</v>
      </c>
      <c r="L8580" s="1">
        <f t="shared" si="805"/>
        <v>42213</v>
      </c>
      <c r="M8580" s="14" t="str">
        <f ca="1">OFFSET(State_Code_Name!$K$2,MATCH(Consumer_Complaints!$E8580,State_Code_Name!$L$2:$L$53,0)-1,0)</f>
        <v>Oregon</v>
      </c>
      <c r="N8580">
        <f t="shared" si="806"/>
        <v>7</v>
      </c>
      <c r="O8580">
        <f t="shared" si="807"/>
        <v>2015</v>
      </c>
      <c r="P8580" t="str">
        <f t="shared" si="808"/>
        <v>Q3</v>
      </c>
      <c r="Q8580">
        <f t="shared" si="809"/>
        <v>7</v>
      </c>
    </row>
    <row r="8581" spans="1:17" x14ac:dyDescent="0.3">
      <c r="A8581">
        <v>1661902</v>
      </c>
      <c r="B8581" t="s">
        <v>323</v>
      </c>
      <c r="C8581" t="s">
        <v>10</v>
      </c>
      <c r="D8581" t="s">
        <v>144</v>
      </c>
      <c r="E8581" t="s">
        <v>49</v>
      </c>
      <c r="F8581" t="s">
        <v>21</v>
      </c>
      <c r="G8581" s="1" t="s">
        <v>1610</v>
      </c>
      <c r="H8581" s="1" t="s">
        <v>1610</v>
      </c>
      <c r="I8581" t="s">
        <v>16</v>
      </c>
      <c r="J8581" t="s">
        <v>17</v>
      </c>
      <c r="K8581" s="1">
        <f t="shared" si="804"/>
        <v>42326</v>
      </c>
      <c r="L8581" s="1">
        <f t="shared" si="805"/>
        <v>42326</v>
      </c>
      <c r="M8581" s="14" t="str">
        <f ca="1">OFFSET(State_Code_Name!$K$2,MATCH(Consumer_Complaints!$E8581,State_Code_Name!$L$2:$L$53,0)-1,0)</f>
        <v>Pennsylvania</v>
      </c>
      <c r="N8581">
        <f t="shared" si="806"/>
        <v>0</v>
      </c>
      <c r="O8581">
        <f t="shared" si="807"/>
        <v>2015</v>
      </c>
      <c r="P8581" t="str">
        <f t="shared" si="808"/>
        <v>Q4</v>
      </c>
      <c r="Q8581">
        <f t="shared" si="809"/>
        <v>11</v>
      </c>
    </row>
    <row r="8582" spans="1:17" x14ac:dyDescent="0.3">
      <c r="A8582">
        <v>2016211</v>
      </c>
      <c r="B8582" t="s">
        <v>63</v>
      </c>
      <c r="C8582" t="s">
        <v>55</v>
      </c>
      <c r="D8582" t="s">
        <v>110</v>
      </c>
      <c r="E8582" t="s">
        <v>25</v>
      </c>
      <c r="F8582" t="s">
        <v>21</v>
      </c>
      <c r="G8582" s="1" t="s">
        <v>1958</v>
      </c>
      <c r="H8582" s="1" t="s">
        <v>1958</v>
      </c>
      <c r="I8582" t="s">
        <v>16</v>
      </c>
      <c r="J8582" t="s">
        <v>17</v>
      </c>
      <c r="K8582" s="1">
        <f t="shared" si="804"/>
        <v>42569</v>
      </c>
      <c r="L8582" s="1">
        <f t="shared" si="805"/>
        <v>42569</v>
      </c>
      <c r="M8582" s="14" t="str">
        <f ca="1">OFFSET(State_Code_Name!$K$2,MATCH(Consumer_Complaints!$E8582,State_Code_Name!$L$2:$L$53,0)-1,0)</f>
        <v>New York</v>
      </c>
      <c r="N8582">
        <f t="shared" si="806"/>
        <v>0</v>
      </c>
      <c r="O8582">
        <f t="shared" si="807"/>
        <v>2016</v>
      </c>
      <c r="P8582" t="str">
        <f t="shared" si="808"/>
        <v>Q3</v>
      </c>
      <c r="Q8582">
        <f t="shared" si="809"/>
        <v>7</v>
      </c>
    </row>
    <row r="8583" spans="1:17" x14ac:dyDescent="0.3">
      <c r="A8583">
        <v>799472</v>
      </c>
      <c r="B8583" t="s">
        <v>84</v>
      </c>
      <c r="C8583" t="s">
        <v>29</v>
      </c>
      <c r="D8583" t="s">
        <v>30</v>
      </c>
      <c r="E8583" t="s">
        <v>131</v>
      </c>
      <c r="F8583" t="s">
        <v>21</v>
      </c>
      <c r="G8583" s="1">
        <v>41855</v>
      </c>
      <c r="H8583" s="1">
        <v>41855</v>
      </c>
      <c r="I8583" t="s">
        <v>16</v>
      </c>
      <c r="J8583" t="s">
        <v>17</v>
      </c>
      <c r="K8583" s="1">
        <f t="shared" si="804"/>
        <v>41855</v>
      </c>
      <c r="L8583" s="1">
        <f t="shared" si="805"/>
        <v>41855</v>
      </c>
      <c r="M8583" s="14" t="str">
        <f ca="1">OFFSET(State_Code_Name!$K$2,MATCH(Consumer_Complaints!$E8583,State_Code_Name!$L$2:$L$53,0)-1,0)</f>
        <v>Oregon</v>
      </c>
      <c r="N8583">
        <f t="shared" si="806"/>
        <v>0</v>
      </c>
      <c r="O8583">
        <f t="shared" si="807"/>
        <v>2014</v>
      </c>
      <c r="P8583" t="str">
        <f t="shared" si="808"/>
        <v>Q3</v>
      </c>
      <c r="Q8583">
        <f t="shared" si="809"/>
        <v>8</v>
      </c>
    </row>
    <row r="8584" spans="1:17" x14ac:dyDescent="0.3">
      <c r="A8584">
        <v>1076937</v>
      </c>
      <c r="B8584" t="s">
        <v>12</v>
      </c>
      <c r="C8584" t="s">
        <v>29</v>
      </c>
      <c r="D8584" t="s">
        <v>59</v>
      </c>
      <c r="E8584" t="s">
        <v>196</v>
      </c>
      <c r="F8584" t="s">
        <v>21</v>
      </c>
      <c r="G8584" s="1" t="s">
        <v>1253</v>
      </c>
      <c r="H8584" s="1" t="s">
        <v>1173</v>
      </c>
      <c r="I8584" t="s">
        <v>16</v>
      </c>
      <c r="J8584" t="s">
        <v>17</v>
      </c>
      <c r="K8584" s="1">
        <f t="shared" si="804"/>
        <v>41930</v>
      </c>
      <c r="L8584" s="1">
        <f t="shared" si="805"/>
        <v>41934</v>
      </c>
      <c r="M8584" s="14" t="str">
        <f ca="1">OFFSET(State_Code_Name!$K$2,MATCH(Consumer_Complaints!$E8584,State_Code_Name!$L$2:$L$53,0)-1,0)</f>
        <v>Utah</v>
      </c>
      <c r="N8584">
        <f t="shared" si="806"/>
        <v>4</v>
      </c>
      <c r="O8584">
        <f t="shared" si="807"/>
        <v>2014</v>
      </c>
      <c r="P8584" t="str">
        <f t="shared" si="808"/>
        <v>Q4</v>
      </c>
      <c r="Q8584">
        <f t="shared" si="809"/>
        <v>10</v>
      </c>
    </row>
    <row r="8585" spans="1:17" x14ac:dyDescent="0.3">
      <c r="A8585">
        <v>1885580</v>
      </c>
      <c r="B8585" t="s">
        <v>46</v>
      </c>
      <c r="C8585" t="s">
        <v>39</v>
      </c>
      <c r="D8585" t="s">
        <v>317</v>
      </c>
      <c r="E8585" t="s">
        <v>73</v>
      </c>
      <c r="F8585" t="s">
        <v>346</v>
      </c>
      <c r="G8585" s="1" t="s">
        <v>1620</v>
      </c>
      <c r="H8585" s="1" t="s">
        <v>1758</v>
      </c>
      <c r="I8585" t="s">
        <v>16</v>
      </c>
      <c r="J8585" t="s">
        <v>16</v>
      </c>
      <c r="K8585" s="1">
        <f t="shared" si="804"/>
        <v>42478</v>
      </c>
      <c r="L8585" s="1">
        <f t="shared" si="805"/>
        <v>42480</v>
      </c>
      <c r="M8585" s="14" t="str">
        <f ca="1">OFFSET(State_Code_Name!$K$2,MATCH(Consumer_Complaints!$E8585,State_Code_Name!$L$2:$L$53,0)-1,0)</f>
        <v>Massachusetts</v>
      </c>
      <c r="N8585">
        <f t="shared" si="806"/>
        <v>2</v>
      </c>
      <c r="O8585">
        <f t="shared" si="807"/>
        <v>2016</v>
      </c>
      <c r="P8585" t="str">
        <f t="shared" si="808"/>
        <v>Q2</v>
      </c>
      <c r="Q8585">
        <f t="shared" si="809"/>
        <v>4</v>
      </c>
    </row>
    <row r="8586" spans="1:17" x14ac:dyDescent="0.3">
      <c r="A8586">
        <v>2028531</v>
      </c>
      <c r="B8586" t="s">
        <v>211</v>
      </c>
      <c r="C8586" t="s">
        <v>35</v>
      </c>
      <c r="D8586" t="s">
        <v>44</v>
      </c>
      <c r="E8586" t="s">
        <v>149</v>
      </c>
      <c r="F8586" t="s">
        <v>21</v>
      </c>
      <c r="G8586" s="1" t="s">
        <v>1974</v>
      </c>
      <c r="H8586" s="1" t="s">
        <v>1974</v>
      </c>
      <c r="I8586" t="s">
        <v>16</v>
      </c>
      <c r="J8586" t="s">
        <v>17</v>
      </c>
      <c r="K8586" s="1">
        <f t="shared" si="804"/>
        <v>42576</v>
      </c>
      <c r="L8586" s="1">
        <f t="shared" si="805"/>
        <v>42576</v>
      </c>
      <c r="M8586" s="14" t="str">
        <f ca="1">OFFSET(State_Code_Name!$K$2,MATCH(Consumer_Complaints!$E8586,State_Code_Name!$L$2:$L$53,0)-1,0)</f>
        <v>Kansas</v>
      </c>
      <c r="N8586">
        <f t="shared" si="806"/>
        <v>0</v>
      </c>
      <c r="O8586">
        <f t="shared" si="807"/>
        <v>2016</v>
      </c>
      <c r="P8586" t="str">
        <f t="shared" si="808"/>
        <v>Q3</v>
      </c>
      <c r="Q8586">
        <f t="shared" si="809"/>
        <v>7</v>
      </c>
    </row>
    <row r="8587" spans="1:17" x14ac:dyDescent="0.3">
      <c r="A8587">
        <v>1928095</v>
      </c>
      <c r="B8587" t="s">
        <v>53</v>
      </c>
      <c r="C8587" t="s">
        <v>39</v>
      </c>
      <c r="D8587" t="s">
        <v>121</v>
      </c>
      <c r="E8587" t="s">
        <v>113</v>
      </c>
      <c r="F8587" t="s">
        <v>60</v>
      </c>
      <c r="G8587" s="1" t="s">
        <v>1782</v>
      </c>
      <c r="H8587" s="1" t="s">
        <v>1772</v>
      </c>
      <c r="I8587" t="s">
        <v>16</v>
      </c>
      <c r="J8587" t="s">
        <v>17</v>
      </c>
      <c r="K8587" s="1">
        <f t="shared" si="804"/>
        <v>42507</v>
      </c>
      <c r="L8587" s="1">
        <f t="shared" si="805"/>
        <v>42513</v>
      </c>
      <c r="M8587" s="14" t="str">
        <f ca="1">OFFSET(State_Code_Name!$K$2,MATCH(Consumer_Complaints!$E8587,State_Code_Name!$L$2:$L$53,0)-1,0)</f>
        <v>Indiana</v>
      </c>
      <c r="N8587">
        <f t="shared" si="806"/>
        <v>6</v>
      </c>
      <c r="O8587">
        <f t="shared" si="807"/>
        <v>2016</v>
      </c>
      <c r="P8587" t="str">
        <f t="shared" si="808"/>
        <v>Q2</v>
      </c>
      <c r="Q8587">
        <f t="shared" si="809"/>
        <v>5</v>
      </c>
    </row>
    <row r="8588" spans="1:17" x14ac:dyDescent="0.3">
      <c r="A8588">
        <v>1682932</v>
      </c>
      <c r="B8588" t="s">
        <v>109</v>
      </c>
      <c r="C8588" t="s">
        <v>39</v>
      </c>
      <c r="D8588" t="s">
        <v>317</v>
      </c>
      <c r="E8588" t="s">
        <v>25</v>
      </c>
      <c r="F8588" t="s">
        <v>21</v>
      </c>
      <c r="G8588" s="1">
        <v>42106</v>
      </c>
      <c r="H8588" s="1">
        <v>42106</v>
      </c>
      <c r="I8588" t="s">
        <v>16</v>
      </c>
      <c r="J8588" t="s">
        <v>17</v>
      </c>
      <c r="K8588" s="1">
        <f t="shared" si="804"/>
        <v>42106</v>
      </c>
      <c r="L8588" s="1">
        <f t="shared" si="805"/>
        <v>42106</v>
      </c>
      <c r="M8588" s="14" t="str">
        <f ca="1">OFFSET(State_Code_Name!$K$2,MATCH(Consumer_Complaints!$E8588,State_Code_Name!$L$2:$L$53,0)-1,0)</f>
        <v>New York</v>
      </c>
      <c r="N8588">
        <f t="shared" si="806"/>
        <v>0</v>
      </c>
      <c r="O8588">
        <f t="shared" si="807"/>
        <v>2015</v>
      </c>
      <c r="P8588" t="str">
        <f t="shared" si="808"/>
        <v>Q2</v>
      </c>
      <c r="Q8588">
        <f t="shared" si="809"/>
        <v>4</v>
      </c>
    </row>
    <row r="8589" spans="1:17" x14ac:dyDescent="0.3">
      <c r="A8589">
        <v>1491291</v>
      </c>
      <c r="B8589" t="s">
        <v>41</v>
      </c>
      <c r="C8589" t="s">
        <v>39</v>
      </c>
      <c r="D8589" t="s">
        <v>121</v>
      </c>
      <c r="E8589" t="s">
        <v>20</v>
      </c>
      <c r="F8589" t="s">
        <v>21</v>
      </c>
      <c r="G8589" s="1" t="s">
        <v>1523</v>
      </c>
      <c r="H8589" s="1" t="s">
        <v>1502</v>
      </c>
      <c r="I8589" t="s">
        <v>16</v>
      </c>
      <c r="J8589" t="s">
        <v>17</v>
      </c>
      <c r="K8589" s="1">
        <f t="shared" si="804"/>
        <v>42213</v>
      </c>
      <c r="L8589" s="1">
        <f t="shared" si="805"/>
        <v>42214</v>
      </c>
      <c r="M8589" s="14" t="str">
        <f ca="1">OFFSET(State_Code_Name!$K$2,MATCH(Consumer_Complaints!$E8589,State_Code_Name!$L$2:$L$53,0)-1,0)</f>
        <v>California</v>
      </c>
      <c r="N8589">
        <f t="shared" si="806"/>
        <v>1</v>
      </c>
      <c r="O8589">
        <f t="shared" si="807"/>
        <v>2015</v>
      </c>
      <c r="P8589" t="str">
        <f t="shared" si="808"/>
        <v>Q3</v>
      </c>
      <c r="Q8589">
        <f t="shared" si="809"/>
        <v>7</v>
      </c>
    </row>
    <row r="8590" spans="1:17" x14ac:dyDescent="0.3">
      <c r="A8590">
        <v>2014477</v>
      </c>
      <c r="B8590" t="s">
        <v>122</v>
      </c>
      <c r="C8590" t="s">
        <v>39</v>
      </c>
      <c r="D8590" t="s">
        <v>121</v>
      </c>
      <c r="E8590" t="s">
        <v>20</v>
      </c>
      <c r="F8590" t="s">
        <v>26</v>
      </c>
      <c r="G8590" s="1" t="s">
        <v>1955</v>
      </c>
      <c r="H8590" s="1" t="s">
        <v>1958</v>
      </c>
      <c r="I8590" t="s">
        <v>16</v>
      </c>
      <c r="J8590" t="s">
        <v>17</v>
      </c>
      <c r="K8590" s="1">
        <f t="shared" si="804"/>
        <v>42566</v>
      </c>
      <c r="L8590" s="1">
        <f t="shared" si="805"/>
        <v>42569</v>
      </c>
      <c r="M8590" s="14" t="str">
        <f ca="1">OFFSET(State_Code_Name!$K$2,MATCH(Consumer_Complaints!$E8590,State_Code_Name!$L$2:$L$53,0)-1,0)</f>
        <v>California</v>
      </c>
      <c r="N8590">
        <f t="shared" si="806"/>
        <v>3</v>
      </c>
      <c r="O8590">
        <f t="shared" si="807"/>
        <v>2016</v>
      </c>
      <c r="P8590" t="str">
        <f t="shared" si="808"/>
        <v>Q3</v>
      </c>
      <c r="Q8590">
        <f t="shared" si="809"/>
        <v>7</v>
      </c>
    </row>
    <row r="8591" spans="1:17" x14ac:dyDescent="0.3">
      <c r="A8591">
        <v>1284935</v>
      </c>
      <c r="B8591" t="s">
        <v>199</v>
      </c>
      <c r="C8591" t="s">
        <v>35</v>
      </c>
      <c r="D8591" t="s">
        <v>47</v>
      </c>
      <c r="F8591" t="s">
        <v>14</v>
      </c>
      <c r="G8591" s="1" t="s">
        <v>1383</v>
      </c>
      <c r="H8591" s="1" t="s">
        <v>1379</v>
      </c>
      <c r="I8591" t="s">
        <v>16</v>
      </c>
      <c r="J8591" t="s">
        <v>17</v>
      </c>
      <c r="K8591" s="1">
        <f t="shared" si="804"/>
        <v>42079</v>
      </c>
      <c r="L8591" s="1">
        <f t="shared" si="805"/>
        <v>42080</v>
      </c>
      <c r="M8591" s="14" t="e">
        <f ca="1">OFFSET(State_Code_Name!$K$2,MATCH(Consumer_Complaints!$E8591,State_Code_Name!$L$2:$L$53,0)-1,0)</f>
        <v>#N/A</v>
      </c>
      <c r="N8591">
        <f t="shared" si="806"/>
        <v>1</v>
      </c>
      <c r="O8591">
        <f t="shared" si="807"/>
        <v>2015</v>
      </c>
      <c r="P8591" t="str">
        <f t="shared" si="808"/>
        <v>Q1</v>
      </c>
      <c r="Q8591">
        <f t="shared" si="809"/>
        <v>3</v>
      </c>
    </row>
    <row r="8592" spans="1:17" x14ac:dyDescent="0.3">
      <c r="A8592">
        <v>631571</v>
      </c>
      <c r="B8592" t="s">
        <v>306</v>
      </c>
      <c r="C8592" t="s">
        <v>29</v>
      </c>
      <c r="D8592" t="s">
        <v>30</v>
      </c>
      <c r="E8592" t="s">
        <v>105</v>
      </c>
      <c r="F8592" t="s">
        <v>21</v>
      </c>
      <c r="G8592" s="1">
        <v>41620</v>
      </c>
      <c r="H8592" s="1" t="s">
        <v>546</v>
      </c>
      <c r="I8592" t="s">
        <v>16</v>
      </c>
      <c r="J8592" t="s">
        <v>17</v>
      </c>
      <c r="K8592" s="1">
        <f t="shared" si="804"/>
        <v>41620</v>
      </c>
      <c r="L8592" s="1">
        <f t="shared" si="805"/>
        <v>41626</v>
      </c>
      <c r="M8592" s="14" t="str">
        <f ca="1">OFFSET(State_Code_Name!$K$2,MATCH(Consumer_Complaints!$E8592,State_Code_Name!$L$2:$L$53,0)-1,0)</f>
        <v>Colorado</v>
      </c>
      <c r="N8592">
        <f t="shared" si="806"/>
        <v>6</v>
      </c>
      <c r="O8592">
        <f t="shared" si="807"/>
        <v>2013</v>
      </c>
      <c r="P8592" t="str">
        <f t="shared" si="808"/>
        <v>Q4</v>
      </c>
      <c r="Q8592">
        <f t="shared" si="809"/>
        <v>12</v>
      </c>
    </row>
    <row r="8593" spans="1:17" x14ac:dyDescent="0.3">
      <c r="A8593">
        <v>1148809</v>
      </c>
      <c r="B8593" t="s">
        <v>57</v>
      </c>
      <c r="C8593" t="s">
        <v>55</v>
      </c>
      <c r="D8593" t="s">
        <v>110</v>
      </c>
      <c r="E8593" t="s">
        <v>127</v>
      </c>
      <c r="F8593" t="s">
        <v>21</v>
      </c>
      <c r="G8593" s="1">
        <v>41894</v>
      </c>
      <c r="H8593" s="1">
        <v>41894</v>
      </c>
      <c r="I8593" t="s">
        <v>16</v>
      </c>
      <c r="J8593" t="s">
        <v>17</v>
      </c>
      <c r="K8593" s="1">
        <f t="shared" si="804"/>
        <v>41894</v>
      </c>
      <c r="L8593" s="1">
        <f t="shared" si="805"/>
        <v>41894</v>
      </c>
      <c r="M8593" s="14" t="str">
        <f ca="1">OFFSET(State_Code_Name!$K$2,MATCH(Consumer_Complaints!$E8593,State_Code_Name!$L$2:$L$53,0)-1,0)</f>
        <v>Alabama</v>
      </c>
      <c r="N8593">
        <f t="shared" si="806"/>
        <v>0</v>
      </c>
      <c r="O8593">
        <f t="shared" si="807"/>
        <v>2014</v>
      </c>
      <c r="P8593" t="str">
        <f t="shared" si="808"/>
        <v>Q3</v>
      </c>
      <c r="Q8593">
        <f t="shared" si="809"/>
        <v>9</v>
      </c>
    </row>
    <row r="8594" spans="1:17" x14ac:dyDescent="0.3">
      <c r="A8594">
        <v>2062856</v>
      </c>
      <c r="B8594" t="s">
        <v>617</v>
      </c>
      <c r="C8594" t="s">
        <v>64</v>
      </c>
      <c r="D8594" t="s">
        <v>318</v>
      </c>
      <c r="E8594" t="s">
        <v>34</v>
      </c>
      <c r="F8594" t="s">
        <v>21</v>
      </c>
      <c r="G8594" s="1" t="s">
        <v>1972</v>
      </c>
      <c r="H8594" s="1" t="s">
        <v>1972</v>
      </c>
      <c r="I8594" t="s">
        <v>16</v>
      </c>
      <c r="J8594" t="s">
        <v>17</v>
      </c>
      <c r="K8594" s="1">
        <f t="shared" si="804"/>
        <v>42596</v>
      </c>
      <c r="L8594" s="1">
        <f t="shared" si="805"/>
        <v>42596</v>
      </c>
      <c r="M8594" s="14" t="str">
        <f ca="1">OFFSET(State_Code_Name!$K$2,MATCH(Consumer_Complaints!$E8594,State_Code_Name!$L$2:$L$53,0)-1,0)</f>
        <v>Texas</v>
      </c>
      <c r="N8594">
        <f t="shared" si="806"/>
        <v>0</v>
      </c>
      <c r="O8594">
        <f t="shared" si="807"/>
        <v>2016</v>
      </c>
      <c r="P8594" t="str">
        <f t="shared" si="808"/>
        <v>Q3</v>
      </c>
      <c r="Q8594">
        <f t="shared" si="809"/>
        <v>8</v>
      </c>
    </row>
    <row r="8595" spans="1:17" x14ac:dyDescent="0.3">
      <c r="A8595">
        <v>1867394</v>
      </c>
      <c r="B8595" t="s">
        <v>71</v>
      </c>
      <c r="C8595" t="s">
        <v>39</v>
      </c>
      <c r="D8595" t="s">
        <v>121</v>
      </c>
      <c r="E8595" t="s">
        <v>38</v>
      </c>
      <c r="F8595" t="s">
        <v>14</v>
      </c>
      <c r="G8595" s="1">
        <v>42525</v>
      </c>
      <c r="H8595" s="1">
        <v>42525</v>
      </c>
      <c r="I8595" t="s">
        <v>16</v>
      </c>
      <c r="J8595" t="s">
        <v>17</v>
      </c>
      <c r="K8595" s="1">
        <f t="shared" si="804"/>
        <v>42525</v>
      </c>
      <c r="L8595" s="1">
        <f t="shared" si="805"/>
        <v>42525</v>
      </c>
      <c r="M8595" s="14" t="str">
        <f ca="1">OFFSET(State_Code_Name!$K$2,MATCH(Consumer_Complaints!$E8595,State_Code_Name!$L$2:$L$53,0)-1,0)</f>
        <v>Florida</v>
      </c>
      <c r="N8595">
        <f t="shared" si="806"/>
        <v>0</v>
      </c>
      <c r="O8595">
        <f t="shared" si="807"/>
        <v>2016</v>
      </c>
      <c r="P8595" t="str">
        <f t="shared" si="808"/>
        <v>Q2</v>
      </c>
      <c r="Q8595">
        <f t="shared" si="809"/>
        <v>6</v>
      </c>
    </row>
    <row r="8596" spans="1:17" x14ac:dyDescent="0.3">
      <c r="A8596">
        <v>660680</v>
      </c>
      <c r="B8596" t="s">
        <v>913</v>
      </c>
      <c r="C8596" t="s">
        <v>35</v>
      </c>
      <c r="D8596" t="s">
        <v>125</v>
      </c>
      <c r="E8596" t="s">
        <v>34</v>
      </c>
      <c r="F8596" t="s">
        <v>21</v>
      </c>
      <c r="G8596" s="1">
        <v>41883</v>
      </c>
      <c r="H8596" s="1">
        <v>41913</v>
      </c>
      <c r="I8596" t="s">
        <v>16</v>
      </c>
      <c r="J8596" t="s">
        <v>17</v>
      </c>
      <c r="K8596" s="1">
        <f t="shared" si="804"/>
        <v>41883</v>
      </c>
      <c r="L8596" s="1">
        <f t="shared" si="805"/>
        <v>41913</v>
      </c>
      <c r="M8596" s="14" t="str">
        <f ca="1">OFFSET(State_Code_Name!$K$2,MATCH(Consumer_Complaints!$E8596,State_Code_Name!$L$2:$L$53,0)-1,0)</f>
        <v>Texas</v>
      </c>
      <c r="N8596">
        <f t="shared" si="806"/>
        <v>30</v>
      </c>
      <c r="O8596">
        <f t="shared" si="807"/>
        <v>2014</v>
      </c>
      <c r="P8596" t="str">
        <f t="shared" si="808"/>
        <v>Q3</v>
      </c>
      <c r="Q8596">
        <f t="shared" si="809"/>
        <v>9</v>
      </c>
    </row>
    <row r="8597" spans="1:17" x14ac:dyDescent="0.3">
      <c r="A8597">
        <v>589443</v>
      </c>
      <c r="B8597" t="s">
        <v>109</v>
      </c>
      <c r="C8597" t="s">
        <v>29</v>
      </c>
      <c r="D8597" t="s">
        <v>30</v>
      </c>
      <c r="E8597" t="s">
        <v>124</v>
      </c>
      <c r="F8597" t="s">
        <v>346</v>
      </c>
      <c r="G8597" s="1">
        <v>41466</v>
      </c>
      <c r="H8597" s="1">
        <v>41497</v>
      </c>
      <c r="I8597" t="s">
        <v>16</v>
      </c>
      <c r="J8597" t="s">
        <v>17</v>
      </c>
      <c r="K8597" s="1">
        <f t="shared" si="804"/>
        <v>41466</v>
      </c>
      <c r="L8597" s="1">
        <f t="shared" si="805"/>
        <v>41497</v>
      </c>
      <c r="M8597" s="14" t="str">
        <f ca="1">OFFSET(State_Code_Name!$K$2,MATCH(Consumer_Complaints!$E8597,State_Code_Name!$L$2:$L$53,0)-1,0)</f>
        <v>Iowa</v>
      </c>
      <c r="N8597">
        <f t="shared" si="806"/>
        <v>31</v>
      </c>
      <c r="O8597">
        <f t="shared" si="807"/>
        <v>2013</v>
      </c>
      <c r="P8597" t="str">
        <f t="shared" si="808"/>
        <v>Q3</v>
      </c>
      <c r="Q8597">
        <f t="shared" si="809"/>
        <v>7</v>
      </c>
    </row>
    <row r="8598" spans="1:17" x14ac:dyDescent="0.3">
      <c r="A8598">
        <v>986090</v>
      </c>
      <c r="B8598" t="s">
        <v>57</v>
      </c>
      <c r="C8598" t="s">
        <v>55</v>
      </c>
      <c r="D8598" t="s">
        <v>79</v>
      </c>
      <c r="E8598" t="s">
        <v>25</v>
      </c>
      <c r="F8598" t="s">
        <v>21</v>
      </c>
      <c r="G8598" s="1" t="s">
        <v>1066</v>
      </c>
      <c r="H8598" s="1" t="s">
        <v>1077</v>
      </c>
      <c r="I8598" t="s">
        <v>16</v>
      </c>
      <c r="J8598" t="s">
        <v>17</v>
      </c>
      <c r="K8598" s="1">
        <f t="shared" si="804"/>
        <v>41866</v>
      </c>
      <c r="L8598" s="1">
        <f t="shared" si="805"/>
        <v>41870</v>
      </c>
      <c r="M8598" s="14" t="str">
        <f ca="1">OFFSET(State_Code_Name!$K$2,MATCH(Consumer_Complaints!$E8598,State_Code_Name!$L$2:$L$53,0)-1,0)</f>
        <v>New York</v>
      </c>
      <c r="N8598">
        <f t="shared" si="806"/>
        <v>4</v>
      </c>
      <c r="O8598">
        <f t="shared" si="807"/>
        <v>2014</v>
      </c>
      <c r="P8598" t="str">
        <f t="shared" si="808"/>
        <v>Q3</v>
      </c>
      <c r="Q8598">
        <f t="shared" si="809"/>
        <v>8</v>
      </c>
    </row>
    <row r="8599" spans="1:17" x14ac:dyDescent="0.3">
      <c r="A8599">
        <v>1958255</v>
      </c>
      <c r="B8599" t="s">
        <v>243</v>
      </c>
      <c r="C8599" t="s">
        <v>18</v>
      </c>
      <c r="D8599" t="s">
        <v>156</v>
      </c>
      <c r="E8599" t="s">
        <v>42</v>
      </c>
      <c r="F8599" t="s">
        <v>14</v>
      </c>
      <c r="G8599" s="1">
        <v>42557</v>
      </c>
      <c r="H8599" s="1">
        <v>42557</v>
      </c>
      <c r="I8599" t="s">
        <v>16</v>
      </c>
      <c r="J8599" t="s">
        <v>17</v>
      </c>
      <c r="K8599" s="1">
        <f t="shared" si="804"/>
        <v>42557</v>
      </c>
      <c r="L8599" s="1">
        <f t="shared" si="805"/>
        <v>42557</v>
      </c>
      <c r="M8599" s="14" t="str">
        <f ca="1">OFFSET(State_Code_Name!$K$2,MATCH(Consumer_Complaints!$E8599,State_Code_Name!$L$2:$L$53,0)-1,0)</f>
        <v>Ohio</v>
      </c>
      <c r="N8599">
        <f t="shared" si="806"/>
        <v>0</v>
      </c>
      <c r="O8599">
        <f t="shared" si="807"/>
        <v>2016</v>
      </c>
      <c r="P8599" t="str">
        <f t="shared" si="808"/>
        <v>Q3</v>
      </c>
      <c r="Q8599">
        <f t="shared" si="809"/>
        <v>7</v>
      </c>
    </row>
    <row r="8600" spans="1:17" x14ac:dyDescent="0.3">
      <c r="A8600">
        <v>1913879</v>
      </c>
      <c r="B8600" t="s">
        <v>41</v>
      </c>
      <c r="C8600" t="s">
        <v>18</v>
      </c>
      <c r="D8600" t="s">
        <v>23</v>
      </c>
      <c r="E8600" t="s">
        <v>62</v>
      </c>
      <c r="F8600" t="s">
        <v>21</v>
      </c>
      <c r="G8600" s="1">
        <v>42526</v>
      </c>
      <c r="H8600" s="1">
        <v>42526</v>
      </c>
      <c r="I8600" t="s">
        <v>16</v>
      </c>
      <c r="J8600" t="s">
        <v>17</v>
      </c>
      <c r="K8600" s="1">
        <f t="shared" si="804"/>
        <v>42526</v>
      </c>
      <c r="L8600" s="1">
        <f t="shared" si="805"/>
        <v>42526</v>
      </c>
      <c r="M8600" s="14" t="str">
        <f ca="1">OFFSET(State_Code_Name!$K$2,MATCH(Consumer_Complaints!$E8600,State_Code_Name!$L$2:$L$53,0)-1,0)</f>
        <v>Illinois</v>
      </c>
      <c r="N8600">
        <f t="shared" si="806"/>
        <v>0</v>
      </c>
      <c r="O8600">
        <f t="shared" si="807"/>
        <v>2016</v>
      </c>
      <c r="P8600" t="str">
        <f t="shared" si="808"/>
        <v>Q2</v>
      </c>
      <c r="Q8600">
        <f t="shared" si="809"/>
        <v>6</v>
      </c>
    </row>
    <row r="8601" spans="1:17" x14ac:dyDescent="0.3">
      <c r="A8601">
        <v>1283302</v>
      </c>
      <c r="B8601" t="s">
        <v>33</v>
      </c>
      <c r="C8601" t="s">
        <v>39</v>
      </c>
      <c r="D8601" t="s">
        <v>40</v>
      </c>
      <c r="E8601" t="s">
        <v>34</v>
      </c>
      <c r="F8601" t="s">
        <v>21</v>
      </c>
      <c r="G8601" s="1" t="s">
        <v>1405</v>
      </c>
      <c r="H8601" s="1" t="s">
        <v>1405</v>
      </c>
      <c r="I8601" t="s">
        <v>16</v>
      </c>
      <c r="J8601" t="s">
        <v>17</v>
      </c>
      <c r="K8601" s="1">
        <f t="shared" si="804"/>
        <v>42077</v>
      </c>
      <c r="L8601" s="1">
        <f t="shared" si="805"/>
        <v>42077</v>
      </c>
      <c r="M8601" s="14" t="str">
        <f ca="1">OFFSET(State_Code_Name!$K$2,MATCH(Consumer_Complaints!$E8601,State_Code_Name!$L$2:$L$53,0)-1,0)</f>
        <v>Texas</v>
      </c>
      <c r="N8601">
        <f t="shared" si="806"/>
        <v>0</v>
      </c>
      <c r="O8601">
        <f t="shared" si="807"/>
        <v>2015</v>
      </c>
      <c r="P8601" t="str">
        <f t="shared" si="808"/>
        <v>Q1</v>
      </c>
      <c r="Q8601">
        <f t="shared" si="809"/>
        <v>3</v>
      </c>
    </row>
    <row r="8602" spans="1:17" x14ac:dyDescent="0.3">
      <c r="A8602">
        <v>1948750</v>
      </c>
      <c r="B8602" t="s">
        <v>12</v>
      </c>
      <c r="C8602" t="s">
        <v>29</v>
      </c>
      <c r="D8602" t="s">
        <v>30</v>
      </c>
      <c r="E8602" t="s">
        <v>20</v>
      </c>
      <c r="F8602" t="s">
        <v>21</v>
      </c>
      <c r="G8602" s="1">
        <v>42375</v>
      </c>
      <c r="H8602" s="1">
        <v>42435</v>
      </c>
      <c r="I8602" t="s">
        <v>16</v>
      </c>
      <c r="J8602" t="s">
        <v>17</v>
      </c>
      <c r="K8602" s="1">
        <f t="shared" si="804"/>
        <v>42375</v>
      </c>
      <c r="L8602" s="1">
        <f t="shared" si="805"/>
        <v>42435</v>
      </c>
      <c r="M8602" s="14" t="str">
        <f ca="1">OFFSET(State_Code_Name!$K$2,MATCH(Consumer_Complaints!$E8602,State_Code_Name!$L$2:$L$53,0)-1,0)</f>
        <v>California</v>
      </c>
      <c r="N8602">
        <f t="shared" si="806"/>
        <v>60</v>
      </c>
      <c r="O8602">
        <f t="shared" si="807"/>
        <v>2016</v>
      </c>
      <c r="P8602" t="str">
        <f t="shared" si="808"/>
        <v>Q1</v>
      </c>
      <c r="Q8602">
        <f t="shared" si="809"/>
        <v>1</v>
      </c>
    </row>
    <row r="8603" spans="1:17" x14ac:dyDescent="0.3">
      <c r="A8603">
        <v>1054674</v>
      </c>
      <c r="B8603" t="s">
        <v>33</v>
      </c>
      <c r="C8603" t="s">
        <v>29</v>
      </c>
      <c r="D8603" t="s">
        <v>30</v>
      </c>
      <c r="E8603" t="s">
        <v>54</v>
      </c>
      <c r="F8603" t="s">
        <v>21</v>
      </c>
      <c r="G8603" s="1">
        <v>41680</v>
      </c>
      <c r="H8603" s="1">
        <v>41680</v>
      </c>
      <c r="I8603" t="s">
        <v>16</v>
      </c>
      <c r="J8603" t="s">
        <v>16</v>
      </c>
      <c r="K8603" s="1">
        <f t="shared" si="804"/>
        <v>41680</v>
      </c>
      <c r="L8603" s="1">
        <f t="shared" si="805"/>
        <v>41680</v>
      </c>
      <c r="M8603" s="14" t="str">
        <f ca="1">OFFSET(State_Code_Name!$K$2,MATCH(Consumer_Complaints!$E8603,State_Code_Name!$L$2:$L$53,0)-1,0)</f>
        <v>Washington</v>
      </c>
      <c r="N8603">
        <f t="shared" si="806"/>
        <v>0</v>
      </c>
      <c r="O8603">
        <f t="shared" si="807"/>
        <v>2014</v>
      </c>
      <c r="P8603" t="str">
        <f t="shared" si="808"/>
        <v>Q1</v>
      </c>
      <c r="Q8603">
        <f t="shared" si="809"/>
        <v>2</v>
      </c>
    </row>
    <row r="8604" spans="1:17" x14ac:dyDescent="0.3">
      <c r="A8604">
        <v>851946</v>
      </c>
      <c r="B8604" t="s">
        <v>33</v>
      </c>
      <c r="C8604" t="s">
        <v>35</v>
      </c>
      <c r="D8604" t="s">
        <v>44</v>
      </c>
      <c r="E8604" t="s">
        <v>69</v>
      </c>
      <c r="F8604" t="s">
        <v>346</v>
      </c>
      <c r="G8604" s="1" t="s">
        <v>997</v>
      </c>
      <c r="H8604" s="1" t="s">
        <v>1002</v>
      </c>
      <c r="I8604" t="s">
        <v>16</v>
      </c>
      <c r="J8604" t="s">
        <v>17</v>
      </c>
      <c r="K8604" s="1">
        <f t="shared" si="804"/>
        <v>41773</v>
      </c>
      <c r="L8604" s="1">
        <f t="shared" si="805"/>
        <v>41775</v>
      </c>
      <c r="M8604" s="14" t="str">
        <f ca="1">OFFSET(State_Code_Name!$K$2,MATCH(Consumer_Complaints!$E8604,State_Code_Name!$L$2:$L$53,0)-1,0)</f>
        <v>Michigan</v>
      </c>
      <c r="N8604">
        <f t="shared" si="806"/>
        <v>2</v>
      </c>
      <c r="O8604">
        <f t="shared" si="807"/>
        <v>2014</v>
      </c>
      <c r="P8604" t="str">
        <f t="shared" si="808"/>
        <v>Q2</v>
      </c>
      <c r="Q8604">
        <f t="shared" si="809"/>
        <v>5</v>
      </c>
    </row>
    <row r="8605" spans="1:17" x14ac:dyDescent="0.3">
      <c r="A8605">
        <v>1043441</v>
      </c>
      <c r="B8605" t="s">
        <v>844</v>
      </c>
      <c r="C8605" t="s">
        <v>35</v>
      </c>
      <c r="D8605" t="s">
        <v>44</v>
      </c>
      <c r="E8605" t="s">
        <v>77</v>
      </c>
      <c r="F8605" t="s">
        <v>346</v>
      </c>
      <c r="G8605" s="1" t="s">
        <v>1166</v>
      </c>
      <c r="H8605" s="1" t="s">
        <v>576</v>
      </c>
      <c r="I8605" t="s">
        <v>16</v>
      </c>
      <c r="J8605" t="s">
        <v>17</v>
      </c>
      <c r="K8605" s="1">
        <f t="shared" si="804"/>
        <v>41906</v>
      </c>
      <c r="L8605" s="1">
        <f t="shared" si="805"/>
        <v>41935</v>
      </c>
      <c r="M8605" s="14" t="str">
        <f ca="1">OFFSET(State_Code_Name!$K$2,MATCH(Consumer_Complaints!$E8605,State_Code_Name!$L$2:$L$53,0)-1,0)</f>
        <v>Tennessee</v>
      </c>
      <c r="N8605">
        <f t="shared" si="806"/>
        <v>29</v>
      </c>
      <c r="O8605">
        <f t="shared" si="807"/>
        <v>2014</v>
      </c>
      <c r="P8605" t="str">
        <f t="shared" si="808"/>
        <v>Q3</v>
      </c>
      <c r="Q8605">
        <f t="shared" si="809"/>
        <v>9</v>
      </c>
    </row>
    <row r="8606" spans="1:17" x14ac:dyDescent="0.3">
      <c r="A8606">
        <v>663400</v>
      </c>
      <c r="B8606" t="s">
        <v>12</v>
      </c>
      <c r="C8606" t="s">
        <v>35</v>
      </c>
      <c r="D8606" t="s">
        <v>173</v>
      </c>
      <c r="E8606" t="s">
        <v>34</v>
      </c>
      <c r="F8606" t="s">
        <v>60</v>
      </c>
      <c r="G8606" s="1">
        <v>41913</v>
      </c>
      <c r="H8606" s="1">
        <v>41913</v>
      </c>
      <c r="I8606" t="s">
        <v>16</v>
      </c>
      <c r="J8606" t="s">
        <v>17</v>
      </c>
      <c r="K8606" s="1">
        <f t="shared" si="804"/>
        <v>41913</v>
      </c>
      <c r="L8606" s="1">
        <f t="shared" si="805"/>
        <v>41913</v>
      </c>
      <c r="M8606" s="14" t="str">
        <f ca="1">OFFSET(State_Code_Name!$K$2,MATCH(Consumer_Complaints!$E8606,State_Code_Name!$L$2:$L$53,0)-1,0)</f>
        <v>Texas</v>
      </c>
      <c r="N8606">
        <f t="shared" si="806"/>
        <v>0</v>
      </c>
      <c r="O8606">
        <f t="shared" si="807"/>
        <v>2014</v>
      </c>
      <c r="P8606" t="str">
        <f t="shared" si="808"/>
        <v>Q4</v>
      </c>
      <c r="Q8606">
        <f t="shared" si="809"/>
        <v>10</v>
      </c>
    </row>
    <row r="8607" spans="1:17" x14ac:dyDescent="0.3">
      <c r="A8607">
        <v>2066592</v>
      </c>
      <c r="B8607" t="s">
        <v>148</v>
      </c>
      <c r="C8607" t="s">
        <v>18</v>
      </c>
      <c r="D8607" t="s">
        <v>78</v>
      </c>
      <c r="E8607" t="s">
        <v>28</v>
      </c>
      <c r="F8607" t="s">
        <v>21</v>
      </c>
      <c r="G8607" s="1" t="s">
        <v>1965</v>
      </c>
      <c r="H8607" s="1" t="s">
        <v>1965</v>
      </c>
      <c r="I8607" t="s">
        <v>16</v>
      </c>
      <c r="J8607" t="s">
        <v>17</v>
      </c>
      <c r="K8607" s="1">
        <f t="shared" si="804"/>
        <v>42598</v>
      </c>
      <c r="L8607" s="1">
        <f t="shared" si="805"/>
        <v>42598</v>
      </c>
      <c r="M8607" s="14" t="str">
        <f ca="1">OFFSET(State_Code_Name!$K$2,MATCH(Consumer_Complaints!$E8607,State_Code_Name!$L$2:$L$53,0)-1,0)</f>
        <v>Georgia</v>
      </c>
      <c r="N8607">
        <f t="shared" si="806"/>
        <v>0</v>
      </c>
      <c r="O8607">
        <f t="shared" si="807"/>
        <v>2016</v>
      </c>
      <c r="P8607" t="str">
        <f t="shared" si="808"/>
        <v>Q3</v>
      </c>
      <c r="Q8607">
        <f t="shared" si="809"/>
        <v>8</v>
      </c>
    </row>
    <row r="8608" spans="1:17" x14ac:dyDescent="0.3">
      <c r="A8608">
        <v>1976610</v>
      </c>
      <c r="B8608" t="s">
        <v>663</v>
      </c>
      <c r="C8608" t="s">
        <v>35</v>
      </c>
      <c r="D8608" t="s">
        <v>44</v>
      </c>
      <c r="E8608" t="s">
        <v>77</v>
      </c>
      <c r="F8608" t="s">
        <v>21</v>
      </c>
      <c r="G8608" s="1" t="s">
        <v>1797</v>
      </c>
      <c r="H8608" s="1" t="s">
        <v>1797</v>
      </c>
      <c r="I8608" t="s">
        <v>16</v>
      </c>
      <c r="J8608" t="s">
        <v>16</v>
      </c>
      <c r="K8608" s="1">
        <f t="shared" si="804"/>
        <v>42541</v>
      </c>
      <c r="L8608" s="1">
        <f t="shared" si="805"/>
        <v>42541</v>
      </c>
      <c r="M8608" s="14" t="str">
        <f ca="1">OFFSET(State_Code_Name!$K$2,MATCH(Consumer_Complaints!$E8608,State_Code_Name!$L$2:$L$53,0)-1,0)</f>
        <v>Tennessee</v>
      </c>
      <c r="N8608">
        <f t="shared" si="806"/>
        <v>0</v>
      </c>
      <c r="O8608">
        <f t="shared" si="807"/>
        <v>2016</v>
      </c>
      <c r="P8608" t="str">
        <f t="shared" si="808"/>
        <v>Q2</v>
      </c>
      <c r="Q8608">
        <f t="shared" si="809"/>
        <v>6</v>
      </c>
    </row>
    <row r="8609" spans="1:17" x14ac:dyDescent="0.3">
      <c r="A8609">
        <v>535607</v>
      </c>
      <c r="B8609" t="s">
        <v>46</v>
      </c>
      <c r="C8609" t="s">
        <v>18</v>
      </c>
      <c r="D8609" t="s">
        <v>23</v>
      </c>
      <c r="E8609" t="s">
        <v>45</v>
      </c>
      <c r="F8609" t="s">
        <v>21</v>
      </c>
      <c r="G8609" s="1" t="s">
        <v>570</v>
      </c>
      <c r="H8609" s="1" t="s">
        <v>230</v>
      </c>
      <c r="I8609" t="s">
        <v>16</v>
      </c>
      <c r="J8609" t="s">
        <v>17</v>
      </c>
      <c r="K8609" s="1">
        <f t="shared" si="804"/>
        <v>41539</v>
      </c>
      <c r="L8609" s="1">
        <f t="shared" si="805"/>
        <v>41564</v>
      </c>
      <c r="M8609" s="14" t="str">
        <f ca="1">OFFSET(State_Code_Name!$K$2,MATCH(Consumer_Complaints!$E8609,State_Code_Name!$L$2:$L$53,0)-1,0)</f>
        <v>North Carolina</v>
      </c>
      <c r="N8609">
        <f t="shared" si="806"/>
        <v>25</v>
      </c>
      <c r="O8609">
        <f t="shared" si="807"/>
        <v>2013</v>
      </c>
      <c r="P8609" t="str">
        <f t="shared" si="808"/>
        <v>Q3</v>
      </c>
      <c r="Q8609">
        <f t="shared" si="809"/>
        <v>9</v>
      </c>
    </row>
    <row r="8610" spans="1:17" x14ac:dyDescent="0.3">
      <c r="A8610">
        <v>466871</v>
      </c>
      <c r="B8610" t="s">
        <v>146</v>
      </c>
      <c r="C8610" t="s">
        <v>18</v>
      </c>
      <c r="D8610" t="s">
        <v>23</v>
      </c>
      <c r="E8610" t="s">
        <v>62</v>
      </c>
      <c r="F8610" t="s">
        <v>346</v>
      </c>
      <c r="G8610" s="1" t="s">
        <v>177</v>
      </c>
      <c r="H8610" s="1" t="s">
        <v>200</v>
      </c>
      <c r="I8610" t="s">
        <v>16</v>
      </c>
      <c r="J8610" t="s">
        <v>17</v>
      </c>
      <c r="K8610" s="1">
        <f t="shared" si="804"/>
        <v>41480</v>
      </c>
      <c r="L8610" s="1">
        <f t="shared" si="805"/>
        <v>41481</v>
      </c>
      <c r="M8610" s="14" t="str">
        <f ca="1">OFFSET(State_Code_Name!$K$2,MATCH(Consumer_Complaints!$E8610,State_Code_Name!$L$2:$L$53,0)-1,0)</f>
        <v>Illinois</v>
      </c>
      <c r="N8610">
        <f t="shared" si="806"/>
        <v>1</v>
      </c>
      <c r="O8610">
        <f t="shared" si="807"/>
        <v>2013</v>
      </c>
      <c r="P8610" t="str">
        <f t="shared" si="808"/>
        <v>Q3</v>
      </c>
      <c r="Q8610">
        <f t="shared" si="809"/>
        <v>7</v>
      </c>
    </row>
    <row r="8611" spans="1:17" x14ac:dyDescent="0.3">
      <c r="A8611">
        <v>259847</v>
      </c>
      <c r="B8611" t="s">
        <v>84</v>
      </c>
      <c r="C8611" t="s">
        <v>18</v>
      </c>
      <c r="D8611" t="s">
        <v>23</v>
      </c>
      <c r="E8611" t="s">
        <v>34</v>
      </c>
      <c r="F8611" t="s">
        <v>21</v>
      </c>
      <c r="G8611" s="1" t="s">
        <v>1727</v>
      </c>
      <c r="H8611" s="1" t="s">
        <v>1834</v>
      </c>
      <c r="I8611" t="s">
        <v>16</v>
      </c>
      <c r="J8611" t="s">
        <v>16</v>
      </c>
      <c r="K8611" s="1">
        <f t="shared" si="804"/>
        <v>41298</v>
      </c>
      <c r="L8611" s="1">
        <f t="shared" si="805"/>
        <v>41299</v>
      </c>
      <c r="M8611" s="14" t="str">
        <f ca="1">OFFSET(State_Code_Name!$K$2,MATCH(Consumer_Complaints!$E8611,State_Code_Name!$L$2:$L$53,0)-1,0)</f>
        <v>Texas</v>
      </c>
      <c r="N8611">
        <f t="shared" si="806"/>
        <v>1</v>
      </c>
      <c r="O8611">
        <f t="shared" si="807"/>
        <v>2013</v>
      </c>
      <c r="P8611" t="str">
        <f t="shared" si="808"/>
        <v>Q1</v>
      </c>
      <c r="Q8611">
        <f t="shared" si="809"/>
        <v>1</v>
      </c>
    </row>
    <row r="8612" spans="1:17" x14ac:dyDescent="0.3">
      <c r="A8612">
        <v>1507814</v>
      </c>
      <c r="B8612" t="s">
        <v>155</v>
      </c>
      <c r="C8612" t="s">
        <v>39</v>
      </c>
      <c r="D8612" t="s">
        <v>83</v>
      </c>
      <c r="E8612" t="s">
        <v>38</v>
      </c>
      <c r="F8612" t="s">
        <v>21</v>
      </c>
      <c r="G8612" s="1">
        <v>42193</v>
      </c>
      <c r="H8612" s="1">
        <v>42193</v>
      </c>
      <c r="I8612" t="s">
        <v>16</v>
      </c>
      <c r="J8612" t="s">
        <v>17</v>
      </c>
      <c r="K8612" s="1">
        <f t="shared" si="804"/>
        <v>42193</v>
      </c>
      <c r="L8612" s="1">
        <f t="shared" si="805"/>
        <v>42193</v>
      </c>
      <c r="M8612" s="14" t="str">
        <f ca="1">OFFSET(State_Code_Name!$K$2,MATCH(Consumer_Complaints!$E8612,State_Code_Name!$L$2:$L$53,0)-1,0)</f>
        <v>Florida</v>
      </c>
      <c r="N8612">
        <f t="shared" si="806"/>
        <v>0</v>
      </c>
      <c r="O8612">
        <f t="shared" si="807"/>
        <v>2015</v>
      </c>
      <c r="P8612" t="str">
        <f t="shared" si="808"/>
        <v>Q3</v>
      </c>
      <c r="Q8612">
        <f t="shared" si="809"/>
        <v>7</v>
      </c>
    </row>
    <row r="8613" spans="1:17" x14ac:dyDescent="0.3">
      <c r="A8613">
        <v>1679613</v>
      </c>
      <c r="B8613" t="s">
        <v>84</v>
      </c>
      <c r="C8613" t="s">
        <v>39</v>
      </c>
      <c r="D8613" t="s">
        <v>121</v>
      </c>
      <c r="E8613" t="s">
        <v>69</v>
      </c>
      <c r="F8613" t="s">
        <v>21</v>
      </c>
      <c r="G8613" s="1">
        <v>42047</v>
      </c>
      <c r="H8613" s="1">
        <v>42047</v>
      </c>
      <c r="I8613" t="s">
        <v>16</v>
      </c>
      <c r="J8613" t="s">
        <v>17</v>
      </c>
      <c r="K8613" s="1">
        <f t="shared" si="804"/>
        <v>42047</v>
      </c>
      <c r="L8613" s="1">
        <f t="shared" si="805"/>
        <v>42047</v>
      </c>
      <c r="M8613" s="14" t="str">
        <f ca="1">OFFSET(State_Code_Name!$K$2,MATCH(Consumer_Complaints!$E8613,State_Code_Name!$L$2:$L$53,0)-1,0)</f>
        <v>Michigan</v>
      </c>
      <c r="N8613">
        <f t="shared" si="806"/>
        <v>0</v>
      </c>
      <c r="O8613">
        <f t="shared" si="807"/>
        <v>2015</v>
      </c>
      <c r="P8613" t="str">
        <f t="shared" si="808"/>
        <v>Q1</v>
      </c>
      <c r="Q8613">
        <f t="shared" si="809"/>
        <v>2</v>
      </c>
    </row>
    <row r="8614" spans="1:17" x14ac:dyDescent="0.3">
      <c r="A8614">
        <v>1240239</v>
      </c>
      <c r="B8614" t="s">
        <v>255</v>
      </c>
      <c r="C8614" t="s">
        <v>35</v>
      </c>
      <c r="D8614" t="s">
        <v>47</v>
      </c>
      <c r="E8614" t="s">
        <v>113</v>
      </c>
      <c r="F8614" t="s">
        <v>21</v>
      </c>
      <c r="G8614" s="1" t="s">
        <v>1338</v>
      </c>
      <c r="H8614" s="1" t="s">
        <v>1338</v>
      </c>
      <c r="I8614" t="s">
        <v>16</v>
      </c>
      <c r="J8614" t="s">
        <v>17</v>
      </c>
      <c r="K8614" s="1">
        <f t="shared" si="804"/>
        <v>42048</v>
      </c>
      <c r="L8614" s="1">
        <f t="shared" si="805"/>
        <v>42048</v>
      </c>
      <c r="M8614" s="14" t="str">
        <f ca="1">OFFSET(State_Code_Name!$K$2,MATCH(Consumer_Complaints!$E8614,State_Code_Name!$L$2:$L$53,0)-1,0)</f>
        <v>Indiana</v>
      </c>
      <c r="N8614">
        <f t="shared" si="806"/>
        <v>0</v>
      </c>
      <c r="O8614">
        <f t="shared" si="807"/>
        <v>2015</v>
      </c>
      <c r="P8614" t="str">
        <f t="shared" si="808"/>
        <v>Q1</v>
      </c>
      <c r="Q8614">
        <f t="shared" si="809"/>
        <v>2</v>
      </c>
    </row>
    <row r="8615" spans="1:17" x14ac:dyDescent="0.3">
      <c r="A8615">
        <v>1279274</v>
      </c>
      <c r="B8615" t="s">
        <v>316</v>
      </c>
      <c r="C8615" t="s">
        <v>35</v>
      </c>
      <c r="D8615" t="s">
        <v>111</v>
      </c>
      <c r="E8615" t="s">
        <v>51</v>
      </c>
      <c r="F8615" t="s">
        <v>21</v>
      </c>
      <c r="G8615" s="1">
        <v>42311</v>
      </c>
      <c r="H8615" s="1">
        <v>42311</v>
      </c>
      <c r="I8615" t="s">
        <v>16</v>
      </c>
      <c r="J8615" t="s">
        <v>17</v>
      </c>
      <c r="K8615" s="1">
        <f t="shared" si="804"/>
        <v>42311</v>
      </c>
      <c r="L8615" s="1">
        <f t="shared" si="805"/>
        <v>42311</v>
      </c>
      <c r="M8615" s="14" t="str">
        <f ca="1">OFFSET(State_Code_Name!$K$2,MATCH(Consumer_Complaints!$E8615,State_Code_Name!$L$2:$L$53,0)-1,0)</f>
        <v>New Jersey</v>
      </c>
      <c r="N8615">
        <f t="shared" si="806"/>
        <v>0</v>
      </c>
      <c r="O8615">
        <f t="shared" si="807"/>
        <v>2015</v>
      </c>
      <c r="P8615" t="str">
        <f t="shared" si="808"/>
        <v>Q4</v>
      </c>
      <c r="Q8615">
        <f t="shared" si="809"/>
        <v>11</v>
      </c>
    </row>
    <row r="8616" spans="1:17" x14ac:dyDescent="0.3">
      <c r="A8616">
        <v>1836819</v>
      </c>
      <c r="B8616" t="s">
        <v>66</v>
      </c>
      <c r="C8616" t="s">
        <v>64</v>
      </c>
      <c r="D8616" t="s">
        <v>318</v>
      </c>
      <c r="E8616" t="s">
        <v>38</v>
      </c>
      <c r="F8616" t="s">
        <v>21</v>
      </c>
      <c r="G8616" s="1" t="s">
        <v>1705</v>
      </c>
      <c r="H8616" s="1" t="s">
        <v>1728</v>
      </c>
      <c r="I8616" t="s">
        <v>16</v>
      </c>
      <c r="J8616" t="s">
        <v>16</v>
      </c>
      <c r="K8616" s="1">
        <f t="shared" si="804"/>
        <v>42446</v>
      </c>
      <c r="L8616" s="1">
        <f t="shared" si="805"/>
        <v>42454</v>
      </c>
      <c r="M8616" s="14" t="str">
        <f ca="1">OFFSET(State_Code_Name!$K$2,MATCH(Consumer_Complaints!$E8616,State_Code_Name!$L$2:$L$53,0)-1,0)</f>
        <v>Florida</v>
      </c>
      <c r="N8616">
        <f t="shared" si="806"/>
        <v>8</v>
      </c>
      <c r="O8616">
        <f t="shared" si="807"/>
        <v>2016</v>
      </c>
      <c r="P8616" t="str">
        <f t="shared" si="808"/>
        <v>Q1</v>
      </c>
      <c r="Q8616">
        <f t="shared" si="809"/>
        <v>3</v>
      </c>
    </row>
    <row r="8617" spans="1:17" x14ac:dyDescent="0.3">
      <c r="A8617">
        <v>1973537</v>
      </c>
      <c r="B8617" t="s">
        <v>104</v>
      </c>
      <c r="C8617" t="s">
        <v>55</v>
      </c>
      <c r="D8617" t="s">
        <v>103</v>
      </c>
      <c r="E8617" t="s">
        <v>13</v>
      </c>
      <c r="F8617" t="s">
        <v>21</v>
      </c>
      <c r="G8617" s="1" t="s">
        <v>1799</v>
      </c>
      <c r="H8617" s="1" t="s">
        <v>1799</v>
      </c>
      <c r="I8617" t="s">
        <v>16</v>
      </c>
      <c r="J8617" t="s">
        <v>17</v>
      </c>
      <c r="K8617" s="1">
        <f t="shared" si="804"/>
        <v>42538</v>
      </c>
      <c r="L8617" s="1">
        <f t="shared" si="805"/>
        <v>42538</v>
      </c>
      <c r="M8617" s="14" t="str">
        <f ca="1">OFFSET(State_Code_Name!$K$2,MATCH(Consumer_Complaints!$E8617,State_Code_Name!$L$2:$L$53,0)-1,0)</f>
        <v>Virginia</v>
      </c>
      <c r="N8617">
        <f t="shared" si="806"/>
        <v>0</v>
      </c>
      <c r="O8617">
        <f t="shared" si="807"/>
        <v>2016</v>
      </c>
      <c r="P8617" t="str">
        <f t="shared" si="808"/>
        <v>Q2</v>
      </c>
      <c r="Q8617">
        <f t="shared" si="809"/>
        <v>6</v>
      </c>
    </row>
    <row r="8618" spans="1:17" x14ac:dyDescent="0.3">
      <c r="A8618">
        <v>1546473</v>
      </c>
      <c r="B8618" t="s">
        <v>12</v>
      </c>
      <c r="C8618" t="s">
        <v>10</v>
      </c>
      <c r="D8618" t="s">
        <v>202</v>
      </c>
      <c r="E8618" t="s">
        <v>20</v>
      </c>
      <c r="F8618" t="s">
        <v>60</v>
      </c>
      <c r="G8618" s="1">
        <v>42013</v>
      </c>
      <c r="H8618" s="1">
        <v>42013</v>
      </c>
      <c r="I8618" t="s">
        <v>16</v>
      </c>
      <c r="J8618" t="s">
        <v>17</v>
      </c>
      <c r="K8618" s="1">
        <f t="shared" si="804"/>
        <v>42013</v>
      </c>
      <c r="L8618" s="1">
        <f t="shared" si="805"/>
        <v>42013</v>
      </c>
      <c r="M8618" s="14" t="str">
        <f ca="1">OFFSET(State_Code_Name!$K$2,MATCH(Consumer_Complaints!$E8618,State_Code_Name!$L$2:$L$53,0)-1,0)</f>
        <v>California</v>
      </c>
      <c r="N8618">
        <f t="shared" si="806"/>
        <v>0</v>
      </c>
      <c r="O8618">
        <f t="shared" si="807"/>
        <v>2015</v>
      </c>
      <c r="P8618" t="str">
        <f t="shared" si="808"/>
        <v>Q1</v>
      </c>
      <c r="Q8618">
        <f t="shared" si="809"/>
        <v>1</v>
      </c>
    </row>
    <row r="8619" spans="1:17" x14ac:dyDescent="0.3">
      <c r="A8619">
        <v>1953319</v>
      </c>
      <c r="B8619" t="s">
        <v>441</v>
      </c>
      <c r="C8619" t="s">
        <v>35</v>
      </c>
      <c r="D8619" t="s">
        <v>173</v>
      </c>
      <c r="E8619" t="s">
        <v>51</v>
      </c>
      <c r="F8619" t="s">
        <v>21</v>
      </c>
      <c r="G8619" s="1">
        <v>42435</v>
      </c>
      <c r="H8619" s="1">
        <v>42435</v>
      </c>
      <c r="I8619" t="s">
        <v>16</v>
      </c>
      <c r="J8619" t="s">
        <v>16</v>
      </c>
      <c r="K8619" s="1">
        <f t="shared" si="804"/>
        <v>42435</v>
      </c>
      <c r="L8619" s="1">
        <f t="shared" si="805"/>
        <v>42435</v>
      </c>
      <c r="M8619" s="14" t="str">
        <f ca="1">OFFSET(State_Code_Name!$K$2,MATCH(Consumer_Complaints!$E8619,State_Code_Name!$L$2:$L$53,0)-1,0)</f>
        <v>New Jersey</v>
      </c>
      <c r="N8619">
        <f t="shared" si="806"/>
        <v>0</v>
      </c>
      <c r="O8619">
        <f t="shared" si="807"/>
        <v>2016</v>
      </c>
      <c r="P8619" t="str">
        <f t="shared" si="808"/>
        <v>Q1</v>
      </c>
      <c r="Q8619">
        <f t="shared" si="809"/>
        <v>3</v>
      </c>
    </row>
    <row r="8620" spans="1:17" x14ac:dyDescent="0.3">
      <c r="A8620">
        <v>1159296</v>
      </c>
      <c r="B8620" t="s">
        <v>41</v>
      </c>
      <c r="C8620" t="s">
        <v>29</v>
      </c>
      <c r="D8620" t="s">
        <v>30</v>
      </c>
      <c r="E8620" t="s">
        <v>127</v>
      </c>
      <c r="F8620" t="s">
        <v>346</v>
      </c>
      <c r="G8620" s="1" t="s">
        <v>1284</v>
      </c>
      <c r="H8620" s="1" t="s">
        <v>1288</v>
      </c>
      <c r="I8620" t="s">
        <v>16</v>
      </c>
      <c r="J8620" t="s">
        <v>17</v>
      </c>
      <c r="K8620" s="1">
        <f t="shared" si="804"/>
        <v>41989</v>
      </c>
      <c r="L8620" s="1">
        <f t="shared" si="805"/>
        <v>41990</v>
      </c>
      <c r="M8620" s="14" t="str">
        <f ca="1">OFFSET(State_Code_Name!$K$2,MATCH(Consumer_Complaints!$E8620,State_Code_Name!$L$2:$L$53,0)-1,0)</f>
        <v>Alabama</v>
      </c>
      <c r="N8620">
        <f t="shared" si="806"/>
        <v>1</v>
      </c>
      <c r="O8620">
        <f t="shared" si="807"/>
        <v>2014</v>
      </c>
      <c r="P8620" t="str">
        <f t="shared" si="808"/>
        <v>Q4</v>
      </c>
      <c r="Q8620">
        <f t="shared" si="809"/>
        <v>12</v>
      </c>
    </row>
    <row r="8621" spans="1:17" x14ac:dyDescent="0.3">
      <c r="A8621">
        <v>429863</v>
      </c>
      <c r="B8621" t="s">
        <v>46</v>
      </c>
      <c r="C8621" t="s">
        <v>39</v>
      </c>
      <c r="D8621" t="s">
        <v>121</v>
      </c>
      <c r="E8621" t="s">
        <v>34</v>
      </c>
      <c r="F8621" t="s">
        <v>21</v>
      </c>
      <c r="G8621" s="1">
        <v>41614</v>
      </c>
      <c r="H8621" s="1">
        <v>41614</v>
      </c>
      <c r="I8621" t="s">
        <v>16</v>
      </c>
      <c r="J8621" t="s">
        <v>17</v>
      </c>
      <c r="K8621" s="1">
        <f t="shared" si="804"/>
        <v>41614</v>
      </c>
      <c r="L8621" s="1">
        <f t="shared" si="805"/>
        <v>41614</v>
      </c>
      <c r="M8621" s="14" t="str">
        <f ca="1">OFFSET(State_Code_Name!$K$2,MATCH(Consumer_Complaints!$E8621,State_Code_Name!$L$2:$L$53,0)-1,0)</f>
        <v>Texas</v>
      </c>
      <c r="N8621">
        <f t="shared" si="806"/>
        <v>0</v>
      </c>
      <c r="O8621">
        <f t="shared" si="807"/>
        <v>2013</v>
      </c>
      <c r="P8621" t="str">
        <f t="shared" si="808"/>
        <v>Q4</v>
      </c>
      <c r="Q8621">
        <f t="shared" si="809"/>
        <v>12</v>
      </c>
    </row>
    <row r="8622" spans="1:17" x14ac:dyDescent="0.3">
      <c r="A8622">
        <v>760560</v>
      </c>
      <c r="B8622" t="s">
        <v>50</v>
      </c>
      <c r="C8622" t="s">
        <v>29</v>
      </c>
      <c r="D8622" t="s">
        <v>30</v>
      </c>
      <c r="E8622" t="s">
        <v>54</v>
      </c>
      <c r="F8622" t="s">
        <v>21</v>
      </c>
      <c r="G8622" s="1" t="s">
        <v>967</v>
      </c>
      <c r="H8622" s="1" t="s">
        <v>967</v>
      </c>
      <c r="I8622" t="s">
        <v>16</v>
      </c>
      <c r="J8622" t="s">
        <v>16</v>
      </c>
      <c r="K8622" s="1">
        <f t="shared" si="804"/>
        <v>41714</v>
      </c>
      <c r="L8622" s="1">
        <f t="shared" si="805"/>
        <v>41714</v>
      </c>
      <c r="M8622" s="14" t="str">
        <f ca="1">OFFSET(State_Code_Name!$K$2,MATCH(Consumer_Complaints!$E8622,State_Code_Name!$L$2:$L$53,0)-1,0)</f>
        <v>Washington</v>
      </c>
      <c r="N8622">
        <f t="shared" si="806"/>
        <v>0</v>
      </c>
      <c r="O8622">
        <f t="shared" si="807"/>
        <v>2014</v>
      </c>
      <c r="P8622" t="str">
        <f t="shared" si="808"/>
        <v>Q1</v>
      </c>
      <c r="Q8622">
        <f t="shared" si="809"/>
        <v>3</v>
      </c>
    </row>
    <row r="8623" spans="1:17" x14ac:dyDescent="0.3">
      <c r="A8623">
        <v>1251598</v>
      </c>
      <c r="B8623" t="s">
        <v>33</v>
      </c>
      <c r="C8623" t="s">
        <v>29</v>
      </c>
      <c r="D8623" t="s">
        <v>30</v>
      </c>
      <c r="E8623" t="s">
        <v>196</v>
      </c>
      <c r="F8623" t="s">
        <v>21</v>
      </c>
      <c r="G8623" s="1" t="s">
        <v>1344</v>
      </c>
      <c r="H8623" s="1" t="s">
        <v>1344</v>
      </c>
      <c r="I8623" t="s">
        <v>16</v>
      </c>
      <c r="J8623" t="s">
        <v>17</v>
      </c>
      <c r="K8623" s="1">
        <f t="shared" si="804"/>
        <v>42058</v>
      </c>
      <c r="L8623" s="1">
        <f t="shared" si="805"/>
        <v>42058</v>
      </c>
      <c r="M8623" s="14" t="str">
        <f ca="1">OFFSET(State_Code_Name!$K$2,MATCH(Consumer_Complaints!$E8623,State_Code_Name!$L$2:$L$53,0)-1,0)</f>
        <v>Utah</v>
      </c>
      <c r="N8623">
        <f t="shared" si="806"/>
        <v>0</v>
      </c>
      <c r="O8623">
        <f t="shared" si="807"/>
        <v>2015</v>
      </c>
      <c r="P8623" t="str">
        <f t="shared" si="808"/>
        <v>Q1</v>
      </c>
      <c r="Q8623">
        <f t="shared" si="809"/>
        <v>2</v>
      </c>
    </row>
    <row r="8624" spans="1:17" x14ac:dyDescent="0.3">
      <c r="A8624">
        <v>1173927</v>
      </c>
      <c r="B8624" t="s">
        <v>66</v>
      </c>
      <c r="C8624" t="s">
        <v>64</v>
      </c>
      <c r="D8624" t="s">
        <v>527</v>
      </c>
      <c r="E8624" t="s">
        <v>28</v>
      </c>
      <c r="F8624" t="s">
        <v>21</v>
      </c>
      <c r="G8624" s="1" t="s">
        <v>1274</v>
      </c>
      <c r="H8624" s="1" t="s">
        <v>1274</v>
      </c>
      <c r="I8624" t="s">
        <v>16</v>
      </c>
      <c r="J8624" t="s">
        <v>16</v>
      </c>
      <c r="K8624" s="1">
        <f t="shared" si="804"/>
        <v>42002</v>
      </c>
      <c r="L8624" s="1">
        <f t="shared" si="805"/>
        <v>42002</v>
      </c>
      <c r="M8624" s="14" t="str">
        <f ca="1">OFFSET(State_Code_Name!$K$2,MATCH(Consumer_Complaints!$E8624,State_Code_Name!$L$2:$L$53,0)-1,0)</f>
        <v>Georgia</v>
      </c>
      <c r="N8624">
        <f t="shared" si="806"/>
        <v>0</v>
      </c>
      <c r="O8624">
        <f t="shared" si="807"/>
        <v>2014</v>
      </c>
      <c r="P8624" t="str">
        <f t="shared" si="808"/>
        <v>Q4</v>
      </c>
      <c r="Q8624">
        <f t="shared" si="809"/>
        <v>12</v>
      </c>
    </row>
    <row r="8625" spans="1:17" x14ac:dyDescent="0.3">
      <c r="A8625">
        <v>1850880</v>
      </c>
      <c r="B8625" t="s">
        <v>102</v>
      </c>
      <c r="C8625" t="s">
        <v>18</v>
      </c>
      <c r="D8625" t="s">
        <v>19</v>
      </c>
      <c r="E8625" t="s">
        <v>25</v>
      </c>
      <c r="F8625" t="s">
        <v>21</v>
      </c>
      <c r="G8625" s="1" t="s">
        <v>1728</v>
      </c>
      <c r="H8625" s="1" t="s">
        <v>1728</v>
      </c>
      <c r="I8625" t="s">
        <v>16</v>
      </c>
      <c r="J8625" t="s">
        <v>16</v>
      </c>
      <c r="K8625" s="1">
        <f t="shared" si="804"/>
        <v>42454</v>
      </c>
      <c r="L8625" s="1">
        <f t="shared" si="805"/>
        <v>42454</v>
      </c>
      <c r="M8625" s="14" t="str">
        <f ca="1">OFFSET(State_Code_Name!$K$2,MATCH(Consumer_Complaints!$E8625,State_Code_Name!$L$2:$L$53,0)-1,0)</f>
        <v>New York</v>
      </c>
      <c r="N8625">
        <f t="shared" si="806"/>
        <v>0</v>
      </c>
      <c r="O8625">
        <f t="shared" si="807"/>
        <v>2016</v>
      </c>
      <c r="P8625" t="str">
        <f t="shared" si="808"/>
        <v>Q1</v>
      </c>
      <c r="Q8625">
        <f t="shared" si="809"/>
        <v>3</v>
      </c>
    </row>
    <row r="8626" spans="1:17" x14ac:dyDescent="0.3">
      <c r="A8626">
        <v>1475810</v>
      </c>
      <c r="B8626" t="s">
        <v>724</v>
      </c>
      <c r="C8626" t="s">
        <v>35</v>
      </c>
      <c r="D8626" t="s">
        <v>44</v>
      </c>
      <c r="E8626" t="s">
        <v>139</v>
      </c>
      <c r="F8626" t="s">
        <v>21</v>
      </c>
      <c r="G8626" s="1" t="s">
        <v>1463</v>
      </c>
      <c r="H8626" s="1" t="s">
        <v>1463</v>
      </c>
      <c r="I8626" t="s">
        <v>16</v>
      </c>
      <c r="J8626" t="s">
        <v>16</v>
      </c>
      <c r="K8626" s="1">
        <f t="shared" si="804"/>
        <v>42205</v>
      </c>
      <c r="L8626" s="1">
        <f t="shared" si="805"/>
        <v>42205</v>
      </c>
      <c r="M8626" s="14" t="str">
        <f ca="1">OFFSET(State_Code_Name!$K$2,MATCH(Consumer_Complaints!$E8626,State_Code_Name!$L$2:$L$53,0)-1,0)</f>
        <v>Montana</v>
      </c>
      <c r="N8626">
        <f t="shared" si="806"/>
        <v>0</v>
      </c>
      <c r="O8626">
        <f t="shared" si="807"/>
        <v>2015</v>
      </c>
      <c r="P8626" t="str">
        <f t="shared" si="808"/>
        <v>Q3</v>
      </c>
      <c r="Q8626">
        <f t="shared" si="809"/>
        <v>7</v>
      </c>
    </row>
    <row r="8627" spans="1:17" x14ac:dyDescent="0.3">
      <c r="A8627">
        <v>388454</v>
      </c>
      <c r="B8627" t="s">
        <v>53</v>
      </c>
      <c r="C8627" t="s">
        <v>39</v>
      </c>
      <c r="D8627" t="s">
        <v>1623</v>
      </c>
      <c r="E8627" t="s">
        <v>215</v>
      </c>
      <c r="F8627" t="s">
        <v>346</v>
      </c>
      <c r="G8627" s="1" t="s">
        <v>1875</v>
      </c>
      <c r="H8627" s="1" t="s">
        <v>1860</v>
      </c>
      <c r="I8627" t="s">
        <v>16</v>
      </c>
      <c r="J8627" t="s">
        <v>17</v>
      </c>
      <c r="K8627" s="1">
        <f t="shared" si="804"/>
        <v>41386</v>
      </c>
      <c r="L8627" s="1">
        <f t="shared" si="805"/>
        <v>41387</v>
      </c>
      <c r="M8627" s="14" t="str">
        <f ca="1">OFFSET(State_Code_Name!$K$2,MATCH(Consumer_Complaints!$E8627,State_Code_Name!$L$2:$L$53,0)-1,0)</f>
        <v>Nebraska</v>
      </c>
      <c r="N8627">
        <f t="shared" si="806"/>
        <v>1</v>
      </c>
      <c r="O8627">
        <f t="shared" si="807"/>
        <v>2013</v>
      </c>
      <c r="P8627" t="str">
        <f t="shared" si="808"/>
        <v>Q2</v>
      </c>
      <c r="Q8627">
        <f t="shared" si="809"/>
        <v>4</v>
      </c>
    </row>
    <row r="8628" spans="1:17" x14ac:dyDescent="0.3">
      <c r="A8628">
        <v>869776</v>
      </c>
      <c r="B8628" t="s">
        <v>61</v>
      </c>
      <c r="C8628" t="s">
        <v>18</v>
      </c>
      <c r="D8628" t="s">
        <v>23</v>
      </c>
      <c r="E8628" t="s">
        <v>20</v>
      </c>
      <c r="F8628" t="s">
        <v>21</v>
      </c>
      <c r="G8628" s="1" t="s">
        <v>948</v>
      </c>
      <c r="H8628" s="1" t="s">
        <v>948</v>
      </c>
      <c r="I8628" t="s">
        <v>16</v>
      </c>
      <c r="J8628" t="s">
        <v>16</v>
      </c>
      <c r="K8628" s="1">
        <f t="shared" si="804"/>
        <v>41787</v>
      </c>
      <c r="L8628" s="1">
        <f t="shared" si="805"/>
        <v>41787</v>
      </c>
      <c r="M8628" s="14" t="str">
        <f ca="1">OFFSET(State_Code_Name!$K$2,MATCH(Consumer_Complaints!$E8628,State_Code_Name!$L$2:$L$53,0)-1,0)</f>
        <v>California</v>
      </c>
      <c r="N8628">
        <f t="shared" si="806"/>
        <v>0</v>
      </c>
      <c r="O8628">
        <f t="shared" si="807"/>
        <v>2014</v>
      </c>
      <c r="P8628" t="str">
        <f t="shared" si="808"/>
        <v>Q2</v>
      </c>
      <c r="Q8628">
        <f t="shared" si="809"/>
        <v>5</v>
      </c>
    </row>
    <row r="8629" spans="1:17" x14ac:dyDescent="0.3">
      <c r="A8629">
        <v>913206</v>
      </c>
      <c r="B8629" t="s">
        <v>12</v>
      </c>
      <c r="C8629" t="s">
        <v>29</v>
      </c>
      <c r="D8629" t="s">
        <v>30</v>
      </c>
      <c r="E8629" t="s">
        <v>20</v>
      </c>
      <c r="F8629" t="s">
        <v>21</v>
      </c>
      <c r="G8629" s="1" t="s">
        <v>587</v>
      </c>
      <c r="H8629" s="1" t="s">
        <v>587</v>
      </c>
      <c r="I8629" t="s">
        <v>16</v>
      </c>
      <c r="J8629" t="s">
        <v>17</v>
      </c>
      <c r="K8629" s="1">
        <f t="shared" si="804"/>
        <v>41816</v>
      </c>
      <c r="L8629" s="1">
        <f t="shared" si="805"/>
        <v>41816</v>
      </c>
      <c r="M8629" s="14" t="str">
        <f ca="1">OFFSET(State_Code_Name!$K$2,MATCH(Consumer_Complaints!$E8629,State_Code_Name!$L$2:$L$53,0)-1,0)</f>
        <v>California</v>
      </c>
      <c r="N8629">
        <f t="shared" si="806"/>
        <v>0</v>
      </c>
      <c r="O8629">
        <f t="shared" si="807"/>
        <v>2014</v>
      </c>
      <c r="P8629" t="str">
        <f t="shared" si="808"/>
        <v>Q2</v>
      </c>
      <c r="Q8629">
        <f t="shared" si="809"/>
        <v>6</v>
      </c>
    </row>
    <row r="8630" spans="1:17" x14ac:dyDescent="0.3">
      <c r="A8630">
        <v>861940</v>
      </c>
      <c r="B8630" t="s">
        <v>46</v>
      </c>
      <c r="C8630" t="s">
        <v>64</v>
      </c>
      <c r="D8630" t="s">
        <v>527</v>
      </c>
      <c r="E8630" t="s">
        <v>42</v>
      </c>
      <c r="F8630" t="s">
        <v>21</v>
      </c>
      <c r="G8630" s="1" t="s">
        <v>1001</v>
      </c>
      <c r="H8630" s="1" t="s">
        <v>1001</v>
      </c>
      <c r="I8630" t="s">
        <v>16</v>
      </c>
      <c r="J8630" t="s">
        <v>17</v>
      </c>
      <c r="K8630" s="1">
        <f t="shared" si="804"/>
        <v>41780</v>
      </c>
      <c r="L8630" s="1">
        <f t="shared" si="805"/>
        <v>41780</v>
      </c>
      <c r="M8630" s="14" t="str">
        <f ca="1">OFFSET(State_Code_Name!$K$2,MATCH(Consumer_Complaints!$E8630,State_Code_Name!$L$2:$L$53,0)-1,0)</f>
        <v>Ohio</v>
      </c>
      <c r="N8630">
        <f t="shared" si="806"/>
        <v>0</v>
      </c>
      <c r="O8630">
        <f t="shared" si="807"/>
        <v>2014</v>
      </c>
      <c r="P8630" t="str">
        <f t="shared" si="808"/>
        <v>Q2</v>
      </c>
      <c r="Q8630">
        <f t="shared" si="809"/>
        <v>5</v>
      </c>
    </row>
    <row r="8631" spans="1:17" x14ac:dyDescent="0.3">
      <c r="A8631">
        <v>1588208</v>
      </c>
      <c r="B8631" t="s">
        <v>99</v>
      </c>
      <c r="C8631" t="s">
        <v>10</v>
      </c>
      <c r="D8631" t="s">
        <v>202</v>
      </c>
      <c r="E8631" t="s">
        <v>34</v>
      </c>
      <c r="F8631" t="s">
        <v>21</v>
      </c>
      <c r="G8631" s="1">
        <v>42014</v>
      </c>
      <c r="H8631" s="1">
        <v>42014</v>
      </c>
      <c r="I8631" t="s">
        <v>16</v>
      </c>
      <c r="J8631" t="s">
        <v>17</v>
      </c>
      <c r="K8631" s="1">
        <f t="shared" si="804"/>
        <v>42014</v>
      </c>
      <c r="L8631" s="1">
        <f t="shared" si="805"/>
        <v>42014</v>
      </c>
      <c r="M8631" s="14" t="str">
        <f ca="1">OFFSET(State_Code_Name!$K$2,MATCH(Consumer_Complaints!$E8631,State_Code_Name!$L$2:$L$53,0)-1,0)</f>
        <v>Texas</v>
      </c>
      <c r="N8631">
        <f t="shared" si="806"/>
        <v>0</v>
      </c>
      <c r="O8631">
        <f t="shared" si="807"/>
        <v>2015</v>
      </c>
      <c r="P8631" t="str">
        <f t="shared" si="808"/>
        <v>Q1</v>
      </c>
      <c r="Q8631">
        <f t="shared" si="809"/>
        <v>1</v>
      </c>
    </row>
    <row r="8632" spans="1:17" x14ac:dyDescent="0.3">
      <c r="A8632">
        <v>1879660</v>
      </c>
      <c r="B8632" t="s">
        <v>12</v>
      </c>
      <c r="C8632" t="s">
        <v>190</v>
      </c>
      <c r="D8632" t="s">
        <v>300</v>
      </c>
      <c r="E8632" t="s">
        <v>20</v>
      </c>
      <c r="F8632" t="s">
        <v>21</v>
      </c>
      <c r="G8632" s="1" t="s">
        <v>1709</v>
      </c>
      <c r="H8632" s="1" t="s">
        <v>1620</v>
      </c>
      <c r="I8632" t="s">
        <v>16</v>
      </c>
      <c r="J8632" t="s">
        <v>17</v>
      </c>
      <c r="K8632" s="1">
        <f t="shared" si="804"/>
        <v>42475</v>
      </c>
      <c r="L8632" s="1">
        <f t="shared" si="805"/>
        <v>42478</v>
      </c>
      <c r="M8632" s="14" t="str">
        <f ca="1">OFFSET(State_Code_Name!$K$2,MATCH(Consumer_Complaints!$E8632,State_Code_Name!$L$2:$L$53,0)-1,0)</f>
        <v>California</v>
      </c>
      <c r="N8632">
        <f t="shared" si="806"/>
        <v>3</v>
      </c>
      <c r="O8632">
        <f t="shared" si="807"/>
        <v>2016</v>
      </c>
      <c r="P8632" t="str">
        <f t="shared" si="808"/>
        <v>Q2</v>
      </c>
      <c r="Q8632">
        <f t="shared" si="809"/>
        <v>4</v>
      </c>
    </row>
    <row r="8633" spans="1:17" x14ac:dyDescent="0.3">
      <c r="A8633">
        <v>543527</v>
      </c>
      <c r="B8633" t="s">
        <v>1115</v>
      </c>
      <c r="C8633" t="s">
        <v>35</v>
      </c>
      <c r="D8633" t="s">
        <v>47</v>
      </c>
      <c r="E8633" t="s">
        <v>69</v>
      </c>
      <c r="F8633" t="s">
        <v>14</v>
      </c>
      <c r="G8633" s="1" t="s">
        <v>258</v>
      </c>
      <c r="H8633" s="1" t="s">
        <v>258</v>
      </c>
      <c r="I8633" t="s">
        <v>16</v>
      </c>
      <c r="J8633" t="s">
        <v>17</v>
      </c>
      <c r="K8633" s="1">
        <f t="shared" si="804"/>
        <v>41543</v>
      </c>
      <c r="L8633" s="1">
        <f t="shared" si="805"/>
        <v>41543</v>
      </c>
      <c r="M8633" s="14" t="str">
        <f ca="1">OFFSET(State_Code_Name!$K$2,MATCH(Consumer_Complaints!$E8633,State_Code_Name!$L$2:$L$53,0)-1,0)</f>
        <v>Michigan</v>
      </c>
      <c r="N8633">
        <f t="shared" si="806"/>
        <v>0</v>
      </c>
      <c r="O8633">
        <f t="shared" si="807"/>
        <v>2013</v>
      </c>
      <c r="P8633" t="str">
        <f t="shared" si="808"/>
        <v>Q3</v>
      </c>
      <c r="Q8633">
        <f t="shared" si="809"/>
        <v>9</v>
      </c>
    </row>
    <row r="8634" spans="1:17" x14ac:dyDescent="0.3">
      <c r="A8634">
        <v>1633230</v>
      </c>
      <c r="B8634" t="s">
        <v>1934</v>
      </c>
      <c r="C8634" t="s">
        <v>35</v>
      </c>
      <c r="D8634" t="s">
        <v>111</v>
      </c>
      <c r="E8634" t="s">
        <v>42</v>
      </c>
      <c r="F8634" t="s">
        <v>21</v>
      </c>
      <c r="G8634" s="1" t="s">
        <v>1581</v>
      </c>
      <c r="H8634" s="1" t="s">
        <v>1611</v>
      </c>
      <c r="I8634" t="s">
        <v>16</v>
      </c>
      <c r="J8634" t="s">
        <v>17</v>
      </c>
      <c r="K8634" s="1">
        <f t="shared" si="804"/>
        <v>42307</v>
      </c>
      <c r="L8634" s="1">
        <f t="shared" si="805"/>
        <v>42325</v>
      </c>
      <c r="M8634" s="14" t="str">
        <f ca="1">OFFSET(State_Code_Name!$K$2,MATCH(Consumer_Complaints!$E8634,State_Code_Name!$L$2:$L$53,0)-1,0)</f>
        <v>Ohio</v>
      </c>
      <c r="N8634">
        <f t="shared" si="806"/>
        <v>18</v>
      </c>
      <c r="O8634">
        <f t="shared" si="807"/>
        <v>2015</v>
      </c>
      <c r="P8634" t="str">
        <f t="shared" si="808"/>
        <v>Q4</v>
      </c>
      <c r="Q8634">
        <f t="shared" si="809"/>
        <v>10</v>
      </c>
    </row>
    <row r="8635" spans="1:17" x14ac:dyDescent="0.3">
      <c r="A8635">
        <v>1384934</v>
      </c>
      <c r="B8635" t="s">
        <v>84</v>
      </c>
      <c r="C8635" t="s">
        <v>39</v>
      </c>
      <c r="D8635" t="s">
        <v>83</v>
      </c>
      <c r="E8635" t="s">
        <v>20</v>
      </c>
      <c r="F8635" t="s">
        <v>60</v>
      </c>
      <c r="G8635" s="1" t="s">
        <v>1462</v>
      </c>
      <c r="H8635" s="1" t="s">
        <v>1454</v>
      </c>
      <c r="I8635" t="s">
        <v>16</v>
      </c>
      <c r="J8635" t="s">
        <v>17</v>
      </c>
      <c r="K8635" s="1">
        <f t="shared" si="804"/>
        <v>42144</v>
      </c>
      <c r="L8635" s="1">
        <f t="shared" si="805"/>
        <v>42150</v>
      </c>
      <c r="M8635" s="14" t="str">
        <f ca="1">OFFSET(State_Code_Name!$K$2,MATCH(Consumer_Complaints!$E8635,State_Code_Name!$L$2:$L$53,0)-1,0)</f>
        <v>California</v>
      </c>
      <c r="N8635">
        <f t="shared" si="806"/>
        <v>6</v>
      </c>
      <c r="O8635">
        <f t="shared" si="807"/>
        <v>2015</v>
      </c>
      <c r="P8635" t="str">
        <f t="shared" si="808"/>
        <v>Q2</v>
      </c>
      <c r="Q8635">
        <f t="shared" si="809"/>
        <v>5</v>
      </c>
    </row>
    <row r="8636" spans="1:17" x14ac:dyDescent="0.3">
      <c r="A8636">
        <v>1362051</v>
      </c>
      <c r="B8636" t="s">
        <v>46</v>
      </c>
      <c r="C8636" t="s">
        <v>39</v>
      </c>
      <c r="D8636" t="s">
        <v>87</v>
      </c>
      <c r="E8636" t="s">
        <v>38</v>
      </c>
      <c r="F8636" t="s">
        <v>21</v>
      </c>
      <c r="G8636" s="1">
        <v>42129</v>
      </c>
      <c r="H8636" s="1">
        <v>42129</v>
      </c>
      <c r="I8636" t="s">
        <v>16</v>
      </c>
      <c r="J8636" t="s">
        <v>16</v>
      </c>
      <c r="K8636" s="1">
        <f t="shared" si="804"/>
        <v>42129</v>
      </c>
      <c r="L8636" s="1">
        <f t="shared" si="805"/>
        <v>42129</v>
      </c>
      <c r="M8636" s="14" t="str">
        <f ca="1">OFFSET(State_Code_Name!$K$2,MATCH(Consumer_Complaints!$E8636,State_Code_Name!$L$2:$L$53,0)-1,0)</f>
        <v>Florida</v>
      </c>
      <c r="N8636">
        <f t="shared" si="806"/>
        <v>0</v>
      </c>
      <c r="O8636">
        <f t="shared" si="807"/>
        <v>2015</v>
      </c>
      <c r="P8636" t="str">
        <f t="shared" si="808"/>
        <v>Q2</v>
      </c>
      <c r="Q8636">
        <f t="shared" si="809"/>
        <v>5</v>
      </c>
    </row>
    <row r="8637" spans="1:17" x14ac:dyDescent="0.3">
      <c r="A8637">
        <v>1293287</v>
      </c>
      <c r="B8637" t="s">
        <v>66</v>
      </c>
      <c r="C8637" t="s">
        <v>35</v>
      </c>
      <c r="D8637" t="s">
        <v>125</v>
      </c>
      <c r="E8637" t="s">
        <v>107</v>
      </c>
      <c r="F8637" t="s">
        <v>21</v>
      </c>
      <c r="G8637" s="1" t="s">
        <v>1362</v>
      </c>
      <c r="H8637" s="1" t="s">
        <v>1362</v>
      </c>
      <c r="I8637" t="s">
        <v>16</v>
      </c>
      <c r="J8637" t="s">
        <v>17</v>
      </c>
      <c r="K8637" s="1">
        <f t="shared" si="804"/>
        <v>42083</v>
      </c>
      <c r="L8637" s="1">
        <f t="shared" si="805"/>
        <v>42083</v>
      </c>
      <c r="M8637" s="14" t="str">
        <f ca="1">OFFSET(State_Code_Name!$K$2,MATCH(Consumer_Complaints!$E8637,State_Code_Name!$L$2:$L$53,0)-1,0)</f>
        <v>Arizona</v>
      </c>
      <c r="N8637">
        <f t="shared" si="806"/>
        <v>0</v>
      </c>
      <c r="O8637">
        <f t="shared" si="807"/>
        <v>2015</v>
      </c>
      <c r="P8637" t="str">
        <f t="shared" si="808"/>
        <v>Q1</v>
      </c>
      <c r="Q8637">
        <f t="shared" si="809"/>
        <v>3</v>
      </c>
    </row>
    <row r="8638" spans="1:17" x14ac:dyDescent="0.3">
      <c r="A8638">
        <v>1546461</v>
      </c>
      <c r="B8638" t="s">
        <v>323</v>
      </c>
      <c r="C8638" t="s">
        <v>10</v>
      </c>
      <c r="D8638" t="s">
        <v>202</v>
      </c>
      <c r="E8638" t="s">
        <v>34</v>
      </c>
      <c r="F8638" t="s">
        <v>21</v>
      </c>
      <c r="G8638" s="1">
        <v>42013</v>
      </c>
      <c r="H8638" s="1">
        <v>42013</v>
      </c>
      <c r="I8638" t="s">
        <v>16</v>
      </c>
      <c r="J8638" t="s">
        <v>17</v>
      </c>
      <c r="K8638" s="1">
        <f t="shared" si="804"/>
        <v>42013</v>
      </c>
      <c r="L8638" s="1">
        <f t="shared" si="805"/>
        <v>42013</v>
      </c>
      <c r="M8638" s="14" t="str">
        <f ca="1">OFFSET(State_Code_Name!$K$2,MATCH(Consumer_Complaints!$E8638,State_Code_Name!$L$2:$L$53,0)-1,0)</f>
        <v>Texas</v>
      </c>
      <c r="N8638">
        <f t="shared" si="806"/>
        <v>0</v>
      </c>
      <c r="O8638">
        <f t="shared" si="807"/>
        <v>2015</v>
      </c>
      <c r="P8638" t="str">
        <f t="shared" si="808"/>
        <v>Q1</v>
      </c>
      <c r="Q8638">
        <f t="shared" si="809"/>
        <v>1</v>
      </c>
    </row>
    <row r="8639" spans="1:17" x14ac:dyDescent="0.3">
      <c r="A8639">
        <v>1075827</v>
      </c>
      <c r="B8639" t="s">
        <v>61</v>
      </c>
      <c r="C8639" t="s">
        <v>18</v>
      </c>
      <c r="D8639" t="s">
        <v>23</v>
      </c>
      <c r="E8639" t="s">
        <v>20</v>
      </c>
      <c r="F8639" t="s">
        <v>21</v>
      </c>
      <c r="G8639" s="1" t="s">
        <v>1185</v>
      </c>
      <c r="H8639" s="1" t="s">
        <v>1185</v>
      </c>
      <c r="I8639" t="s">
        <v>16</v>
      </c>
      <c r="J8639" t="s">
        <v>17</v>
      </c>
      <c r="K8639" s="1">
        <f t="shared" si="804"/>
        <v>41929</v>
      </c>
      <c r="L8639" s="1">
        <f t="shared" si="805"/>
        <v>41929</v>
      </c>
      <c r="M8639" s="14" t="str">
        <f ca="1">OFFSET(State_Code_Name!$K$2,MATCH(Consumer_Complaints!$E8639,State_Code_Name!$L$2:$L$53,0)-1,0)</f>
        <v>California</v>
      </c>
      <c r="N8639">
        <f t="shared" si="806"/>
        <v>0</v>
      </c>
      <c r="O8639">
        <f t="shared" si="807"/>
        <v>2014</v>
      </c>
      <c r="P8639" t="str">
        <f t="shared" si="808"/>
        <v>Q4</v>
      </c>
      <c r="Q8639">
        <f t="shared" si="809"/>
        <v>10</v>
      </c>
    </row>
    <row r="8640" spans="1:17" x14ac:dyDescent="0.3">
      <c r="A8640">
        <v>547803</v>
      </c>
      <c r="B8640" t="s">
        <v>63</v>
      </c>
      <c r="C8640" t="s">
        <v>55</v>
      </c>
      <c r="D8640" t="s">
        <v>79</v>
      </c>
      <c r="E8640" t="s">
        <v>45</v>
      </c>
      <c r="F8640" t="s">
        <v>21</v>
      </c>
      <c r="G8640" s="1" t="s">
        <v>185</v>
      </c>
      <c r="H8640" s="1" t="s">
        <v>185</v>
      </c>
      <c r="I8640" t="s">
        <v>16</v>
      </c>
      <c r="J8640" t="s">
        <v>17</v>
      </c>
      <c r="K8640" s="1">
        <f t="shared" si="804"/>
        <v>41547</v>
      </c>
      <c r="L8640" s="1">
        <f t="shared" si="805"/>
        <v>41547</v>
      </c>
      <c r="M8640" s="14" t="str">
        <f ca="1">OFFSET(State_Code_Name!$K$2,MATCH(Consumer_Complaints!$E8640,State_Code_Name!$L$2:$L$53,0)-1,0)</f>
        <v>North Carolina</v>
      </c>
      <c r="N8640">
        <f t="shared" si="806"/>
        <v>0</v>
      </c>
      <c r="O8640">
        <f t="shared" si="807"/>
        <v>2013</v>
      </c>
      <c r="P8640" t="str">
        <f t="shared" si="808"/>
        <v>Q3</v>
      </c>
      <c r="Q8640">
        <f t="shared" si="809"/>
        <v>9</v>
      </c>
    </row>
    <row r="8641" spans="1:17" x14ac:dyDescent="0.3">
      <c r="A8641">
        <v>235440</v>
      </c>
      <c r="B8641" t="s">
        <v>33</v>
      </c>
      <c r="C8641" t="s">
        <v>39</v>
      </c>
      <c r="D8641" t="s">
        <v>83</v>
      </c>
      <c r="E8641" t="s">
        <v>25</v>
      </c>
      <c r="F8641" t="s">
        <v>21</v>
      </c>
      <c r="G8641" s="1" t="s">
        <v>1711</v>
      </c>
      <c r="H8641" s="1" t="s">
        <v>1831</v>
      </c>
      <c r="I8641" t="s">
        <v>16</v>
      </c>
      <c r="J8641" t="s">
        <v>16</v>
      </c>
      <c r="K8641" s="1">
        <f t="shared" si="804"/>
        <v>41289</v>
      </c>
      <c r="L8641" s="1">
        <f t="shared" si="805"/>
        <v>41290</v>
      </c>
      <c r="M8641" s="14" t="str">
        <f ca="1">OFFSET(State_Code_Name!$K$2,MATCH(Consumer_Complaints!$E8641,State_Code_Name!$L$2:$L$53,0)-1,0)</f>
        <v>New York</v>
      </c>
      <c r="N8641">
        <f t="shared" si="806"/>
        <v>1</v>
      </c>
      <c r="O8641">
        <f t="shared" si="807"/>
        <v>2013</v>
      </c>
      <c r="P8641" t="str">
        <f t="shared" si="808"/>
        <v>Q1</v>
      </c>
      <c r="Q8641">
        <f t="shared" si="809"/>
        <v>1</v>
      </c>
    </row>
    <row r="8642" spans="1:17" x14ac:dyDescent="0.3">
      <c r="A8642">
        <v>2049074</v>
      </c>
      <c r="B8642" t="s">
        <v>53</v>
      </c>
      <c r="C8642" t="s">
        <v>39</v>
      </c>
      <c r="D8642" t="s">
        <v>186</v>
      </c>
      <c r="E8642" t="s">
        <v>80</v>
      </c>
      <c r="F8642" t="s">
        <v>21</v>
      </c>
      <c r="G8642" s="1">
        <v>42498</v>
      </c>
      <c r="H8642" s="1">
        <v>42498</v>
      </c>
      <c r="I8642" t="s">
        <v>16</v>
      </c>
      <c r="J8642" t="s">
        <v>17</v>
      </c>
      <c r="K8642" s="1">
        <f t="shared" si="804"/>
        <v>42498</v>
      </c>
      <c r="L8642" s="1">
        <f t="shared" si="805"/>
        <v>42498</v>
      </c>
      <c r="M8642" s="14" t="str">
        <f ca="1">OFFSET(State_Code_Name!$K$2,MATCH(Consumer_Complaints!$E8642,State_Code_Name!$L$2:$L$53,0)-1,0)</f>
        <v>Missouri</v>
      </c>
      <c r="N8642">
        <f t="shared" si="806"/>
        <v>0</v>
      </c>
      <c r="O8642">
        <f t="shared" si="807"/>
        <v>2016</v>
      </c>
      <c r="P8642" t="str">
        <f t="shared" si="808"/>
        <v>Q2</v>
      </c>
      <c r="Q8642">
        <f t="shared" si="809"/>
        <v>5</v>
      </c>
    </row>
    <row r="8643" spans="1:17" x14ac:dyDescent="0.3">
      <c r="A8643">
        <v>278292</v>
      </c>
      <c r="B8643" t="s">
        <v>84</v>
      </c>
      <c r="C8643" t="s">
        <v>39</v>
      </c>
      <c r="D8643" t="s">
        <v>55</v>
      </c>
      <c r="E8643" t="s">
        <v>80</v>
      </c>
      <c r="F8643" t="s">
        <v>21</v>
      </c>
      <c r="G8643" s="1" t="s">
        <v>1825</v>
      </c>
      <c r="H8643" s="1" t="s">
        <v>1851</v>
      </c>
      <c r="I8643" t="s">
        <v>16</v>
      </c>
      <c r="J8643" t="s">
        <v>17</v>
      </c>
      <c r="K8643" s="1">
        <f t="shared" ref="K8643:K8706" si="810">IF(ISNUMBER($G8643),$G8643,DATE(RIGHT($G8643,4),LEFT($G8643,2),MID($G8643,4,2)))</f>
        <v>41304</v>
      </c>
      <c r="L8643" s="1">
        <f t="shared" ref="L8643:L8706" si="811">IF(ISNUMBER($H8643),$H8643,DATE(RIGHT($H8643,4),LEFT($H8643,2),MID($H8643,4,2)))</f>
        <v>41305</v>
      </c>
      <c r="M8643" s="14" t="str">
        <f ca="1">OFFSET(State_Code_Name!$K$2,MATCH(Consumer_Complaints!$E8643,State_Code_Name!$L$2:$L$53,0)-1,0)</f>
        <v>Missouri</v>
      </c>
      <c r="N8643">
        <f t="shared" ref="N8643:N8706" si="812">L8643-K8643</f>
        <v>1</v>
      </c>
      <c r="O8643">
        <f t="shared" ref="O8643:O8706" si="813">YEAR(K8643)</f>
        <v>2013</v>
      </c>
      <c r="P8643" t="str">
        <f t="shared" ref="P8643:P8706" si="814">IF($Q8643&lt;=3,"Q1",IF($Q8643&lt;=6,"Q2",IF($Q8643&lt;=9,"Q3",IF($Q8643&lt;=12,"Q4"))))</f>
        <v>Q1</v>
      </c>
      <c r="Q8643">
        <f t="shared" ref="Q8643:Q8706" si="815">MONTH(K8643)</f>
        <v>1</v>
      </c>
    </row>
    <row r="8644" spans="1:17" x14ac:dyDescent="0.3">
      <c r="A8644">
        <v>772845</v>
      </c>
      <c r="B8644" t="s">
        <v>76</v>
      </c>
      <c r="C8644" t="s">
        <v>29</v>
      </c>
      <c r="D8644" t="s">
        <v>30</v>
      </c>
      <c r="E8644" t="s">
        <v>38</v>
      </c>
      <c r="F8644" t="s">
        <v>21</v>
      </c>
      <c r="G8644" s="1" t="s">
        <v>822</v>
      </c>
      <c r="H8644" s="1" t="s">
        <v>513</v>
      </c>
      <c r="I8644" t="s">
        <v>16</v>
      </c>
      <c r="J8644" t="s">
        <v>16</v>
      </c>
      <c r="K8644" s="1">
        <f t="shared" si="810"/>
        <v>41719</v>
      </c>
      <c r="L8644" s="1">
        <f t="shared" si="811"/>
        <v>41726</v>
      </c>
      <c r="M8644" s="14" t="str">
        <f ca="1">OFFSET(State_Code_Name!$K$2,MATCH(Consumer_Complaints!$E8644,State_Code_Name!$L$2:$L$53,0)-1,0)</f>
        <v>Florida</v>
      </c>
      <c r="N8644">
        <f t="shared" si="812"/>
        <v>7</v>
      </c>
      <c r="O8644">
        <f t="shared" si="813"/>
        <v>2014</v>
      </c>
      <c r="P8644" t="str">
        <f t="shared" si="814"/>
        <v>Q1</v>
      </c>
      <c r="Q8644">
        <f t="shared" si="815"/>
        <v>3</v>
      </c>
    </row>
    <row r="8645" spans="1:17" x14ac:dyDescent="0.3">
      <c r="A8645">
        <v>683433</v>
      </c>
      <c r="B8645" t="s">
        <v>155</v>
      </c>
      <c r="C8645" t="s">
        <v>18</v>
      </c>
      <c r="D8645" t="s">
        <v>23</v>
      </c>
      <c r="E8645" t="s">
        <v>28</v>
      </c>
      <c r="F8645" t="s">
        <v>346</v>
      </c>
      <c r="G8645" s="1" t="s">
        <v>789</v>
      </c>
      <c r="H8645" s="1">
        <v>41731</v>
      </c>
      <c r="I8645" t="s">
        <v>16</v>
      </c>
      <c r="J8645" t="s">
        <v>17</v>
      </c>
      <c r="K8645" s="1">
        <f t="shared" si="810"/>
        <v>41663</v>
      </c>
      <c r="L8645" s="1">
        <f t="shared" si="811"/>
        <v>41731</v>
      </c>
      <c r="M8645" s="14" t="str">
        <f ca="1">OFFSET(State_Code_Name!$K$2,MATCH(Consumer_Complaints!$E8645,State_Code_Name!$L$2:$L$53,0)-1,0)</f>
        <v>Georgia</v>
      </c>
      <c r="N8645">
        <f t="shared" si="812"/>
        <v>68</v>
      </c>
      <c r="O8645">
        <f t="shared" si="813"/>
        <v>2014</v>
      </c>
      <c r="P8645" t="str">
        <f t="shared" si="814"/>
        <v>Q1</v>
      </c>
      <c r="Q8645">
        <f t="shared" si="815"/>
        <v>1</v>
      </c>
    </row>
    <row r="8646" spans="1:17" x14ac:dyDescent="0.3">
      <c r="A8646">
        <v>1219440</v>
      </c>
      <c r="B8646" t="s">
        <v>12</v>
      </c>
      <c r="C8646" t="s">
        <v>10</v>
      </c>
      <c r="D8646" t="s">
        <v>11</v>
      </c>
      <c r="E8646" t="s">
        <v>20</v>
      </c>
      <c r="F8646" t="s">
        <v>21</v>
      </c>
      <c r="G8646" s="1" t="s">
        <v>1377</v>
      </c>
      <c r="H8646" s="1">
        <v>42065</v>
      </c>
      <c r="I8646" t="s">
        <v>16</v>
      </c>
      <c r="J8646" t="s">
        <v>17</v>
      </c>
      <c r="K8646" s="1">
        <f t="shared" si="810"/>
        <v>42035</v>
      </c>
      <c r="L8646" s="1">
        <f t="shared" si="811"/>
        <v>42065</v>
      </c>
      <c r="M8646" s="14" t="str">
        <f ca="1">OFFSET(State_Code_Name!$K$2,MATCH(Consumer_Complaints!$E8646,State_Code_Name!$L$2:$L$53,0)-1,0)</f>
        <v>California</v>
      </c>
      <c r="N8646">
        <f t="shared" si="812"/>
        <v>30</v>
      </c>
      <c r="O8646">
        <f t="shared" si="813"/>
        <v>2015</v>
      </c>
      <c r="P8646" t="str">
        <f t="shared" si="814"/>
        <v>Q1</v>
      </c>
      <c r="Q8646">
        <f t="shared" si="815"/>
        <v>1</v>
      </c>
    </row>
    <row r="8647" spans="1:17" x14ac:dyDescent="0.3">
      <c r="A8647">
        <v>1575831</v>
      </c>
      <c r="B8647" t="s">
        <v>57</v>
      </c>
      <c r="C8647" t="s">
        <v>55</v>
      </c>
      <c r="D8647" t="s">
        <v>110</v>
      </c>
      <c r="E8647" t="s">
        <v>25</v>
      </c>
      <c r="F8647" t="s">
        <v>21</v>
      </c>
      <c r="G8647" s="1" t="s">
        <v>1171</v>
      </c>
      <c r="H8647" s="1" t="s">
        <v>1171</v>
      </c>
      <c r="I8647" t="s">
        <v>16</v>
      </c>
      <c r="J8647" t="s">
        <v>17</v>
      </c>
      <c r="K8647" s="1">
        <f t="shared" si="810"/>
        <v>42270</v>
      </c>
      <c r="L8647" s="1">
        <f t="shared" si="811"/>
        <v>42270</v>
      </c>
      <c r="M8647" s="14" t="str">
        <f ca="1">OFFSET(State_Code_Name!$K$2,MATCH(Consumer_Complaints!$E8647,State_Code_Name!$L$2:$L$53,0)-1,0)</f>
        <v>New York</v>
      </c>
      <c r="N8647">
        <f t="shared" si="812"/>
        <v>0</v>
      </c>
      <c r="O8647">
        <f t="shared" si="813"/>
        <v>2015</v>
      </c>
      <c r="P8647" t="str">
        <f t="shared" si="814"/>
        <v>Q3</v>
      </c>
      <c r="Q8647">
        <f t="shared" si="815"/>
        <v>9</v>
      </c>
    </row>
    <row r="8648" spans="1:17" x14ac:dyDescent="0.3">
      <c r="A8648">
        <v>1263224</v>
      </c>
      <c r="B8648" t="s">
        <v>72</v>
      </c>
      <c r="C8648" t="s">
        <v>29</v>
      </c>
      <c r="D8648" t="s">
        <v>30</v>
      </c>
      <c r="E8648" t="s">
        <v>20</v>
      </c>
      <c r="F8648" t="s">
        <v>21</v>
      </c>
      <c r="G8648" s="1">
        <v>42038</v>
      </c>
      <c r="H8648" s="1">
        <v>42038</v>
      </c>
      <c r="I8648" t="s">
        <v>16</v>
      </c>
      <c r="J8648" t="s">
        <v>16</v>
      </c>
      <c r="K8648" s="1">
        <f t="shared" si="810"/>
        <v>42038</v>
      </c>
      <c r="L8648" s="1">
        <f t="shared" si="811"/>
        <v>42038</v>
      </c>
      <c r="M8648" s="14" t="str">
        <f ca="1">OFFSET(State_Code_Name!$K$2,MATCH(Consumer_Complaints!$E8648,State_Code_Name!$L$2:$L$53,0)-1,0)</f>
        <v>California</v>
      </c>
      <c r="N8648">
        <f t="shared" si="812"/>
        <v>0</v>
      </c>
      <c r="O8648">
        <f t="shared" si="813"/>
        <v>2015</v>
      </c>
      <c r="P8648" t="str">
        <f t="shared" si="814"/>
        <v>Q1</v>
      </c>
      <c r="Q8648">
        <f t="shared" si="815"/>
        <v>2</v>
      </c>
    </row>
    <row r="8649" spans="1:17" x14ac:dyDescent="0.3">
      <c r="A8649">
        <v>1555616</v>
      </c>
      <c r="B8649" t="s">
        <v>225</v>
      </c>
      <c r="C8649" t="s">
        <v>18</v>
      </c>
      <c r="D8649" t="s">
        <v>19</v>
      </c>
      <c r="E8649" t="s">
        <v>132</v>
      </c>
      <c r="F8649" t="s">
        <v>21</v>
      </c>
      <c r="G8649" s="1">
        <v>42225</v>
      </c>
      <c r="H8649" s="1">
        <v>42225</v>
      </c>
      <c r="I8649" t="s">
        <v>16</v>
      </c>
      <c r="J8649" t="s">
        <v>17</v>
      </c>
      <c r="K8649" s="1">
        <f t="shared" si="810"/>
        <v>42225</v>
      </c>
      <c r="L8649" s="1">
        <f t="shared" si="811"/>
        <v>42225</v>
      </c>
      <c r="M8649" s="14" t="str">
        <f ca="1">OFFSET(State_Code_Name!$K$2,MATCH(Consumer_Complaints!$E8649,State_Code_Name!$L$2:$L$53,0)-1,0)</f>
        <v>Maryland</v>
      </c>
      <c r="N8649">
        <f t="shared" si="812"/>
        <v>0</v>
      </c>
      <c r="O8649">
        <f t="shared" si="813"/>
        <v>2015</v>
      </c>
      <c r="P8649" t="str">
        <f t="shared" si="814"/>
        <v>Q3</v>
      </c>
      <c r="Q8649">
        <f t="shared" si="815"/>
        <v>8</v>
      </c>
    </row>
    <row r="8650" spans="1:17" x14ac:dyDescent="0.3">
      <c r="A8650">
        <v>1239969</v>
      </c>
      <c r="B8650" t="s">
        <v>1056</v>
      </c>
      <c r="C8650" t="s">
        <v>29</v>
      </c>
      <c r="D8650" t="s">
        <v>30</v>
      </c>
      <c r="E8650" t="s">
        <v>20</v>
      </c>
      <c r="F8650" t="s">
        <v>60</v>
      </c>
      <c r="G8650" s="1" t="s">
        <v>1338</v>
      </c>
      <c r="H8650" s="1" t="s">
        <v>1350</v>
      </c>
      <c r="I8650" t="s">
        <v>16</v>
      </c>
      <c r="J8650" t="s">
        <v>16</v>
      </c>
      <c r="K8650" s="1">
        <f t="shared" si="810"/>
        <v>42048</v>
      </c>
      <c r="L8650" s="1">
        <f t="shared" si="811"/>
        <v>42055</v>
      </c>
      <c r="M8650" s="14" t="str">
        <f ca="1">OFFSET(State_Code_Name!$K$2,MATCH(Consumer_Complaints!$E8650,State_Code_Name!$L$2:$L$53,0)-1,0)</f>
        <v>California</v>
      </c>
      <c r="N8650">
        <f t="shared" si="812"/>
        <v>7</v>
      </c>
      <c r="O8650">
        <f t="shared" si="813"/>
        <v>2015</v>
      </c>
      <c r="P8650" t="str">
        <f t="shared" si="814"/>
        <v>Q1</v>
      </c>
      <c r="Q8650">
        <f t="shared" si="815"/>
        <v>2</v>
      </c>
    </row>
    <row r="8651" spans="1:17" x14ac:dyDescent="0.3">
      <c r="A8651">
        <v>1535128</v>
      </c>
      <c r="B8651" t="s">
        <v>338</v>
      </c>
      <c r="C8651" t="s">
        <v>35</v>
      </c>
      <c r="D8651" t="s">
        <v>44</v>
      </c>
      <c r="E8651" t="s">
        <v>34</v>
      </c>
      <c r="F8651" t="s">
        <v>14</v>
      </c>
      <c r="G8651" s="1" t="s">
        <v>1511</v>
      </c>
      <c r="H8651" s="1" t="s">
        <v>1482</v>
      </c>
      <c r="I8651" t="s">
        <v>16</v>
      </c>
      <c r="J8651" t="s">
        <v>17</v>
      </c>
      <c r="K8651" s="1">
        <f t="shared" si="810"/>
        <v>42241</v>
      </c>
      <c r="L8651" s="1">
        <f t="shared" si="811"/>
        <v>42244</v>
      </c>
      <c r="M8651" s="14" t="str">
        <f ca="1">OFFSET(State_Code_Name!$K$2,MATCH(Consumer_Complaints!$E8651,State_Code_Name!$L$2:$L$53,0)-1,0)</f>
        <v>Texas</v>
      </c>
      <c r="N8651">
        <f t="shared" si="812"/>
        <v>3</v>
      </c>
      <c r="O8651">
        <f t="shared" si="813"/>
        <v>2015</v>
      </c>
      <c r="P8651" t="str">
        <f t="shared" si="814"/>
        <v>Q3</v>
      </c>
      <c r="Q8651">
        <f t="shared" si="815"/>
        <v>8</v>
      </c>
    </row>
    <row r="8652" spans="1:17" x14ac:dyDescent="0.3">
      <c r="A8652">
        <v>1384193</v>
      </c>
      <c r="B8652" t="s">
        <v>408</v>
      </c>
      <c r="C8652" t="s">
        <v>10</v>
      </c>
      <c r="D8652" t="s">
        <v>626</v>
      </c>
      <c r="E8652" t="s">
        <v>77</v>
      </c>
      <c r="F8652" t="s">
        <v>21</v>
      </c>
      <c r="G8652" s="1" t="s">
        <v>1462</v>
      </c>
      <c r="H8652" s="1" t="s">
        <v>1458</v>
      </c>
      <c r="I8652" t="s">
        <v>16</v>
      </c>
      <c r="J8652" t="s">
        <v>16</v>
      </c>
      <c r="K8652" s="1">
        <f t="shared" si="810"/>
        <v>42144</v>
      </c>
      <c r="L8652" s="1">
        <f t="shared" si="811"/>
        <v>42151</v>
      </c>
      <c r="M8652" s="14" t="str">
        <f ca="1">OFFSET(State_Code_Name!$K$2,MATCH(Consumer_Complaints!$E8652,State_Code_Name!$L$2:$L$53,0)-1,0)</f>
        <v>Tennessee</v>
      </c>
      <c r="N8652">
        <f t="shared" si="812"/>
        <v>7</v>
      </c>
      <c r="O8652">
        <f t="shared" si="813"/>
        <v>2015</v>
      </c>
      <c r="P8652" t="str">
        <f t="shared" si="814"/>
        <v>Q2</v>
      </c>
      <c r="Q8652">
        <f t="shared" si="815"/>
        <v>5</v>
      </c>
    </row>
    <row r="8653" spans="1:17" x14ac:dyDescent="0.3">
      <c r="A8653">
        <v>1533030</v>
      </c>
      <c r="B8653" t="s">
        <v>1222</v>
      </c>
      <c r="C8653" t="s">
        <v>1123</v>
      </c>
      <c r="D8653" t="s">
        <v>1129</v>
      </c>
      <c r="E8653" t="s">
        <v>20</v>
      </c>
      <c r="F8653" t="s">
        <v>21</v>
      </c>
      <c r="G8653" s="1" t="s">
        <v>1479</v>
      </c>
      <c r="H8653" s="1" t="s">
        <v>1479</v>
      </c>
      <c r="I8653" t="s">
        <v>16</v>
      </c>
      <c r="J8653" t="s">
        <v>17</v>
      </c>
      <c r="K8653" s="1">
        <f t="shared" si="810"/>
        <v>42240</v>
      </c>
      <c r="L8653" s="1">
        <f t="shared" si="811"/>
        <v>42240</v>
      </c>
      <c r="M8653" s="14" t="str">
        <f ca="1">OFFSET(State_Code_Name!$K$2,MATCH(Consumer_Complaints!$E8653,State_Code_Name!$L$2:$L$53,0)-1,0)</f>
        <v>California</v>
      </c>
      <c r="N8653">
        <f t="shared" si="812"/>
        <v>0</v>
      </c>
      <c r="O8653">
        <f t="shared" si="813"/>
        <v>2015</v>
      </c>
      <c r="P8653" t="str">
        <f t="shared" si="814"/>
        <v>Q3</v>
      </c>
      <c r="Q8653">
        <f t="shared" si="815"/>
        <v>8</v>
      </c>
    </row>
    <row r="8654" spans="1:17" x14ac:dyDescent="0.3">
      <c r="A8654">
        <v>870976</v>
      </c>
      <c r="B8654" t="s">
        <v>66</v>
      </c>
      <c r="C8654" t="s">
        <v>64</v>
      </c>
      <c r="D8654" t="s">
        <v>527</v>
      </c>
      <c r="E8654" t="s">
        <v>49</v>
      </c>
      <c r="F8654" t="s">
        <v>21</v>
      </c>
      <c r="G8654" s="1" t="s">
        <v>948</v>
      </c>
      <c r="H8654" s="1" t="s">
        <v>948</v>
      </c>
      <c r="I8654" t="s">
        <v>16</v>
      </c>
      <c r="J8654" t="s">
        <v>17</v>
      </c>
      <c r="K8654" s="1">
        <f t="shared" si="810"/>
        <v>41787</v>
      </c>
      <c r="L8654" s="1">
        <f t="shared" si="811"/>
        <v>41787</v>
      </c>
      <c r="M8654" s="14" t="str">
        <f ca="1">OFFSET(State_Code_Name!$K$2,MATCH(Consumer_Complaints!$E8654,State_Code_Name!$L$2:$L$53,0)-1,0)</f>
        <v>Pennsylvania</v>
      </c>
      <c r="N8654">
        <f t="shared" si="812"/>
        <v>0</v>
      </c>
      <c r="O8654">
        <f t="shared" si="813"/>
        <v>2014</v>
      </c>
      <c r="P8654" t="str">
        <f t="shared" si="814"/>
        <v>Q2</v>
      </c>
      <c r="Q8654">
        <f t="shared" si="815"/>
        <v>5</v>
      </c>
    </row>
    <row r="8655" spans="1:17" x14ac:dyDescent="0.3">
      <c r="A8655">
        <v>1507148</v>
      </c>
      <c r="B8655" t="s">
        <v>41</v>
      </c>
      <c r="C8655" t="s">
        <v>39</v>
      </c>
      <c r="D8655" t="s">
        <v>83</v>
      </c>
      <c r="E8655" t="s">
        <v>28</v>
      </c>
      <c r="F8655" t="s">
        <v>14</v>
      </c>
      <c r="G8655" s="1">
        <v>42163</v>
      </c>
      <c r="H8655" s="1">
        <v>42163</v>
      </c>
      <c r="I8655" t="s">
        <v>16</v>
      </c>
      <c r="J8655" t="s">
        <v>17</v>
      </c>
      <c r="K8655" s="1">
        <f t="shared" si="810"/>
        <v>42163</v>
      </c>
      <c r="L8655" s="1">
        <f t="shared" si="811"/>
        <v>42163</v>
      </c>
      <c r="M8655" s="14" t="str">
        <f ca="1">OFFSET(State_Code_Name!$K$2,MATCH(Consumer_Complaints!$E8655,State_Code_Name!$L$2:$L$53,0)-1,0)</f>
        <v>Georgia</v>
      </c>
      <c r="N8655">
        <f t="shared" si="812"/>
        <v>0</v>
      </c>
      <c r="O8655">
        <f t="shared" si="813"/>
        <v>2015</v>
      </c>
      <c r="P8655" t="str">
        <f t="shared" si="814"/>
        <v>Q2</v>
      </c>
      <c r="Q8655">
        <f t="shared" si="815"/>
        <v>6</v>
      </c>
    </row>
    <row r="8656" spans="1:17" x14ac:dyDescent="0.3">
      <c r="A8656">
        <v>1028097</v>
      </c>
      <c r="B8656" t="s">
        <v>2027</v>
      </c>
      <c r="C8656" t="s">
        <v>18</v>
      </c>
      <c r="D8656" t="s">
        <v>27</v>
      </c>
      <c r="E8656" t="s">
        <v>25</v>
      </c>
      <c r="F8656" t="s">
        <v>346</v>
      </c>
      <c r="G8656" s="1" t="s">
        <v>1180</v>
      </c>
      <c r="H8656" s="1" t="s">
        <v>1154</v>
      </c>
      <c r="I8656" t="s">
        <v>16</v>
      </c>
      <c r="J8656" t="s">
        <v>17</v>
      </c>
      <c r="K8656" s="1">
        <f t="shared" si="810"/>
        <v>41897</v>
      </c>
      <c r="L8656" s="1">
        <f t="shared" si="811"/>
        <v>41901</v>
      </c>
      <c r="M8656" s="14" t="str">
        <f ca="1">OFFSET(State_Code_Name!$K$2,MATCH(Consumer_Complaints!$E8656,State_Code_Name!$L$2:$L$53,0)-1,0)</f>
        <v>New York</v>
      </c>
      <c r="N8656">
        <f t="shared" si="812"/>
        <v>4</v>
      </c>
      <c r="O8656">
        <f t="shared" si="813"/>
        <v>2014</v>
      </c>
      <c r="P8656" t="str">
        <f t="shared" si="814"/>
        <v>Q3</v>
      </c>
      <c r="Q8656">
        <f t="shared" si="815"/>
        <v>9</v>
      </c>
    </row>
    <row r="8657" spans="1:17" x14ac:dyDescent="0.3">
      <c r="A8657">
        <v>707100</v>
      </c>
      <c r="B8657" t="s">
        <v>63</v>
      </c>
      <c r="C8657" t="s">
        <v>55</v>
      </c>
      <c r="D8657" t="s">
        <v>110</v>
      </c>
      <c r="E8657" t="s">
        <v>123</v>
      </c>
      <c r="F8657" t="s">
        <v>21</v>
      </c>
      <c r="G8657" s="1">
        <v>41914</v>
      </c>
      <c r="H8657" s="1">
        <v>41914</v>
      </c>
      <c r="I8657" t="s">
        <v>16</v>
      </c>
      <c r="J8657" t="s">
        <v>17</v>
      </c>
      <c r="K8657" s="1">
        <f t="shared" si="810"/>
        <v>41914</v>
      </c>
      <c r="L8657" s="1">
        <f t="shared" si="811"/>
        <v>41914</v>
      </c>
      <c r="M8657" s="14" t="str">
        <f ca="1">OFFSET(State_Code_Name!$K$2,MATCH(Consumer_Complaints!$E8657,State_Code_Name!$L$2:$L$53,0)-1,0)</f>
        <v>South Carolina</v>
      </c>
      <c r="N8657">
        <f t="shared" si="812"/>
        <v>0</v>
      </c>
      <c r="O8657">
        <f t="shared" si="813"/>
        <v>2014</v>
      </c>
      <c r="P8657" t="str">
        <f t="shared" si="814"/>
        <v>Q4</v>
      </c>
      <c r="Q8657">
        <f t="shared" si="815"/>
        <v>10</v>
      </c>
    </row>
    <row r="8658" spans="1:17" x14ac:dyDescent="0.3">
      <c r="A8658">
        <v>1438713</v>
      </c>
      <c r="B8658" t="s">
        <v>12</v>
      </c>
      <c r="C8658" t="s">
        <v>39</v>
      </c>
      <c r="D8658" t="s">
        <v>83</v>
      </c>
      <c r="E8658" t="s">
        <v>28</v>
      </c>
      <c r="F8658" t="s">
        <v>21</v>
      </c>
      <c r="G8658" s="1" t="s">
        <v>1460</v>
      </c>
      <c r="H8658" s="1" t="s">
        <v>1460</v>
      </c>
      <c r="I8658" t="s">
        <v>16</v>
      </c>
      <c r="J8658" t="s">
        <v>17</v>
      </c>
      <c r="K8658" s="1">
        <f t="shared" si="810"/>
        <v>42180</v>
      </c>
      <c r="L8658" s="1">
        <f t="shared" si="811"/>
        <v>42180</v>
      </c>
      <c r="M8658" s="14" t="str">
        <f ca="1">OFFSET(State_Code_Name!$K$2,MATCH(Consumer_Complaints!$E8658,State_Code_Name!$L$2:$L$53,0)-1,0)</f>
        <v>Georgia</v>
      </c>
      <c r="N8658">
        <f t="shared" si="812"/>
        <v>0</v>
      </c>
      <c r="O8658">
        <f t="shared" si="813"/>
        <v>2015</v>
      </c>
      <c r="P8658" t="str">
        <f t="shared" si="814"/>
        <v>Q2</v>
      </c>
      <c r="Q8658">
        <f t="shared" si="815"/>
        <v>6</v>
      </c>
    </row>
    <row r="8659" spans="1:17" x14ac:dyDescent="0.3">
      <c r="A8659">
        <v>788323</v>
      </c>
      <c r="B8659" t="s">
        <v>102</v>
      </c>
      <c r="C8659" t="s">
        <v>35</v>
      </c>
      <c r="D8659" t="s">
        <v>47</v>
      </c>
      <c r="E8659" t="s">
        <v>20</v>
      </c>
      <c r="F8659" t="s">
        <v>21</v>
      </c>
      <c r="G8659" s="1">
        <v>41643</v>
      </c>
      <c r="H8659" s="1">
        <v>41733</v>
      </c>
      <c r="I8659" t="s">
        <v>16</v>
      </c>
      <c r="J8659" t="s">
        <v>17</v>
      </c>
      <c r="K8659" s="1">
        <f t="shared" si="810"/>
        <v>41643</v>
      </c>
      <c r="L8659" s="1">
        <f t="shared" si="811"/>
        <v>41733</v>
      </c>
      <c r="M8659" s="14" t="str">
        <f ca="1">OFFSET(State_Code_Name!$K$2,MATCH(Consumer_Complaints!$E8659,State_Code_Name!$L$2:$L$53,0)-1,0)</f>
        <v>California</v>
      </c>
      <c r="N8659">
        <f t="shared" si="812"/>
        <v>90</v>
      </c>
      <c r="O8659">
        <f t="shared" si="813"/>
        <v>2014</v>
      </c>
      <c r="P8659" t="str">
        <f t="shared" si="814"/>
        <v>Q1</v>
      </c>
      <c r="Q8659">
        <f t="shared" si="815"/>
        <v>1</v>
      </c>
    </row>
    <row r="8660" spans="1:17" x14ac:dyDescent="0.3">
      <c r="A8660">
        <v>1393920</v>
      </c>
      <c r="B8660" t="s">
        <v>199</v>
      </c>
      <c r="C8660" t="s">
        <v>35</v>
      </c>
      <c r="D8660" t="s">
        <v>47</v>
      </c>
      <c r="E8660" t="s">
        <v>38</v>
      </c>
      <c r="F8660" t="s">
        <v>21</v>
      </c>
      <c r="G8660" s="1" t="s">
        <v>1458</v>
      </c>
      <c r="H8660" s="1" t="s">
        <v>1458</v>
      </c>
      <c r="I8660" t="s">
        <v>16</v>
      </c>
      <c r="J8660" t="s">
        <v>16</v>
      </c>
      <c r="K8660" s="1">
        <f t="shared" si="810"/>
        <v>42151</v>
      </c>
      <c r="L8660" s="1">
        <f t="shared" si="811"/>
        <v>42151</v>
      </c>
      <c r="M8660" s="14" t="str">
        <f ca="1">OFFSET(State_Code_Name!$K$2,MATCH(Consumer_Complaints!$E8660,State_Code_Name!$L$2:$L$53,0)-1,0)</f>
        <v>Florida</v>
      </c>
      <c r="N8660">
        <f t="shared" si="812"/>
        <v>0</v>
      </c>
      <c r="O8660">
        <f t="shared" si="813"/>
        <v>2015</v>
      </c>
      <c r="P8660" t="str">
        <f t="shared" si="814"/>
        <v>Q2</v>
      </c>
      <c r="Q8660">
        <f t="shared" si="815"/>
        <v>5</v>
      </c>
    </row>
    <row r="8661" spans="1:17" x14ac:dyDescent="0.3">
      <c r="A8661">
        <v>518708</v>
      </c>
      <c r="B8661" t="s">
        <v>460</v>
      </c>
      <c r="C8661" t="s">
        <v>35</v>
      </c>
      <c r="D8661" t="s">
        <v>44</v>
      </c>
      <c r="E8661" t="s">
        <v>25</v>
      </c>
      <c r="F8661" t="s">
        <v>21</v>
      </c>
      <c r="G8661" s="1">
        <v>41464</v>
      </c>
      <c r="H8661" s="1" t="s">
        <v>298</v>
      </c>
      <c r="I8661" t="s">
        <v>16</v>
      </c>
      <c r="J8661" t="s">
        <v>16</v>
      </c>
      <c r="K8661" s="1">
        <f t="shared" si="810"/>
        <v>41464</v>
      </c>
      <c r="L8661" s="1">
        <f t="shared" si="811"/>
        <v>41530</v>
      </c>
      <c r="M8661" s="14" t="str">
        <f ca="1">OFFSET(State_Code_Name!$K$2,MATCH(Consumer_Complaints!$E8661,State_Code_Name!$L$2:$L$53,0)-1,0)</f>
        <v>New York</v>
      </c>
      <c r="N8661">
        <f t="shared" si="812"/>
        <v>66</v>
      </c>
      <c r="O8661">
        <f t="shared" si="813"/>
        <v>2013</v>
      </c>
      <c r="P8661" t="str">
        <f t="shared" si="814"/>
        <v>Q3</v>
      </c>
      <c r="Q8661">
        <f t="shared" si="815"/>
        <v>7</v>
      </c>
    </row>
    <row r="8662" spans="1:17" x14ac:dyDescent="0.3">
      <c r="A8662">
        <v>1883187</v>
      </c>
      <c r="B8662" t="s">
        <v>271</v>
      </c>
      <c r="C8662" t="s">
        <v>64</v>
      </c>
      <c r="D8662" t="s">
        <v>318</v>
      </c>
      <c r="E8662" t="s">
        <v>20</v>
      </c>
      <c r="F8662" t="s">
        <v>21</v>
      </c>
      <c r="G8662" s="1" t="s">
        <v>1778</v>
      </c>
      <c r="H8662" s="1" t="s">
        <v>1778</v>
      </c>
      <c r="I8662" t="s">
        <v>16</v>
      </c>
      <c r="J8662" t="s">
        <v>17</v>
      </c>
      <c r="K8662" s="1">
        <f t="shared" si="810"/>
        <v>42476</v>
      </c>
      <c r="L8662" s="1">
        <f t="shared" si="811"/>
        <v>42476</v>
      </c>
      <c r="M8662" s="14" t="str">
        <f ca="1">OFFSET(State_Code_Name!$K$2,MATCH(Consumer_Complaints!$E8662,State_Code_Name!$L$2:$L$53,0)-1,0)</f>
        <v>California</v>
      </c>
      <c r="N8662">
        <f t="shared" si="812"/>
        <v>0</v>
      </c>
      <c r="O8662">
        <f t="shared" si="813"/>
        <v>2016</v>
      </c>
      <c r="P8662" t="str">
        <f t="shared" si="814"/>
        <v>Q2</v>
      </c>
      <c r="Q8662">
        <f t="shared" si="815"/>
        <v>4</v>
      </c>
    </row>
    <row r="8663" spans="1:17" x14ac:dyDescent="0.3">
      <c r="A8663">
        <v>1739688</v>
      </c>
      <c r="B8663" t="s">
        <v>46</v>
      </c>
      <c r="C8663" t="s">
        <v>39</v>
      </c>
      <c r="D8663" t="s">
        <v>121</v>
      </c>
      <c r="E8663" t="s">
        <v>13</v>
      </c>
      <c r="F8663" t="s">
        <v>21</v>
      </c>
      <c r="G8663" s="1" t="s">
        <v>1659</v>
      </c>
      <c r="H8663" s="1" t="s">
        <v>1659</v>
      </c>
      <c r="I8663" t="s">
        <v>16</v>
      </c>
      <c r="J8663" t="s">
        <v>16</v>
      </c>
      <c r="K8663" s="1">
        <f t="shared" si="810"/>
        <v>42383</v>
      </c>
      <c r="L8663" s="1">
        <f t="shared" si="811"/>
        <v>42383</v>
      </c>
      <c r="M8663" s="14" t="str">
        <f ca="1">OFFSET(State_Code_Name!$K$2,MATCH(Consumer_Complaints!$E8663,State_Code_Name!$L$2:$L$53,0)-1,0)</f>
        <v>Virginia</v>
      </c>
      <c r="N8663">
        <f t="shared" si="812"/>
        <v>0</v>
      </c>
      <c r="O8663">
        <f t="shared" si="813"/>
        <v>2016</v>
      </c>
      <c r="P8663" t="str">
        <f t="shared" si="814"/>
        <v>Q1</v>
      </c>
      <c r="Q8663">
        <f t="shared" si="815"/>
        <v>1</v>
      </c>
    </row>
    <row r="8664" spans="1:17" x14ac:dyDescent="0.3">
      <c r="A8664">
        <v>692999</v>
      </c>
      <c r="B8664" t="s">
        <v>109</v>
      </c>
      <c r="C8664" t="s">
        <v>35</v>
      </c>
      <c r="D8664" t="s">
        <v>111</v>
      </c>
      <c r="E8664" t="s">
        <v>140</v>
      </c>
      <c r="F8664" t="s">
        <v>21</v>
      </c>
      <c r="G8664" s="1" t="s">
        <v>828</v>
      </c>
      <c r="H8664" s="1">
        <v>41731</v>
      </c>
      <c r="I8664" t="s">
        <v>16</v>
      </c>
      <c r="J8664" t="s">
        <v>17</v>
      </c>
      <c r="K8664" s="1">
        <f t="shared" si="810"/>
        <v>41669</v>
      </c>
      <c r="L8664" s="1">
        <f t="shared" si="811"/>
        <v>41731</v>
      </c>
      <c r="M8664" s="14" t="str">
        <f ca="1">OFFSET(State_Code_Name!$K$2,MATCH(Consumer_Complaints!$E8664,State_Code_Name!$L$2:$L$53,0)-1,0)</f>
        <v>New Hampshire</v>
      </c>
      <c r="N8664">
        <f t="shared" si="812"/>
        <v>62</v>
      </c>
      <c r="O8664">
        <f t="shared" si="813"/>
        <v>2014</v>
      </c>
      <c r="P8664" t="str">
        <f t="shared" si="814"/>
        <v>Q1</v>
      </c>
      <c r="Q8664">
        <f t="shared" si="815"/>
        <v>1</v>
      </c>
    </row>
    <row r="8665" spans="1:17" x14ac:dyDescent="0.3">
      <c r="A8665">
        <v>1543764</v>
      </c>
      <c r="B8665" t="s">
        <v>153</v>
      </c>
      <c r="C8665" t="s">
        <v>29</v>
      </c>
      <c r="D8665" t="s">
        <v>30</v>
      </c>
      <c r="E8665" t="s">
        <v>113</v>
      </c>
      <c r="F8665" t="s">
        <v>21</v>
      </c>
      <c r="G8665" s="1" t="s">
        <v>1482</v>
      </c>
      <c r="H8665" s="1" t="s">
        <v>1482</v>
      </c>
      <c r="I8665" t="s">
        <v>16</v>
      </c>
      <c r="J8665" t="s">
        <v>17</v>
      </c>
      <c r="K8665" s="1">
        <f t="shared" si="810"/>
        <v>42244</v>
      </c>
      <c r="L8665" s="1">
        <f t="shared" si="811"/>
        <v>42244</v>
      </c>
      <c r="M8665" s="14" t="str">
        <f ca="1">OFFSET(State_Code_Name!$K$2,MATCH(Consumer_Complaints!$E8665,State_Code_Name!$L$2:$L$53,0)-1,0)</f>
        <v>Indiana</v>
      </c>
      <c r="N8665">
        <f t="shared" si="812"/>
        <v>0</v>
      </c>
      <c r="O8665">
        <f t="shared" si="813"/>
        <v>2015</v>
      </c>
      <c r="P8665" t="str">
        <f t="shared" si="814"/>
        <v>Q3</v>
      </c>
      <c r="Q8665">
        <f t="shared" si="815"/>
        <v>8</v>
      </c>
    </row>
    <row r="8666" spans="1:17" x14ac:dyDescent="0.3">
      <c r="A8666">
        <v>1140558</v>
      </c>
      <c r="B8666" t="s">
        <v>271</v>
      </c>
      <c r="C8666" t="s">
        <v>64</v>
      </c>
      <c r="D8666" t="s">
        <v>527</v>
      </c>
      <c r="E8666" t="s">
        <v>20</v>
      </c>
      <c r="F8666" t="s">
        <v>21</v>
      </c>
      <c r="G8666" s="1">
        <v>41710</v>
      </c>
      <c r="H8666" s="1">
        <v>41710</v>
      </c>
      <c r="I8666" t="s">
        <v>16</v>
      </c>
      <c r="J8666" t="s">
        <v>17</v>
      </c>
      <c r="K8666" s="1">
        <f t="shared" si="810"/>
        <v>41710</v>
      </c>
      <c r="L8666" s="1">
        <f t="shared" si="811"/>
        <v>41710</v>
      </c>
      <c r="M8666" s="14" t="str">
        <f ca="1">OFFSET(State_Code_Name!$K$2,MATCH(Consumer_Complaints!$E8666,State_Code_Name!$L$2:$L$53,0)-1,0)</f>
        <v>California</v>
      </c>
      <c r="N8666">
        <f t="shared" si="812"/>
        <v>0</v>
      </c>
      <c r="O8666">
        <f t="shared" si="813"/>
        <v>2014</v>
      </c>
      <c r="P8666" t="str">
        <f t="shared" si="814"/>
        <v>Q1</v>
      </c>
      <c r="Q8666">
        <f t="shared" si="815"/>
        <v>3</v>
      </c>
    </row>
    <row r="8667" spans="1:17" x14ac:dyDescent="0.3">
      <c r="A8667">
        <v>1069185</v>
      </c>
      <c r="B8667" t="s">
        <v>1040</v>
      </c>
      <c r="C8667" t="s">
        <v>35</v>
      </c>
      <c r="D8667" t="s">
        <v>47</v>
      </c>
      <c r="E8667" t="s">
        <v>189</v>
      </c>
      <c r="F8667" t="s">
        <v>21</v>
      </c>
      <c r="G8667" s="1" t="s">
        <v>1181</v>
      </c>
      <c r="H8667" s="1" t="s">
        <v>1176</v>
      </c>
      <c r="I8667" t="s">
        <v>16</v>
      </c>
      <c r="J8667" t="s">
        <v>16</v>
      </c>
      <c r="K8667" s="1">
        <f t="shared" si="810"/>
        <v>41926</v>
      </c>
      <c r="L8667" s="1">
        <f t="shared" si="811"/>
        <v>41933</v>
      </c>
      <c r="M8667" s="14" t="str">
        <f ca="1">OFFSET(State_Code_Name!$K$2,MATCH(Consumer_Complaints!$E8667,State_Code_Name!$L$2:$L$53,0)-1,0)</f>
        <v>Louisiana</v>
      </c>
      <c r="N8667">
        <f t="shared" si="812"/>
        <v>7</v>
      </c>
      <c r="O8667">
        <f t="shared" si="813"/>
        <v>2014</v>
      </c>
      <c r="P8667" t="str">
        <f t="shared" si="814"/>
        <v>Q4</v>
      </c>
      <c r="Q8667">
        <f t="shared" si="815"/>
        <v>10</v>
      </c>
    </row>
    <row r="8668" spans="1:17" x14ac:dyDescent="0.3">
      <c r="A8668">
        <v>2069840</v>
      </c>
      <c r="B8668" t="s">
        <v>46</v>
      </c>
      <c r="C8668" t="s">
        <v>39</v>
      </c>
      <c r="D8668" t="s">
        <v>227</v>
      </c>
      <c r="E8668" t="s">
        <v>20</v>
      </c>
      <c r="F8668" t="s">
        <v>21</v>
      </c>
      <c r="G8668" s="1" t="s">
        <v>1970</v>
      </c>
      <c r="H8668" s="1" t="s">
        <v>1970</v>
      </c>
      <c r="I8668" t="s">
        <v>16</v>
      </c>
      <c r="J8668" t="s">
        <v>16</v>
      </c>
      <c r="K8668" s="1">
        <f t="shared" si="810"/>
        <v>42600</v>
      </c>
      <c r="L8668" s="1">
        <f t="shared" si="811"/>
        <v>42600</v>
      </c>
      <c r="M8668" s="14" t="str">
        <f ca="1">OFFSET(State_Code_Name!$K$2,MATCH(Consumer_Complaints!$E8668,State_Code_Name!$L$2:$L$53,0)-1,0)</f>
        <v>California</v>
      </c>
      <c r="N8668">
        <f t="shared" si="812"/>
        <v>0</v>
      </c>
      <c r="O8668">
        <f t="shared" si="813"/>
        <v>2016</v>
      </c>
      <c r="P8668" t="str">
        <f t="shared" si="814"/>
        <v>Q3</v>
      </c>
      <c r="Q8668">
        <f t="shared" si="815"/>
        <v>8</v>
      </c>
    </row>
    <row r="8669" spans="1:17" x14ac:dyDescent="0.3">
      <c r="A8669">
        <v>2083502</v>
      </c>
      <c r="B8669" t="s">
        <v>12</v>
      </c>
      <c r="C8669" t="s">
        <v>29</v>
      </c>
      <c r="D8669" t="s">
        <v>59</v>
      </c>
      <c r="E8669" t="s">
        <v>58</v>
      </c>
      <c r="F8669" t="s">
        <v>21</v>
      </c>
      <c r="G8669" s="1" t="s">
        <v>1991</v>
      </c>
      <c r="H8669" s="1" t="s">
        <v>1991</v>
      </c>
      <c r="I8669" t="s">
        <v>16</v>
      </c>
      <c r="J8669" t="s">
        <v>16</v>
      </c>
      <c r="K8669" s="1">
        <f t="shared" si="810"/>
        <v>42608</v>
      </c>
      <c r="L8669" s="1">
        <f t="shared" si="811"/>
        <v>42608</v>
      </c>
      <c r="M8669" s="14" t="str">
        <f ca="1">OFFSET(State_Code_Name!$K$2,MATCH(Consumer_Complaints!$E8669,State_Code_Name!$L$2:$L$53,0)-1,0)</f>
        <v>Hawaii</v>
      </c>
      <c r="N8669">
        <f t="shared" si="812"/>
        <v>0</v>
      </c>
      <c r="O8669">
        <f t="shared" si="813"/>
        <v>2016</v>
      </c>
      <c r="P8669" t="str">
        <f t="shared" si="814"/>
        <v>Q3</v>
      </c>
      <c r="Q8669">
        <f t="shared" si="815"/>
        <v>8</v>
      </c>
    </row>
    <row r="8670" spans="1:17" x14ac:dyDescent="0.3">
      <c r="A8670">
        <v>1530902</v>
      </c>
      <c r="B8670" t="s">
        <v>50</v>
      </c>
      <c r="C8670" t="s">
        <v>29</v>
      </c>
      <c r="D8670" t="s">
        <v>30</v>
      </c>
      <c r="E8670" t="s">
        <v>28</v>
      </c>
      <c r="F8670" t="s">
        <v>14</v>
      </c>
      <c r="G8670" s="1" t="s">
        <v>1503</v>
      </c>
      <c r="H8670" s="1" t="s">
        <v>1563</v>
      </c>
      <c r="I8670" t="s">
        <v>16</v>
      </c>
      <c r="J8670" t="s">
        <v>17</v>
      </c>
      <c r="K8670" s="1">
        <f t="shared" si="810"/>
        <v>42237</v>
      </c>
      <c r="L8670" s="1">
        <f t="shared" si="811"/>
        <v>42239</v>
      </c>
      <c r="M8670" s="14" t="str">
        <f ca="1">OFFSET(State_Code_Name!$K$2,MATCH(Consumer_Complaints!$E8670,State_Code_Name!$L$2:$L$53,0)-1,0)</f>
        <v>Georgia</v>
      </c>
      <c r="N8670">
        <f t="shared" si="812"/>
        <v>2</v>
      </c>
      <c r="O8670">
        <f t="shared" si="813"/>
        <v>2015</v>
      </c>
      <c r="P8670" t="str">
        <f t="shared" si="814"/>
        <v>Q3</v>
      </c>
      <c r="Q8670">
        <f t="shared" si="815"/>
        <v>8</v>
      </c>
    </row>
    <row r="8671" spans="1:17" x14ac:dyDescent="0.3">
      <c r="A8671">
        <v>2072772</v>
      </c>
      <c r="B8671" t="s">
        <v>1226</v>
      </c>
      <c r="C8671" t="s">
        <v>1123</v>
      </c>
      <c r="D8671" t="s">
        <v>300</v>
      </c>
      <c r="E8671" t="s">
        <v>34</v>
      </c>
      <c r="F8671" t="s">
        <v>21</v>
      </c>
      <c r="G8671" s="1" t="s">
        <v>1977</v>
      </c>
      <c r="H8671" s="1" t="s">
        <v>1986</v>
      </c>
      <c r="I8671" t="s">
        <v>16</v>
      </c>
      <c r="J8671" t="s">
        <v>17</v>
      </c>
      <c r="K8671" s="1">
        <f t="shared" si="810"/>
        <v>42601</v>
      </c>
      <c r="L8671" s="1">
        <f t="shared" si="811"/>
        <v>42606</v>
      </c>
      <c r="M8671" s="14" t="str">
        <f ca="1">OFFSET(State_Code_Name!$K$2,MATCH(Consumer_Complaints!$E8671,State_Code_Name!$L$2:$L$53,0)-1,0)</f>
        <v>Texas</v>
      </c>
      <c r="N8671">
        <f t="shared" si="812"/>
        <v>5</v>
      </c>
      <c r="O8671">
        <f t="shared" si="813"/>
        <v>2016</v>
      </c>
      <c r="P8671" t="str">
        <f t="shared" si="814"/>
        <v>Q3</v>
      </c>
      <c r="Q8671">
        <f t="shared" si="815"/>
        <v>8</v>
      </c>
    </row>
    <row r="8672" spans="1:17" x14ac:dyDescent="0.3">
      <c r="A8672">
        <v>1272083</v>
      </c>
      <c r="B8672" t="s">
        <v>104</v>
      </c>
      <c r="C8672" t="s">
        <v>55</v>
      </c>
      <c r="D8672" t="s">
        <v>110</v>
      </c>
      <c r="E8672" t="s">
        <v>51</v>
      </c>
      <c r="F8672" t="s">
        <v>21</v>
      </c>
      <c r="G8672" s="1">
        <v>42158</v>
      </c>
      <c r="H8672" s="1">
        <v>42158</v>
      </c>
      <c r="I8672" t="s">
        <v>16</v>
      </c>
      <c r="J8672" t="s">
        <v>17</v>
      </c>
      <c r="K8672" s="1">
        <f t="shared" si="810"/>
        <v>42158</v>
      </c>
      <c r="L8672" s="1">
        <f t="shared" si="811"/>
        <v>42158</v>
      </c>
      <c r="M8672" s="14" t="str">
        <f ca="1">OFFSET(State_Code_Name!$K$2,MATCH(Consumer_Complaints!$E8672,State_Code_Name!$L$2:$L$53,0)-1,0)</f>
        <v>New Jersey</v>
      </c>
      <c r="N8672">
        <f t="shared" si="812"/>
        <v>0</v>
      </c>
      <c r="O8672">
        <f t="shared" si="813"/>
        <v>2015</v>
      </c>
      <c r="P8672" t="str">
        <f t="shared" si="814"/>
        <v>Q2</v>
      </c>
      <c r="Q8672">
        <f t="shared" si="815"/>
        <v>6</v>
      </c>
    </row>
    <row r="8673" spans="1:17" x14ac:dyDescent="0.3">
      <c r="A8673">
        <v>2080243</v>
      </c>
      <c r="B8673" t="s">
        <v>71</v>
      </c>
      <c r="C8673" t="s">
        <v>39</v>
      </c>
      <c r="D8673" t="s">
        <v>317</v>
      </c>
      <c r="E8673" t="s">
        <v>20</v>
      </c>
      <c r="F8673" t="s">
        <v>21</v>
      </c>
      <c r="G8673" s="1" t="s">
        <v>1990</v>
      </c>
      <c r="H8673" s="1" t="s">
        <v>1990</v>
      </c>
      <c r="I8673" t="s">
        <v>16</v>
      </c>
      <c r="J8673" t="s">
        <v>17</v>
      </c>
      <c r="K8673" s="1">
        <f t="shared" si="810"/>
        <v>42607</v>
      </c>
      <c r="L8673" s="1">
        <f t="shared" si="811"/>
        <v>42607</v>
      </c>
      <c r="M8673" s="14" t="str">
        <f ca="1">OFFSET(State_Code_Name!$K$2,MATCH(Consumer_Complaints!$E8673,State_Code_Name!$L$2:$L$53,0)-1,0)</f>
        <v>California</v>
      </c>
      <c r="N8673">
        <f t="shared" si="812"/>
        <v>0</v>
      </c>
      <c r="O8673">
        <f t="shared" si="813"/>
        <v>2016</v>
      </c>
      <c r="P8673" t="str">
        <f t="shared" si="814"/>
        <v>Q3</v>
      </c>
      <c r="Q8673">
        <f t="shared" si="815"/>
        <v>8</v>
      </c>
    </row>
    <row r="8674" spans="1:17" x14ac:dyDescent="0.3">
      <c r="A8674">
        <v>1765729</v>
      </c>
      <c r="B8674" t="s">
        <v>63</v>
      </c>
      <c r="C8674" t="s">
        <v>55</v>
      </c>
      <c r="D8674" t="s">
        <v>110</v>
      </c>
      <c r="E8674" t="s">
        <v>25</v>
      </c>
      <c r="F8674" t="s">
        <v>21</v>
      </c>
      <c r="G8674" s="1" t="s">
        <v>1710</v>
      </c>
      <c r="H8674" s="1" t="s">
        <v>1710</v>
      </c>
      <c r="I8674" t="s">
        <v>16</v>
      </c>
      <c r="J8674" t="s">
        <v>17</v>
      </c>
      <c r="K8674" s="1">
        <f t="shared" si="810"/>
        <v>42400</v>
      </c>
      <c r="L8674" s="1">
        <f t="shared" si="811"/>
        <v>42400</v>
      </c>
      <c r="M8674" s="14" t="str">
        <f ca="1">OFFSET(State_Code_Name!$K$2,MATCH(Consumer_Complaints!$E8674,State_Code_Name!$L$2:$L$53,0)-1,0)</f>
        <v>New York</v>
      </c>
      <c r="N8674">
        <f t="shared" si="812"/>
        <v>0</v>
      </c>
      <c r="O8674">
        <f t="shared" si="813"/>
        <v>2016</v>
      </c>
      <c r="P8674" t="str">
        <f t="shared" si="814"/>
        <v>Q1</v>
      </c>
      <c r="Q8674">
        <f t="shared" si="815"/>
        <v>1</v>
      </c>
    </row>
    <row r="8675" spans="1:17" x14ac:dyDescent="0.3">
      <c r="A8675">
        <v>1337023</v>
      </c>
      <c r="B8675" t="s">
        <v>76</v>
      </c>
      <c r="C8675" t="s">
        <v>29</v>
      </c>
      <c r="D8675" t="s">
        <v>30</v>
      </c>
      <c r="F8675" t="s">
        <v>14</v>
      </c>
      <c r="G8675" s="1" t="s">
        <v>1402</v>
      </c>
      <c r="H8675" s="1" t="s">
        <v>1402</v>
      </c>
      <c r="I8675" t="s">
        <v>16</v>
      </c>
      <c r="J8675" t="s">
        <v>17</v>
      </c>
      <c r="K8675" s="1">
        <f t="shared" si="810"/>
        <v>42114</v>
      </c>
      <c r="L8675" s="1">
        <f t="shared" si="811"/>
        <v>42114</v>
      </c>
      <c r="M8675" s="14" t="e">
        <f ca="1">OFFSET(State_Code_Name!$K$2,MATCH(Consumer_Complaints!$E8675,State_Code_Name!$L$2:$L$53,0)-1,0)</f>
        <v>#N/A</v>
      </c>
      <c r="N8675">
        <f t="shared" si="812"/>
        <v>0</v>
      </c>
      <c r="O8675">
        <f t="shared" si="813"/>
        <v>2015</v>
      </c>
      <c r="P8675" t="str">
        <f t="shared" si="814"/>
        <v>Q2</v>
      </c>
      <c r="Q8675">
        <f t="shared" si="815"/>
        <v>4</v>
      </c>
    </row>
    <row r="8676" spans="1:17" x14ac:dyDescent="0.3">
      <c r="A8676">
        <v>734091</v>
      </c>
      <c r="B8676" t="s">
        <v>33</v>
      </c>
      <c r="C8676" t="s">
        <v>18</v>
      </c>
      <c r="D8676" t="s">
        <v>23</v>
      </c>
      <c r="E8676" t="s">
        <v>20</v>
      </c>
      <c r="F8676" t="s">
        <v>60</v>
      </c>
      <c r="G8676" s="1" t="s">
        <v>831</v>
      </c>
      <c r="H8676" s="1" t="s">
        <v>852</v>
      </c>
      <c r="I8676" t="s">
        <v>16</v>
      </c>
      <c r="J8676" t="s">
        <v>17</v>
      </c>
      <c r="K8676" s="1">
        <f t="shared" si="810"/>
        <v>41696</v>
      </c>
      <c r="L8676" s="1">
        <f t="shared" si="811"/>
        <v>41697</v>
      </c>
      <c r="M8676" s="14" t="str">
        <f ca="1">OFFSET(State_Code_Name!$K$2,MATCH(Consumer_Complaints!$E8676,State_Code_Name!$L$2:$L$53,0)-1,0)</f>
        <v>California</v>
      </c>
      <c r="N8676">
        <f t="shared" si="812"/>
        <v>1</v>
      </c>
      <c r="O8676">
        <f t="shared" si="813"/>
        <v>2014</v>
      </c>
      <c r="P8676" t="str">
        <f t="shared" si="814"/>
        <v>Q1</v>
      </c>
      <c r="Q8676">
        <f t="shared" si="815"/>
        <v>2</v>
      </c>
    </row>
    <row r="8677" spans="1:17" x14ac:dyDescent="0.3">
      <c r="A8677">
        <v>1886695</v>
      </c>
      <c r="B8677" t="s">
        <v>66</v>
      </c>
      <c r="C8677" t="s">
        <v>64</v>
      </c>
      <c r="D8677" t="s">
        <v>318</v>
      </c>
      <c r="E8677" t="s">
        <v>42</v>
      </c>
      <c r="F8677" t="s">
        <v>21</v>
      </c>
      <c r="G8677" s="1" t="s">
        <v>1631</v>
      </c>
      <c r="H8677" s="1" t="s">
        <v>1631</v>
      </c>
      <c r="I8677" t="s">
        <v>16</v>
      </c>
      <c r="J8677" t="s">
        <v>17</v>
      </c>
      <c r="K8677" s="1">
        <f t="shared" si="810"/>
        <v>42479</v>
      </c>
      <c r="L8677" s="1">
        <f t="shared" si="811"/>
        <v>42479</v>
      </c>
      <c r="M8677" s="14" t="str">
        <f ca="1">OFFSET(State_Code_Name!$K$2,MATCH(Consumer_Complaints!$E8677,State_Code_Name!$L$2:$L$53,0)-1,0)</f>
        <v>Ohio</v>
      </c>
      <c r="N8677">
        <f t="shared" si="812"/>
        <v>0</v>
      </c>
      <c r="O8677">
        <f t="shared" si="813"/>
        <v>2016</v>
      </c>
      <c r="P8677" t="str">
        <f t="shared" si="814"/>
        <v>Q2</v>
      </c>
      <c r="Q8677">
        <f t="shared" si="815"/>
        <v>4</v>
      </c>
    </row>
    <row r="8678" spans="1:17" x14ac:dyDescent="0.3">
      <c r="A8678">
        <v>1287152</v>
      </c>
      <c r="B8678" t="s">
        <v>41</v>
      </c>
      <c r="C8678" t="s">
        <v>18</v>
      </c>
      <c r="D8678" t="s">
        <v>23</v>
      </c>
      <c r="E8678" t="s">
        <v>20</v>
      </c>
      <c r="F8678" t="s">
        <v>21</v>
      </c>
      <c r="G8678" s="1" t="s">
        <v>1379</v>
      </c>
      <c r="H8678" s="1" t="s">
        <v>1379</v>
      </c>
      <c r="I8678" t="s">
        <v>16</v>
      </c>
      <c r="J8678" t="s">
        <v>17</v>
      </c>
      <c r="K8678" s="1">
        <f t="shared" si="810"/>
        <v>42080</v>
      </c>
      <c r="L8678" s="1">
        <f t="shared" si="811"/>
        <v>42080</v>
      </c>
      <c r="M8678" s="14" t="str">
        <f ca="1">OFFSET(State_Code_Name!$K$2,MATCH(Consumer_Complaints!$E8678,State_Code_Name!$L$2:$L$53,0)-1,0)</f>
        <v>California</v>
      </c>
      <c r="N8678">
        <f t="shared" si="812"/>
        <v>0</v>
      </c>
      <c r="O8678">
        <f t="shared" si="813"/>
        <v>2015</v>
      </c>
      <c r="P8678" t="str">
        <f t="shared" si="814"/>
        <v>Q1</v>
      </c>
      <c r="Q8678">
        <f t="shared" si="815"/>
        <v>3</v>
      </c>
    </row>
    <row r="8679" spans="1:17" x14ac:dyDescent="0.3">
      <c r="A8679">
        <v>1514102</v>
      </c>
      <c r="B8679" t="s">
        <v>63</v>
      </c>
      <c r="C8679" t="s">
        <v>55</v>
      </c>
      <c r="D8679" t="s">
        <v>110</v>
      </c>
      <c r="E8679" t="s">
        <v>51</v>
      </c>
      <c r="F8679" t="s">
        <v>21</v>
      </c>
      <c r="G8679" s="1">
        <v>42316</v>
      </c>
      <c r="H8679" s="1">
        <v>42316</v>
      </c>
      <c r="I8679" t="s">
        <v>16</v>
      </c>
      <c r="J8679" t="s">
        <v>16</v>
      </c>
      <c r="K8679" s="1">
        <f t="shared" si="810"/>
        <v>42316</v>
      </c>
      <c r="L8679" s="1">
        <f t="shared" si="811"/>
        <v>42316</v>
      </c>
      <c r="M8679" s="14" t="str">
        <f ca="1">OFFSET(State_Code_Name!$K$2,MATCH(Consumer_Complaints!$E8679,State_Code_Name!$L$2:$L$53,0)-1,0)</f>
        <v>New Jersey</v>
      </c>
      <c r="N8679">
        <f t="shared" si="812"/>
        <v>0</v>
      </c>
      <c r="O8679">
        <f t="shared" si="813"/>
        <v>2015</v>
      </c>
      <c r="P8679" t="str">
        <f t="shared" si="814"/>
        <v>Q4</v>
      </c>
      <c r="Q8679">
        <f t="shared" si="815"/>
        <v>11</v>
      </c>
    </row>
    <row r="8680" spans="1:17" x14ac:dyDescent="0.3">
      <c r="A8680">
        <v>2161227</v>
      </c>
      <c r="B8680" t="s">
        <v>2027</v>
      </c>
      <c r="C8680" t="s">
        <v>18</v>
      </c>
      <c r="D8680" t="s">
        <v>19</v>
      </c>
      <c r="E8680" t="s">
        <v>42</v>
      </c>
      <c r="F8680" t="s">
        <v>21</v>
      </c>
      <c r="G8680" s="1" t="s">
        <v>2029</v>
      </c>
      <c r="H8680" s="1" t="s">
        <v>2029</v>
      </c>
      <c r="I8680" t="s">
        <v>16</v>
      </c>
      <c r="J8680" t="s">
        <v>16</v>
      </c>
      <c r="K8680" s="1">
        <f t="shared" si="810"/>
        <v>42657</v>
      </c>
      <c r="L8680" s="1">
        <f t="shared" si="811"/>
        <v>42657</v>
      </c>
      <c r="M8680" s="14" t="str">
        <f ca="1">OFFSET(State_Code_Name!$K$2,MATCH(Consumer_Complaints!$E8680,State_Code_Name!$L$2:$L$53,0)-1,0)</f>
        <v>Ohio</v>
      </c>
      <c r="N8680">
        <f t="shared" si="812"/>
        <v>0</v>
      </c>
      <c r="O8680">
        <f t="shared" si="813"/>
        <v>2016</v>
      </c>
      <c r="P8680" t="str">
        <f t="shared" si="814"/>
        <v>Q4</v>
      </c>
      <c r="Q8680">
        <f t="shared" si="815"/>
        <v>10</v>
      </c>
    </row>
    <row r="8681" spans="1:17" x14ac:dyDescent="0.3">
      <c r="A8681">
        <v>1255130</v>
      </c>
      <c r="B8681" t="s">
        <v>305</v>
      </c>
      <c r="C8681" t="s">
        <v>35</v>
      </c>
      <c r="D8681" t="s">
        <v>44</v>
      </c>
      <c r="E8681" t="s">
        <v>49</v>
      </c>
      <c r="F8681" t="s">
        <v>21</v>
      </c>
      <c r="G8681" s="1" t="s">
        <v>1344</v>
      </c>
      <c r="H8681" s="1" t="s">
        <v>1344</v>
      </c>
      <c r="I8681" t="s">
        <v>16</v>
      </c>
      <c r="J8681" t="s">
        <v>17</v>
      </c>
      <c r="K8681" s="1">
        <f t="shared" si="810"/>
        <v>42058</v>
      </c>
      <c r="L8681" s="1">
        <f t="shared" si="811"/>
        <v>42058</v>
      </c>
      <c r="M8681" s="14" t="str">
        <f ca="1">OFFSET(State_Code_Name!$K$2,MATCH(Consumer_Complaints!$E8681,State_Code_Name!$L$2:$L$53,0)-1,0)</f>
        <v>Pennsylvania</v>
      </c>
      <c r="N8681">
        <f t="shared" si="812"/>
        <v>0</v>
      </c>
      <c r="O8681">
        <f t="shared" si="813"/>
        <v>2015</v>
      </c>
      <c r="P8681" t="str">
        <f t="shared" si="814"/>
        <v>Q1</v>
      </c>
      <c r="Q8681">
        <f t="shared" si="815"/>
        <v>2</v>
      </c>
    </row>
    <row r="8682" spans="1:17" x14ac:dyDescent="0.3">
      <c r="A8682">
        <v>466405</v>
      </c>
      <c r="B8682" t="s">
        <v>50</v>
      </c>
      <c r="C8682" t="s">
        <v>29</v>
      </c>
      <c r="D8682" t="s">
        <v>30</v>
      </c>
      <c r="E8682" t="s">
        <v>49</v>
      </c>
      <c r="F8682" t="s">
        <v>346</v>
      </c>
      <c r="G8682" s="1" t="s">
        <v>177</v>
      </c>
      <c r="H8682" s="1" t="s">
        <v>9</v>
      </c>
      <c r="I8682" t="s">
        <v>16</v>
      </c>
      <c r="J8682" t="s">
        <v>17</v>
      </c>
      <c r="K8682" s="1">
        <f t="shared" si="810"/>
        <v>41480</v>
      </c>
      <c r="L8682" s="1">
        <f t="shared" si="811"/>
        <v>41484</v>
      </c>
      <c r="M8682" s="14" t="str">
        <f ca="1">OFFSET(State_Code_Name!$K$2,MATCH(Consumer_Complaints!$E8682,State_Code_Name!$L$2:$L$53,0)-1,0)</f>
        <v>Pennsylvania</v>
      </c>
      <c r="N8682">
        <f t="shared" si="812"/>
        <v>4</v>
      </c>
      <c r="O8682">
        <f t="shared" si="813"/>
        <v>2013</v>
      </c>
      <c r="P8682" t="str">
        <f t="shared" si="814"/>
        <v>Q3</v>
      </c>
      <c r="Q8682">
        <f t="shared" si="815"/>
        <v>7</v>
      </c>
    </row>
    <row r="8683" spans="1:17" x14ac:dyDescent="0.3">
      <c r="A8683">
        <v>1644987</v>
      </c>
      <c r="B8683" t="s">
        <v>159</v>
      </c>
      <c r="C8683" t="s">
        <v>18</v>
      </c>
      <c r="D8683" t="s">
        <v>23</v>
      </c>
      <c r="E8683" t="s">
        <v>51</v>
      </c>
      <c r="F8683" t="s">
        <v>21</v>
      </c>
      <c r="G8683" s="1">
        <v>42196</v>
      </c>
      <c r="H8683" s="1">
        <v>42196</v>
      </c>
      <c r="I8683" t="s">
        <v>16</v>
      </c>
      <c r="J8683" t="s">
        <v>16</v>
      </c>
      <c r="K8683" s="1">
        <f t="shared" si="810"/>
        <v>42196</v>
      </c>
      <c r="L8683" s="1">
        <f t="shared" si="811"/>
        <v>42196</v>
      </c>
      <c r="M8683" s="14" t="str">
        <f ca="1">OFFSET(State_Code_Name!$K$2,MATCH(Consumer_Complaints!$E8683,State_Code_Name!$L$2:$L$53,0)-1,0)</f>
        <v>New Jersey</v>
      </c>
      <c r="N8683">
        <f t="shared" si="812"/>
        <v>0</v>
      </c>
      <c r="O8683">
        <f t="shared" si="813"/>
        <v>2015</v>
      </c>
      <c r="P8683" t="str">
        <f t="shared" si="814"/>
        <v>Q3</v>
      </c>
      <c r="Q8683">
        <f t="shared" si="815"/>
        <v>7</v>
      </c>
    </row>
    <row r="8684" spans="1:17" x14ac:dyDescent="0.3">
      <c r="A8684">
        <v>864247</v>
      </c>
      <c r="B8684" t="s">
        <v>72</v>
      </c>
      <c r="C8684" t="s">
        <v>35</v>
      </c>
      <c r="D8684" t="s">
        <v>173</v>
      </c>
      <c r="E8684" t="s">
        <v>69</v>
      </c>
      <c r="F8684" t="s">
        <v>21</v>
      </c>
      <c r="G8684" s="1" t="s">
        <v>984</v>
      </c>
      <c r="H8684" s="1" t="s">
        <v>984</v>
      </c>
      <c r="I8684" t="s">
        <v>16</v>
      </c>
      <c r="J8684" t="s">
        <v>16</v>
      </c>
      <c r="K8684" s="1">
        <f t="shared" si="810"/>
        <v>41781</v>
      </c>
      <c r="L8684" s="1">
        <f t="shared" si="811"/>
        <v>41781</v>
      </c>
      <c r="M8684" s="14" t="str">
        <f ca="1">OFFSET(State_Code_Name!$K$2,MATCH(Consumer_Complaints!$E8684,State_Code_Name!$L$2:$L$53,0)-1,0)</f>
        <v>Michigan</v>
      </c>
      <c r="N8684">
        <f t="shared" si="812"/>
        <v>0</v>
      </c>
      <c r="O8684">
        <f t="shared" si="813"/>
        <v>2014</v>
      </c>
      <c r="P8684" t="str">
        <f t="shared" si="814"/>
        <v>Q2</v>
      </c>
      <c r="Q8684">
        <f t="shared" si="815"/>
        <v>5</v>
      </c>
    </row>
    <row r="8685" spans="1:17" x14ac:dyDescent="0.3">
      <c r="A8685">
        <v>1150824</v>
      </c>
      <c r="B8685" t="s">
        <v>883</v>
      </c>
      <c r="C8685" t="s">
        <v>35</v>
      </c>
      <c r="D8685" t="s">
        <v>44</v>
      </c>
      <c r="E8685" t="s">
        <v>75</v>
      </c>
      <c r="F8685" t="s">
        <v>21</v>
      </c>
      <c r="G8685" s="1">
        <v>41924</v>
      </c>
      <c r="H8685" s="1">
        <v>41924</v>
      </c>
      <c r="I8685" t="s">
        <v>16</v>
      </c>
      <c r="J8685" t="s">
        <v>17</v>
      </c>
      <c r="K8685" s="1">
        <f t="shared" si="810"/>
        <v>41924</v>
      </c>
      <c r="L8685" s="1">
        <f t="shared" si="811"/>
        <v>41924</v>
      </c>
      <c r="M8685" s="14" t="str">
        <f ca="1">OFFSET(State_Code_Name!$K$2,MATCH(Consumer_Complaints!$E8685,State_Code_Name!$L$2:$L$53,0)-1,0)</f>
        <v>Kentucky</v>
      </c>
      <c r="N8685">
        <f t="shared" si="812"/>
        <v>0</v>
      </c>
      <c r="O8685">
        <f t="shared" si="813"/>
        <v>2014</v>
      </c>
      <c r="P8685" t="str">
        <f t="shared" si="814"/>
        <v>Q4</v>
      </c>
      <c r="Q8685">
        <f t="shared" si="815"/>
        <v>10</v>
      </c>
    </row>
    <row r="8686" spans="1:17" x14ac:dyDescent="0.3">
      <c r="A8686">
        <v>1428330</v>
      </c>
      <c r="B8686" t="s">
        <v>63</v>
      </c>
      <c r="C8686" t="s">
        <v>55</v>
      </c>
      <c r="D8686" t="s">
        <v>79</v>
      </c>
      <c r="E8686" t="s">
        <v>20</v>
      </c>
      <c r="F8686" t="s">
        <v>21</v>
      </c>
      <c r="G8686" s="1" t="s">
        <v>1457</v>
      </c>
      <c r="H8686" s="1" t="s">
        <v>1457</v>
      </c>
      <c r="I8686" t="s">
        <v>16</v>
      </c>
      <c r="J8686" t="s">
        <v>17</v>
      </c>
      <c r="K8686" s="1">
        <f t="shared" si="810"/>
        <v>42173</v>
      </c>
      <c r="L8686" s="1">
        <f t="shared" si="811"/>
        <v>42173</v>
      </c>
      <c r="M8686" s="14" t="str">
        <f ca="1">OFFSET(State_Code_Name!$K$2,MATCH(Consumer_Complaints!$E8686,State_Code_Name!$L$2:$L$53,0)-1,0)</f>
        <v>California</v>
      </c>
      <c r="N8686">
        <f t="shared" si="812"/>
        <v>0</v>
      </c>
      <c r="O8686">
        <f t="shared" si="813"/>
        <v>2015</v>
      </c>
      <c r="P8686" t="str">
        <f t="shared" si="814"/>
        <v>Q2</v>
      </c>
      <c r="Q8686">
        <f t="shared" si="815"/>
        <v>6</v>
      </c>
    </row>
    <row r="8687" spans="1:17" x14ac:dyDescent="0.3">
      <c r="A8687">
        <v>1863528</v>
      </c>
      <c r="B8687" t="s">
        <v>448</v>
      </c>
      <c r="C8687" t="s">
        <v>35</v>
      </c>
      <c r="D8687" t="s">
        <v>47</v>
      </c>
      <c r="E8687" t="s">
        <v>105</v>
      </c>
      <c r="F8687" t="s">
        <v>21</v>
      </c>
      <c r="G8687" s="1">
        <v>42494</v>
      </c>
      <c r="H8687" s="1">
        <v>42525</v>
      </c>
      <c r="I8687" t="s">
        <v>16</v>
      </c>
      <c r="J8687" t="s">
        <v>17</v>
      </c>
      <c r="K8687" s="1">
        <f t="shared" si="810"/>
        <v>42494</v>
      </c>
      <c r="L8687" s="1">
        <f t="shared" si="811"/>
        <v>42525</v>
      </c>
      <c r="M8687" s="14" t="str">
        <f ca="1">OFFSET(State_Code_Name!$K$2,MATCH(Consumer_Complaints!$E8687,State_Code_Name!$L$2:$L$53,0)-1,0)</f>
        <v>Colorado</v>
      </c>
      <c r="N8687">
        <f t="shared" si="812"/>
        <v>31</v>
      </c>
      <c r="O8687">
        <f t="shared" si="813"/>
        <v>2016</v>
      </c>
      <c r="P8687" t="str">
        <f t="shared" si="814"/>
        <v>Q2</v>
      </c>
      <c r="Q8687">
        <f t="shared" si="815"/>
        <v>5</v>
      </c>
    </row>
    <row r="8688" spans="1:17" x14ac:dyDescent="0.3">
      <c r="A8688">
        <v>942682</v>
      </c>
      <c r="B8688" t="s">
        <v>201</v>
      </c>
      <c r="C8688" t="s">
        <v>39</v>
      </c>
      <c r="D8688" t="s">
        <v>121</v>
      </c>
      <c r="E8688" t="s">
        <v>107</v>
      </c>
      <c r="F8688" t="s">
        <v>21</v>
      </c>
      <c r="G8688" s="1" t="s">
        <v>1081</v>
      </c>
      <c r="H8688" s="1" t="s">
        <v>1081</v>
      </c>
      <c r="I8688" t="s">
        <v>16</v>
      </c>
      <c r="J8688" t="s">
        <v>16</v>
      </c>
      <c r="K8688" s="1">
        <f t="shared" si="810"/>
        <v>41837</v>
      </c>
      <c r="L8688" s="1">
        <f t="shared" si="811"/>
        <v>41837</v>
      </c>
      <c r="M8688" s="14" t="str">
        <f ca="1">OFFSET(State_Code_Name!$K$2,MATCH(Consumer_Complaints!$E8688,State_Code_Name!$L$2:$L$53,0)-1,0)</f>
        <v>Arizona</v>
      </c>
      <c r="N8688">
        <f t="shared" si="812"/>
        <v>0</v>
      </c>
      <c r="O8688">
        <f t="shared" si="813"/>
        <v>2014</v>
      </c>
      <c r="P8688" t="str">
        <f t="shared" si="814"/>
        <v>Q3</v>
      </c>
      <c r="Q8688">
        <f t="shared" si="815"/>
        <v>7</v>
      </c>
    </row>
    <row r="8689" spans="1:17" x14ac:dyDescent="0.3">
      <c r="A8689">
        <v>1219410</v>
      </c>
      <c r="B8689" t="s">
        <v>46</v>
      </c>
      <c r="C8689" t="s">
        <v>39</v>
      </c>
      <c r="D8689" t="s">
        <v>101</v>
      </c>
      <c r="E8689" t="s">
        <v>34</v>
      </c>
      <c r="F8689" t="s">
        <v>21</v>
      </c>
      <c r="G8689" s="1" t="s">
        <v>1377</v>
      </c>
      <c r="H8689" s="1" t="s">
        <v>1377</v>
      </c>
      <c r="I8689" t="s">
        <v>16</v>
      </c>
      <c r="J8689" t="s">
        <v>17</v>
      </c>
      <c r="K8689" s="1">
        <f t="shared" si="810"/>
        <v>42035</v>
      </c>
      <c r="L8689" s="1">
        <f t="shared" si="811"/>
        <v>42035</v>
      </c>
      <c r="M8689" s="14" t="str">
        <f ca="1">OFFSET(State_Code_Name!$K$2,MATCH(Consumer_Complaints!$E8689,State_Code_Name!$L$2:$L$53,0)-1,0)</f>
        <v>Texas</v>
      </c>
      <c r="N8689">
        <f t="shared" si="812"/>
        <v>0</v>
      </c>
      <c r="O8689">
        <f t="shared" si="813"/>
        <v>2015</v>
      </c>
      <c r="P8689" t="str">
        <f t="shared" si="814"/>
        <v>Q1</v>
      </c>
      <c r="Q8689">
        <f t="shared" si="815"/>
        <v>1</v>
      </c>
    </row>
    <row r="8690" spans="1:17" x14ac:dyDescent="0.3">
      <c r="A8690">
        <v>541400</v>
      </c>
      <c r="B8690" t="s">
        <v>242</v>
      </c>
      <c r="C8690" t="s">
        <v>10</v>
      </c>
      <c r="D8690" t="s">
        <v>11</v>
      </c>
      <c r="E8690" t="s">
        <v>42</v>
      </c>
      <c r="F8690" t="s">
        <v>21</v>
      </c>
      <c r="G8690" s="1" t="s">
        <v>314</v>
      </c>
      <c r="H8690" s="1" t="s">
        <v>314</v>
      </c>
      <c r="I8690" t="s">
        <v>16</v>
      </c>
      <c r="J8690" t="s">
        <v>17</v>
      </c>
      <c r="K8690" s="1">
        <f t="shared" si="810"/>
        <v>41542</v>
      </c>
      <c r="L8690" s="1">
        <f t="shared" si="811"/>
        <v>41542</v>
      </c>
      <c r="M8690" s="14" t="str">
        <f ca="1">OFFSET(State_Code_Name!$K$2,MATCH(Consumer_Complaints!$E8690,State_Code_Name!$L$2:$L$53,0)-1,0)</f>
        <v>Ohio</v>
      </c>
      <c r="N8690">
        <f t="shared" si="812"/>
        <v>0</v>
      </c>
      <c r="O8690">
        <f t="shared" si="813"/>
        <v>2013</v>
      </c>
      <c r="P8690" t="str">
        <f t="shared" si="814"/>
        <v>Q3</v>
      </c>
      <c r="Q8690">
        <f t="shared" si="815"/>
        <v>9</v>
      </c>
    </row>
    <row r="8691" spans="1:17" x14ac:dyDescent="0.3">
      <c r="A8691">
        <v>1779342</v>
      </c>
      <c r="B8691" t="s">
        <v>336</v>
      </c>
      <c r="C8691" t="s">
        <v>10</v>
      </c>
      <c r="D8691" t="s">
        <v>202</v>
      </c>
      <c r="E8691" t="s">
        <v>132</v>
      </c>
      <c r="F8691" t="s">
        <v>21</v>
      </c>
      <c r="G8691" s="1">
        <v>42615</v>
      </c>
      <c r="H8691" s="1">
        <v>42615</v>
      </c>
      <c r="I8691" t="s">
        <v>16</v>
      </c>
      <c r="J8691" t="s">
        <v>17</v>
      </c>
      <c r="K8691" s="1">
        <f t="shared" si="810"/>
        <v>42615</v>
      </c>
      <c r="L8691" s="1">
        <f t="shared" si="811"/>
        <v>42615</v>
      </c>
      <c r="M8691" s="14" t="str">
        <f ca="1">OFFSET(State_Code_Name!$K$2,MATCH(Consumer_Complaints!$E8691,State_Code_Name!$L$2:$L$53,0)-1,0)</f>
        <v>Maryland</v>
      </c>
      <c r="N8691">
        <f t="shared" si="812"/>
        <v>0</v>
      </c>
      <c r="O8691">
        <f t="shared" si="813"/>
        <v>2016</v>
      </c>
      <c r="P8691" t="str">
        <f t="shared" si="814"/>
        <v>Q3</v>
      </c>
      <c r="Q8691">
        <f t="shared" si="815"/>
        <v>9</v>
      </c>
    </row>
    <row r="8692" spans="1:17" x14ac:dyDescent="0.3">
      <c r="A8692">
        <v>854474</v>
      </c>
      <c r="B8692" t="s">
        <v>63</v>
      </c>
      <c r="C8692" t="s">
        <v>55</v>
      </c>
      <c r="D8692" t="s">
        <v>110</v>
      </c>
      <c r="E8692" t="s">
        <v>105</v>
      </c>
      <c r="F8692" t="s">
        <v>21</v>
      </c>
      <c r="G8692" s="1" t="s">
        <v>994</v>
      </c>
      <c r="H8692" s="1" t="s">
        <v>961</v>
      </c>
      <c r="I8692" t="s">
        <v>16</v>
      </c>
      <c r="J8692" t="s">
        <v>16</v>
      </c>
      <c r="K8692" s="1">
        <f t="shared" si="810"/>
        <v>41774</v>
      </c>
      <c r="L8692" s="1">
        <f t="shared" si="811"/>
        <v>41778</v>
      </c>
      <c r="M8692" s="14" t="str">
        <f ca="1">OFFSET(State_Code_Name!$K$2,MATCH(Consumer_Complaints!$E8692,State_Code_Name!$L$2:$L$53,0)-1,0)</f>
        <v>Colorado</v>
      </c>
      <c r="N8692">
        <f t="shared" si="812"/>
        <v>4</v>
      </c>
      <c r="O8692">
        <f t="shared" si="813"/>
        <v>2014</v>
      </c>
      <c r="P8692" t="str">
        <f t="shared" si="814"/>
        <v>Q2</v>
      </c>
      <c r="Q8692">
        <f t="shared" si="815"/>
        <v>5</v>
      </c>
    </row>
    <row r="8693" spans="1:17" x14ac:dyDescent="0.3">
      <c r="A8693">
        <v>851332</v>
      </c>
      <c r="B8693" t="s">
        <v>66</v>
      </c>
      <c r="C8693" t="s">
        <v>64</v>
      </c>
      <c r="D8693" t="s">
        <v>527</v>
      </c>
      <c r="E8693" t="s">
        <v>42</v>
      </c>
      <c r="F8693" t="s">
        <v>21</v>
      </c>
      <c r="G8693" s="1" t="s">
        <v>997</v>
      </c>
      <c r="H8693" s="1" t="s">
        <v>997</v>
      </c>
      <c r="I8693" t="s">
        <v>16</v>
      </c>
      <c r="J8693" t="s">
        <v>17</v>
      </c>
      <c r="K8693" s="1">
        <f t="shared" si="810"/>
        <v>41773</v>
      </c>
      <c r="L8693" s="1">
        <f t="shared" si="811"/>
        <v>41773</v>
      </c>
      <c r="M8693" s="14" t="str">
        <f ca="1">OFFSET(State_Code_Name!$K$2,MATCH(Consumer_Complaints!$E8693,State_Code_Name!$L$2:$L$53,0)-1,0)</f>
        <v>Ohio</v>
      </c>
      <c r="N8693">
        <f t="shared" si="812"/>
        <v>0</v>
      </c>
      <c r="O8693">
        <f t="shared" si="813"/>
        <v>2014</v>
      </c>
      <c r="P8693" t="str">
        <f t="shared" si="814"/>
        <v>Q2</v>
      </c>
      <c r="Q8693">
        <f t="shared" si="815"/>
        <v>5</v>
      </c>
    </row>
    <row r="8694" spans="1:17" x14ac:dyDescent="0.3">
      <c r="A8694">
        <v>1926268</v>
      </c>
      <c r="B8694" t="s">
        <v>33</v>
      </c>
      <c r="C8694" t="s">
        <v>29</v>
      </c>
      <c r="D8694" t="s">
        <v>30</v>
      </c>
      <c r="E8694" t="s">
        <v>107</v>
      </c>
      <c r="F8694" t="s">
        <v>346</v>
      </c>
      <c r="G8694" s="1" t="s">
        <v>1777</v>
      </c>
      <c r="H8694" s="1" t="s">
        <v>1759</v>
      </c>
      <c r="I8694" t="s">
        <v>16</v>
      </c>
      <c r="J8694" t="s">
        <v>17</v>
      </c>
      <c r="K8694" s="1">
        <f t="shared" si="810"/>
        <v>42506</v>
      </c>
      <c r="L8694" s="1">
        <f t="shared" si="811"/>
        <v>42509</v>
      </c>
      <c r="M8694" s="14" t="str">
        <f ca="1">OFFSET(State_Code_Name!$K$2,MATCH(Consumer_Complaints!$E8694,State_Code_Name!$L$2:$L$53,0)-1,0)</f>
        <v>Arizona</v>
      </c>
      <c r="N8694">
        <f t="shared" si="812"/>
        <v>3</v>
      </c>
      <c r="O8694">
        <f t="shared" si="813"/>
        <v>2016</v>
      </c>
      <c r="P8694" t="str">
        <f t="shared" si="814"/>
        <v>Q2</v>
      </c>
      <c r="Q8694">
        <f t="shared" si="815"/>
        <v>5</v>
      </c>
    </row>
    <row r="8695" spans="1:17" x14ac:dyDescent="0.3">
      <c r="A8695">
        <v>490238</v>
      </c>
      <c r="B8695" t="s">
        <v>41</v>
      </c>
      <c r="C8695" t="s">
        <v>29</v>
      </c>
      <c r="D8695" t="s">
        <v>30</v>
      </c>
      <c r="E8695" t="s">
        <v>20</v>
      </c>
      <c r="F8695" t="s">
        <v>346</v>
      </c>
      <c r="G8695" s="1" t="s">
        <v>224</v>
      </c>
      <c r="H8695" s="1" t="s">
        <v>128</v>
      </c>
      <c r="I8695" t="s">
        <v>16</v>
      </c>
      <c r="J8695" t="s">
        <v>17</v>
      </c>
      <c r="K8695" s="1">
        <f t="shared" si="810"/>
        <v>41501</v>
      </c>
      <c r="L8695" s="1">
        <f t="shared" si="811"/>
        <v>41505</v>
      </c>
      <c r="M8695" s="14" t="str">
        <f ca="1">OFFSET(State_Code_Name!$K$2,MATCH(Consumer_Complaints!$E8695,State_Code_Name!$L$2:$L$53,0)-1,0)</f>
        <v>California</v>
      </c>
      <c r="N8695">
        <f t="shared" si="812"/>
        <v>4</v>
      </c>
      <c r="O8695">
        <f t="shared" si="813"/>
        <v>2013</v>
      </c>
      <c r="P8695" t="str">
        <f t="shared" si="814"/>
        <v>Q3</v>
      </c>
      <c r="Q8695">
        <f t="shared" si="815"/>
        <v>8</v>
      </c>
    </row>
    <row r="8696" spans="1:17" x14ac:dyDescent="0.3">
      <c r="A8696">
        <v>870220</v>
      </c>
      <c r="B8696" t="s">
        <v>690</v>
      </c>
      <c r="C8696" t="s">
        <v>35</v>
      </c>
      <c r="D8696" t="s">
        <v>173</v>
      </c>
      <c r="E8696" t="s">
        <v>20</v>
      </c>
      <c r="F8696" t="s">
        <v>21</v>
      </c>
      <c r="G8696" s="1" t="s">
        <v>948</v>
      </c>
      <c r="H8696" s="1" t="s">
        <v>948</v>
      </c>
      <c r="I8696" t="s">
        <v>16</v>
      </c>
      <c r="J8696" t="s">
        <v>17</v>
      </c>
      <c r="K8696" s="1">
        <f t="shared" si="810"/>
        <v>41787</v>
      </c>
      <c r="L8696" s="1">
        <f t="shared" si="811"/>
        <v>41787</v>
      </c>
      <c r="M8696" s="14" t="str">
        <f ca="1">OFFSET(State_Code_Name!$K$2,MATCH(Consumer_Complaints!$E8696,State_Code_Name!$L$2:$L$53,0)-1,0)</f>
        <v>California</v>
      </c>
      <c r="N8696">
        <f t="shared" si="812"/>
        <v>0</v>
      </c>
      <c r="O8696">
        <f t="shared" si="813"/>
        <v>2014</v>
      </c>
      <c r="P8696" t="str">
        <f t="shared" si="814"/>
        <v>Q2</v>
      </c>
      <c r="Q8696">
        <f t="shared" si="815"/>
        <v>5</v>
      </c>
    </row>
    <row r="8697" spans="1:17" x14ac:dyDescent="0.3">
      <c r="A8697">
        <v>1849718</v>
      </c>
      <c r="B8697" t="s">
        <v>153</v>
      </c>
      <c r="C8697" t="s">
        <v>29</v>
      </c>
      <c r="D8697" t="s">
        <v>30</v>
      </c>
      <c r="E8697" t="s">
        <v>25</v>
      </c>
      <c r="F8697" t="s">
        <v>21</v>
      </c>
      <c r="G8697" s="1" t="s">
        <v>1749</v>
      </c>
      <c r="H8697" s="1" t="s">
        <v>1749</v>
      </c>
      <c r="I8697" t="s">
        <v>16</v>
      </c>
      <c r="J8697" t="s">
        <v>16</v>
      </c>
      <c r="K8697" s="1">
        <f t="shared" si="810"/>
        <v>42455</v>
      </c>
      <c r="L8697" s="1">
        <f t="shared" si="811"/>
        <v>42455</v>
      </c>
      <c r="M8697" s="14" t="str">
        <f ca="1">OFFSET(State_Code_Name!$K$2,MATCH(Consumer_Complaints!$E8697,State_Code_Name!$L$2:$L$53,0)-1,0)</f>
        <v>New York</v>
      </c>
      <c r="N8697">
        <f t="shared" si="812"/>
        <v>0</v>
      </c>
      <c r="O8697">
        <f t="shared" si="813"/>
        <v>2016</v>
      </c>
      <c r="P8697" t="str">
        <f t="shared" si="814"/>
        <v>Q1</v>
      </c>
      <c r="Q8697">
        <f t="shared" si="815"/>
        <v>3</v>
      </c>
    </row>
    <row r="8698" spans="1:17" x14ac:dyDescent="0.3">
      <c r="A8698">
        <v>1846054</v>
      </c>
      <c r="B8698" t="s">
        <v>50</v>
      </c>
      <c r="C8698" t="s">
        <v>35</v>
      </c>
      <c r="D8698" t="s">
        <v>44</v>
      </c>
      <c r="E8698" t="s">
        <v>38</v>
      </c>
      <c r="F8698" t="s">
        <v>346</v>
      </c>
      <c r="G8698" s="1" t="s">
        <v>1734</v>
      </c>
      <c r="H8698" s="1" t="s">
        <v>1728</v>
      </c>
      <c r="I8698" t="s">
        <v>16</v>
      </c>
      <c r="J8698" t="s">
        <v>17</v>
      </c>
      <c r="K8698" s="1">
        <f t="shared" si="810"/>
        <v>42452</v>
      </c>
      <c r="L8698" s="1">
        <f t="shared" si="811"/>
        <v>42454</v>
      </c>
      <c r="M8698" s="14" t="str">
        <f ca="1">OFFSET(State_Code_Name!$K$2,MATCH(Consumer_Complaints!$E8698,State_Code_Name!$L$2:$L$53,0)-1,0)</f>
        <v>Florida</v>
      </c>
      <c r="N8698">
        <f t="shared" si="812"/>
        <v>2</v>
      </c>
      <c r="O8698">
        <f t="shared" si="813"/>
        <v>2016</v>
      </c>
      <c r="P8698" t="str">
        <f t="shared" si="814"/>
        <v>Q1</v>
      </c>
      <c r="Q8698">
        <f t="shared" si="815"/>
        <v>3</v>
      </c>
    </row>
    <row r="8699" spans="1:17" x14ac:dyDescent="0.3">
      <c r="A8699">
        <v>1538580</v>
      </c>
      <c r="B8699" t="s">
        <v>12</v>
      </c>
      <c r="C8699" t="s">
        <v>10</v>
      </c>
      <c r="D8699" t="s">
        <v>328</v>
      </c>
      <c r="E8699" t="s">
        <v>20</v>
      </c>
      <c r="F8699" t="s">
        <v>346</v>
      </c>
      <c r="G8699" s="1" t="s">
        <v>1471</v>
      </c>
      <c r="H8699" s="1">
        <v>42317</v>
      </c>
      <c r="I8699" t="s">
        <v>17</v>
      </c>
      <c r="J8699" t="s">
        <v>17</v>
      </c>
      <c r="K8699" s="1">
        <f t="shared" si="810"/>
        <v>42242</v>
      </c>
      <c r="L8699" s="1">
        <f t="shared" si="811"/>
        <v>42317</v>
      </c>
      <c r="M8699" s="14" t="str">
        <f ca="1">OFFSET(State_Code_Name!$K$2,MATCH(Consumer_Complaints!$E8699,State_Code_Name!$L$2:$L$53,0)-1,0)</f>
        <v>California</v>
      </c>
      <c r="N8699">
        <f t="shared" si="812"/>
        <v>75</v>
      </c>
      <c r="O8699">
        <f t="shared" si="813"/>
        <v>2015</v>
      </c>
      <c r="P8699" t="str">
        <f t="shared" si="814"/>
        <v>Q3</v>
      </c>
      <c r="Q8699">
        <f t="shared" si="815"/>
        <v>8</v>
      </c>
    </row>
    <row r="8700" spans="1:17" x14ac:dyDescent="0.3">
      <c r="A8700">
        <v>1480996</v>
      </c>
      <c r="B8700" t="s">
        <v>41</v>
      </c>
      <c r="C8700" t="s">
        <v>18</v>
      </c>
      <c r="D8700" t="s">
        <v>78</v>
      </c>
      <c r="E8700" t="s">
        <v>20</v>
      </c>
      <c r="F8700" t="s">
        <v>21</v>
      </c>
      <c r="G8700" s="1" t="s">
        <v>1497</v>
      </c>
      <c r="H8700" s="1" t="s">
        <v>1497</v>
      </c>
      <c r="I8700" t="s">
        <v>16</v>
      </c>
      <c r="J8700" t="s">
        <v>17</v>
      </c>
      <c r="K8700" s="1">
        <f t="shared" si="810"/>
        <v>42207</v>
      </c>
      <c r="L8700" s="1">
        <f t="shared" si="811"/>
        <v>42207</v>
      </c>
      <c r="M8700" s="14" t="str">
        <f ca="1">OFFSET(State_Code_Name!$K$2,MATCH(Consumer_Complaints!$E8700,State_Code_Name!$L$2:$L$53,0)-1,0)</f>
        <v>California</v>
      </c>
      <c r="N8700">
        <f t="shared" si="812"/>
        <v>0</v>
      </c>
      <c r="O8700">
        <f t="shared" si="813"/>
        <v>2015</v>
      </c>
      <c r="P8700" t="str">
        <f t="shared" si="814"/>
        <v>Q3</v>
      </c>
      <c r="Q8700">
        <f t="shared" si="815"/>
        <v>7</v>
      </c>
    </row>
    <row r="8701" spans="1:17" x14ac:dyDescent="0.3">
      <c r="A8701">
        <v>812715</v>
      </c>
      <c r="B8701" t="s">
        <v>46</v>
      </c>
      <c r="C8701" t="s">
        <v>29</v>
      </c>
      <c r="D8701" t="s">
        <v>30</v>
      </c>
      <c r="E8701" t="s">
        <v>45</v>
      </c>
      <c r="F8701" t="s">
        <v>21</v>
      </c>
      <c r="G8701" s="1" t="s">
        <v>919</v>
      </c>
      <c r="H8701" s="1" t="s">
        <v>973</v>
      </c>
      <c r="I8701" t="s">
        <v>16</v>
      </c>
      <c r="J8701" t="s">
        <v>17</v>
      </c>
      <c r="K8701" s="1">
        <f t="shared" si="810"/>
        <v>41746</v>
      </c>
      <c r="L8701" s="1">
        <f t="shared" si="811"/>
        <v>41750</v>
      </c>
      <c r="M8701" s="14" t="str">
        <f ca="1">OFFSET(State_Code_Name!$K$2,MATCH(Consumer_Complaints!$E8701,State_Code_Name!$L$2:$L$53,0)-1,0)</f>
        <v>North Carolina</v>
      </c>
      <c r="N8701">
        <f t="shared" si="812"/>
        <v>4</v>
      </c>
      <c r="O8701">
        <f t="shared" si="813"/>
        <v>2014</v>
      </c>
      <c r="P8701" t="str">
        <f t="shared" si="814"/>
        <v>Q2</v>
      </c>
      <c r="Q8701">
        <f t="shared" si="815"/>
        <v>4</v>
      </c>
    </row>
    <row r="8702" spans="1:17" x14ac:dyDescent="0.3">
      <c r="A8702">
        <v>1488607</v>
      </c>
      <c r="B8702" t="s">
        <v>260</v>
      </c>
      <c r="C8702" t="s">
        <v>29</v>
      </c>
      <c r="D8702" t="s">
        <v>171</v>
      </c>
      <c r="E8702" t="s">
        <v>34</v>
      </c>
      <c r="F8702" t="s">
        <v>21</v>
      </c>
      <c r="G8702" s="1" t="s">
        <v>1500</v>
      </c>
      <c r="H8702" s="1" t="s">
        <v>1500</v>
      </c>
      <c r="I8702" t="s">
        <v>16</v>
      </c>
      <c r="J8702" t="s">
        <v>17</v>
      </c>
      <c r="K8702" s="1">
        <f t="shared" si="810"/>
        <v>42212</v>
      </c>
      <c r="L8702" s="1">
        <f t="shared" si="811"/>
        <v>42212</v>
      </c>
      <c r="M8702" s="14" t="str">
        <f ca="1">OFFSET(State_Code_Name!$K$2,MATCH(Consumer_Complaints!$E8702,State_Code_Name!$L$2:$L$53,0)-1,0)</f>
        <v>Texas</v>
      </c>
      <c r="N8702">
        <f t="shared" si="812"/>
        <v>0</v>
      </c>
      <c r="O8702">
        <f t="shared" si="813"/>
        <v>2015</v>
      </c>
      <c r="P8702" t="str">
        <f t="shared" si="814"/>
        <v>Q3</v>
      </c>
      <c r="Q8702">
        <f t="shared" si="815"/>
        <v>7</v>
      </c>
    </row>
    <row r="8703" spans="1:17" x14ac:dyDescent="0.3">
      <c r="A8703">
        <v>239922</v>
      </c>
      <c r="B8703" t="s">
        <v>68</v>
      </c>
      <c r="C8703" t="s">
        <v>10</v>
      </c>
      <c r="D8703" t="s">
        <v>11</v>
      </c>
      <c r="E8703" t="s">
        <v>132</v>
      </c>
      <c r="F8703" t="s">
        <v>21</v>
      </c>
      <c r="G8703" s="1" t="s">
        <v>1712</v>
      </c>
      <c r="H8703" s="1" t="s">
        <v>1835</v>
      </c>
      <c r="I8703" t="s">
        <v>16</v>
      </c>
      <c r="J8703" t="s">
        <v>17</v>
      </c>
      <c r="K8703" s="1">
        <f t="shared" si="810"/>
        <v>41291</v>
      </c>
      <c r="L8703" s="1">
        <f t="shared" si="811"/>
        <v>41292</v>
      </c>
      <c r="M8703" s="14" t="str">
        <f ca="1">OFFSET(State_Code_Name!$K$2,MATCH(Consumer_Complaints!$E8703,State_Code_Name!$L$2:$L$53,0)-1,0)</f>
        <v>Maryland</v>
      </c>
      <c r="N8703">
        <f t="shared" si="812"/>
        <v>1</v>
      </c>
      <c r="O8703">
        <f t="shared" si="813"/>
        <v>2013</v>
      </c>
      <c r="P8703" t="str">
        <f t="shared" si="814"/>
        <v>Q1</v>
      </c>
      <c r="Q8703">
        <f t="shared" si="815"/>
        <v>1</v>
      </c>
    </row>
    <row r="8704" spans="1:17" x14ac:dyDescent="0.3">
      <c r="A8704">
        <v>1322399</v>
      </c>
      <c r="B8704" t="s">
        <v>72</v>
      </c>
      <c r="C8704" t="s">
        <v>29</v>
      </c>
      <c r="D8704" t="s">
        <v>30</v>
      </c>
      <c r="E8704" t="s">
        <v>20</v>
      </c>
      <c r="F8704" t="s">
        <v>21</v>
      </c>
      <c r="G8704" s="1">
        <v>42251</v>
      </c>
      <c r="H8704" s="1">
        <v>42251</v>
      </c>
      <c r="I8704" t="s">
        <v>16</v>
      </c>
      <c r="J8704" t="s">
        <v>16</v>
      </c>
      <c r="K8704" s="1">
        <f t="shared" si="810"/>
        <v>42251</v>
      </c>
      <c r="L8704" s="1">
        <f t="shared" si="811"/>
        <v>42251</v>
      </c>
      <c r="M8704" s="14" t="str">
        <f ca="1">OFFSET(State_Code_Name!$K$2,MATCH(Consumer_Complaints!$E8704,State_Code_Name!$L$2:$L$53,0)-1,0)</f>
        <v>California</v>
      </c>
      <c r="N8704">
        <f t="shared" si="812"/>
        <v>0</v>
      </c>
      <c r="O8704">
        <f t="shared" si="813"/>
        <v>2015</v>
      </c>
      <c r="P8704" t="str">
        <f t="shared" si="814"/>
        <v>Q3</v>
      </c>
      <c r="Q8704">
        <f t="shared" si="815"/>
        <v>9</v>
      </c>
    </row>
    <row r="8705" spans="1:17" x14ac:dyDescent="0.3">
      <c r="A8705">
        <v>799585</v>
      </c>
      <c r="B8705" t="s">
        <v>115</v>
      </c>
      <c r="C8705" t="s">
        <v>29</v>
      </c>
      <c r="D8705" t="s">
        <v>30</v>
      </c>
      <c r="E8705" t="s">
        <v>132</v>
      </c>
      <c r="F8705" t="s">
        <v>21</v>
      </c>
      <c r="G8705" s="1">
        <v>41855</v>
      </c>
      <c r="H8705" s="1">
        <v>41855</v>
      </c>
      <c r="I8705" t="s">
        <v>16</v>
      </c>
      <c r="J8705" t="s">
        <v>17</v>
      </c>
      <c r="K8705" s="1">
        <f t="shared" si="810"/>
        <v>41855</v>
      </c>
      <c r="L8705" s="1">
        <f t="shared" si="811"/>
        <v>41855</v>
      </c>
      <c r="M8705" s="14" t="str">
        <f ca="1">OFFSET(State_Code_Name!$K$2,MATCH(Consumer_Complaints!$E8705,State_Code_Name!$L$2:$L$53,0)-1,0)</f>
        <v>Maryland</v>
      </c>
      <c r="N8705">
        <f t="shared" si="812"/>
        <v>0</v>
      </c>
      <c r="O8705">
        <f t="shared" si="813"/>
        <v>2014</v>
      </c>
      <c r="P8705" t="str">
        <f t="shared" si="814"/>
        <v>Q3</v>
      </c>
      <c r="Q8705">
        <f t="shared" si="815"/>
        <v>8</v>
      </c>
    </row>
    <row r="8706" spans="1:17" x14ac:dyDescent="0.3">
      <c r="A8706">
        <v>820530</v>
      </c>
      <c r="B8706" t="s">
        <v>112</v>
      </c>
      <c r="C8706" t="s">
        <v>35</v>
      </c>
      <c r="D8706" t="s">
        <v>44</v>
      </c>
      <c r="E8706" t="s">
        <v>34</v>
      </c>
      <c r="F8706" t="s">
        <v>21</v>
      </c>
      <c r="G8706" s="1" t="s">
        <v>956</v>
      </c>
      <c r="H8706" s="1" t="s">
        <v>956</v>
      </c>
      <c r="I8706" t="s">
        <v>16</v>
      </c>
      <c r="J8706" t="s">
        <v>17</v>
      </c>
      <c r="K8706" s="1">
        <f t="shared" si="810"/>
        <v>41756</v>
      </c>
      <c r="L8706" s="1">
        <f t="shared" si="811"/>
        <v>41756</v>
      </c>
      <c r="M8706" s="14" t="str">
        <f ca="1">OFFSET(State_Code_Name!$K$2,MATCH(Consumer_Complaints!$E8706,State_Code_Name!$L$2:$L$53,0)-1,0)</f>
        <v>Texas</v>
      </c>
      <c r="N8706">
        <f t="shared" si="812"/>
        <v>0</v>
      </c>
      <c r="O8706">
        <f t="shared" si="813"/>
        <v>2014</v>
      </c>
      <c r="P8706" t="str">
        <f t="shared" si="814"/>
        <v>Q2</v>
      </c>
      <c r="Q8706">
        <f t="shared" si="815"/>
        <v>4</v>
      </c>
    </row>
    <row r="8707" spans="1:17" x14ac:dyDescent="0.3">
      <c r="A8707">
        <v>1625273</v>
      </c>
      <c r="B8707" t="s">
        <v>63</v>
      </c>
      <c r="C8707" t="s">
        <v>55</v>
      </c>
      <c r="D8707" t="s">
        <v>103</v>
      </c>
      <c r="E8707" t="s">
        <v>13</v>
      </c>
      <c r="F8707" t="s">
        <v>21</v>
      </c>
      <c r="G8707" s="1" t="s">
        <v>1578</v>
      </c>
      <c r="H8707" s="1" t="s">
        <v>1578</v>
      </c>
      <c r="I8707" t="s">
        <v>16</v>
      </c>
      <c r="J8707" t="s">
        <v>17</v>
      </c>
      <c r="K8707" s="1">
        <f t="shared" ref="K8707:K8770" si="816">IF(ISNUMBER($G8707),$G8707,DATE(RIGHT($G8707,4),LEFT($G8707,2),MID($G8707,4,2)))</f>
        <v>42303</v>
      </c>
      <c r="L8707" s="1">
        <f t="shared" ref="L8707:L8770" si="817">IF(ISNUMBER($H8707),$H8707,DATE(RIGHT($H8707,4),LEFT($H8707,2),MID($H8707,4,2)))</f>
        <v>42303</v>
      </c>
      <c r="M8707" s="14" t="str">
        <f ca="1">OFFSET(State_Code_Name!$K$2,MATCH(Consumer_Complaints!$E8707,State_Code_Name!$L$2:$L$53,0)-1,0)</f>
        <v>Virginia</v>
      </c>
      <c r="N8707">
        <f t="shared" ref="N8707:N8770" si="818">L8707-K8707</f>
        <v>0</v>
      </c>
      <c r="O8707">
        <f t="shared" ref="O8707:O8770" si="819">YEAR(K8707)</f>
        <v>2015</v>
      </c>
      <c r="P8707" t="str">
        <f t="shared" ref="P8707:P8770" si="820">IF($Q8707&lt;=3,"Q1",IF($Q8707&lt;=6,"Q2",IF($Q8707&lt;=9,"Q3",IF($Q8707&lt;=12,"Q4"))))</f>
        <v>Q4</v>
      </c>
      <c r="Q8707">
        <f t="shared" ref="Q8707:Q8770" si="821">MONTH(K8707)</f>
        <v>10</v>
      </c>
    </row>
    <row r="8708" spans="1:17" x14ac:dyDescent="0.3">
      <c r="A8708">
        <v>1683031</v>
      </c>
      <c r="B8708" t="s">
        <v>199</v>
      </c>
      <c r="C8708" t="s">
        <v>35</v>
      </c>
      <c r="D8708" t="s">
        <v>125</v>
      </c>
      <c r="E8708" t="s">
        <v>20</v>
      </c>
      <c r="F8708" t="s">
        <v>21</v>
      </c>
      <c r="G8708" s="1">
        <v>42106</v>
      </c>
      <c r="H8708" s="1">
        <v>42106</v>
      </c>
      <c r="I8708" t="s">
        <v>16</v>
      </c>
      <c r="J8708" t="s">
        <v>17</v>
      </c>
      <c r="K8708" s="1">
        <f t="shared" si="816"/>
        <v>42106</v>
      </c>
      <c r="L8708" s="1">
        <f t="shared" si="817"/>
        <v>42106</v>
      </c>
      <c r="M8708" s="14" t="str">
        <f ca="1">OFFSET(State_Code_Name!$K$2,MATCH(Consumer_Complaints!$E8708,State_Code_Name!$L$2:$L$53,0)-1,0)</f>
        <v>California</v>
      </c>
      <c r="N8708">
        <f t="shared" si="818"/>
        <v>0</v>
      </c>
      <c r="O8708">
        <f t="shared" si="819"/>
        <v>2015</v>
      </c>
      <c r="P8708" t="str">
        <f t="shared" si="820"/>
        <v>Q2</v>
      </c>
      <c r="Q8708">
        <f t="shared" si="821"/>
        <v>4</v>
      </c>
    </row>
    <row r="8709" spans="1:17" x14ac:dyDescent="0.3">
      <c r="A8709">
        <v>1882036</v>
      </c>
      <c r="B8709" t="s">
        <v>1302</v>
      </c>
      <c r="C8709" t="s">
        <v>35</v>
      </c>
      <c r="D8709" t="s">
        <v>47</v>
      </c>
      <c r="E8709" t="s">
        <v>140</v>
      </c>
      <c r="F8709" t="s">
        <v>14</v>
      </c>
      <c r="G8709" s="1" t="s">
        <v>1709</v>
      </c>
      <c r="H8709" s="1" t="s">
        <v>1709</v>
      </c>
      <c r="I8709" t="s">
        <v>16</v>
      </c>
      <c r="J8709" t="s">
        <v>17</v>
      </c>
      <c r="K8709" s="1">
        <f t="shared" si="816"/>
        <v>42475</v>
      </c>
      <c r="L8709" s="1">
        <f t="shared" si="817"/>
        <v>42475</v>
      </c>
      <c r="M8709" s="14" t="str">
        <f ca="1">OFFSET(State_Code_Name!$K$2,MATCH(Consumer_Complaints!$E8709,State_Code_Name!$L$2:$L$53,0)-1,0)</f>
        <v>New Hampshire</v>
      </c>
      <c r="N8709">
        <f t="shared" si="818"/>
        <v>0</v>
      </c>
      <c r="O8709">
        <f t="shared" si="819"/>
        <v>2016</v>
      </c>
      <c r="P8709" t="str">
        <f t="shared" si="820"/>
        <v>Q2</v>
      </c>
      <c r="Q8709">
        <f t="shared" si="821"/>
        <v>4</v>
      </c>
    </row>
    <row r="8710" spans="1:17" x14ac:dyDescent="0.3">
      <c r="A8710">
        <v>1651195</v>
      </c>
      <c r="B8710" t="s">
        <v>41</v>
      </c>
      <c r="C8710" t="s">
        <v>39</v>
      </c>
      <c r="D8710" t="s">
        <v>121</v>
      </c>
      <c r="E8710" t="s">
        <v>28</v>
      </c>
      <c r="F8710" t="s">
        <v>21</v>
      </c>
      <c r="G8710" s="1">
        <v>42349</v>
      </c>
      <c r="H8710" s="1">
        <v>42349</v>
      </c>
      <c r="I8710" t="s">
        <v>16</v>
      </c>
      <c r="J8710" t="s">
        <v>17</v>
      </c>
      <c r="K8710" s="1">
        <f t="shared" si="816"/>
        <v>42349</v>
      </c>
      <c r="L8710" s="1">
        <f t="shared" si="817"/>
        <v>42349</v>
      </c>
      <c r="M8710" s="14" t="str">
        <f ca="1">OFFSET(State_Code_Name!$K$2,MATCH(Consumer_Complaints!$E8710,State_Code_Name!$L$2:$L$53,0)-1,0)</f>
        <v>Georgia</v>
      </c>
      <c r="N8710">
        <f t="shared" si="818"/>
        <v>0</v>
      </c>
      <c r="O8710">
        <f t="shared" si="819"/>
        <v>2015</v>
      </c>
      <c r="P8710" t="str">
        <f t="shared" si="820"/>
        <v>Q4</v>
      </c>
      <c r="Q8710">
        <f t="shared" si="821"/>
        <v>12</v>
      </c>
    </row>
    <row r="8711" spans="1:17" x14ac:dyDescent="0.3">
      <c r="A8711">
        <v>809952</v>
      </c>
      <c r="B8711" t="s">
        <v>68</v>
      </c>
      <c r="C8711" t="s">
        <v>35</v>
      </c>
      <c r="D8711" t="s">
        <v>111</v>
      </c>
      <c r="E8711" t="s">
        <v>38</v>
      </c>
      <c r="F8711" t="s">
        <v>21</v>
      </c>
      <c r="G8711" s="1" t="s">
        <v>968</v>
      </c>
      <c r="H8711" s="1" t="s">
        <v>579</v>
      </c>
      <c r="I8711" t="s">
        <v>16</v>
      </c>
      <c r="J8711" t="s">
        <v>16</v>
      </c>
      <c r="K8711" s="1">
        <f t="shared" si="816"/>
        <v>41744</v>
      </c>
      <c r="L8711" s="1">
        <f t="shared" si="817"/>
        <v>41747</v>
      </c>
      <c r="M8711" s="14" t="str">
        <f ca="1">OFFSET(State_Code_Name!$K$2,MATCH(Consumer_Complaints!$E8711,State_Code_Name!$L$2:$L$53,0)-1,0)</f>
        <v>Florida</v>
      </c>
      <c r="N8711">
        <f t="shared" si="818"/>
        <v>3</v>
      </c>
      <c r="O8711">
        <f t="shared" si="819"/>
        <v>2014</v>
      </c>
      <c r="P8711" t="str">
        <f t="shared" si="820"/>
        <v>Q2</v>
      </c>
      <c r="Q8711">
        <f t="shared" si="821"/>
        <v>4</v>
      </c>
    </row>
    <row r="8712" spans="1:17" x14ac:dyDescent="0.3">
      <c r="A8712">
        <v>1881053</v>
      </c>
      <c r="B8712" t="s">
        <v>76</v>
      </c>
      <c r="C8712" t="s">
        <v>10</v>
      </c>
      <c r="D8712" t="s">
        <v>11</v>
      </c>
      <c r="E8712" t="s">
        <v>38</v>
      </c>
      <c r="F8712" t="s">
        <v>21</v>
      </c>
      <c r="G8712" s="1" t="s">
        <v>1709</v>
      </c>
      <c r="H8712" s="1" t="s">
        <v>1709</v>
      </c>
      <c r="I8712" t="s">
        <v>16</v>
      </c>
      <c r="J8712" t="s">
        <v>17</v>
      </c>
      <c r="K8712" s="1">
        <f t="shared" si="816"/>
        <v>42475</v>
      </c>
      <c r="L8712" s="1">
        <f t="shared" si="817"/>
        <v>42475</v>
      </c>
      <c r="M8712" s="14" t="str">
        <f ca="1">OFFSET(State_Code_Name!$K$2,MATCH(Consumer_Complaints!$E8712,State_Code_Name!$L$2:$L$53,0)-1,0)</f>
        <v>Florida</v>
      </c>
      <c r="N8712">
        <f t="shared" si="818"/>
        <v>0</v>
      </c>
      <c r="O8712">
        <f t="shared" si="819"/>
        <v>2016</v>
      </c>
      <c r="P8712" t="str">
        <f t="shared" si="820"/>
        <v>Q2</v>
      </c>
      <c r="Q8712">
        <f t="shared" si="821"/>
        <v>4</v>
      </c>
    </row>
    <row r="8713" spans="1:17" x14ac:dyDescent="0.3">
      <c r="A8713">
        <v>673020</v>
      </c>
      <c r="B8713" t="s">
        <v>66</v>
      </c>
      <c r="C8713" t="s">
        <v>35</v>
      </c>
      <c r="D8713" t="s">
        <v>111</v>
      </c>
      <c r="E8713" t="s">
        <v>45</v>
      </c>
      <c r="F8713" t="s">
        <v>21</v>
      </c>
      <c r="G8713" s="1" t="s">
        <v>763</v>
      </c>
      <c r="H8713" s="1" t="s">
        <v>763</v>
      </c>
      <c r="I8713" t="s">
        <v>16</v>
      </c>
      <c r="J8713" t="s">
        <v>17</v>
      </c>
      <c r="K8713" s="1">
        <f t="shared" si="816"/>
        <v>41655</v>
      </c>
      <c r="L8713" s="1">
        <f t="shared" si="817"/>
        <v>41655</v>
      </c>
      <c r="M8713" s="14" t="str">
        <f ca="1">OFFSET(State_Code_Name!$K$2,MATCH(Consumer_Complaints!$E8713,State_Code_Name!$L$2:$L$53,0)-1,0)</f>
        <v>North Carolina</v>
      </c>
      <c r="N8713">
        <f t="shared" si="818"/>
        <v>0</v>
      </c>
      <c r="O8713">
        <f t="shared" si="819"/>
        <v>2014</v>
      </c>
      <c r="P8713" t="str">
        <f t="shared" si="820"/>
        <v>Q1</v>
      </c>
      <c r="Q8713">
        <f t="shared" si="821"/>
        <v>1</v>
      </c>
    </row>
    <row r="8714" spans="1:17" x14ac:dyDescent="0.3">
      <c r="A8714">
        <v>653695</v>
      </c>
      <c r="B8714" t="s">
        <v>66</v>
      </c>
      <c r="C8714" t="s">
        <v>64</v>
      </c>
      <c r="D8714" t="s">
        <v>527</v>
      </c>
      <c r="E8714" t="s">
        <v>45</v>
      </c>
      <c r="F8714" t="s">
        <v>21</v>
      </c>
      <c r="G8714" s="1">
        <v>41671</v>
      </c>
      <c r="H8714" s="1">
        <v>41671</v>
      </c>
      <c r="I8714" t="s">
        <v>16</v>
      </c>
      <c r="J8714" t="s">
        <v>17</v>
      </c>
      <c r="K8714" s="1">
        <f t="shared" si="816"/>
        <v>41671</v>
      </c>
      <c r="L8714" s="1">
        <f t="shared" si="817"/>
        <v>41671</v>
      </c>
      <c r="M8714" s="14" t="str">
        <f ca="1">OFFSET(State_Code_Name!$K$2,MATCH(Consumer_Complaints!$E8714,State_Code_Name!$L$2:$L$53,0)-1,0)</f>
        <v>North Carolina</v>
      </c>
      <c r="N8714">
        <f t="shared" si="818"/>
        <v>0</v>
      </c>
      <c r="O8714">
        <f t="shared" si="819"/>
        <v>2014</v>
      </c>
      <c r="P8714" t="str">
        <f t="shared" si="820"/>
        <v>Q1</v>
      </c>
      <c r="Q8714">
        <f t="shared" si="821"/>
        <v>2</v>
      </c>
    </row>
    <row r="8715" spans="1:17" x14ac:dyDescent="0.3">
      <c r="A8715">
        <v>1583608</v>
      </c>
      <c r="B8715" t="s">
        <v>102</v>
      </c>
      <c r="C8715" t="s">
        <v>39</v>
      </c>
      <c r="D8715" t="s">
        <v>121</v>
      </c>
      <c r="E8715" t="s">
        <v>34</v>
      </c>
      <c r="F8715" t="s">
        <v>21</v>
      </c>
      <c r="G8715" s="1" t="s">
        <v>1573</v>
      </c>
      <c r="H8715" s="1" t="s">
        <v>1573</v>
      </c>
      <c r="I8715" t="s">
        <v>16</v>
      </c>
      <c r="J8715" t="s">
        <v>16</v>
      </c>
      <c r="K8715" s="1">
        <f t="shared" si="816"/>
        <v>42275</v>
      </c>
      <c r="L8715" s="1">
        <f t="shared" si="817"/>
        <v>42275</v>
      </c>
      <c r="M8715" s="14" t="str">
        <f ca="1">OFFSET(State_Code_Name!$K$2,MATCH(Consumer_Complaints!$E8715,State_Code_Name!$L$2:$L$53,0)-1,0)</f>
        <v>Texas</v>
      </c>
      <c r="N8715">
        <f t="shared" si="818"/>
        <v>0</v>
      </c>
      <c r="O8715">
        <f t="shared" si="819"/>
        <v>2015</v>
      </c>
      <c r="P8715" t="str">
        <f t="shared" si="820"/>
        <v>Q3</v>
      </c>
      <c r="Q8715">
        <f t="shared" si="821"/>
        <v>9</v>
      </c>
    </row>
    <row r="8716" spans="1:17" x14ac:dyDescent="0.3">
      <c r="A8716">
        <v>527015</v>
      </c>
      <c r="B8716" t="s">
        <v>41</v>
      </c>
      <c r="C8716" t="s">
        <v>35</v>
      </c>
      <c r="D8716" t="s">
        <v>47</v>
      </c>
      <c r="E8716" t="s">
        <v>132</v>
      </c>
      <c r="F8716" t="s">
        <v>21</v>
      </c>
      <c r="G8716" s="1" t="s">
        <v>298</v>
      </c>
      <c r="H8716" s="1" t="s">
        <v>363</v>
      </c>
      <c r="I8716" t="s">
        <v>16</v>
      </c>
      <c r="J8716" t="s">
        <v>16</v>
      </c>
      <c r="K8716" s="1">
        <f t="shared" si="816"/>
        <v>41530</v>
      </c>
      <c r="L8716" s="1">
        <f t="shared" si="817"/>
        <v>41533</v>
      </c>
      <c r="M8716" s="14" t="str">
        <f ca="1">OFFSET(State_Code_Name!$K$2,MATCH(Consumer_Complaints!$E8716,State_Code_Name!$L$2:$L$53,0)-1,0)</f>
        <v>Maryland</v>
      </c>
      <c r="N8716">
        <f t="shared" si="818"/>
        <v>3</v>
      </c>
      <c r="O8716">
        <f t="shared" si="819"/>
        <v>2013</v>
      </c>
      <c r="P8716" t="str">
        <f t="shared" si="820"/>
        <v>Q3</v>
      </c>
      <c r="Q8716">
        <f t="shared" si="821"/>
        <v>9</v>
      </c>
    </row>
    <row r="8717" spans="1:17" x14ac:dyDescent="0.3">
      <c r="A8717">
        <v>1134569</v>
      </c>
      <c r="B8717" t="s">
        <v>63</v>
      </c>
      <c r="C8717" t="s">
        <v>55</v>
      </c>
      <c r="D8717" t="s">
        <v>103</v>
      </c>
      <c r="E8717" t="s">
        <v>62</v>
      </c>
      <c r="F8717" t="s">
        <v>21</v>
      </c>
      <c r="G8717" s="1" t="s">
        <v>1306</v>
      </c>
      <c r="H8717" s="1" t="s">
        <v>1306</v>
      </c>
      <c r="I8717" t="s">
        <v>16</v>
      </c>
      <c r="J8717" t="s">
        <v>16</v>
      </c>
      <c r="K8717" s="1">
        <f t="shared" si="816"/>
        <v>41970</v>
      </c>
      <c r="L8717" s="1">
        <f t="shared" si="817"/>
        <v>41970</v>
      </c>
      <c r="M8717" s="14" t="str">
        <f ca="1">OFFSET(State_Code_Name!$K$2,MATCH(Consumer_Complaints!$E8717,State_Code_Name!$L$2:$L$53,0)-1,0)</f>
        <v>Illinois</v>
      </c>
      <c r="N8717">
        <f t="shared" si="818"/>
        <v>0</v>
      </c>
      <c r="O8717">
        <f t="shared" si="819"/>
        <v>2014</v>
      </c>
      <c r="P8717" t="str">
        <f t="shared" si="820"/>
        <v>Q4</v>
      </c>
      <c r="Q8717">
        <f t="shared" si="821"/>
        <v>11</v>
      </c>
    </row>
    <row r="8718" spans="1:17" x14ac:dyDescent="0.3">
      <c r="A8718">
        <v>896950</v>
      </c>
      <c r="B8718" t="s">
        <v>201</v>
      </c>
      <c r="C8718" t="s">
        <v>18</v>
      </c>
      <c r="D8718" t="s">
        <v>78</v>
      </c>
      <c r="E8718" t="s">
        <v>62</v>
      </c>
      <c r="F8718" t="s">
        <v>21</v>
      </c>
      <c r="G8718" s="1" t="s">
        <v>1036</v>
      </c>
      <c r="H8718" s="1" t="s">
        <v>1036</v>
      </c>
      <c r="I8718" t="s">
        <v>16</v>
      </c>
      <c r="J8718" t="s">
        <v>17</v>
      </c>
      <c r="K8718" s="1">
        <f t="shared" si="816"/>
        <v>41806</v>
      </c>
      <c r="L8718" s="1">
        <f t="shared" si="817"/>
        <v>41806</v>
      </c>
      <c r="M8718" s="14" t="str">
        <f ca="1">OFFSET(State_Code_Name!$K$2,MATCH(Consumer_Complaints!$E8718,State_Code_Name!$L$2:$L$53,0)-1,0)</f>
        <v>Illinois</v>
      </c>
      <c r="N8718">
        <f t="shared" si="818"/>
        <v>0</v>
      </c>
      <c r="O8718">
        <f t="shared" si="819"/>
        <v>2014</v>
      </c>
      <c r="P8718" t="str">
        <f t="shared" si="820"/>
        <v>Q2</v>
      </c>
      <c r="Q8718">
        <f t="shared" si="821"/>
        <v>6</v>
      </c>
    </row>
    <row r="8719" spans="1:17" x14ac:dyDescent="0.3">
      <c r="A8719">
        <v>1236889</v>
      </c>
      <c r="B8719" t="s">
        <v>112</v>
      </c>
      <c r="C8719" t="s">
        <v>35</v>
      </c>
      <c r="D8719" t="s">
        <v>173</v>
      </c>
      <c r="E8719" t="s">
        <v>20</v>
      </c>
      <c r="F8719" t="s">
        <v>21</v>
      </c>
      <c r="G8719" s="1">
        <v>42340</v>
      </c>
      <c r="H8719" s="1">
        <v>42340</v>
      </c>
      <c r="I8719" t="s">
        <v>16</v>
      </c>
      <c r="J8719" t="s">
        <v>17</v>
      </c>
      <c r="K8719" s="1">
        <f t="shared" si="816"/>
        <v>42340</v>
      </c>
      <c r="L8719" s="1">
        <f t="shared" si="817"/>
        <v>42340</v>
      </c>
      <c r="M8719" s="14" t="str">
        <f ca="1">OFFSET(State_Code_Name!$K$2,MATCH(Consumer_Complaints!$E8719,State_Code_Name!$L$2:$L$53,0)-1,0)</f>
        <v>California</v>
      </c>
      <c r="N8719">
        <f t="shared" si="818"/>
        <v>0</v>
      </c>
      <c r="O8719">
        <f t="shared" si="819"/>
        <v>2015</v>
      </c>
      <c r="P8719" t="str">
        <f t="shared" si="820"/>
        <v>Q4</v>
      </c>
      <c r="Q8719">
        <f t="shared" si="821"/>
        <v>12</v>
      </c>
    </row>
    <row r="8720" spans="1:17" x14ac:dyDescent="0.3">
      <c r="A8720">
        <v>1693070</v>
      </c>
      <c r="B8720" t="s">
        <v>102</v>
      </c>
      <c r="C8720" t="s">
        <v>18</v>
      </c>
      <c r="D8720" t="s">
        <v>23</v>
      </c>
      <c r="E8720" t="s">
        <v>38</v>
      </c>
      <c r="F8720" t="s">
        <v>21</v>
      </c>
      <c r="G8720" s="1">
        <v>42320</v>
      </c>
      <c r="H8720" s="1">
        <v>42320</v>
      </c>
      <c r="I8720" t="s">
        <v>16</v>
      </c>
      <c r="J8720" t="s">
        <v>17</v>
      </c>
      <c r="K8720" s="1">
        <f t="shared" si="816"/>
        <v>42320</v>
      </c>
      <c r="L8720" s="1">
        <f t="shared" si="817"/>
        <v>42320</v>
      </c>
      <c r="M8720" s="14" t="str">
        <f ca="1">OFFSET(State_Code_Name!$K$2,MATCH(Consumer_Complaints!$E8720,State_Code_Name!$L$2:$L$53,0)-1,0)</f>
        <v>Florida</v>
      </c>
      <c r="N8720">
        <f t="shared" si="818"/>
        <v>0</v>
      </c>
      <c r="O8720">
        <f t="shared" si="819"/>
        <v>2015</v>
      </c>
      <c r="P8720" t="str">
        <f t="shared" si="820"/>
        <v>Q4</v>
      </c>
      <c r="Q8720">
        <f t="shared" si="821"/>
        <v>11</v>
      </c>
    </row>
    <row r="8721" spans="1:17" x14ac:dyDescent="0.3">
      <c r="A8721">
        <v>2116775</v>
      </c>
      <c r="B8721" t="s">
        <v>12</v>
      </c>
      <c r="C8721" t="s">
        <v>29</v>
      </c>
      <c r="D8721" t="s">
        <v>59</v>
      </c>
      <c r="E8721" t="s">
        <v>165</v>
      </c>
      <c r="F8721" t="s">
        <v>21</v>
      </c>
      <c r="G8721" s="1" t="s">
        <v>2008</v>
      </c>
      <c r="H8721" s="1" t="s">
        <v>2008</v>
      </c>
      <c r="I8721" t="s">
        <v>16</v>
      </c>
      <c r="J8721" t="s">
        <v>16</v>
      </c>
      <c r="K8721" s="1">
        <f t="shared" si="816"/>
        <v>42629</v>
      </c>
      <c r="L8721" s="1">
        <f t="shared" si="817"/>
        <v>42629</v>
      </c>
      <c r="M8721" s="14" t="str">
        <f ca="1">OFFSET(State_Code_Name!$K$2,MATCH(Consumer_Complaints!$E8721,State_Code_Name!$L$2:$L$53,0)-1,0)</f>
        <v>Rhode Island</v>
      </c>
      <c r="N8721">
        <f t="shared" si="818"/>
        <v>0</v>
      </c>
      <c r="O8721">
        <f t="shared" si="819"/>
        <v>2016</v>
      </c>
      <c r="P8721" t="str">
        <f t="shared" si="820"/>
        <v>Q3</v>
      </c>
      <c r="Q8721">
        <f t="shared" si="821"/>
        <v>9</v>
      </c>
    </row>
    <row r="8722" spans="1:17" x14ac:dyDescent="0.3">
      <c r="A8722">
        <v>252372</v>
      </c>
      <c r="B8722" t="s">
        <v>12</v>
      </c>
      <c r="C8722" t="s">
        <v>39</v>
      </c>
      <c r="D8722" t="s">
        <v>157</v>
      </c>
      <c r="E8722" t="s">
        <v>62</v>
      </c>
      <c r="F8722" t="s">
        <v>346</v>
      </c>
      <c r="G8722" s="1" t="s">
        <v>1727</v>
      </c>
      <c r="H8722" s="1" t="s">
        <v>1834</v>
      </c>
      <c r="I8722" t="s">
        <v>16</v>
      </c>
      <c r="J8722" t="s">
        <v>17</v>
      </c>
      <c r="K8722" s="1">
        <f t="shared" si="816"/>
        <v>41298</v>
      </c>
      <c r="L8722" s="1">
        <f t="shared" si="817"/>
        <v>41299</v>
      </c>
      <c r="M8722" s="14" t="str">
        <f ca="1">OFFSET(State_Code_Name!$K$2,MATCH(Consumer_Complaints!$E8722,State_Code_Name!$L$2:$L$53,0)-1,0)</f>
        <v>Illinois</v>
      </c>
      <c r="N8722">
        <f t="shared" si="818"/>
        <v>1</v>
      </c>
      <c r="O8722">
        <f t="shared" si="819"/>
        <v>2013</v>
      </c>
      <c r="P8722" t="str">
        <f t="shared" si="820"/>
        <v>Q1</v>
      </c>
      <c r="Q8722">
        <f t="shared" si="821"/>
        <v>1</v>
      </c>
    </row>
    <row r="8723" spans="1:17" x14ac:dyDescent="0.3">
      <c r="A8723">
        <v>1737706</v>
      </c>
      <c r="B8723" t="s">
        <v>33</v>
      </c>
      <c r="C8723" t="s">
        <v>18</v>
      </c>
      <c r="D8723" t="s">
        <v>23</v>
      </c>
      <c r="E8723" t="s">
        <v>20</v>
      </c>
      <c r="F8723" t="s">
        <v>346</v>
      </c>
      <c r="G8723" s="1">
        <v>42705</v>
      </c>
      <c r="H8723" s="1">
        <v>42705</v>
      </c>
      <c r="I8723" t="s">
        <v>16</v>
      </c>
      <c r="J8723" t="s">
        <v>17</v>
      </c>
      <c r="K8723" s="1">
        <f t="shared" si="816"/>
        <v>42705</v>
      </c>
      <c r="L8723" s="1">
        <f t="shared" si="817"/>
        <v>42705</v>
      </c>
      <c r="M8723" s="14" t="str">
        <f ca="1">OFFSET(State_Code_Name!$K$2,MATCH(Consumer_Complaints!$E8723,State_Code_Name!$L$2:$L$53,0)-1,0)</f>
        <v>California</v>
      </c>
      <c r="N8723">
        <f t="shared" si="818"/>
        <v>0</v>
      </c>
      <c r="O8723">
        <f t="shared" si="819"/>
        <v>2016</v>
      </c>
      <c r="P8723" t="str">
        <f t="shared" si="820"/>
        <v>Q4</v>
      </c>
      <c r="Q8723">
        <f t="shared" si="821"/>
        <v>12</v>
      </c>
    </row>
    <row r="8724" spans="1:17" x14ac:dyDescent="0.3">
      <c r="A8724">
        <v>2028718</v>
      </c>
      <c r="B8724" t="s">
        <v>389</v>
      </c>
      <c r="C8724" t="s">
        <v>35</v>
      </c>
      <c r="D8724" t="s">
        <v>47</v>
      </c>
      <c r="E8724" t="s">
        <v>51</v>
      </c>
      <c r="F8724" t="s">
        <v>21</v>
      </c>
      <c r="G8724" s="1" t="s">
        <v>1974</v>
      </c>
      <c r="H8724" s="1" t="s">
        <v>1959</v>
      </c>
      <c r="I8724" t="s">
        <v>16</v>
      </c>
      <c r="J8724" t="s">
        <v>17</v>
      </c>
      <c r="K8724" s="1">
        <f t="shared" si="816"/>
        <v>42576</v>
      </c>
      <c r="L8724" s="1">
        <f t="shared" si="817"/>
        <v>42578</v>
      </c>
      <c r="M8724" s="14" t="str">
        <f ca="1">OFFSET(State_Code_Name!$K$2,MATCH(Consumer_Complaints!$E8724,State_Code_Name!$L$2:$L$53,0)-1,0)</f>
        <v>New Jersey</v>
      </c>
      <c r="N8724">
        <f t="shared" si="818"/>
        <v>2</v>
      </c>
      <c r="O8724">
        <f t="shared" si="819"/>
        <v>2016</v>
      </c>
      <c r="P8724" t="str">
        <f t="shared" si="820"/>
        <v>Q3</v>
      </c>
      <c r="Q8724">
        <f t="shared" si="821"/>
        <v>7</v>
      </c>
    </row>
    <row r="8725" spans="1:17" x14ac:dyDescent="0.3">
      <c r="A8725">
        <v>1097797</v>
      </c>
      <c r="B8725" t="s">
        <v>33</v>
      </c>
      <c r="C8725" t="s">
        <v>29</v>
      </c>
      <c r="D8725" t="s">
        <v>30</v>
      </c>
      <c r="E8725" t="s">
        <v>62</v>
      </c>
      <c r="F8725" t="s">
        <v>21</v>
      </c>
      <c r="G8725" s="1">
        <v>41709</v>
      </c>
      <c r="H8725" s="1">
        <v>41709</v>
      </c>
      <c r="I8725" t="s">
        <v>16</v>
      </c>
      <c r="J8725" t="s">
        <v>17</v>
      </c>
      <c r="K8725" s="1">
        <f t="shared" si="816"/>
        <v>41709</v>
      </c>
      <c r="L8725" s="1">
        <f t="shared" si="817"/>
        <v>41709</v>
      </c>
      <c r="M8725" s="14" t="str">
        <f ca="1">OFFSET(State_Code_Name!$K$2,MATCH(Consumer_Complaints!$E8725,State_Code_Name!$L$2:$L$53,0)-1,0)</f>
        <v>Illinois</v>
      </c>
      <c r="N8725">
        <f t="shared" si="818"/>
        <v>0</v>
      </c>
      <c r="O8725">
        <f t="shared" si="819"/>
        <v>2014</v>
      </c>
      <c r="P8725" t="str">
        <f t="shared" si="820"/>
        <v>Q1</v>
      </c>
      <c r="Q8725">
        <f t="shared" si="821"/>
        <v>3</v>
      </c>
    </row>
    <row r="8726" spans="1:17" x14ac:dyDescent="0.3">
      <c r="A8726">
        <v>319589</v>
      </c>
      <c r="B8726" t="s">
        <v>61</v>
      </c>
      <c r="C8726" t="s">
        <v>18</v>
      </c>
      <c r="D8726" t="s">
        <v>78</v>
      </c>
      <c r="E8726" t="s">
        <v>54</v>
      </c>
      <c r="F8726" t="s">
        <v>21</v>
      </c>
      <c r="G8726" s="1" t="s">
        <v>1866</v>
      </c>
      <c r="H8726" s="1" t="s">
        <v>1836</v>
      </c>
      <c r="I8726" t="s">
        <v>16</v>
      </c>
      <c r="J8726" t="s">
        <v>17</v>
      </c>
      <c r="K8726" s="1">
        <f t="shared" si="816"/>
        <v>41321</v>
      </c>
      <c r="L8726" s="1">
        <f t="shared" si="817"/>
        <v>41324</v>
      </c>
      <c r="M8726" s="14" t="str">
        <f ca="1">OFFSET(State_Code_Name!$K$2,MATCH(Consumer_Complaints!$E8726,State_Code_Name!$L$2:$L$53,0)-1,0)</f>
        <v>Washington</v>
      </c>
      <c r="N8726">
        <f t="shared" si="818"/>
        <v>3</v>
      </c>
      <c r="O8726">
        <f t="shared" si="819"/>
        <v>2013</v>
      </c>
      <c r="P8726" t="str">
        <f t="shared" si="820"/>
        <v>Q1</v>
      </c>
      <c r="Q8726">
        <f t="shared" si="821"/>
        <v>2</v>
      </c>
    </row>
    <row r="8727" spans="1:17" x14ac:dyDescent="0.3">
      <c r="A8727">
        <v>1180549</v>
      </c>
      <c r="B8727" t="s">
        <v>46</v>
      </c>
      <c r="C8727" t="s">
        <v>18</v>
      </c>
      <c r="D8727" t="s">
        <v>27</v>
      </c>
      <c r="E8727" t="s">
        <v>107</v>
      </c>
      <c r="F8727" t="s">
        <v>346</v>
      </c>
      <c r="G8727" s="1">
        <v>42125</v>
      </c>
      <c r="H8727" s="1">
        <v>42125</v>
      </c>
      <c r="I8727" t="s">
        <v>16</v>
      </c>
      <c r="J8727" t="s">
        <v>17</v>
      </c>
      <c r="K8727" s="1">
        <f t="shared" si="816"/>
        <v>42125</v>
      </c>
      <c r="L8727" s="1">
        <f t="shared" si="817"/>
        <v>42125</v>
      </c>
      <c r="M8727" s="14" t="str">
        <f ca="1">OFFSET(State_Code_Name!$K$2,MATCH(Consumer_Complaints!$E8727,State_Code_Name!$L$2:$L$53,0)-1,0)</f>
        <v>Arizona</v>
      </c>
      <c r="N8727">
        <f t="shared" si="818"/>
        <v>0</v>
      </c>
      <c r="O8727">
        <f t="shared" si="819"/>
        <v>2015</v>
      </c>
      <c r="P8727" t="str">
        <f t="shared" si="820"/>
        <v>Q2</v>
      </c>
      <c r="Q8727">
        <f t="shared" si="821"/>
        <v>5</v>
      </c>
    </row>
    <row r="8728" spans="1:17" x14ac:dyDescent="0.3">
      <c r="A8728">
        <v>1907303</v>
      </c>
      <c r="B8728" t="s">
        <v>2027</v>
      </c>
      <c r="C8728" t="s">
        <v>18</v>
      </c>
      <c r="D8728" t="s">
        <v>27</v>
      </c>
      <c r="E8728" t="s">
        <v>25</v>
      </c>
      <c r="F8728" t="s">
        <v>21</v>
      </c>
      <c r="G8728" s="1">
        <v>42434</v>
      </c>
      <c r="H8728" s="1">
        <v>42434</v>
      </c>
      <c r="I8728" t="s">
        <v>16</v>
      </c>
      <c r="J8728" t="s">
        <v>17</v>
      </c>
      <c r="K8728" s="1">
        <f t="shared" si="816"/>
        <v>42434</v>
      </c>
      <c r="L8728" s="1">
        <f t="shared" si="817"/>
        <v>42434</v>
      </c>
      <c r="M8728" s="14" t="str">
        <f ca="1">OFFSET(State_Code_Name!$K$2,MATCH(Consumer_Complaints!$E8728,State_Code_Name!$L$2:$L$53,0)-1,0)</f>
        <v>New York</v>
      </c>
      <c r="N8728">
        <f t="shared" si="818"/>
        <v>0</v>
      </c>
      <c r="O8728">
        <f t="shared" si="819"/>
        <v>2016</v>
      </c>
      <c r="P8728" t="str">
        <f t="shared" si="820"/>
        <v>Q1</v>
      </c>
      <c r="Q8728">
        <f t="shared" si="821"/>
        <v>3</v>
      </c>
    </row>
    <row r="8729" spans="1:17" x14ac:dyDescent="0.3">
      <c r="A8729">
        <v>857418</v>
      </c>
      <c r="B8729" t="s">
        <v>112</v>
      </c>
      <c r="C8729" t="s">
        <v>35</v>
      </c>
      <c r="D8729" t="s">
        <v>47</v>
      </c>
      <c r="E8729" t="s">
        <v>51</v>
      </c>
      <c r="F8729" t="s">
        <v>21</v>
      </c>
      <c r="G8729" s="1" t="s">
        <v>1058</v>
      </c>
      <c r="H8729" s="1">
        <v>41796</v>
      </c>
      <c r="I8729" t="s">
        <v>16</v>
      </c>
      <c r="J8729" t="s">
        <v>17</v>
      </c>
      <c r="K8729" s="1">
        <f t="shared" si="816"/>
        <v>41777</v>
      </c>
      <c r="L8729" s="1">
        <f t="shared" si="817"/>
        <v>41796</v>
      </c>
      <c r="M8729" s="14" t="str">
        <f ca="1">OFFSET(State_Code_Name!$K$2,MATCH(Consumer_Complaints!$E8729,State_Code_Name!$L$2:$L$53,0)-1,0)</f>
        <v>New Jersey</v>
      </c>
      <c r="N8729">
        <f t="shared" si="818"/>
        <v>19</v>
      </c>
      <c r="O8729">
        <f t="shared" si="819"/>
        <v>2014</v>
      </c>
      <c r="P8729" t="str">
        <f t="shared" si="820"/>
        <v>Q2</v>
      </c>
      <c r="Q8729">
        <f t="shared" si="821"/>
        <v>5</v>
      </c>
    </row>
    <row r="8730" spans="1:17" x14ac:dyDescent="0.3">
      <c r="A8730">
        <v>600484</v>
      </c>
      <c r="B8730" t="s">
        <v>229</v>
      </c>
      <c r="C8730" t="s">
        <v>35</v>
      </c>
      <c r="D8730" t="s">
        <v>173</v>
      </c>
      <c r="E8730" t="s">
        <v>25</v>
      </c>
      <c r="F8730" t="s">
        <v>14</v>
      </c>
      <c r="G8730" s="1" t="s">
        <v>562</v>
      </c>
      <c r="H8730" s="1" t="s">
        <v>550</v>
      </c>
      <c r="I8730" t="s">
        <v>16</v>
      </c>
      <c r="J8730" t="s">
        <v>17</v>
      </c>
      <c r="K8730" s="1">
        <f t="shared" si="816"/>
        <v>41593</v>
      </c>
      <c r="L8730" s="1">
        <f t="shared" si="817"/>
        <v>41597</v>
      </c>
      <c r="M8730" s="14" t="str">
        <f ca="1">OFFSET(State_Code_Name!$K$2,MATCH(Consumer_Complaints!$E8730,State_Code_Name!$L$2:$L$53,0)-1,0)</f>
        <v>New York</v>
      </c>
      <c r="N8730">
        <f t="shared" si="818"/>
        <v>4</v>
      </c>
      <c r="O8730">
        <f t="shared" si="819"/>
        <v>2013</v>
      </c>
      <c r="P8730" t="str">
        <f t="shared" si="820"/>
        <v>Q4</v>
      </c>
      <c r="Q8730">
        <f t="shared" si="821"/>
        <v>11</v>
      </c>
    </row>
    <row r="8731" spans="1:17" x14ac:dyDescent="0.3">
      <c r="A8731">
        <v>465397</v>
      </c>
      <c r="B8731" t="s">
        <v>97</v>
      </c>
      <c r="C8731" t="s">
        <v>18</v>
      </c>
      <c r="D8731" t="s">
        <v>78</v>
      </c>
      <c r="E8731" t="s">
        <v>165</v>
      </c>
      <c r="F8731" t="s">
        <v>21</v>
      </c>
      <c r="G8731" s="1" t="s">
        <v>188</v>
      </c>
      <c r="H8731" s="1" t="s">
        <v>15</v>
      </c>
      <c r="I8731" t="s">
        <v>16</v>
      </c>
      <c r="J8731" t="s">
        <v>17</v>
      </c>
      <c r="K8731" s="1">
        <f t="shared" si="816"/>
        <v>41479</v>
      </c>
      <c r="L8731" s="1">
        <f t="shared" si="817"/>
        <v>41485</v>
      </c>
      <c r="M8731" s="14" t="str">
        <f ca="1">OFFSET(State_Code_Name!$K$2,MATCH(Consumer_Complaints!$E8731,State_Code_Name!$L$2:$L$53,0)-1,0)</f>
        <v>Rhode Island</v>
      </c>
      <c r="N8731">
        <f t="shared" si="818"/>
        <v>6</v>
      </c>
      <c r="O8731">
        <f t="shared" si="819"/>
        <v>2013</v>
      </c>
      <c r="P8731" t="str">
        <f t="shared" si="820"/>
        <v>Q3</v>
      </c>
      <c r="Q8731">
        <f t="shared" si="821"/>
        <v>7</v>
      </c>
    </row>
    <row r="8732" spans="1:17" x14ac:dyDescent="0.3">
      <c r="A8732">
        <v>592868</v>
      </c>
      <c r="B8732" t="s">
        <v>41</v>
      </c>
      <c r="C8732" t="s">
        <v>35</v>
      </c>
      <c r="D8732" t="s">
        <v>47</v>
      </c>
      <c r="E8732" t="s">
        <v>34</v>
      </c>
      <c r="F8732" t="s">
        <v>21</v>
      </c>
      <c r="G8732" s="1">
        <v>41589</v>
      </c>
      <c r="H8732" s="1">
        <v>41619</v>
      </c>
      <c r="I8732" t="s">
        <v>16</v>
      </c>
      <c r="J8732" t="s">
        <v>17</v>
      </c>
      <c r="K8732" s="1">
        <f t="shared" si="816"/>
        <v>41589</v>
      </c>
      <c r="L8732" s="1">
        <f t="shared" si="817"/>
        <v>41619</v>
      </c>
      <c r="M8732" s="14" t="str">
        <f ca="1">OFFSET(State_Code_Name!$K$2,MATCH(Consumer_Complaints!$E8732,State_Code_Name!$L$2:$L$53,0)-1,0)</f>
        <v>Texas</v>
      </c>
      <c r="N8732">
        <f t="shared" si="818"/>
        <v>30</v>
      </c>
      <c r="O8732">
        <f t="shared" si="819"/>
        <v>2013</v>
      </c>
      <c r="P8732" t="str">
        <f t="shared" si="820"/>
        <v>Q4</v>
      </c>
      <c r="Q8732">
        <f t="shared" si="821"/>
        <v>11</v>
      </c>
    </row>
    <row r="8733" spans="1:17" x14ac:dyDescent="0.3">
      <c r="A8733">
        <v>966226</v>
      </c>
      <c r="B8733" t="s">
        <v>68</v>
      </c>
      <c r="C8733" t="s">
        <v>10</v>
      </c>
      <c r="D8733" t="s">
        <v>144</v>
      </c>
      <c r="E8733" t="s">
        <v>203</v>
      </c>
      <c r="F8733" t="s">
        <v>21</v>
      </c>
      <c r="G8733" s="1">
        <v>41706</v>
      </c>
      <c r="H8733" s="1">
        <v>41706</v>
      </c>
      <c r="I8733" t="s">
        <v>16</v>
      </c>
      <c r="J8733" t="s">
        <v>16</v>
      </c>
      <c r="K8733" s="1">
        <f t="shared" si="816"/>
        <v>41706</v>
      </c>
      <c r="L8733" s="1">
        <f t="shared" si="817"/>
        <v>41706</v>
      </c>
      <c r="M8733" s="14" t="str">
        <f ca="1">OFFSET(State_Code_Name!$K$2,MATCH(Consumer_Complaints!$E8733,State_Code_Name!$L$2:$L$53,0)-1,0)</f>
        <v>Mississippi</v>
      </c>
      <c r="N8733">
        <f t="shared" si="818"/>
        <v>0</v>
      </c>
      <c r="O8733">
        <f t="shared" si="819"/>
        <v>2014</v>
      </c>
      <c r="P8733" t="str">
        <f t="shared" si="820"/>
        <v>Q1</v>
      </c>
      <c r="Q8733">
        <f t="shared" si="821"/>
        <v>3</v>
      </c>
    </row>
    <row r="8734" spans="1:17" x14ac:dyDescent="0.3">
      <c r="A8734">
        <v>2029863</v>
      </c>
      <c r="B8734" t="s">
        <v>71</v>
      </c>
      <c r="C8734" t="s">
        <v>18</v>
      </c>
      <c r="D8734" t="s">
        <v>156</v>
      </c>
      <c r="E8734" t="s">
        <v>25</v>
      </c>
      <c r="F8734" t="s">
        <v>21</v>
      </c>
      <c r="G8734" s="1" t="s">
        <v>1966</v>
      </c>
      <c r="H8734" s="1" t="s">
        <v>1966</v>
      </c>
      <c r="I8734" t="s">
        <v>16</v>
      </c>
      <c r="J8734" t="s">
        <v>17</v>
      </c>
      <c r="K8734" s="1">
        <f t="shared" si="816"/>
        <v>42577</v>
      </c>
      <c r="L8734" s="1">
        <f t="shared" si="817"/>
        <v>42577</v>
      </c>
      <c r="M8734" s="14" t="str">
        <f ca="1">OFFSET(State_Code_Name!$K$2,MATCH(Consumer_Complaints!$E8734,State_Code_Name!$L$2:$L$53,0)-1,0)</f>
        <v>New York</v>
      </c>
      <c r="N8734">
        <f t="shared" si="818"/>
        <v>0</v>
      </c>
      <c r="O8734">
        <f t="shared" si="819"/>
        <v>2016</v>
      </c>
      <c r="P8734" t="str">
        <f t="shared" si="820"/>
        <v>Q3</v>
      </c>
      <c r="Q8734">
        <f t="shared" si="821"/>
        <v>7</v>
      </c>
    </row>
    <row r="8735" spans="1:17" x14ac:dyDescent="0.3">
      <c r="A8735">
        <v>631480</v>
      </c>
      <c r="B8735" t="s">
        <v>602</v>
      </c>
      <c r="C8735" t="s">
        <v>35</v>
      </c>
      <c r="D8735" t="s">
        <v>125</v>
      </c>
      <c r="E8735" t="s">
        <v>43</v>
      </c>
      <c r="F8735" t="s">
        <v>21</v>
      </c>
      <c r="G8735" s="1">
        <v>41620</v>
      </c>
      <c r="H8735" s="1">
        <v>41620</v>
      </c>
      <c r="I8735" t="s">
        <v>16</v>
      </c>
      <c r="J8735" t="s">
        <v>17</v>
      </c>
      <c r="K8735" s="1">
        <f t="shared" si="816"/>
        <v>41620</v>
      </c>
      <c r="L8735" s="1">
        <f t="shared" si="817"/>
        <v>41620</v>
      </c>
      <c r="M8735" s="14" t="str">
        <f ca="1">OFFSET(State_Code_Name!$K$2,MATCH(Consumer_Complaints!$E8735,State_Code_Name!$L$2:$L$53,0)-1,0)</f>
        <v>Nevada</v>
      </c>
      <c r="N8735">
        <f t="shared" si="818"/>
        <v>0</v>
      </c>
      <c r="O8735">
        <f t="shared" si="819"/>
        <v>2013</v>
      </c>
      <c r="P8735" t="str">
        <f t="shared" si="820"/>
        <v>Q4</v>
      </c>
      <c r="Q8735">
        <f t="shared" si="821"/>
        <v>12</v>
      </c>
    </row>
    <row r="8736" spans="1:17" x14ac:dyDescent="0.3">
      <c r="A8736">
        <v>1708070</v>
      </c>
      <c r="B8736" t="s">
        <v>175</v>
      </c>
      <c r="C8736" t="s">
        <v>18</v>
      </c>
      <c r="D8736" t="s">
        <v>27</v>
      </c>
      <c r="F8736" t="s">
        <v>14</v>
      </c>
      <c r="G8736" s="1" t="s">
        <v>1644</v>
      </c>
      <c r="H8736" s="1" t="s">
        <v>1644</v>
      </c>
      <c r="I8736" t="s">
        <v>16</v>
      </c>
      <c r="J8736" t="s">
        <v>16</v>
      </c>
      <c r="K8736" s="1">
        <f t="shared" si="816"/>
        <v>42356</v>
      </c>
      <c r="L8736" s="1">
        <f t="shared" si="817"/>
        <v>42356</v>
      </c>
      <c r="M8736" s="14" t="e">
        <f ca="1">OFFSET(State_Code_Name!$K$2,MATCH(Consumer_Complaints!$E8736,State_Code_Name!$L$2:$L$53,0)-1,0)</f>
        <v>#N/A</v>
      </c>
      <c r="N8736">
        <f t="shared" si="818"/>
        <v>0</v>
      </c>
      <c r="O8736">
        <f t="shared" si="819"/>
        <v>2015</v>
      </c>
      <c r="P8736" t="str">
        <f t="shared" si="820"/>
        <v>Q4</v>
      </c>
      <c r="Q8736">
        <f t="shared" si="821"/>
        <v>12</v>
      </c>
    </row>
    <row r="8737" spans="1:17" x14ac:dyDescent="0.3">
      <c r="A8737">
        <v>946256</v>
      </c>
      <c r="B8737" t="s">
        <v>53</v>
      </c>
      <c r="C8737" t="s">
        <v>39</v>
      </c>
      <c r="D8737" t="s">
        <v>121</v>
      </c>
      <c r="E8737" t="s">
        <v>34</v>
      </c>
      <c r="F8737" t="s">
        <v>21</v>
      </c>
      <c r="G8737" s="1" t="s">
        <v>1100</v>
      </c>
      <c r="H8737" s="1" t="s">
        <v>1102</v>
      </c>
      <c r="I8737" t="s">
        <v>16</v>
      </c>
      <c r="J8737" t="s">
        <v>17</v>
      </c>
      <c r="K8737" s="1">
        <f t="shared" si="816"/>
        <v>41841</v>
      </c>
      <c r="L8737" s="1">
        <f t="shared" si="817"/>
        <v>41844</v>
      </c>
      <c r="M8737" s="14" t="str">
        <f ca="1">OFFSET(State_Code_Name!$K$2,MATCH(Consumer_Complaints!$E8737,State_Code_Name!$L$2:$L$53,0)-1,0)</f>
        <v>Texas</v>
      </c>
      <c r="N8737">
        <f t="shared" si="818"/>
        <v>3</v>
      </c>
      <c r="O8737">
        <f t="shared" si="819"/>
        <v>2014</v>
      </c>
      <c r="P8737" t="str">
        <f t="shared" si="820"/>
        <v>Q3</v>
      </c>
      <c r="Q8737">
        <f t="shared" si="821"/>
        <v>7</v>
      </c>
    </row>
    <row r="8738" spans="1:17" x14ac:dyDescent="0.3">
      <c r="A8738">
        <v>1785389</v>
      </c>
      <c r="B8738" t="s">
        <v>336</v>
      </c>
      <c r="C8738" t="s">
        <v>10</v>
      </c>
      <c r="D8738" t="s">
        <v>202</v>
      </c>
      <c r="E8738" t="s">
        <v>62</v>
      </c>
      <c r="F8738" t="s">
        <v>21</v>
      </c>
      <c r="G8738" s="1">
        <v>42706</v>
      </c>
      <c r="H8738" s="1">
        <v>42706</v>
      </c>
      <c r="I8738" t="s">
        <v>16</v>
      </c>
      <c r="J8738" t="s">
        <v>16</v>
      </c>
      <c r="K8738" s="1">
        <f t="shared" si="816"/>
        <v>42706</v>
      </c>
      <c r="L8738" s="1">
        <f t="shared" si="817"/>
        <v>42706</v>
      </c>
      <c r="M8738" s="14" t="str">
        <f ca="1">OFFSET(State_Code_Name!$K$2,MATCH(Consumer_Complaints!$E8738,State_Code_Name!$L$2:$L$53,0)-1,0)</f>
        <v>Illinois</v>
      </c>
      <c r="N8738">
        <f t="shared" si="818"/>
        <v>0</v>
      </c>
      <c r="O8738">
        <f t="shared" si="819"/>
        <v>2016</v>
      </c>
      <c r="P8738" t="str">
        <f t="shared" si="820"/>
        <v>Q4</v>
      </c>
      <c r="Q8738">
        <f t="shared" si="821"/>
        <v>12</v>
      </c>
    </row>
    <row r="8739" spans="1:17" x14ac:dyDescent="0.3">
      <c r="A8739">
        <v>744278</v>
      </c>
      <c r="B8739" t="s">
        <v>41</v>
      </c>
      <c r="C8739" t="s">
        <v>39</v>
      </c>
      <c r="D8739" t="s">
        <v>117</v>
      </c>
      <c r="E8739" t="s">
        <v>34</v>
      </c>
      <c r="F8739" t="s">
        <v>21</v>
      </c>
      <c r="G8739" s="1">
        <v>41762</v>
      </c>
      <c r="H8739" s="1">
        <v>41762</v>
      </c>
      <c r="I8739" t="s">
        <v>16</v>
      </c>
      <c r="J8739" t="s">
        <v>17</v>
      </c>
      <c r="K8739" s="1">
        <f t="shared" si="816"/>
        <v>41762</v>
      </c>
      <c r="L8739" s="1">
        <f t="shared" si="817"/>
        <v>41762</v>
      </c>
      <c r="M8739" s="14" t="str">
        <f ca="1">OFFSET(State_Code_Name!$K$2,MATCH(Consumer_Complaints!$E8739,State_Code_Name!$L$2:$L$53,0)-1,0)</f>
        <v>Texas</v>
      </c>
      <c r="N8739">
        <f t="shared" si="818"/>
        <v>0</v>
      </c>
      <c r="O8739">
        <f t="shared" si="819"/>
        <v>2014</v>
      </c>
      <c r="P8739" t="str">
        <f t="shared" si="820"/>
        <v>Q2</v>
      </c>
      <c r="Q8739">
        <f t="shared" si="821"/>
        <v>5</v>
      </c>
    </row>
    <row r="8740" spans="1:17" x14ac:dyDescent="0.3">
      <c r="A8740">
        <v>2059825</v>
      </c>
      <c r="B8740" t="s">
        <v>63</v>
      </c>
      <c r="C8740" t="s">
        <v>55</v>
      </c>
      <c r="D8740" t="s">
        <v>110</v>
      </c>
      <c r="E8740" t="s">
        <v>34</v>
      </c>
      <c r="F8740" t="s">
        <v>21</v>
      </c>
      <c r="G8740" s="1">
        <v>42682</v>
      </c>
      <c r="H8740" s="1">
        <v>42682</v>
      </c>
      <c r="I8740" t="s">
        <v>16</v>
      </c>
      <c r="J8740" t="s">
        <v>16</v>
      </c>
      <c r="K8740" s="1">
        <f t="shared" si="816"/>
        <v>42682</v>
      </c>
      <c r="L8740" s="1">
        <f t="shared" si="817"/>
        <v>42682</v>
      </c>
      <c r="M8740" s="14" t="str">
        <f ca="1">OFFSET(State_Code_Name!$K$2,MATCH(Consumer_Complaints!$E8740,State_Code_Name!$L$2:$L$53,0)-1,0)</f>
        <v>Texas</v>
      </c>
      <c r="N8740">
        <f t="shared" si="818"/>
        <v>0</v>
      </c>
      <c r="O8740">
        <f t="shared" si="819"/>
        <v>2016</v>
      </c>
      <c r="P8740" t="str">
        <f t="shared" si="820"/>
        <v>Q4</v>
      </c>
      <c r="Q8740">
        <f t="shared" si="821"/>
        <v>11</v>
      </c>
    </row>
    <row r="8741" spans="1:17" x14ac:dyDescent="0.3">
      <c r="A8741">
        <v>1255645</v>
      </c>
      <c r="B8741" t="s">
        <v>63</v>
      </c>
      <c r="C8741" t="s">
        <v>55</v>
      </c>
      <c r="D8741" t="s">
        <v>103</v>
      </c>
      <c r="E8741" t="s">
        <v>13</v>
      </c>
      <c r="F8741" t="s">
        <v>21</v>
      </c>
      <c r="G8741" s="1" t="s">
        <v>1358</v>
      </c>
      <c r="H8741" s="1" t="s">
        <v>1358</v>
      </c>
      <c r="I8741" t="s">
        <v>16</v>
      </c>
      <c r="J8741" t="s">
        <v>17</v>
      </c>
      <c r="K8741" s="1">
        <f t="shared" si="816"/>
        <v>42060</v>
      </c>
      <c r="L8741" s="1">
        <f t="shared" si="817"/>
        <v>42060</v>
      </c>
      <c r="M8741" s="14" t="str">
        <f ca="1">OFFSET(State_Code_Name!$K$2,MATCH(Consumer_Complaints!$E8741,State_Code_Name!$L$2:$L$53,0)-1,0)</f>
        <v>Virginia</v>
      </c>
      <c r="N8741">
        <f t="shared" si="818"/>
        <v>0</v>
      </c>
      <c r="O8741">
        <f t="shared" si="819"/>
        <v>2015</v>
      </c>
      <c r="P8741" t="str">
        <f t="shared" si="820"/>
        <v>Q1</v>
      </c>
      <c r="Q8741">
        <f t="shared" si="821"/>
        <v>2</v>
      </c>
    </row>
    <row r="8742" spans="1:17" x14ac:dyDescent="0.3">
      <c r="A8742">
        <v>1600042</v>
      </c>
      <c r="B8742" t="s">
        <v>41</v>
      </c>
      <c r="C8742" t="s">
        <v>39</v>
      </c>
      <c r="D8742" t="s">
        <v>83</v>
      </c>
      <c r="E8742" t="s">
        <v>80</v>
      </c>
      <c r="F8742" t="s">
        <v>21</v>
      </c>
      <c r="G8742" s="1">
        <v>42226</v>
      </c>
      <c r="H8742" s="1">
        <v>42226</v>
      </c>
      <c r="I8742" t="s">
        <v>16</v>
      </c>
      <c r="J8742" t="s">
        <v>17</v>
      </c>
      <c r="K8742" s="1">
        <f t="shared" si="816"/>
        <v>42226</v>
      </c>
      <c r="L8742" s="1">
        <f t="shared" si="817"/>
        <v>42226</v>
      </c>
      <c r="M8742" s="14" t="str">
        <f ca="1">OFFSET(State_Code_Name!$K$2,MATCH(Consumer_Complaints!$E8742,State_Code_Name!$L$2:$L$53,0)-1,0)</f>
        <v>Missouri</v>
      </c>
      <c r="N8742">
        <f t="shared" si="818"/>
        <v>0</v>
      </c>
      <c r="O8742">
        <f t="shared" si="819"/>
        <v>2015</v>
      </c>
      <c r="P8742" t="str">
        <f t="shared" si="820"/>
        <v>Q3</v>
      </c>
      <c r="Q8742">
        <f t="shared" si="821"/>
        <v>8</v>
      </c>
    </row>
    <row r="8743" spans="1:17" x14ac:dyDescent="0.3">
      <c r="A8743">
        <v>1568538</v>
      </c>
      <c r="B8743" t="s">
        <v>112</v>
      </c>
      <c r="C8743" t="s">
        <v>35</v>
      </c>
      <c r="D8743" t="s">
        <v>47</v>
      </c>
      <c r="E8743" t="s">
        <v>42</v>
      </c>
      <c r="F8743" t="s">
        <v>21</v>
      </c>
      <c r="G8743" s="1" t="s">
        <v>1568</v>
      </c>
      <c r="H8743" s="1" t="s">
        <v>1171</v>
      </c>
      <c r="I8743" t="s">
        <v>16</v>
      </c>
      <c r="J8743" t="s">
        <v>17</v>
      </c>
      <c r="K8743" s="1">
        <f t="shared" si="816"/>
        <v>42264</v>
      </c>
      <c r="L8743" s="1">
        <f t="shared" si="817"/>
        <v>42270</v>
      </c>
      <c r="M8743" s="14" t="str">
        <f ca="1">OFFSET(State_Code_Name!$K$2,MATCH(Consumer_Complaints!$E8743,State_Code_Name!$L$2:$L$53,0)-1,0)</f>
        <v>Ohio</v>
      </c>
      <c r="N8743">
        <f t="shared" si="818"/>
        <v>6</v>
      </c>
      <c r="O8743">
        <f t="shared" si="819"/>
        <v>2015</v>
      </c>
      <c r="P8743" t="str">
        <f t="shared" si="820"/>
        <v>Q3</v>
      </c>
      <c r="Q8743">
        <f t="shared" si="821"/>
        <v>9</v>
      </c>
    </row>
    <row r="8744" spans="1:17" x14ac:dyDescent="0.3">
      <c r="A8744">
        <v>1837593</v>
      </c>
      <c r="B8744" t="s">
        <v>71</v>
      </c>
      <c r="C8744" t="s">
        <v>39</v>
      </c>
      <c r="D8744" t="s">
        <v>117</v>
      </c>
      <c r="E8744" t="s">
        <v>167</v>
      </c>
      <c r="F8744" t="s">
        <v>346</v>
      </c>
      <c r="G8744" s="1" t="s">
        <v>1705</v>
      </c>
      <c r="H8744" s="1" t="s">
        <v>1603</v>
      </c>
      <c r="I8744" t="s">
        <v>16</v>
      </c>
      <c r="J8744" t="s">
        <v>17</v>
      </c>
      <c r="K8744" s="1">
        <f t="shared" si="816"/>
        <v>42446</v>
      </c>
      <c r="L8744" s="1">
        <f t="shared" si="817"/>
        <v>42450</v>
      </c>
      <c r="M8744" s="14" t="e">
        <f ca="1">OFFSET(State_Code_Name!$K$2,MATCH(Consumer_Complaints!$E8744,State_Code_Name!$L$2:$L$53,0)-1,0)</f>
        <v>#N/A</v>
      </c>
      <c r="N8744">
        <f t="shared" si="818"/>
        <v>4</v>
      </c>
      <c r="O8744">
        <f t="shared" si="819"/>
        <v>2016</v>
      </c>
      <c r="P8744" t="str">
        <f t="shared" si="820"/>
        <v>Q1</v>
      </c>
      <c r="Q8744">
        <f t="shared" si="821"/>
        <v>3</v>
      </c>
    </row>
    <row r="8745" spans="1:17" x14ac:dyDescent="0.3">
      <c r="A8745">
        <v>1744402</v>
      </c>
      <c r="B8745" t="s">
        <v>293</v>
      </c>
      <c r="C8745" t="s">
        <v>29</v>
      </c>
      <c r="D8745" t="s">
        <v>30</v>
      </c>
      <c r="E8745" t="s">
        <v>28</v>
      </c>
      <c r="F8745" t="s">
        <v>21</v>
      </c>
      <c r="G8745" s="1" t="s">
        <v>1675</v>
      </c>
      <c r="H8745" s="1" t="s">
        <v>1651</v>
      </c>
      <c r="I8745" t="s">
        <v>16</v>
      </c>
      <c r="J8745" t="s">
        <v>17</v>
      </c>
      <c r="K8745" s="1">
        <f t="shared" si="816"/>
        <v>42385</v>
      </c>
      <c r="L8745" s="1">
        <f t="shared" si="817"/>
        <v>42388</v>
      </c>
      <c r="M8745" s="14" t="str">
        <f ca="1">OFFSET(State_Code_Name!$K$2,MATCH(Consumer_Complaints!$E8745,State_Code_Name!$L$2:$L$53,0)-1,0)</f>
        <v>Georgia</v>
      </c>
      <c r="N8745">
        <f t="shared" si="818"/>
        <v>3</v>
      </c>
      <c r="O8745">
        <f t="shared" si="819"/>
        <v>2016</v>
      </c>
      <c r="P8745" t="str">
        <f t="shared" si="820"/>
        <v>Q1</v>
      </c>
      <c r="Q8745">
        <f t="shared" si="821"/>
        <v>1</v>
      </c>
    </row>
    <row r="8746" spans="1:17" x14ac:dyDescent="0.3">
      <c r="A8746">
        <v>837023</v>
      </c>
      <c r="B8746" t="s">
        <v>57</v>
      </c>
      <c r="C8746" t="s">
        <v>55</v>
      </c>
      <c r="D8746" t="s">
        <v>103</v>
      </c>
      <c r="E8746" t="s">
        <v>73</v>
      </c>
      <c r="F8746" t="s">
        <v>21</v>
      </c>
      <c r="G8746" s="1">
        <v>41734</v>
      </c>
      <c r="H8746" s="1">
        <v>41734</v>
      </c>
      <c r="I8746" t="s">
        <v>16</v>
      </c>
      <c r="J8746" t="s">
        <v>17</v>
      </c>
      <c r="K8746" s="1">
        <f t="shared" si="816"/>
        <v>41734</v>
      </c>
      <c r="L8746" s="1">
        <f t="shared" si="817"/>
        <v>41734</v>
      </c>
      <c r="M8746" s="14" t="str">
        <f ca="1">OFFSET(State_Code_Name!$K$2,MATCH(Consumer_Complaints!$E8746,State_Code_Name!$L$2:$L$53,0)-1,0)</f>
        <v>Massachusetts</v>
      </c>
      <c r="N8746">
        <f t="shared" si="818"/>
        <v>0</v>
      </c>
      <c r="O8746">
        <f t="shared" si="819"/>
        <v>2014</v>
      </c>
      <c r="P8746" t="str">
        <f t="shared" si="820"/>
        <v>Q2</v>
      </c>
      <c r="Q8746">
        <f t="shared" si="821"/>
        <v>4</v>
      </c>
    </row>
    <row r="8747" spans="1:17" x14ac:dyDescent="0.3">
      <c r="A8747">
        <v>1124145</v>
      </c>
      <c r="B8747" t="s">
        <v>440</v>
      </c>
      <c r="C8747" t="s">
        <v>35</v>
      </c>
      <c r="D8747" t="s">
        <v>125</v>
      </c>
      <c r="E8747" t="s">
        <v>20</v>
      </c>
      <c r="F8747" t="s">
        <v>21</v>
      </c>
      <c r="G8747" s="1" t="s">
        <v>1234</v>
      </c>
      <c r="H8747" s="1" t="s">
        <v>1238</v>
      </c>
      <c r="I8747" t="s">
        <v>16</v>
      </c>
      <c r="J8747" t="s">
        <v>17</v>
      </c>
      <c r="K8747" s="1">
        <f t="shared" si="816"/>
        <v>41963</v>
      </c>
      <c r="L8747" s="1">
        <f t="shared" si="817"/>
        <v>41969</v>
      </c>
      <c r="M8747" s="14" t="str">
        <f ca="1">OFFSET(State_Code_Name!$K$2,MATCH(Consumer_Complaints!$E8747,State_Code_Name!$L$2:$L$53,0)-1,0)</f>
        <v>California</v>
      </c>
      <c r="N8747">
        <f t="shared" si="818"/>
        <v>6</v>
      </c>
      <c r="O8747">
        <f t="shared" si="819"/>
        <v>2014</v>
      </c>
      <c r="P8747" t="str">
        <f t="shared" si="820"/>
        <v>Q4</v>
      </c>
      <c r="Q8747">
        <f t="shared" si="821"/>
        <v>11</v>
      </c>
    </row>
    <row r="8748" spans="1:17" x14ac:dyDescent="0.3">
      <c r="A8748">
        <v>1767931</v>
      </c>
      <c r="B8748" t="s">
        <v>57</v>
      </c>
      <c r="C8748" t="s">
        <v>55</v>
      </c>
      <c r="D8748" t="s">
        <v>110</v>
      </c>
      <c r="E8748" t="s">
        <v>20</v>
      </c>
      <c r="F8748" t="s">
        <v>21</v>
      </c>
      <c r="G8748" s="1">
        <v>42402</v>
      </c>
      <c r="H8748" s="1">
        <v>42402</v>
      </c>
      <c r="I8748" t="s">
        <v>16</v>
      </c>
      <c r="J8748" t="s">
        <v>17</v>
      </c>
      <c r="K8748" s="1">
        <f t="shared" si="816"/>
        <v>42402</v>
      </c>
      <c r="L8748" s="1">
        <f t="shared" si="817"/>
        <v>42402</v>
      </c>
      <c r="M8748" s="14" t="str">
        <f ca="1">OFFSET(State_Code_Name!$K$2,MATCH(Consumer_Complaints!$E8748,State_Code_Name!$L$2:$L$53,0)-1,0)</f>
        <v>California</v>
      </c>
      <c r="N8748">
        <f t="shared" si="818"/>
        <v>0</v>
      </c>
      <c r="O8748">
        <f t="shared" si="819"/>
        <v>2016</v>
      </c>
      <c r="P8748" t="str">
        <f t="shared" si="820"/>
        <v>Q1</v>
      </c>
      <c r="Q8748">
        <f t="shared" si="821"/>
        <v>2</v>
      </c>
    </row>
    <row r="8749" spans="1:17" x14ac:dyDescent="0.3">
      <c r="A8749">
        <v>970894</v>
      </c>
      <c r="B8749" t="s">
        <v>63</v>
      </c>
      <c r="C8749" t="s">
        <v>55</v>
      </c>
      <c r="D8749" t="s">
        <v>110</v>
      </c>
      <c r="E8749" t="s">
        <v>123</v>
      </c>
      <c r="F8749" t="s">
        <v>21</v>
      </c>
      <c r="G8749" s="1">
        <v>41798</v>
      </c>
      <c r="H8749" s="1">
        <v>41798</v>
      </c>
      <c r="I8749" t="s">
        <v>16</v>
      </c>
      <c r="J8749" t="s">
        <v>17</v>
      </c>
      <c r="K8749" s="1">
        <f t="shared" si="816"/>
        <v>41798</v>
      </c>
      <c r="L8749" s="1">
        <f t="shared" si="817"/>
        <v>41798</v>
      </c>
      <c r="M8749" s="14" t="str">
        <f ca="1">OFFSET(State_Code_Name!$K$2,MATCH(Consumer_Complaints!$E8749,State_Code_Name!$L$2:$L$53,0)-1,0)</f>
        <v>South Carolina</v>
      </c>
      <c r="N8749">
        <f t="shared" si="818"/>
        <v>0</v>
      </c>
      <c r="O8749">
        <f t="shared" si="819"/>
        <v>2014</v>
      </c>
      <c r="P8749" t="str">
        <f t="shared" si="820"/>
        <v>Q2</v>
      </c>
      <c r="Q8749">
        <f t="shared" si="821"/>
        <v>6</v>
      </c>
    </row>
    <row r="8750" spans="1:17" x14ac:dyDescent="0.3">
      <c r="A8750">
        <v>1650831</v>
      </c>
      <c r="B8750" t="s">
        <v>296</v>
      </c>
      <c r="C8750" t="s">
        <v>35</v>
      </c>
      <c r="D8750" t="s">
        <v>47</v>
      </c>
      <c r="E8750" t="s">
        <v>32</v>
      </c>
      <c r="F8750" t="s">
        <v>21</v>
      </c>
      <c r="G8750" s="1">
        <v>42319</v>
      </c>
      <c r="H8750" s="1" t="s">
        <v>1590</v>
      </c>
      <c r="I8750" t="s">
        <v>16</v>
      </c>
      <c r="J8750" t="s">
        <v>17</v>
      </c>
      <c r="K8750" s="1">
        <f t="shared" si="816"/>
        <v>42319</v>
      </c>
      <c r="L8750" s="1">
        <f t="shared" si="817"/>
        <v>42321</v>
      </c>
      <c r="M8750" s="14" t="str">
        <f ca="1">OFFSET(State_Code_Name!$K$2,MATCH(Consumer_Complaints!$E8750,State_Code_Name!$L$2:$L$53,0)-1,0)</f>
        <v>Connecticut</v>
      </c>
      <c r="N8750">
        <f t="shared" si="818"/>
        <v>2</v>
      </c>
      <c r="O8750">
        <f t="shared" si="819"/>
        <v>2015</v>
      </c>
      <c r="P8750" t="str">
        <f t="shared" si="820"/>
        <v>Q4</v>
      </c>
      <c r="Q8750">
        <f t="shared" si="821"/>
        <v>11</v>
      </c>
    </row>
    <row r="8751" spans="1:17" x14ac:dyDescent="0.3">
      <c r="A8751">
        <v>1889092</v>
      </c>
      <c r="B8751" t="s">
        <v>252</v>
      </c>
      <c r="C8751" t="s">
        <v>35</v>
      </c>
      <c r="D8751" t="s">
        <v>173</v>
      </c>
      <c r="E8751" t="s">
        <v>107</v>
      </c>
      <c r="F8751" t="s">
        <v>21</v>
      </c>
      <c r="G8751" s="1" t="s">
        <v>1758</v>
      </c>
      <c r="H8751" s="1" t="s">
        <v>1758</v>
      </c>
      <c r="I8751" t="s">
        <v>16</v>
      </c>
      <c r="J8751" t="s">
        <v>17</v>
      </c>
      <c r="K8751" s="1">
        <f t="shared" si="816"/>
        <v>42480</v>
      </c>
      <c r="L8751" s="1">
        <f t="shared" si="817"/>
        <v>42480</v>
      </c>
      <c r="M8751" s="14" t="str">
        <f ca="1">OFFSET(State_Code_Name!$K$2,MATCH(Consumer_Complaints!$E8751,State_Code_Name!$L$2:$L$53,0)-1,0)</f>
        <v>Arizona</v>
      </c>
      <c r="N8751">
        <f t="shared" si="818"/>
        <v>0</v>
      </c>
      <c r="O8751">
        <f t="shared" si="819"/>
        <v>2016</v>
      </c>
      <c r="P8751" t="str">
        <f t="shared" si="820"/>
        <v>Q2</v>
      </c>
      <c r="Q8751">
        <f t="shared" si="821"/>
        <v>4</v>
      </c>
    </row>
    <row r="8752" spans="1:17" x14ac:dyDescent="0.3">
      <c r="A8752">
        <v>796018</v>
      </c>
      <c r="B8752" t="s">
        <v>112</v>
      </c>
      <c r="C8752" t="s">
        <v>35</v>
      </c>
      <c r="D8752" t="s">
        <v>47</v>
      </c>
      <c r="E8752" t="s">
        <v>137</v>
      </c>
      <c r="F8752" t="s">
        <v>21</v>
      </c>
      <c r="G8752" s="1">
        <v>41824</v>
      </c>
      <c r="H8752" s="1">
        <v>41855</v>
      </c>
      <c r="I8752" t="s">
        <v>16</v>
      </c>
      <c r="J8752" t="s">
        <v>17</v>
      </c>
      <c r="K8752" s="1">
        <f t="shared" si="816"/>
        <v>41824</v>
      </c>
      <c r="L8752" s="1">
        <f t="shared" si="817"/>
        <v>41855</v>
      </c>
      <c r="M8752" s="14" t="str">
        <f ca="1">OFFSET(State_Code_Name!$K$2,MATCH(Consumer_Complaints!$E8752,State_Code_Name!$L$2:$L$53,0)-1,0)</f>
        <v>Oklahoma</v>
      </c>
      <c r="N8752">
        <f t="shared" si="818"/>
        <v>31</v>
      </c>
      <c r="O8752">
        <f t="shared" si="819"/>
        <v>2014</v>
      </c>
      <c r="P8752" t="str">
        <f t="shared" si="820"/>
        <v>Q3</v>
      </c>
      <c r="Q8752">
        <f t="shared" si="821"/>
        <v>7</v>
      </c>
    </row>
    <row r="8753" spans="1:17" x14ac:dyDescent="0.3">
      <c r="A8753">
        <v>277241</v>
      </c>
      <c r="B8753" t="s">
        <v>74</v>
      </c>
      <c r="C8753" t="s">
        <v>29</v>
      </c>
      <c r="D8753" t="s">
        <v>59</v>
      </c>
      <c r="E8753" t="s">
        <v>25</v>
      </c>
      <c r="F8753" t="s">
        <v>21</v>
      </c>
      <c r="G8753" s="1" t="s">
        <v>1825</v>
      </c>
      <c r="H8753" s="1" t="s">
        <v>1851</v>
      </c>
      <c r="I8753" t="s">
        <v>16</v>
      </c>
      <c r="J8753" t="s">
        <v>17</v>
      </c>
      <c r="K8753" s="1">
        <f t="shared" si="816"/>
        <v>41304</v>
      </c>
      <c r="L8753" s="1">
        <f t="shared" si="817"/>
        <v>41305</v>
      </c>
      <c r="M8753" s="14" t="str">
        <f ca="1">OFFSET(State_Code_Name!$K$2,MATCH(Consumer_Complaints!$E8753,State_Code_Name!$L$2:$L$53,0)-1,0)</f>
        <v>New York</v>
      </c>
      <c r="N8753">
        <f t="shared" si="818"/>
        <v>1</v>
      </c>
      <c r="O8753">
        <f t="shared" si="819"/>
        <v>2013</v>
      </c>
      <c r="P8753" t="str">
        <f t="shared" si="820"/>
        <v>Q1</v>
      </c>
      <c r="Q8753">
        <f t="shared" si="821"/>
        <v>1</v>
      </c>
    </row>
    <row r="8754" spans="1:17" x14ac:dyDescent="0.3">
      <c r="A8754">
        <v>1346420</v>
      </c>
      <c r="B8754" t="s">
        <v>61</v>
      </c>
      <c r="C8754" t="s">
        <v>39</v>
      </c>
      <c r="D8754" t="s">
        <v>317</v>
      </c>
      <c r="E8754" t="s">
        <v>131</v>
      </c>
      <c r="F8754" t="s">
        <v>21</v>
      </c>
      <c r="G8754" s="1" t="s">
        <v>1414</v>
      </c>
      <c r="H8754" s="1" t="s">
        <v>1414</v>
      </c>
      <c r="I8754" t="s">
        <v>16</v>
      </c>
      <c r="J8754" t="s">
        <v>17</v>
      </c>
      <c r="K8754" s="1">
        <f t="shared" si="816"/>
        <v>42118</v>
      </c>
      <c r="L8754" s="1">
        <f t="shared" si="817"/>
        <v>42118</v>
      </c>
      <c r="M8754" s="14" t="str">
        <f ca="1">OFFSET(State_Code_Name!$K$2,MATCH(Consumer_Complaints!$E8754,State_Code_Name!$L$2:$L$53,0)-1,0)</f>
        <v>Oregon</v>
      </c>
      <c r="N8754">
        <f t="shared" si="818"/>
        <v>0</v>
      </c>
      <c r="O8754">
        <f t="shared" si="819"/>
        <v>2015</v>
      </c>
      <c r="P8754" t="str">
        <f t="shared" si="820"/>
        <v>Q2</v>
      </c>
      <c r="Q8754">
        <f t="shared" si="821"/>
        <v>4</v>
      </c>
    </row>
    <row r="8755" spans="1:17" x14ac:dyDescent="0.3">
      <c r="A8755">
        <v>1604351</v>
      </c>
      <c r="B8755" t="s">
        <v>61</v>
      </c>
      <c r="C8755" t="s">
        <v>29</v>
      </c>
      <c r="D8755" t="s">
        <v>81</v>
      </c>
      <c r="E8755" t="s">
        <v>107</v>
      </c>
      <c r="F8755" t="s">
        <v>21</v>
      </c>
      <c r="G8755" s="1" t="s">
        <v>1570</v>
      </c>
      <c r="H8755" s="1" t="s">
        <v>1570</v>
      </c>
      <c r="I8755" t="s">
        <v>16</v>
      </c>
      <c r="J8755" t="s">
        <v>16</v>
      </c>
      <c r="K8755" s="1">
        <f t="shared" si="816"/>
        <v>42290</v>
      </c>
      <c r="L8755" s="1">
        <f t="shared" si="817"/>
        <v>42290</v>
      </c>
      <c r="M8755" s="14" t="str">
        <f ca="1">OFFSET(State_Code_Name!$K$2,MATCH(Consumer_Complaints!$E8755,State_Code_Name!$L$2:$L$53,0)-1,0)</f>
        <v>Arizona</v>
      </c>
      <c r="N8755">
        <f t="shared" si="818"/>
        <v>0</v>
      </c>
      <c r="O8755">
        <f t="shared" si="819"/>
        <v>2015</v>
      </c>
      <c r="P8755" t="str">
        <f t="shared" si="820"/>
        <v>Q4</v>
      </c>
      <c r="Q8755">
        <f t="shared" si="821"/>
        <v>10</v>
      </c>
    </row>
    <row r="8756" spans="1:17" x14ac:dyDescent="0.3">
      <c r="A8756">
        <v>1342335</v>
      </c>
      <c r="B8756" t="s">
        <v>66</v>
      </c>
      <c r="C8756" t="s">
        <v>64</v>
      </c>
      <c r="D8756" t="s">
        <v>318</v>
      </c>
      <c r="E8756" t="s">
        <v>107</v>
      </c>
      <c r="F8756" t="s">
        <v>21</v>
      </c>
      <c r="G8756" s="1" t="s">
        <v>1409</v>
      </c>
      <c r="H8756" s="1" t="s">
        <v>1409</v>
      </c>
      <c r="I8756" t="s">
        <v>16</v>
      </c>
      <c r="J8756" t="s">
        <v>17</v>
      </c>
      <c r="K8756" s="1">
        <f t="shared" si="816"/>
        <v>42116</v>
      </c>
      <c r="L8756" s="1">
        <f t="shared" si="817"/>
        <v>42116</v>
      </c>
      <c r="M8756" s="14" t="str">
        <f ca="1">OFFSET(State_Code_Name!$K$2,MATCH(Consumer_Complaints!$E8756,State_Code_Name!$L$2:$L$53,0)-1,0)</f>
        <v>Arizona</v>
      </c>
      <c r="N8756">
        <f t="shared" si="818"/>
        <v>0</v>
      </c>
      <c r="O8756">
        <f t="shared" si="819"/>
        <v>2015</v>
      </c>
      <c r="P8756" t="str">
        <f t="shared" si="820"/>
        <v>Q2</v>
      </c>
      <c r="Q8756">
        <f t="shared" si="821"/>
        <v>4</v>
      </c>
    </row>
    <row r="8757" spans="1:17" x14ac:dyDescent="0.3">
      <c r="A8757">
        <v>1007323</v>
      </c>
      <c r="B8757" t="s">
        <v>63</v>
      </c>
      <c r="C8757" t="s">
        <v>55</v>
      </c>
      <c r="D8757" t="s">
        <v>103</v>
      </c>
      <c r="E8757" t="s">
        <v>54</v>
      </c>
      <c r="F8757" t="s">
        <v>21</v>
      </c>
      <c r="G8757" s="1" t="s">
        <v>1126</v>
      </c>
      <c r="H8757" s="1" t="s">
        <v>1126</v>
      </c>
      <c r="I8757" t="s">
        <v>16</v>
      </c>
      <c r="J8757" t="s">
        <v>17</v>
      </c>
      <c r="K8757" s="1">
        <f t="shared" si="816"/>
        <v>41880</v>
      </c>
      <c r="L8757" s="1">
        <f t="shared" si="817"/>
        <v>41880</v>
      </c>
      <c r="M8757" s="14" t="str">
        <f ca="1">OFFSET(State_Code_Name!$K$2,MATCH(Consumer_Complaints!$E8757,State_Code_Name!$L$2:$L$53,0)-1,0)</f>
        <v>Washington</v>
      </c>
      <c r="N8757">
        <f t="shared" si="818"/>
        <v>0</v>
      </c>
      <c r="O8757">
        <f t="shared" si="819"/>
        <v>2014</v>
      </c>
      <c r="P8757" t="str">
        <f t="shared" si="820"/>
        <v>Q3</v>
      </c>
      <c r="Q8757">
        <f t="shared" si="821"/>
        <v>8</v>
      </c>
    </row>
    <row r="8758" spans="1:17" x14ac:dyDescent="0.3">
      <c r="A8758">
        <v>408045</v>
      </c>
      <c r="B8758" t="s">
        <v>50</v>
      </c>
      <c r="C8758" t="s">
        <v>29</v>
      </c>
      <c r="D8758" t="s">
        <v>30</v>
      </c>
      <c r="E8758" t="s">
        <v>38</v>
      </c>
      <c r="F8758" t="s">
        <v>346</v>
      </c>
      <c r="G8758" s="1" t="s">
        <v>1614</v>
      </c>
      <c r="H8758" s="1" t="s">
        <v>1683</v>
      </c>
      <c r="I8758" t="s">
        <v>16</v>
      </c>
      <c r="J8758" t="s">
        <v>17</v>
      </c>
      <c r="K8758" s="1">
        <f t="shared" si="816"/>
        <v>41409</v>
      </c>
      <c r="L8758" s="1">
        <f t="shared" si="817"/>
        <v>41410</v>
      </c>
      <c r="M8758" s="14" t="str">
        <f ca="1">OFFSET(State_Code_Name!$K$2,MATCH(Consumer_Complaints!$E8758,State_Code_Name!$L$2:$L$53,0)-1,0)</f>
        <v>Florida</v>
      </c>
      <c r="N8758">
        <f t="shared" si="818"/>
        <v>1</v>
      </c>
      <c r="O8758">
        <f t="shared" si="819"/>
        <v>2013</v>
      </c>
      <c r="P8758" t="str">
        <f t="shared" si="820"/>
        <v>Q2</v>
      </c>
      <c r="Q8758">
        <f t="shared" si="821"/>
        <v>5</v>
      </c>
    </row>
    <row r="8759" spans="1:17" x14ac:dyDescent="0.3">
      <c r="A8759">
        <v>1544148</v>
      </c>
      <c r="B8759" t="s">
        <v>46</v>
      </c>
      <c r="C8759" t="s">
        <v>39</v>
      </c>
      <c r="D8759" t="s">
        <v>83</v>
      </c>
      <c r="E8759" t="s">
        <v>13</v>
      </c>
      <c r="F8759" t="s">
        <v>21</v>
      </c>
      <c r="G8759" s="1" t="s">
        <v>1516</v>
      </c>
      <c r="H8759" s="1" t="s">
        <v>1516</v>
      </c>
      <c r="I8759" t="s">
        <v>16</v>
      </c>
      <c r="J8759" t="s">
        <v>16</v>
      </c>
      <c r="K8759" s="1">
        <f t="shared" si="816"/>
        <v>42247</v>
      </c>
      <c r="L8759" s="1">
        <f t="shared" si="817"/>
        <v>42247</v>
      </c>
      <c r="M8759" s="14" t="str">
        <f ca="1">OFFSET(State_Code_Name!$K$2,MATCH(Consumer_Complaints!$E8759,State_Code_Name!$L$2:$L$53,0)-1,0)</f>
        <v>Virginia</v>
      </c>
      <c r="N8759">
        <f t="shared" si="818"/>
        <v>0</v>
      </c>
      <c r="O8759">
        <f t="shared" si="819"/>
        <v>2015</v>
      </c>
      <c r="P8759" t="str">
        <f t="shared" si="820"/>
        <v>Q3</v>
      </c>
      <c r="Q8759">
        <f t="shared" si="821"/>
        <v>8</v>
      </c>
    </row>
    <row r="8760" spans="1:17" x14ac:dyDescent="0.3">
      <c r="A8760">
        <v>1433297</v>
      </c>
      <c r="B8760" t="s">
        <v>72</v>
      </c>
      <c r="C8760" t="s">
        <v>29</v>
      </c>
      <c r="D8760" t="s">
        <v>30</v>
      </c>
      <c r="E8760" t="s">
        <v>38</v>
      </c>
      <c r="F8760" t="s">
        <v>21</v>
      </c>
      <c r="G8760" s="1" t="s">
        <v>1451</v>
      </c>
      <c r="H8760" s="1" t="s">
        <v>1451</v>
      </c>
      <c r="I8760" t="s">
        <v>16</v>
      </c>
      <c r="J8760" t="s">
        <v>17</v>
      </c>
      <c r="K8760" s="1">
        <f t="shared" si="816"/>
        <v>42178</v>
      </c>
      <c r="L8760" s="1">
        <f t="shared" si="817"/>
        <v>42178</v>
      </c>
      <c r="M8760" s="14" t="str">
        <f ca="1">OFFSET(State_Code_Name!$K$2,MATCH(Consumer_Complaints!$E8760,State_Code_Name!$L$2:$L$53,0)-1,0)</f>
        <v>Florida</v>
      </c>
      <c r="N8760">
        <f t="shared" si="818"/>
        <v>0</v>
      </c>
      <c r="O8760">
        <f t="shared" si="819"/>
        <v>2015</v>
      </c>
      <c r="P8760" t="str">
        <f t="shared" si="820"/>
        <v>Q2</v>
      </c>
      <c r="Q8760">
        <f t="shared" si="821"/>
        <v>6</v>
      </c>
    </row>
    <row r="8761" spans="1:17" x14ac:dyDescent="0.3">
      <c r="A8761">
        <v>2020545</v>
      </c>
      <c r="B8761" t="s">
        <v>66</v>
      </c>
      <c r="C8761" t="s">
        <v>64</v>
      </c>
      <c r="D8761" t="s">
        <v>318</v>
      </c>
      <c r="E8761" t="s">
        <v>107</v>
      </c>
      <c r="F8761" t="s">
        <v>21</v>
      </c>
      <c r="G8761" s="1" t="s">
        <v>1963</v>
      </c>
      <c r="H8761" s="1" t="s">
        <v>1963</v>
      </c>
      <c r="I8761" t="s">
        <v>16</v>
      </c>
      <c r="J8761" t="s">
        <v>17</v>
      </c>
      <c r="K8761" s="1">
        <f t="shared" si="816"/>
        <v>42571</v>
      </c>
      <c r="L8761" s="1">
        <f t="shared" si="817"/>
        <v>42571</v>
      </c>
      <c r="M8761" s="14" t="str">
        <f ca="1">OFFSET(State_Code_Name!$K$2,MATCH(Consumer_Complaints!$E8761,State_Code_Name!$L$2:$L$53,0)-1,0)</f>
        <v>Arizona</v>
      </c>
      <c r="N8761">
        <f t="shared" si="818"/>
        <v>0</v>
      </c>
      <c r="O8761">
        <f t="shared" si="819"/>
        <v>2016</v>
      </c>
      <c r="P8761" t="str">
        <f t="shared" si="820"/>
        <v>Q3</v>
      </c>
      <c r="Q8761">
        <f t="shared" si="821"/>
        <v>7</v>
      </c>
    </row>
    <row r="8762" spans="1:17" x14ac:dyDescent="0.3">
      <c r="A8762">
        <v>1849999</v>
      </c>
      <c r="B8762" t="s">
        <v>71</v>
      </c>
      <c r="C8762" t="s">
        <v>39</v>
      </c>
      <c r="D8762" t="s">
        <v>317</v>
      </c>
      <c r="E8762" t="s">
        <v>51</v>
      </c>
      <c r="F8762" t="s">
        <v>21</v>
      </c>
      <c r="G8762" s="1" t="s">
        <v>1728</v>
      </c>
      <c r="H8762" s="1" t="s">
        <v>1728</v>
      </c>
      <c r="I8762" t="s">
        <v>16</v>
      </c>
      <c r="J8762" t="s">
        <v>16</v>
      </c>
      <c r="K8762" s="1">
        <f t="shared" si="816"/>
        <v>42454</v>
      </c>
      <c r="L8762" s="1">
        <f t="shared" si="817"/>
        <v>42454</v>
      </c>
      <c r="M8762" s="14" t="str">
        <f ca="1">OFFSET(State_Code_Name!$K$2,MATCH(Consumer_Complaints!$E8762,State_Code_Name!$L$2:$L$53,0)-1,0)</f>
        <v>New Jersey</v>
      </c>
      <c r="N8762">
        <f t="shared" si="818"/>
        <v>0</v>
      </c>
      <c r="O8762">
        <f t="shared" si="819"/>
        <v>2016</v>
      </c>
      <c r="P8762" t="str">
        <f t="shared" si="820"/>
        <v>Q1</v>
      </c>
      <c r="Q8762">
        <f t="shared" si="821"/>
        <v>3</v>
      </c>
    </row>
    <row r="8763" spans="1:17" x14ac:dyDescent="0.3">
      <c r="A8763">
        <v>1662708</v>
      </c>
      <c r="B8763" t="s">
        <v>565</v>
      </c>
      <c r="C8763" t="s">
        <v>29</v>
      </c>
      <c r="D8763" t="s">
        <v>81</v>
      </c>
      <c r="E8763" t="s">
        <v>34</v>
      </c>
      <c r="F8763" t="s">
        <v>21</v>
      </c>
      <c r="G8763" s="1" t="s">
        <v>1618</v>
      </c>
      <c r="H8763" s="1" t="s">
        <v>1618</v>
      </c>
      <c r="I8763" t="s">
        <v>16</v>
      </c>
      <c r="J8763" t="s">
        <v>17</v>
      </c>
      <c r="K8763" s="1">
        <f t="shared" si="816"/>
        <v>42327</v>
      </c>
      <c r="L8763" s="1">
        <f t="shared" si="817"/>
        <v>42327</v>
      </c>
      <c r="M8763" s="14" t="str">
        <f ca="1">OFFSET(State_Code_Name!$K$2,MATCH(Consumer_Complaints!$E8763,State_Code_Name!$L$2:$L$53,0)-1,0)</f>
        <v>Texas</v>
      </c>
      <c r="N8763">
        <f t="shared" si="818"/>
        <v>0</v>
      </c>
      <c r="O8763">
        <f t="shared" si="819"/>
        <v>2015</v>
      </c>
      <c r="P8763" t="str">
        <f t="shared" si="820"/>
        <v>Q4</v>
      </c>
      <c r="Q8763">
        <f t="shared" si="821"/>
        <v>11</v>
      </c>
    </row>
    <row r="8764" spans="1:17" x14ac:dyDescent="0.3">
      <c r="A8764">
        <v>795369</v>
      </c>
      <c r="B8764" t="s">
        <v>33</v>
      </c>
      <c r="C8764" t="s">
        <v>39</v>
      </c>
      <c r="D8764" t="s">
        <v>161</v>
      </c>
      <c r="E8764" t="s">
        <v>20</v>
      </c>
      <c r="F8764" t="s">
        <v>21</v>
      </c>
      <c r="G8764" s="1">
        <v>41763</v>
      </c>
      <c r="H8764" s="1">
        <v>41763</v>
      </c>
      <c r="I8764" t="s">
        <v>16</v>
      </c>
      <c r="J8764" t="s">
        <v>16</v>
      </c>
      <c r="K8764" s="1">
        <f t="shared" si="816"/>
        <v>41763</v>
      </c>
      <c r="L8764" s="1">
        <f t="shared" si="817"/>
        <v>41763</v>
      </c>
      <c r="M8764" s="14" t="str">
        <f ca="1">OFFSET(State_Code_Name!$K$2,MATCH(Consumer_Complaints!$E8764,State_Code_Name!$L$2:$L$53,0)-1,0)</f>
        <v>California</v>
      </c>
      <c r="N8764">
        <f t="shared" si="818"/>
        <v>0</v>
      </c>
      <c r="O8764">
        <f t="shared" si="819"/>
        <v>2014</v>
      </c>
      <c r="P8764" t="str">
        <f t="shared" si="820"/>
        <v>Q2</v>
      </c>
      <c r="Q8764">
        <f t="shared" si="821"/>
        <v>5</v>
      </c>
    </row>
    <row r="8765" spans="1:17" x14ac:dyDescent="0.3">
      <c r="A8765">
        <v>1860462</v>
      </c>
      <c r="B8765" t="s">
        <v>1372</v>
      </c>
      <c r="C8765" t="s">
        <v>35</v>
      </c>
      <c r="D8765" t="s">
        <v>47</v>
      </c>
      <c r="E8765" t="s">
        <v>189</v>
      </c>
      <c r="F8765" t="s">
        <v>21</v>
      </c>
      <c r="G8765" s="1">
        <v>42373</v>
      </c>
      <c r="H8765" s="1">
        <v>42373</v>
      </c>
      <c r="I8765" t="s">
        <v>16</v>
      </c>
      <c r="J8765" t="s">
        <v>17</v>
      </c>
      <c r="K8765" s="1">
        <f t="shared" si="816"/>
        <v>42373</v>
      </c>
      <c r="L8765" s="1">
        <f t="shared" si="817"/>
        <v>42373</v>
      </c>
      <c r="M8765" s="14" t="str">
        <f ca="1">OFFSET(State_Code_Name!$K$2,MATCH(Consumer_Complaints!$E8765,State_Code_Name!$L$2:$L$53,0)-1,0)</f>
        <v>Louisiana</v>
      </c>
      <c r="N8765">
        <f t="shared" si="818"/>
        <v>0</v>
      </c>
      <c r="O8765">
        <f t="shared" si="819"/>
        <v>2016</v>
      </c>
      <c r="P8765" t="str">
        <f t="shared" si="820"/>
        <v>Q1</v>
      </c>
      <c r="Q8765">
        <f t="shared" si="821"/>
        <v>1</v>
      </c>
    </row>
    <row r="8766" spans="1:17" x14ac:dyDescent="0.3">
      <c r="A8766">
        <v>1629610</v>
      </c>
      <c r="B8766" t="s">
        <v>1032</v>
      </c>
      <c r="C8766" t="s">
        <v>29</v>
      </c>
      <c r="D8766" t="s">
        <v>30</v>
      </c>
      <c r="E8766" t="s">
        <v>54</v>
      </c>
      <c r="F8766" t="s">
        <v>21</v>
      </c>
      <c r="G8766" s="1" t="s">
        <v>1576</v>
      </c>
      <c r="H8766" s="1" t="s">
        <v>1576</v>
      </c>
      <c r="I8766" t="s">
        <v>16</v>
      </c>
      <c r="J8766" t="s">
        <v>17</v>
      </c>
      <c r="K8766" s="1">
        <f t="shared" si="816"/>
        <v>42305</v>
      </c>
      <c r="L8766" s="1">
        <f t="shared" si="817"/>
        <v>42305</v>
      </c>
      <c r="M8766" s="14" t="str">
        <f ca="1">OFFSET(State_Code_Name!$K$2,MATCH(Consumer_Complaints!$E8766,State_Code_Name!$L$2:$L$53,0)-1,0)</f>
        <v>Washington</v>
      </c>
      <c r="N8766">
        <f t="shared" si="818"/>
        <v>0</v>
      </c>
      <c r="O8766">
        <f t="shared" si="819"/>
        <v>2015</v>
      </c>
      <c r="P8766" t="str">
        <f t="shared" si="820"/>
        <v>Q4</v>
      </c>
      <c r="Q8766">
        <f t="shared" si="821"/>
        <v>10</v>
      </c>
    </row>
    <row r="8767" spans="1:17" x14ac:dyDescent="0.3">
      <c r="A8767">
        <v>552492</v>
      </c>
      <c r="B8767" t="s">
        <v>41</v>
      </c>
      <c r="C8767" t="s">
        <v>39</v>
      </c>
      <c r="D8767" t="s">
        <v>52</v>
      </c>
      <c r="E8767" t="s">
        <v>38</v>
      </c>
      <c r="F8767" t="s">
        <v>21</v>
      </c>
      <c r="G8767" s="1">
        <v>41435</v>
      </c>
      <c r="H8767" s="1">
        <v>41435</v>
      </c>
      <c r="I8767" t="s">
        <v>16</v>
      </c>
      <c r="J8767" t="s">
        <v>17</v>
      </c>
      <c r="K8767" s="1">
        <f t="shared" si="816"/>
        <v>41435</v>
      </c>
      <c r="L8767" s="1">
        <f t="shared" si="817"/>
        <v>41435</v>
      </c>
      <c r="M8767" s="14" t="str">
        <f ca="1">OFFSET(State_Code_Name!$K$2,MATCH(Consumer_Complaints!$E8767,State_Code_Name!$L$2:$L$53,0)-1,0)</f>
        <v>Florida</v>
      </c>
      <c r="N8767">
        <f t="shared" si="818"/>
        <v>0</v>
      </c>
      <c r="O8767">
        <f t="shared" si="819"/>
        <v>2013</v>
      </c>
      <c r="P8767" t="str">
        <f t="shared" si="820"/>
        <v>Q2</v>
      </c>
      <c r="Q8767">
        <f t="shared" si="821"/>
        <v>6</v>
      </c>
    </row>
    <row r="8768" spans="1:17" x14ac:dyDescent="0.3">
      <c r="A8768">
        <v>1187718</v>
      </c>
      <c r="B8768" t="s">
        <v>249</v>
      </c>
      <c r="C8768" t="s">
        <v>18</v>
      </c>
      <c r="D8768" t="s">
        <v>27</v>
      </c>
      <c r="E8768" t="s">
        <v>69</v>
      </c>
      <c r="F8768" t="s">
        <v>21</v>
      </c>
      <c r="G8768" s="1">
        <v>42248</v>
      </c>
      <c r="H8768" s="1">
        <v>42248</v>
      </c>
      <c r="I8768" t="s">
        <v>16</v>
      </c>
      <c r="J8768" t="s">
        <v>17</v>
      </c>
      <c r="K8768" s="1">
        <f t="shared" si="816"/>
        <v>42248</v>
      </c>
      <c r="L8768" s="1">
        <f t="shared" si="817"/>
        <v>42248</v>
      </c>
      <c r="M8768" s="14" t="str">
        <f ca="1">OFFSET(State_Code_Name!$K$2,MATCH(Consumer_Complaints!$E8768,State_Code_Name!$L$2:$L$53,0)-1,0)</f>
        <v>Michigan</v>
      </c>
      <c r="N8768">
        <f t="shared" si="818"/>
        <v>0</v>
      </c>
      <c r="O8768">
        <f t="shared" si="819"/>
        <v>2015</v>
      </c>
      <c r="P8768" t="str">
        <f t="shared" si="820"/>
        <v>Q3</v>
      </c>
      <c r="Q8768">
        <f t="shared" si="821"/>
        <v>9</v>
      </c>
    </row>
    <row r="8769" spans="1:17" x14ac:dyDescent="0.3">
      <c r="A8769">
        <v>358675</v>
      </c>
      <c r="B8769" t="s">
        <v>84</v>
      </c>
      <c r="C8769" t="s">
        <v>39</v>
      </c>
      <c r="D8769" t="s">
        <v>106</v>
      </c>
      <c r="E8769" t="s">
        <v>34</v>
      </c>
      <c r="F8769" t="s">
        <v>21</v>
      </c>
      <c r="G8769" s="1" t="s">
        <v>1857</v>
      </c>
      <c r="H8769" s="1" t="s">
        <v>1822</v>
      </c>
      <c r="I8769" t="s">
        <v>16</v>
      </c>
      <c r="J8769" t="s">
        <v>17</v>
      </c>
      <c r="K8769" s="1">
        <f t="shared" si="816"/>
        <v>41351</v>
      </c>
      <c r="L8769" s="1">
        <f t="shared" si="817"/>
        <v>41352</v>
      </c>
      <c r="M8769" s="14" t="str">
        <f ca="1">OFFSET(State_Code_Name!$K$2,MATCH(Consumer_Complaints!$E8769,State_Code_Name!$L$2:$L$53,0)-1,0)</f>
        <v>Texas</v>
      </c>
      <c r="N8769">
        <f t="shared" si="818"/>
        <v>1</v>
      </c>
      <c r="O8769">
        <f t="shared" si="819"/>
        <v>2013</v>
      </c>
      <c r="P8769" t="str">
        <f t="shared" si="820"/>
        <v>Q1</v>
      </c>
      <c r="Q8769">
        <f t="shared" si="821"/>
        <v>3</v>
      </c>
    </row>
    <row r="8770" spans="1:17" x14ac:dyDescent="0.3">
      <c r="A8770">
        <v>564805</v>
      </c>
      <c r="B8770" t="s">
        <v>195</v>
      </c>
      <c r="C8770" t="s">
        <v>35</v>
      </c>
      <c r="D8770" t="s">
        <v>44</v>
      </c>
      <c r="E8770" t="s">
        <v>189</v>
      </c>
      <c r="F8770" t="s">
        <v>21</v>
      </c>
      <c r="G8770" s="1" t="s">
        <v>303</v>
      </c>
      <c r="H8770" s="1" t="s">
        <v>273</v>
      </c>
      <c r="I8770" t="s">
        <v>16</v>
      </c>
      <c r="J8770" t="s">
        <v>17</v>
      </c>
      <c r="K8770" s="1">
        <f t="shared" si="816"/>
        <v>41568</v>
      </c>
      <c r="L8770" s="1">
        <f t="shared" si="817"/>
        <v>41569</v>
      </c>
      <c r="M8770" s="14" t="str">
        <f ca="1">OFFSET(State_Code_Name!$K$2,MATCH(Consumer_Complaints!$E8770,State_Code_Name!$L$2:$L$53,0)-1,0)</f>
        <v>Louisiana</v>
      </c>
      <c r="N8770">
        <f t="shared" si="818"/>
        <v>1</v>
      </c>
      <c r="O8770">
        <f t="shared" si="819"/>
        <v>2013</v>
      </c>
      <c r="P8770" t="str">
        <f t="shared" si="820"/>
        <v>Q4</v>
      </c>
      <c r="Q8770">
        <f t="shared" si="821"/>
        <v>10</v>
      </c>
    </row>
    <row r="8771" spans="1:17" x14ac:dyDescent="0.3">
      <c r="A8771">
        <v>1552264</v>
      </c>
      <c r="B8771" t="s">
        <v>256</v>
      </c>
      <c r="C8771" t="s">
        <v>39</v>
      </c>
      <c r="D8771" t="s">
        <v>70</v>
      </c>
      <c r="E8771" t="s">
        <v>73</v>
      </c>
      <c r="F8771" t="s">
        <v>21</v>
      </c>
      <c r="G8771" s="1">
        <v>42103</v>
      </c>
      <c r="H8771" s="1">
        <v>42133</v>
      </c>
      <c r="I8771" t="s">
        <v>16</v>
      </c>
      <c r="J8771" t="s">
        <v>17</v>
      </c>
      <c r="K8771" s="1">
        <f t="shared" ref="K8771:K8834" si="822">IF(ISNUMBER($G8771),$G8771,DATE(RIGHT($G8771,4),LEFT($G8771,2),MID($G8771,4,2)))</f>
        <v>42103</v>
      </c>
      <c r="L8771" s="1">
        <f t="shared" ref="L8771:L8834" si="823">IF(ISNUMBER($H8771),$H8771,DATE(RIGHT($H8771,4),LEFT($H8771,2),MID($H8771,4,2)))</f>
        <v>42133</v>
      </c>
      <c r="M8771" s="14" t="str">
        <f ca="1">OFFSET(State_Code_Name!$K$2,MATCH(Consumer_Complaints!$E8771,State_Code_Name!$L$2:$L$53,0)-1,0)</f>
        <v>Massachusetts</v>
      </c>
      <c r="N8771">
        <f t="shared" ref="N8771:N8834" si="824">L8771-K8771</f>
        <v>30</v>
      </c>
      <c r="O8771">
        <f t="shared" ref="O8771:O8834" si="825">YEAR(K8771)</f>
        <v>2015</v>
      </c>
      <c r="P8771" t="str">
        <f t="shared" ref="P8771:P8834" si="826">IF($Q8771&lt;=3,"Q1",IF($Q8771&lt;=6,"Q2",IF($Q8771&lt;=9,"Q3",IF($Q8771&lt;=12,"Q4"))))</f>
        <v>Q2</v>
      </c>
      <c r="Q8771">
        <f t="shared" ref="Q8771:Q8834" si="827">MONTH(K8771)</f>
        <v>4</v>
      </c>
    </row>
    <row r="8772" spans="1:17" x14ac:dyDescent="0.3">
      <c r="A8772">
        <v>779247</v>
      </c>
      <c r="B8772" t="s">
        <v>50</v>
      </c>
      <c r="C8772" t="s">
        <v>29</v>
      </c>
      <c r="D8772" t="s">
        <v>30</v>
      </c>
      <c r="E8772" t="s">
        <v>20</v>
      </c>
      <c r="F8772" t="s">
        <v>60</v>
      </c>
      <c r="G8772" s="1" t="s">
        <v>704</v>
      </c>
      <c r="H8772" s="1" t="s">
        <v>962</v>
      </c>
      <c r="I8772" t="s">
        <v>16</v>
      </c>
      <c r="J8772" t="s">
        <v>17</v>
      </c>
      <c r="K8772" s="1">
        <f t="shared" si="822"/>
        <v>41724</v>
      </c>
      <c r="L8772" s="1">
        <f t="shared" si="823"/>
        <v>41745</v>
      </c>
      <c r="M8772" s="14" t="str">
        <f ca="1">OFFSET(State_Code_Name!$K$2,MATCH(Consumer_Complaints!$E8772,State_Code_Name!$L$2:$L$53,0)-1,0)</f>
        <v>California</v>
      </c>
      <c r="N8772">
        <f t="shared" si="824"/>
        <v>21</v>
      </c>
      <c r="O8772">
        <f t="shared" si="825"/>
        <v>2014</v>
      </c>
      <c r="P8772" t="str">
        <f t="shared" si="826"/>
        <v>Q1</v>
      </c>
      <c r="Q8772">
        <f t="shared" si="827"/>
        <v>3</v>
      </c>
    </row>
    <row r="8773" spans="1:17" x14ac:dyDescent="0.3">
      <c r="A8773">
        <v>1211819</v>
      </c>
      <c r="B8773" t="s">
        <v>1378</v>
      </c>
      <c r="C8773" t="s">
        <v>35</v>
      </c>
      <c r="D8773" t="s">
        <v>44</v>
      </c>
      <c r="E8773" t="s">
        <v>80</v>
      </c>
      <c r="F8773" t="s">
        <v>21</v>
      </c>
      <c r="G8773" s="1" t="s">
        <v>1349</v>
      </c>
      <c r="H8773" s="1">
        <v>42037</v>
      </c>
      <c r="I8773" t="s">
        <v>16</v>
      </c>
      <c r="J8773" t="s">
        <v>17</v>
      </c>
      <c r="K8773" s="1">
        <f t="shared" si="822"/>
        <v>42031</v>
      </c>
      <c r="L8773" s="1">
        <f t="shared" si="823"/>
        <v>42037</v>
      </c>
      <c r="M8773" s="14" t="str">
        <f ca="1">OFFSET(State_Code_Name!$K$2,MATCH(Consumer_Complaints!$E8773,State_Code_Name!$L$2:$L$53,0)-1,0)</f>
        <v>Missouri</v>
      </c>
      <c r="N8773">
        <f t="shared" si="824"/>
        <v>6</v>
      </c>
      <c r="O8773">
        <f t="shared" si="825"/>
        <v>2015</v>
      </c>
      <c r="P8773" t="str">
        <f t="shared" si="826"/>
        <v>Q1</v>
      </c>
      <c r="Q8773">
        <f t="shared" si="827"/>
        <v>1</v>
      </c>
    </row>
    <row r="8774" spans="1:17" x14ac:dyDescent="0.3">
      <c r="A8774">
        <v>1019914</v>
      </c>
      <c r="B8774" t="s">
        <v>12</v>
      </c>
      <c r="C8774" t="s">
        <v>39</v>
      </c>
      <c r="D8774" t="s">
        <v>228</v>
      </c>
      <c r="E8774" t="s">
        <v>28</v>
      </c>
      <c r="F8774" t="s">
        <v>21</v>
      </c>
      <c r="G8774" s="1">
        <v>41891</v>
      </c>
      <c r="H8774" s="1">
        <v>41891</v>
      </c>
      <c r="I8774" t="s">
        <v>16</v>
      </c>
      <c r="J8774" t="s">
        <v>17</v>
      </c>
      <c r="K8774" s="1">
        <f t="shared" si="822"/>
        <v>41891</v>
      </c>
      <c r="L8774" s="1">
        <f t="shared" si="823"/>
        <v>41891</v>
      </c>
      <c r="M8774" s="14" t="str">
        <f ca="1">OFFSET(State_Code_Name!$K$2,MATCH(Consumer_Complaints!$E8774,State_Code_Name!$L$2:$L$53,0)-1,0)</f>
        <v>Georgia</v>
      </c>
      <c r="N8774">
        <f t="shared" si="824"/>
        <v>0</v>
      </c>
      <c r="O8774">
        <f t="shared" si="825"/>
        <v>2014</v>
      </c>
      <c r="P8774" t="str">
        <f t="shared" si="826"/>
        <v>Q3</v>
      </c>
      <c r="Q8774">
        <f t="shared" si="827"/>
        <v>9</v>
      </c>
    </row>
    <row r="8775" spans="1:17" x14ac:dyDescent="0.3">
      <c r="A8775">
        <v>362450</v>
      </c>
      <c r="B8775" t="s">
        <v>53</v>
      </c>
      <c r="C8775" t="s">
        <v>39</v>
      </c>
      <c r="D8775" t="s">
        <v>83</v>
      </c>
      <c r="E8775" t="s">
        <v>34</v>
      </c>
      <c r="F8775" t="s">
        <v>346</v>
      </c>
      <c r="G8775" s="1" t="s">
        <v>1847</v>
      </c>
      <c r="H8775" s="1" t="s">
        <v>1855</v>
      </c>
      <c r="I8775" t="s">
        <v>16</v>
      </c>
      <c r="J8775" t="s">
        <v>16</v>
      </c>
      <c r="K8775" s="1">
        <f t="shared" si="822"/>
        <v>41354</v>
      </c>
      <c r="L8775" s="1">
        <f t="shared" si="823"/>
        <v>41359</v>
      </c>
      <c r="M8775" s="14" t="str">
        <f ca="1">OFFSET(State_Code_Name!$K$2,MATCH(Consumer_Complaints!$E8775,State_Code_Name!$L$2:$L$53,0)-1,0)</f>
        <v>Texas</v>
      </c>
      <c r="N8775">
        <f t="shared" si="824"/>
        <v>5</v>
      </c>
      <c r="O8775">
        <f t="shared" si="825"/>
        <v>2013</v>
      </c>
      <c r="P8775" t="str">
        <f t="shared" si="826"/>
        <v>Q1</v>
      </c>
      <c r="Q8775">
        <f t="shared" si="827"/>
        <v>3</v>
      </c>
    </row>
    <row r="8776" spans="1:17" x14ac:dyDescent="0.3">
      <c r="A8776">
        <v>1620064</v>
      </c>
      <c r="B8776" t="s">
        <v>46</v>
      </c>
      <c r="C8776" t="s">
        <v>39</v>
      </c>
      <c r="D8776" t="s">
        <v>295</v>
      </c>
      <c r="E8776" t="s">
        <v>38</v>
      </c>
      <c r="F8776" t="s">
        <v>14</v>
      </c>
      <c r="G8776" s="1" t="s">
        <v>1599</v>
      </c>
      <c r="H8776" s="1" t="s">
        <v>1599</v>
      </c>
      <c r="I8776" t="s">
        <v>16</v>
      </c>
      <c r="J8776" t="s">
        <v>17</v>
      </c>
      <c r="K8776" s="1">
        <f t="shared" si="822"/>
        <v>42299</v>
      </c>
      <c r="L8776" s="1">
        <f t="shared" si="823"/>
        <v>42299</v>
      </c>
      <c r="M8776" s="14" t="str">
        <f ca="1">OFFSET(State_Code_Name!$K$2,MATCH(Consumer_Complaints!$E8776,State_Code_Name!$L$2:$L$53,0)-1,0)</f>
        <v>Florida</v>
      </c>
      <c r="N8776">
        <f t="shared" si="824"/>
        <v>0</v>
      </c>
      <c r="O8776">
        <f t="shared" si="825"/>
        <v>2015</v>
      </c>
      <c r="P8776" t="str">
        <f t="shared" si="826"/>
        <v>Q4</v>
      </c>
      <c r="Q8776">
        <f t="shared" si="827"/>
        <v>10</v>
      </c>
    </row>
    <row r="8777" spans="1:17" x14ac:dyDescent="0.3">
      <c r="A8777">
        <v>1621371</v>
      </c>
      <c r="B8777" t="s">
        <v>1605</v>
      </c>
      <c r="C8777" t="s">
        <v>1123</v>
      </c>
      <c r="D8777" t="s">
        <v>1124</v>
      </c>
      <c r="E8777" t="s">
        <v>69</v>
      </c>
      <c r="F8777" t="s">
        <v>21</v>
      </c>
      <c r="G8777" s="1" t="s">
        <v>1597</v>
      </c>
      <c r="H8777" s="1" t="s">
        <v>1590</v>
      </c>
      <c r="I8777" t="s">
        <v>16</v>
      </c>
      <c r="J8777" t="s">
        <v>17</v>
      </c>
      <c r="K8777" s="1">
        <f t="shared" si="822"/>
        <v>42300</v>
      </c>
      <c r="L8777" s="1">
        <f t="shared" si="823"/>
        <v>42321</v>
      </c>
      <c r="M8777" s="14" t="str">
        <f ca="1">OFFSET(State_Code_Name!$K$2,MATCH(Consumer_Complaints!$E8777,State_Code_Name!$L$2:$L$53,0)-1,0)</f>
        <v>Michigan</v>
      </c>
      <c r="N8777">
        <f t="shared" si="824"/>
        <v>21</v>
      </c>
      <c r="O8777">
        <f t="shared" si="825"/>
        <v>2015</v>
      </c>
      <c r="P8777" t="str">
        <f t="shared" si="826"/>
        <v>Q4</v>
      </c>
      <c r="Q8777">
        <f t="shared" si="827"/>
        <v>10</v>
      </c>
    </row>
    <row r="8778" spans="1:17" x14ac:dyDescent="0.3">
      <c r="A8778">
        <v>1219455</v>
      </c>
      <c r="B8778" t="s">
        <v>33</v>
      </c>
      <c r="C8778" t="s">
        <v>18</v>
      </c>
      <c r="D8778" t="s">
        <v>27</v>
      </c>
      <c r="E8778" t="s">
        <v>20</v>
      </c>
      <c r="F8778" t="s">
        <v>21</v>
      </c>
      <c r="G8778" s="1" t="s">
        <v>1377</v>
      </c>
      <c r="H8778" s="1" t="s">
        <v>1377</v>
      </c>
      <c r="I8778" t="s">
        <v>16</v>
      </c>
      <c r="J8778" t="s">
        <v>17</v>
      </c>
      <c r="K8778" s="1">
        <f t="shared" si="822"/>
        <v>42035</v>
      </c>
      <c r="L8778" s="1">
        <f t="shared" si="823"/>
        <v>42035</v>
      </c>
      <c r="M8778" s="14" t="str">
        <f ca="1">OFFSET(State_Code_Name!$K$2,MATCH(Consumer_Complaints!$E8778,State_Code_Name!$L$2:$L$53,0)-1,0)</f>
        <v>California</v>
      </c>
      <c r="N8778">
        <f t="shared" si="824"/>
        <v>0</v>
      </c>
      <c r="O8778">
        <f t="shared" si="825"/>
        <v>2015</v>
      </c>
      <c r="P8778" t="str">
        <f t="shared" si="826"/>
        <v>Q1</v>
      </c>
      <c r="Q8778">
        <f t="shared" si="827"/>
        <v>1</v>
      </c>
    </row>
    <row r="8779" spans="1:17" x14ac:dyDescent="0.3">
      <c r="A8779">
        <v>368745</v>
      </c>
      <c r="B8779" t="s">
        <v>46</v>
      </c>
      <c r="C8779" t="s">
        <v>10</v>
      </c>
      <c r="D8779" t="s">
        <v>202</v>
      </c>
      <c r="E8779" t="s">
        <v>42</v>
      </c>
      <c r="F8779" t="s">
        <v>21</v>
      </c>
      <c r="G8779" s="1" t="s">
        <v>1850</v>
      </c>
      <c r="H8779" s="1" t="s">
        <v>1846</v>
      </c>
      <c r="I8779" t="s">
        <v>16</v>
      </c>
      <c r="J8779" t="s">
        <v>17</v>
      </c>
      <c r="K8779" s="1">
        <f t="shared" si="822"/>
        <v>41361</v>
      </c>
      <c r="L8779" s="1">
        <f t="shared" si="823"/>
        <v>41362</v>
      </c>
      <c r="M8779" s="14" t="str">
        <f ca="1">OFFSET(State_Code_Name!$K$2,MATCH(Consumer_Complaints!$E8779,State_Code_Name!$L$2:$L$53,0)-1,0)</f>
        <v>Ohio</v>
      </c>
      <c r="N8779">
        <f t="shared" si="824"/>
        <v>1</v>
      </c>
      <c r="O8779">
        <f t="shared" si="825"/>
        <v>2013</v>
      </c>
      <c r="P8779" t="str">
        <f t="shared" si="826"/>
        <v>Q1</v>
      </c>
      <c r="Q8779">
        <f t="shared" si="827"/>
        <v>3</v>
      </c>
    </row>
    <row r="8780" spans="1:17" x14ac:dyDescent="0.3">
      <c r="A8780">
        <v>480698</v>
      </c>
      <c r="B8780" t="s">
        <v>63</v>
      </c>
      <c r="C8780" t="s">
        <v>55</v>
      </c>
      <c r="D8780" t="s">
        <v>110</v>
      </c>
      <c r="E8780" t="s">
        <v>49</v>
      </c>
      <c r="F8780" t="s">
        <v>21</v>
      </c>
      <c r="G8780" s="1" t="s">
        <v>179</v>
      </c>
      <c r="H8780" s="1" t="s">
        <v>22</v>
      </c>
      <c r="I8780" t="s">
        <v>16</v>
      </c>
      <c r="J8780" t="s">
        <v>17</v>
      </c>
      <c r="K8780" s="1">
        <f t="shared" si="822"/>
        <v>41478</v>
      </c>
      <c r="L8780" s="1">
        <f t="shared" si="823"/>
        <v>41486</v>
      </c>
      <c r="M8780" s="14" t="str">
        <f ca="1">OFFSET(State_Code_Name!$K$2,MATCH(Consumer_Complaints!$E8780,State_Code_Name!$L$2:$L$53,0)-1,0)</f>
        <v>Pennsylvania</v>
      </c>
      <c r="N8780">
        <f t="shared" si="824"/>
        <v>8</v>
      </c>
      <c r="O8780">
        <f t="shared" si="825"/>
        <v>2013</v>
      </c>
      <c r="P8780" t="str">
        <f t="shared" si="826"/>
        <v>Q3</v>
      </c>
      <c r="Q8780">
        <f t="shared" si="827"/>
        <v>7</v>
      </c>
    </row>
    <row r="8781" spans="1:17" x14ac:dyDescent="0.3">
      <c r="A8781">
        <v>2065511</v>
      </c>
      <c r="B8781" t="s">
        <v>1947</v>
      </c>
      <c r="C8781" t="s">
        <v>10</v>
      </c>
      <c r="D8781" t="s">
        <v>11</v>
      </c>
      <c r="E8781" t="s">
        <v>38</v>
      </c>
      <c r="F8781" t="s">
        <v>14</v>
      </c>
      <c r="G8781" s="1" t="s">
        <v>1965</v>
      </c>
      <c r="H8781" s="1" t="s">
        <v>1965</v>
      </c>
      <c r="I8781" t="s">
        <v>16</v>
      </c>
      <c r="J8781" t="s">
        <v>17</v>
      </c>
      <c r="K8781" s="1">
        <f t="shared" si="822"/>
        <v>42598</v>
      </c>
      <c r="L8781" s="1">
        <f t="shared" si="823"/>
        <v>42598</v>
      </c>
      <c r="M8781" s="14" t="str">
        <f ca="1">OFFSET(State_Code_Name!$K$2,MATCH(Consumer_Complaints!$E8781,State_Code_Name!$L$2:$L$53,0)-1,0)</f>
        <v>Florida</v>
      </c>
      <c r="N8781">
        <f t="shared" si="824"/>
        <v>0</v>
      </c>
      <c r="O8781">
        <f t="shared" si="825"/>
        <v>2016</v>
      </c>
      <c r="P8781" t="str">
        <f t="shared" si="826"/>
        <v>Q3</v>
      </c>
      <c r="Q8781">
        <f t="shared" si="827"/>
        <v>8</v>
      </c>
    </row>
    <row r="8782" spans="1:17" x14ac:dyDescent="0.3">
      <c r="A8782">
        <v>1375634</v>
      </c>
      <c r="B8782" t="s">
        <v>12</v>
      </c>
      <c r="C8782" t="s">
        <v>39</v>
      </c>
      <c r="D8782" t="s">
        <v>157</v>
      </c>
      <c r="E8782" t="s">
        <v>113</v>
      </c>
      <c r="F8782" t="s">
        <v>21</v>
      </c>
      <c r="G8782" s="1" t="s">
        <v>1449</v>
      </c>
      <c r="H8782" s="1" t="s">
        <v>1449</v>
      </c>
      <c r="I8782" t="s">
        <v>16</v>
      </c>
      <c r="J8782" t="s">
        <v>17</v>
      </c>
      <c r="K8782" s="1">
        <f t="shared" si="822"/>
        <v>42138</v>
      </c>
      <c r="L8782" s="1">
        <f t="shared" si="823"/>
        <v>42138</v>
      </c>
      <c r="M8782" s="14" t="str">
        <f ca="1">OFFSET(State_Code_Name!$K$2,MATCH(Consumer_Complaints!$E8782,State_Code_Name!$L$2:$L$53,0)-1,0)</f>
        <v>Indiana</v>
      </c>
      <c r="N8782">
        <f t="shared" si="824"/>
        <v>0</v>
      </c>
      <c r="O8782">
        <f t="shared" si="825"/>
        <v>2015</v>
      </c>
      <c r="P8782" t="str">
        <f t="shared" si="826"/>
        <v>Q2</v>
      </c>
      <c r="Q8782">
        <f t="shared" si="827"/>
        <v>5</v>
      </c>
    </row>
    <row r="8783" spans="1:17" x14ac:dyDescent="0.3">
      <c r="A8783">
        <v>1440472</v>
      </c>
      <c r="B8783" t="s">
        <v>63</v>
      </c>
      <c r="C8783" t="s">
        <v>55</v>
      </c>
      <c r="D8783" t="s">
        <v>110</v>
      </c>
      <c r="E8783" t="s">
        <v>132</v>
      </c>
      <c r="F8783" t="s">
        <v>21</v>
      </c>
      <c r="G8783" s="1" t="s">
        <v>1461</v>
      </c>
      <c r="H8783" s="1" t="s">
        <v>1461</v>
      </c>
      <c r="I8783" t="s">
        <v>16</v>
      </c>
      <c r="J8783" t="s">
        <v>17</v>
      </c>
      <c r="K8783" s="1">
        <f t="shared" si="822"/>
        <v>42181</v>
      </c>
      <c r="L8783" s="1">
        <f t="shared" si="823"/>
        <v>42181</v>
      </c>
      <c r="M8783" s="14" t="str">
        <f ca="1">OFFSET(State_Code_Name!$K$2,MATCH(Consumer_Complaints!$E8783,State_Code_Name!$L$2:$L$53,0)-1,0)</f>
        <v>Maryland</v>
      </c>
      <c r="N8783">
        <f t="shared" si="824"/>
        <v>0</v>
      </c>
      <c r="O8783">
        <f t="shared" si="825"/>
        <v>2015</v>
      </c>
      <c r="P8783" t="str">
        <f t="shared" si="826"/>
        <v>Q2</v>
      </c>
      <c r="Q8783">
        <f t="shared" si="827"/>
        <v>6</v>
      </c>
    </row>
    <row r="8784" spans="1:17" x14ac:dyDescent="0.3">
      <c r="A8784">
        <v>370946</v>
      </c>
      <c r="B8784" t="s">
        <v>63</v>
      </c>
      <c r="C8784" t="s">
        <v>55</v>
      </c>
      <c r="D8784" t="s">
        <v>79</v>
      </c>
      <c r="E8784" t="s">
        <v>203</v>
      </c>
      <c r="F8784" t="s">
        <v>21</v>
      </c>
      <c r="G8784" s="1">
        <v>41278</v>
      </c>
      <c r="H8784" s="1">
        <v>41309</v>
      </c>
      <c r="I8784" t="s">
        <v>16</v>
      </c>
      <c r="J8784" t="s">
        <v>17</v>
      </c>
      <c r="K8784" s="1">
        <f t="shared" si="822"/>
        <v>41278</v>
      </c>
      <c r="L8784" s="1">
        <f t="shared" si="823"/>
        <v>41309</v>
      </c>
      <c r="M8784" s="14" t="str">
        <f ca="1">OFFSET(State_Code_Name!$K$2,MATCH(Consumer_Complaints!$E8784,State_Code_Name!$L$2:$L$53,0)-1,0)</f>
        <v>Mississippi</v>
      </c>
      <c r="N8784">
        <f t="shared" si="824"/>
        <v>31</v>
      </c>
      <c r="O8784">
        <f t="shared" si="825"/>
        <v>2013</v>
      </c>
      <c r="P8784" t="str">
        <f t="shared" si="826"/>
        <v>Q1</v>
      </c>
      <c r="Q8784">
        <f t="shared" si="827"/>
        <v>1</v>
      </c>
    </row>
    <row r="8785" spans="1:17" x14ac:dyDescent="0.3">
      <c r="A8785">
        <v>696337</v>
      </c>
      <c r="B8785" t="s">
        <v>50</v>
      </c>
      <c r="C8785" t="s">
        <v>29</v>
      </c>
      <c r="D8785" t="s">
        <v>30</v>
      </c>
      <c r="E8785" t="s">
        <v>38</v>
      </c>
      <c r="F8785" t="s">
        <v>21</v>
      </c>
      <c r="G8785" s="1" t="s">
        <v>774</v>
      </c>
      <c r="H8785" s="1" t="s">
        <v>774</v>
      </c>
      <c r="I8785" t="s">
        <v>16</v>
      </c>
      <c r="J8785" t="s">
        <v>16</v>
      </c>
      <c r="K8785" s="1">
        <f t="shared" si="822"/>
        <v>41670</v>
      </c>
      <c r="L8785" s="1">
        <f t="shared" si="823"/>
        <v>41670</v>
      </c>
      <c r="M8785" s="14" t="str">
        <f ca="1">OFFSET(State_Code_Name!$K$2,MATCH(Consumer_Complaints!$E8785,State_Code_Name!$L$2:$L$53,0)-1,0)</f>
        <v>Florida</v>
      </c>
      <c r="N8785">
        <f t="shared" si="824"/>
        <v>0</v>
      </c>
      <c r="O8785">
        <f t="shared" si="825"/>
        <v>2014</v>
      </c>
      <c r="P8785" t="str">
        <f t="shared" si="826"/>
        <v>Q1</v>
      </c>
      <c r="Q8785">
        <f t="shared" si="827"/>
        <v>1</v>
      </c>
    </row>
    <row r="8786" spans="1:17" x14ac:dyDescent="0.3">
      <c r="A8786">
        <v>909068</v>
      </c>
      <c r="B8786" t="s">
        <v>400</v>
      </c>
      <c r="C8786" t="s">
        <v>64</v>
      </c>
      <c r="D8786" t="s">
        <v>527</v>
      </c>
      <c r="E8786" t="s">
        <v>132</v>
      </c>
      <c r="F8786" t="s">
        <v>21</v>
      </c>
      <c r="G8786" s="1" t="s">
        <v>1026</v>
      </c>
      <c r="H8786" s="1" t="s">
        <v>1026</v>
      </c>
      <c r="I8786" t="s">
        <v>16</v>
      </c>
      <c r="J8786" t="s">
        <v>17</v>
      </c>
      <c r="K8786" s="1">
        <f t="shared" si="822"/>
        <v>41814</v>
      </c>
      <c r="L8786" s="1">
        <f t="shared" si="823"/>
        <v>41814</v>
      </c>
      <c r="M8786" s="14" t="str">
        <f ca="1">OFFSET(State_Code_Name!$K$2,MATCH(Consumer_Complaints!$E8786,State_Code_Name!$L$2:$L$53,0)-1,0)</f>
        <v>Maryland</v>
      </c>
      <c r="N8786">
        <f t="shared" si="824"/>
        <v>0</v>
      </c>
      <c r="O8786">
        <f t="shared" si="825"/>
        <v>2014</v>
      </c>
      <c r="P8786" t="str">
        <f t="shared" si="826"/>
        <v>Q2</v>
      </c>
      <c r="Q8786">
        <f t="shared" si="827"/>
        <v>6</v>
      </c>
    </row>
    <row r="8787" spans="1:17" x14ac:dyDescent="0.3">
      <c r="A8787">
        <v>354594</v>
      </c>
      <c r="B8787" t="s">
        <v>84</v>
      </c>
      <c r="C8787" t="s">
        <v>39</v>
      </c>
      <c r="D8787" t="s">
        <v>55</v>
      </c>
      <c r="E8787" t="s">
        <v>82</v>
      </c>
      <c r="F8787" t="s">
        <v>14</v>
      </c>
      <c r="G8787" s="1" t="s">
        <v>1852</v>
      </c>
      <c r="H8787" s="1" t="s">
        <v>1852</v>
      </c>
      <c r="I8787" t="s">
        <v>16</v>
      </c>
      <c r="J8787" t="s">
        <v>17</v>
      </c>
      <c r="K8787" s="1">
        <f t="shared" si="822"/>
        <v>41347</v>
      </c>
      <c r="L8787" s="1">
        <f t="shared" si="823"/>
        <v>41347</v>
      </c>
      <c r="M8787" s="14" t="str">
        <f ca="1">OFFSET(State_Code_Name!$K$2,MATCH(Consumer_Complaints!$E8787,State_Code_Name!$L$2:$L$53,0)-1,0)</f>
        <v>Minnesota</v>
      </c>
      <c r="N8787">
        <f t="shared" si="824"/>
        <v>0</v>
      </c>
      <c r="O8787">
        <f t="shared" si="825"/>
        <v>2013</v>
      </c>
      <c r="P8787" t="str">
        <f t="shared" si="826"/>
        <v>Q1</v>
      </c>
      <c r="Q8787">
        <f t="shared" si="827"/>
        <v>3</v>
      </c>
    </row>
    <row r="8788" spans="1:17" x14ac:dyDescent="0.3">
      <c r="A8788">
        <v>591360</v>
      </c>
      <c r="B8788" t="s">
        <v>126</v>
      </c>
      <c r="C8788" t="s">
        <v>35</v>
      </c>
      <c r="D8788" t="s">
        <v>47</v>
      </c>
      <c r="E8788" t="s">
        <v>73</v>
      </c>
      <c r="F8788" t="s">
        <v>21</v>
      </c>
      <c r="G8788" s="1">
        <v>41497</v>
      </c>
      <c r="H8788" s="1" t="s">
        <v>562</v>
      </c>
      <c r="I8788" t="s">
        <v>16</v>
      </c>
      <c r="J8788" t="s">
        <v>17</v>
      </c>
      <c r="K8788" s="1">
        <f t="shared" si="822"/>
        <v>41497</v>
      </c>
      <c r="L8788" s="1">
        <f t="shared" si="823"/>
        <v>41593</v>
      </c>
      <c r="M8788" s="14" t="str">
        <f ca="1">OFFSET(State_Code_Name!$K$2,MATCH(Consumer_Complaints!$E8788,State_Code_Name!$L$2:$L$53,0)-1,0)</f>
        <v>Massachusetts</v>
      </c>
      <c r="N8788">
        <f t="shared" si="824"/>
        <v>96</v>
      </c>
      <c r="O8788">
        <f t="shared" si="825"/>
        <v>2013</v>
      </c>
      <c r="P8788" t="str">
        <f t="shared" si="826"/>
        <v>Q3</v>
      </c>
      <c r="Q8788">
        <f t="shared" si="827"/>
        <v>8</v>
      </c>
    </row>
    <row r="8789" spans="1:17" x14ac:dyDescent="0.3">
      <c r="A8789">
        <v>1147240</v>
      </c>
      <c r="B8789" t="s">
        <v>169</v>
      </c>
      <c r="C8789" t="s">
        <v>18</v>
      </c>
      <c r="D8789" t="s">
        <v>27</v>
      </c>
      <c r="E8789" t="s">
        <v>62</v>
      </c>
      <c r="F8789" t="s">
        <v>346</v>
      </c>
      <c r="G8789" s="1">
        <v>41863</v>
      </c>
      <c r="H8789" s="1">
        <v>41863</v>
      </c>
      <c r="I8789" t="s">
        <v>16</v>
      </c>
      <c r="J8789" t="s">
        <v>17</v>
      </c>
      <c r="K8789" s="1">
        <f t="shared" si="822"/>
        <v>41863</v>
      </c>
      <c r="L8789" s="1">
        <f t="shared" si="823"/>
        <v>41863</v>
      </c>
      <c r="M8789" s="14" t="str">
        <f ca="1">OFFSET(State_Code_Name!$K$2,MATCH(Consumer_Complaints!$E8789,State_Code_Name!$L$2:$L$53,0)-1,0)</f>
        <v>Illinois</v>
      </c>
      <c r="N8789">
        <f t="shared" si="824"/>
        <v>0</v>
      </c>
      <c r="O8789">
        <f t="shared" si="825"/>
        <v>2014</v>
      </c>
      <c r="P8789" t="str">
        <f t="shared" si="826"/>
        <v>Q3</v>
      </c>
      <c r="Q8789">
        <f t="shared" si="827"/>
        <v>8</v>
      </c>
    </row>
    <row r="8790" spans="1:17" x14ac:dyDescent="0.3">
      <c r="A8790">
        <v>2084256</v>
      </c>
      <c r="B8790" t="s">
        <v>1275</v>
      </c>
      <c r="C8790" t="s">
        <v>35</v>
      </c>
      <c r="D8790" t="s">
        <v>111</v>
      </c>
      <c r="E8790" t="s">
        <v>38</v>
      </c>
      <c r="F8790" t="s">
        <v>21</v>
      </c>
      <c r="G8790" s="1" t="s">
        <v>1968</v>
      </c>
      <c r="H8790" s="1" t="s">
        <v>1968</v>
      </c>
      <c r="I8790" t="s">
        <v>16</v>
      </c>
      <c r="J8790" t="s">
        <v>17</v>
      </c>
      <c r="K8790" s="1">
        <f t="shared" si="822"/>
        <v>42609</v>
      </c>
      <c r="L8790" s="1">
        <f t="shared" si="823"/>
        <v>42609</v>
      </c>
      <c r="M8790" s="14" t="str">
        <f ca="1">OFFSET(State_Code_Name!$K$2,MATCH(Consumer_Complaints!$E8790,State_Code_Name!$L$2:$L$53,0)-1,0)</f>
        <v>Florida</v>
      </c>
      <c r="N8790">
        <f t="shared" si="824"/>
        <v>0</v>
      </c>
      <c r="O8790">
        <f t="shared" si="825"/>
        <v>2016</v>
      </c>
      <c r="P8790" t="str">
        <f t="shared" si="826"/>
        <v>Q3</v>
      </c>
      <c r="Q8790">
        <f t="shared" si="827"/>
        <v>8</v>
      </c>
    </row>
    <row r="8791" spans="1:17" x14ac:dyDescent="0.3">
      <c r="A8791">
        <v>1795983</v>
      </c>
      <c r="B8791" t="s">
        <v>183</v>
      </c>
      <c r="C8791" t="s">
        <v>29</v>
      </c>
      <c r="D8791" t="s">
        <v>81</v>
      </c>
      <c r="E8791" t="s">
        <v>49</v>
      </c>
      <c r="F8791" t="s">
        <v>21</v>
      </c>
      <c r="G8791" s="1" t="s">
        <v>1612</v>
      </c>
      <c r="H8791" s="1" t="s">
        <v>1612</v>
      </c>
      <c r="I8791" t="s">
        <v>16</v>
      </c>
      <c r="J8791" t="s">
        <v>17</v>
      </c>
      <c r="K8791" s="1">
        <f t="shared" si="822"/>
        <v>42419</v>
      </c>
      <c r="L8791" s="1">
        <f t="shared" si="823"/>
        <v>42419</v>
      </c>
      <c r="M8791" s="14" t="str">
        <f ca="1">OFFSET(State_Code_Name!$K$2,MATCH(Consumer_Complaints!$E8791,State_Code_Name!$L$2:$L$53,0)-1,0)</f>
        <v>Pennsylvania</v>
      </c>
      <c r="N8791">
        <f t="shared" si="824"/>
        <v>0</v>
      </c>
      <c r="O8791">
        <f t="shared" si="825"/>
        <v>2016</v>
      </c>
      <c r="P8791" t="str">
        <f t="shared" si="826"/>
        <v>Q1</v>
      </c>
      <c r="Q8791">
        <f t="shared" si="827"/>
        <v>2</v>
      </c>
    </row>
    <row r="8792" spans="1:17" x14ac:dyDescent="0.3">
      <c r="A8792">
        <v>1094082</v>
      </c>
      <c r="B8792" t="s">
        <v>46</v>
      </c>
      <c r="C8792" t="s">
        <v>39</v>
      </c>
      <c r="D8792" t="s">
        <v>106</v>
      </c>
      <c r="E8792" t="s">
        <v>107</v>
      </c>
      <c r="F8792" t="s">
        <v>21</v>
      </c>
      <c r="G8792" s="1" t="s">
        <v>1231</v>
      </c>
      <c r="H8792" s="1" t="s">
        <v>1231</v>
      </c>
      <c r="I8792" t="s">
        <v>16</v>
      </c>
      <c r="J8792" t="s">
        <v>17</v>
      </c>
      <c r="K8792" s="1">
        <f t="shared" si="822"/>
        <v>41942</v>
      </c>
      <c r="L8792" s="1">
        <f t="shared" si="823"/>
        <v>41942</v>
      </c>
      <c r="M8792" s="14" t="str">
        <f ca="1">OFFSET(State_Code_Name!$K$2,MATCH(Consumer_Complaints!$E8792,State_Code_Name!$L$2:$L$53,0)-1,0)</f>
        <v>Arizona</v>
      </c>
      <c r="N8792">
        <f t="shared" si="824"/>
        <v>0</v>
      </c>
      <c r="O8792">
        <f t="shared" si="825"/>
        <v>2014</v>
      </c>
      <c r="P8792" t="str">
        <f t="shared" si="826"/>
        <v>Q4</v>
      </c>
      <c r="Q8792">
        <f t="shared" si="827"/>
        <v>10</v>
      </c>
    </row>
    <row r="8793" spans="1:17" x14ac:dyDescent="0.3">
      <c r="A8793">
        <v>1079171</v>
      </c>
      <c r="B8793" t="s">
        <v>84</v>
      </c>
      <c r="C8793" t="s">
        <v>35</v>
      </c>
      <c r="D8793" t="s">
        <v>44</v>
      </c>
      <c r="E8793" t="s">
        <v>32</v>
      </c>
      <c r="F8793" t="s">
        <v>14</v>
      </c>
      <c r="G8793" s="1" t="s">
        <v>1176</v>
      </c>
      <c r="H8793" s="1" t="s">
        <v>1168</v>
      </c>
      <c r="I8793" t="s">
        <v>16</v>
      </c>
      <c r="J8793" t="s">
        <v>17</v>
      </c>
      <c r="K8793" s="1">
        <f t="shared" si="822"/>
        <v>41933</v>
      </c>
      <c r="L8793" s="1">
        <f t="shared" si="823"/>
        <v>41939</v>
      </c>
      <c r="M8793" s="14" t="str">
        <f ca="1">OFFSET(State_Code_Name!$K$2,MATCH(Consumer_Complaints!$E8793,State_Code_Name!$L$2:$L$53,0)-1,0)</f>
        <v>Connecticut</v>
      </c>
      <c r="N8793">
        <f t="shared" si="824"/>
        <v>6</v>
      </c>
      <c r="O8793">
        <f t="shared" si="825"/>
        <v>2014</v>
      </c>
      <c r="P8793" t="str">
        <f t="shared" si="826"/>
        <v>Q4</v>
      </c>
      <c r="Q8793">
        <f t="shared" si="827"/>
        <v>10</v>
      </c>
    </row>
    <row r="8794" spans="1:17" x14ac:dyDescent="0.3">
      <c r="A8794">
        <v>880240</v>
      </c>
      <c r="B8794" t="s">
        <v>33</v>
      </c>
      <c r="C8794" t="s">
        <v>18</v>
      </c>
      <c r="D8794" t="s">
        <v>27</v>
      </c>
      <c r="E8794" t="s">
        <v>45</v>
      </c>
      <c r="F8794" t="s">
        <v>21</v>
      </c>
      <c r="G8794" s="1">
        <v>41735</v>
      </c>
      <c r="H8794" s="1">
        <v>41735</v>
      </c>
      <c r="I8794" t="s">
        <v>16</v>
      </c>
      <c r="J8794" t="s">
        <v>17</v>
      </c>
      <c r="K8794" s="1">
        <f t="shared" si="822"/>
        <v>41735</v>
      </c>
      <c r="L8794" s="1">
        <f t="shared" si="823"/>
        <v>41735</v>
      </c>
      <c r="M8794" s="14" t="str">
        <f ca="1">OFFSET(State_Code_Name!$K$2,MATCH(Consumer_Complaints!$E8794,State_Code_Name!$L$2:$L$53,0)-1,0)</f>
        <v>North Carolina</v>
      </c>
      <c r="N8794">
        <f t="shared" si="824"/>
        <v>0</v>
      </c>
      <c r="O8794">
        <f t="shared" si="825"/>
        <v>2014</v>
      </c>
      <c r="P8794" t="str">
        <f t="shared" si="826"/>
        <v>Q2</v>
      </c>
      <c r="Q8794">
        <f t="shared" si="827"/>
        <v>4</v>
      </c>
    </row>
    <row r="8795" spans="1:17" x14ac:dyDescent="0.3">
      <c r="A8795">
        <v>739704</v>
      </c>
      <c r="B8795" t="s">
        <v>450</v>
      </c>
      <c r="C8795" t="s">
        <v>35</v>
      </c>
      <c r="D8795" t="s">
        <v>125</v>
      </c>
      <c r="E8795" t="s">
        <v>42</v>
      </c>
      <c r="F8795" t="s">
        <v>21</v>
      </c>
      <c r="G8795" s="1">
        <v>41701</v>
      </c>
      <c r="H8795" s="1">
        <v>41701</v>
      </c>
      <c r="I8795" t="s">
        <v>16</v>
      </c>
      <c r="J8795" t="s">
        <v>17</v>
      </c>
      <c r="K8795" s="1">
        <f t="shared" si="822"/>
        <v>41701</v>
      </c>
      <c r="L8795" s="1">
        <f t="shared" si="823"/>
        <v>41701</v>
      </c>
      <c r="M8795" s="14" t="str">
        <f ca="1">OFFSET(State_Code_Name!$K$2,MATCH(Consumer_Complaints!$E8795,State_Code_Name!$L$2:$L$53,0)-1,0)</f>
        <v>Ohio</v>
      </c>
      <c r="N8795">
        <f t="shared" si="824"/>
        <v>0</v>
      </c>
      <c r="O8795">
        <f t="shared" si="825"/>
        <v>2014</v>
      </c>
      <c r="P8795" t="str">
        <f t="shared" si="826"/>
        <v>Q1</v>
      </c>
      <c r="Q8795">
        <f t="shared" si="827"/>
        <v>3</v>
      </c>
    </row>
    <row r="8796" spans="1:17" x14ac:dyDescent="0.3">
      <c r="A8796">
        <v>1528763</v>
      </c>
      <c r="B8796" t="s">
        <v>41</v>
      </c>
      <c r="C8796" t="s">
        <v>35</v>
      </c>
      <c r="D8796" t="s">
        <v>173</v>
      </c>
      <c r="E8796" t="s">
        <v>34</v>
      </c>
      <c r="F8796" t="s">
        <v>21</v>
      </c>
      <c r="G8796" s="1" t="s">
        <v>1535</v>
      </c>
      <c r="H8796" s="1" t="s">
        <v>1563</v>
      </c>
      <c r="I8796" t="s">
        <v>16</v>
      </c>
      <c r="J8796" t="s">
        <v>17</v>
      </c>
      <c r="K8796" s="1">
        <f t="shared" si="822"/>
        <v>42236</v>
      </c>
      <c r="L8796" s="1">
        <f t="shared" si="823"/>
        <v>42239</v>
      </c>
      <c r="M8796" s="14" t="str">
        <f ca="1">OFFSET(State_Code_Name!$K$2,MATCH(Consumer_Complaints!$E8796,State_Code_Name!$L$2:$L$53,0)-1,0)</f>
        <v>Texas</v>
      </c>
      <c r="N8796">
        <f t="shared" si="824"/>
        <v>3</v>
      </c>
      <c r="O8796">
        <f t="shared" si="825"/>
        <v>2015</v>
      </c>
      <c r="P8796" t="str">
        <f t="shared" si="826"/>
        <v>Q3</v>
      </c>
      <c r="Q8796">
        <f t="shared" si="827"/>
        <v>8</v>
      </c>
    </row>
    <row r="8797" spans="1:17" x14ac:dyDescent="0.3">
      <c r="A8797">
        <v>1628607</v>
      </c>
      <c r="B8797" t="s">
        <v>46</v>
      </c>
      <c r="C8797" t="s">
        <v>39</v>
      </c>
      <c r="D8797" t="s">
        <v>83</v>
      </c>
      <c r="E8797" t="s">
        <v>25</v>
      </c>
      <c r="F8797" t="s">
        <v>21</v>
      </c>
      <c r="G8797" s="1" t="s">
        <v>1576</v>
      </c>
      <c r="H8797" s="1" t="s">
        <v>1587</v>
      </c>
      <c r="I8797" t="s">
        <v>16</v>
      </c>
      <c r="J8797" t="s">
        <v>16</v>
      </c>
      <c r="K8797" s="1">
        <f t="shared" si="822"/>
        <v>42305</v>
      </c>
      <c r="L8797" s="1">
        <f t="shared" si="823"/>
        <v>42306</v>
      </c>
      <c r="M8797" s="14" t="str">
        <f ca="1">OFFSET(State_Code_Name!$K$2,MATCH(Consumer_Complaints!$E8797,State_Code_Name!$L$2:$L$53,0)-1,0)</f>
        <v>New York</v>
      </c>
      <c r="N8797">
        <f t="shared" si="824"/>
        <v>1</v>
      </c>
      <c r="O8797">
        <f t="shared" si="825"/>
        <v>2015</v>
      </c>
      <c r="P8797" t="str">
        <f t="shared" si="826"/>
        <v>Q4</v>
      </c>
      <c r="Q8797">
        <f t="shared" si="827"/>
        <v>10</v>
      </c>
    </row>
    <row r="8798" spans="1:17" x14ac:dyDescent="0.3">
      <c r="A8798">
        <v>220144</v>
      </c>
      <c r="B8798" t="s">
        <v>33</v>
      </c>
      <c r="C8798" t="s">
        <v>29</v>
      </c>
      <c r="D8798" t="s">
        <v>30</v>
      </c>
      <c r="E8798" t="s">
        <v>132</v>
      </c>
      <c r="F8798" t="s">
        <v>14</v>
      </c>
      <c r="G8798" s="1">
        <v>41334</v>
      </c>
      <c r="H8798" s="1">
        <v>41334</v>
      </c>
      <c r="I8798" t="s">
        <v>17</v>
      </c>
      <c r="J8798" t="s">
        <v>16</v>
      </c>
      <c r="K8798" s="1">
        <f t="shared" si="822"/>
        <v>41334</v>
      </c>
      <c r="L8798" s="1">
        <f t="shared" si="823"/>
        <v>41334</v>
      </c>
      <c r="M8798" s="14" t="str">
        <f ca="1">OFFSET(State_Code_Name!$K$2,MATCH(Consumer_Complaints!$E8798,State_Code_Name!$L$2:$L$53,0)-1,0)</f>
        <v>Maryland</v>
      </c>
      <c r="N8798">
        <f t="shared" si="824"/>
        <v>0</v>
      </c>
      <c r="O8798">
        <f t="shared" si="825"/>
        <v>2013</v>
      </c>
      <c r="P8798" t="str">
        <f t="shared" si="826"/>
        <v>Q1</v>
      </c>
      <c r="Q8798">
        <f t="shared" si="827"/>
        <v>3</v>
      </c>
    </row>
    <row r="8799" spans="1:17" x14ac:dyDescent="0.3">
      <c r="A8799">
        <v>1959137</v>
      </c>
      <c r="B8799" t="s">
        <v>292</v>
      </c>
      <c r="C8799" t="s">
        <v>29</v>
      </c>
      <c r="D8799" t="s">
        <v>59</v>
      </c>
      <c r="E8799" t="s">
        <v>20</v>
      </c>
      <c r="F8799" t="s">
        <v>21</v>
      </c>
      <c r="G8799" s="1">
        <v>42588</v>
      </c>
      <c r="H8799" s="1">
        <v>42588</v>
      </c>
      <c r="I8799" t="s">
        <v>16</v>
      </c>
      <c r="J8799" t="s">
        <v>17</v>
      </c>
      <c r="K8799" s="1">
        <f t="shared" si="822"/>
        <v>42588</v>
      </c>
      <c r="L8799" s="1">
        <f t="shared" si="823"/>
        <v>42588</v>
      </c>
      <c r="M8799" s="14" t="str">
        <f ca="1">OFFSET(State_Code_Name!$K$2,MATCH(Consumer_Complaints!$E8799,State_Code_Name!$L$2:$L$53,0)-1,0)</f>
        <v>California</v>
      </c>
      <c r="N8799">
        <f t="shared" si="824"/>
        <v>0</v>
      </c>
      <c r="O8799">
        <f t="shared" si="825"/>
        <v>2016</v>
      </c>
      <c r="P8799" t="str">
        <f t="shared" si="826"/>
        <v>Q3</v>
      </c>
      <c r="Q8799">
        <f t="shared" si="827"/>
        <v>8</v>
      </c>
    </row>
    <row r="8800" spans="1:17" x14ac:dyDescent="0.3">
      <c r="A8800">
        <v>1243234</v>
      </c>
      <c r="B8800" t="s">
        <v>46</v>
      </c>
      <c r="C8800" t="s">
        <v>39</v>
      </c>
      <c r="D8800" t="s">
        <v>106</v>
      </c>
      <c r="E8800" t="s">
        <v>20</v>
      </c>
      <c r="F8800" t="s">
        <v>21</v>
      </c>
      <c r="G8800" s="1" t="s">
        <v>1393</v>
      </c>
      <c r="H8800" s="1" t="s">
        <v>1393</v>
      </c>
      <c r="I8800" t="s">
        <v>16</v>
      </c>
      <c r="J8800" t="s">
        <v>17</v>
      </c>
      <c r="K8800" s="1">
        <f t="shared" si="822"/>
        <v>42052</v>
      </c>
      <c r="L8800" s="1">
        <f t="shared" si="823"/>
        <v>42052</v>
      </c>
      <c r="M8800" s="14" t="str">
        <f ca="1">OFFSET(State_Code_Name!$K$2,MATCH(Consumer_Complaints!$E8800,State_Code_Name!$L$2:$L$53,0)-1,0)</f>
        <v>California</v>
      </c>
      <c r="N8800">
        <f t="shared" si="824"/>
        <v>0</v>
      </c>
      <c r="O8800">
        <f t="shared" si="825"/>
        <v>2015</v>
      </c>
      <c r="P8800" t="str">
        <f t="shared" si="826"/>
        <v>Q1</v>
      </c>
      <c r="Q8800">
        <f t="shared" si="827"/>
        <v>2</v>
      </c>
    </row>
    <row r="8801" spans="1:17" x14ac:dyDescent="0.3">
      <c r="A8801">
        <v>638034</v>
      </c>
      <c r="B8801" t="s">
        <v>41</v>
      </c>
      <c r="C8801" t="s">
        <v>39</v>
      </c>
      <c r="D8801" t="s">
        <v>83</v>
      </c>
      <c r="E8801" t="s">
        <v>51</v>
      </c>
      <c r="F8801" t="s">
        <v>21</v>
      </c>
      <c r="G8801" s="1" t="s">
        <v>644</v>
      </c>
      <c r="H8801" s="1" t="s">
        <v>592</v>
      </c>
      <c r="I8801" t="s">
        <v>16</v>
      </c>
      <c r="J8801" t="s">
        <v>16</v>
      </c>
      <c r="K8801" s="1">
        <f t="shared" si="822"/>
        <v>41625</v>
      </c>
      <c r="L8801" s="1">
        <f t="shared" si="823"/>
        <v>41631</v>
      </c>
      <c r="M8801" s="14" t="str">
        <f ca="1">OFFSET(State_Code_Name!$K$2,MATCH(Consumer_Complaints!$E8801,State_Code_Name!$L$2:$L$53,0)-1,0)</f>
        <v>New Jersey</v>
      </c>
      <c r="N8801">
        <f t="shared" si="824"/>
        <v>6</v>
      </c>
      <c r="O8801">
        <f t="shared" si="825"/>
        <v>2013</v>
      </c>
      <c r="P8801" t="str">
        <f t="shared" si="826"/>
        <v>Q4</v>
      </c>
      <c r="Q8801">
        <f t="shared" si="827"/>
        <v>12</v>
      </c>
    </row>
    <row r="8802" spans="1:17" x14ac:dyDescent="0.3">
      <c r="A8802">
        <v>817623</v>
      </c>
      <c r="B8802" t="s">
        <v>41</v>
      </c>
      <c r="C8802" t="s">
        <v>39</v>
      </c>
      <c r="D8802" t="s">
        <v>70</v>
      </c>
      <c r="E8802" t="s">
        <v>73</v>
      </c>
      <c r="F8802" t="s">
        <v>21</v>
      </c>
      <c r="G8802" s="1" t="s">
        <v>973</v>
      </c>
      <c r="H8802" s="1" t="s">
        <v>973</v>
      </c>
      <c r="I8802" t="s">
        <v>16</v>
      </c>
      <c r="J8802" t="s">
        <v>17</v>
      </c>
      <c r="K8802" s="1">
        <f t="shared" si="822"/>
        <v>41750</v>
      </c>
      <c r="L8802" s="1">
        <f t="shared" si="823"/>
        <v>41750</v>
      </c>
      <c r="M8802" s="14" t="str">
        <f ca="1">OFFSET(State_Code_Name!$K$2,MATCH(Consumer_Complaints!$E8802,State_Code_Name!$L$2:$L$53,0)-1,0)</f>
        <v>Massachusetts</v>
      </c>
      <c r="N8802">
        <f t="shared" si="824"/>
        <v>0</v>
      </c>
      <c r="O8802">
        <f t="shared" si="825"/>
        <v>2014</v>
      </c>
      <c r="P8802" t="str">
        <f t="shared" si="826"/>
        <v>Q2</v>
      </c>
      <c r="Q8802">
        <f t="shared" si="827"/>
        <v>4</v>
      </c>
    </row>
    <row r="8803" spans="1:17" x14ac:dyDescent="0.3">
      <c r="A8803">
        <v>1603122</v>
      </c>
      <c r="B8803" t="s">
        <v>431</v>
      </c>
      <c r="C8803" t="s">
        <v>35</v>
      </c>
      <c r="D8803" t="s">
        <v>173</v>
      </c>
      <c r="E8803" t="s">
        <v>20</v>
      </c>
      <c r="F8803" t="s">
        <v>21</v>
      </c>
      <c r="G8803" s="1">
        <v>42348</v>
      </c>
      <c r="H8803" s="1">
        <v>42348</v>
      </c>
      <c r="I8803" t="s">
        <v>16</v>
      </c>
      <c r="J8803" t="s">
        <v>17</v>
      </c>
      <c r="K8803" s="1">
        <f t="shared" si="822"/>
        <v>42348</v>
      </c>
      <c r="L8803" s="1">
        <f t="shared" si="823"/>
        <v>42348</v>
      </c>
      <c r="M8803" s="14" t="str">
        <f ca="1">OFFSET(State_Code_Name!$K$2,MATCH(Consumer_Complaints!$E8803,State_Code_Name!$L$2:$L$53,0)-1,0)</f>
        <v>California</v>
      </c>
      <c r="N8803">
        <f t="shared" si="824"/>
        <v>0</v>
      </c>
      <c r="O8803">
        <f t="shared" si="825"/>
        <v>2015</v>
      </c>
      <c r="P8803" t="str">
        <f t="shared" si="826"/>
        <v>Q4</v>
      </c>
      <c r="Q8803">
        <f t="shared" si="827"/>
        <v>12</v>
      </c>
    </row>
    <row r="8804" spans="1:17" x14ac:dyDescent="0.3">
      <c r="A8804">
        <v>1328053</v>
      </c>
      <c r="B8804" t="s">
        <v>129</v>
      </c>
      <c r="C8804" t="s">
        <v>35</v>
      </c>
      <c r="D8804" t="s">
        <v>47</v>
      </c>
      <c r="E8804" t="s">
        <v>28</v>
      </c>
      <c r="F8804" t="s">
        <v>14</v>
      </c>
      <c r="G8804" s="1" t="s">
        <v>1384</v>
      </c>
      <c r="H8804" s="1" t="s">
        <v>1432</v>
      </c>
      <c r="I8804" t="s">
        <v>16</v>
      </c>
      <c r="J8804" t="s">
        <v>17</v>
      </c>
      <c r="K8804" s="1">
        <f t="shared" si="822"/>
        <v>42107</v>
      </c>
      <c r="L8804" s="1">
        <f t="shared" si="823"/>
        <v>42109</v>
      </c>
      <c r="M8804" s="14" t="str">
        <f ca="1">OFFSET(State_Code_Name!$K$2,MATCH(Consumer_Complaints!$E8804,State_Code_Name!$L$2:$L$53,0)-1,0)</f>
        <v>Georgia</v>
      </c>
      <c r="N8804">
        <f t="shared" si="824"/>
        <v>2</v>
      </c>
      <c r="O8804">
        <f t="shared" si="825"/>
        <v>2015</v>
      </c>
      <c r="P8804" t="str">
        <f t="shared" si="826"/>
        <v>Q2</v>
      </c>
      <c r="Q8804">
        <f t="shared" si="827"/>
        <v>4</v>
      </c>
    </row>
    <row r="8805" spans="1:17" x14ac:dyDescent="0.3">
      <c r="A8805">
        <v>2061336</v>
      </c>
      <c r="B8805" t="s">
        <v>84</v>
      </c>
      <c r="C8805" t="s">
        <v>39</v>
      </c>
      <c r="D8805" t="s">
        <v>106</v>
      </c>
      <c r="E8805" t="s">
        <v>62</v>
      </c>
      <c r="F8805" t="s">
        <v>21</v>
      </c>
      <c r="G8805" s="1">
        <v>42712</v>
      </c>
      <c r="H8805" s="1">
        <v>42712</v>
      </c>
      <c r="I8805" t="s">
        <v>16</v>
      </c>
      <c r="J8805" t="s">
        <v>17</v>
      </c>
      <c r="K8805" s="1">
        <f t="shared" si="822"/>
        <v>42712</v>
      </c>
      <c r="L8805" s="1">
        <f t="shared" si="823"/>
        <v>42712</v>
      </c>
      <c r="M8805" s="14" t="str">
        <f ca="1">OFFSET(State_Code_Name!$K$2,MATCH(Consumer_Complaints!$E8805,State_Code_Name!$L$2:$L$53,0)-1,0)</f>
        <v>Illinois</v>
      </c>
      <c r="N8805">
        <f t="shared" si="824"/>
        <v>0</v>
      </c>
      <c r="O8805">
        <f t="shared" si="825"/>
        <v>2016</v>
      </c>
      <c r="P8805" t="str">
        <f t="shared" si="826"/>
        <v>Q4</v>
      </c>
      <c r="Q8805">
        <f t="shared" si="827"/>
        <v>12</v>
      </c>
    </row>
    <row r="8806" spans="1:17" x14ac:dyDescent="0.3">
      <c r="A8806">
        <v>1932017</v>
      </c>
      <c r="B8806" t="s">
        <v>33</v>
      </c>
      <c r="C8806" t="s">
        <v>29</v>
      </c>
      <c r="D8806" t="s">
        <v>30</v>
      </c>
      <c r="E8806" t="s">
        <v>28</v>
      </c>
      <c r="F8806" t="s">
        <v>21</v>
      </c>
      <c r="G8806" s="1" t="s">
        <v>1766</v>
      </c>
      <c r="H8806" s="1" t="s">
        <v>1759</v>
      </c>
      <c r="I8806" t="s">
        <v>16</v>
      </c>
      <c r="J8806" t="s">
        <v>17</v>
      </c>
      <c r="K8806" s="1">
        <f t="shared" si="822"/>
        <v>42508</v>
      </c>
      <c r="L8806" s="1">
        <f t="shared" si="823"/>
        <v>42509</v>
      </c>
      <c r="M8806" s="14" t="str">
        <f ca="1">OFFSET(State_Code_Name!$K$2,MATCH(Consumer_Complaints!$E8806,State_Code_Name!$L$2:$L$53,0)-1,0)</f>
        <v>Georgia</v>
      </c>
      <c r="N8806">
        <f t="shared" si="824"/>
        <v>1</v>
      </c>
      <c r="O8806">
        <f t="shared" si="825"/>
        <v>2016</v>
      </c>
      <c r="P8806" t="str">
        <f t="shared" si="826"/>
        <v>Q2</v>
      </c>
      <c r="Q8806">
        <f t="shared" si="827"/>
        <v>5</v>
      </c>
    </row>
    <row r="8807" spans="1:17" x14ac:dyDescent="0.3">
      <c r="A8807">
        <v>1757235</v>
      </c>
      <c r="B8807" t="s">
        <v>180</v>
      </c>
      <c r="C8807" t="s">
        <v>18</v>
      </c>
      <c r="D8807" t="s">
        <v>78</v>
      </c>
      <c r="E8807" t="s">
        <v>105</v>
      </c>
      <c r="F8807" t="s">
        <v>21</v>
      </c>
      <c r="G8807" s="1" t="s">
        <v>1691</v>
      </c>
      <c r="H8807" s="1" t="s">
        <v>1691</v>
      </c>
      <c r="I8807" t="s">
        <v>16</v>
      </c>
      <c r="J8807" t="s">
        <v>17</v>
      </c>
      <c r="K8807" s="1">
        <f t="shared" si="822"/>
        <v>42394</v>
      </c>
      <c r="L8807" s="1">
        <f t="shared" si="823"/>
        <v>42394</v>
      </c>
      <c r="M8807" s="14" t="str">
        <f ca="1">OFFSET(State_Code_Name!$K$2,MATCH(Consumer_Complaints!$E8807,State_Code_Name!$L$2:$L$53,0)-1,0)</f>
        <v>Colorado</v>
      </c>
      <c r="N8807">
        <f t="shared" si="824"/>
        <v>0</v>
      </c>
      <c r="O8807">
        <f t="shared" si="825"/>
        <v>2016</v>
      </c>
      <c r="P8807" t="str">
        <f t="shared" si="826"/>
        <v>Q1</v>
      </c>
      <c r="Q8807">
        <f t="shared" si="827"/>
        <v>1</v>
      </c>
    </row>
    <row r="8808" spans="1:17" x14ac:dyDescent="0.3">
      <c r="A8808">
        <v>1111750</v>
      </c>
      <c r="B8808" t="s">
        <v>53</v>
      </c>
      <c r="C8808" t="s">
        <v>39</v>
      </c>
      <c r="D8808" t="s">
        <v>121</v>
      </c>
      <c r="E8808" t="s">
        <v>20</v>
      </c>
      <c r="F8808" t="s">
        <v>21</v>
      </c>
      <c r="G8808" s="1">
        <v>41954</v>
      </c>
      <c r="H8808" s="1" t="s">
        <v>1214</v>
      </c>
      <c r="I8808" t="s">
        <v>16</v>
      </c>
      <c r="J8808" t="s">
        <v>17</v>
      </c>
      <c r="K8808" s="1">
        <f t="shared" si="822"/>
        <v>41954</v>
      </c>
      <c r="L8808" s="1">
        <f t="shared" si="823"/>
        <v>41960</v>
      </c>
      <c r="M8808" s="14" t="str">
        <f ca="1">OFFSET(State_Code_Name!$K$2,MATCH(Consumer_Complaints!$E8808,State_Code_Name!$L$2:$L$53,0)-1,0)</f>
        <v>California</v>
      </c>
      <c r="N8808">
        <f t="shared" si="824"/>
        <v>6</v>
      </c>
      <c r="O8808">
        <f t="shared" si="825"/>
        <v>2014</v>
      </c>
      <c r="P8808" t="str">
        <f t="shared" si="826"/>
        <v>Q4</v>
      </c>
      <c r="Q8808">
        <f t="shared" si="827"/>
        <v>11</v>
      </c>
    </row>
    <row r="8809" spans="1:17" x14ac:dyDescent="0.3">
      <c r="A8809">
        <v>1010751</v>
      </c>
      <c r="B8809" t="s">
        <v>68</v>
      </c>
      <c r="C8809" t="s">
        <v>10</v>
      </c>
      <c r="D8809" t="s">
        <v>11</v>
      </c>
      <c r="E8809" t="s">
        <v>80</v>
      </c>
      <c r="F8809" t="s">
        <v>21</v>
      </c>
      <c r="G8809" s="1">
        <v>41679</v>
      </c>
      <c r="H8809" s="1">
        <v>41679</v>
      </c>
      <c r="I8809" t="s">
        <v>16</v>
      </c>
      <c r="J8809" t="s">
        <v>17</v>
      </c>
      <c r="K8809" s="1">
        <f t="shared" si="822"/>
        <v>41679</v>
      </c>
      <c r="L8809" s="1">
        <f t="shared" si="823"/>
        <v>41679</v>
      </c>
      <c r="M8809" s="14" t="str">
        <f ca="1">OFFSET(State_Code_Name!$K$2,MATCH(Consumer_Complaints!$E8809,State_Code_Name!$L$2:$L$53,0)-1,0)</f>
        <v>Missouri</v>
      </c>
      <c r="N8809">
        <f t="shared" si="824"/>
        <v>0</v>
      </c>
      <c r="O8809">
        <f t="shared" si="825"/>
        <v>2014</v>
      </c>
      <c r="P8809" t="str">
        <f t="shared" si="826"/>
        <v>Q1</v>
      </c>
      <c r="Q8809">
        <f t="shared" si="827"/>
        <v>2</v>
      </c>
    </row>
    <row r="8810" spans="1:17" x14ac:dyDescent="0.3">
      <c r="A8810">
        <v>1937613</v>
      </c>
      <c r="B8810" t="s">
        <v>46</v>
      </c>
      <c r="C8810" t="s">
        <v>18</v>
      </c>
      <c r="D8810" t="s">
        <v>23</v>
      </c>
      <c r="F8810" t="s">
        <v>346</v>
      </c>
      <c r="G8810" s="1" t="s">
        <v>1772</v>
      </c>
      <c r="H8810" s="1" t="s">
        <v>1787</v>
      </c>
      <c r="I8810" t="s">
        <v>16</v>
      </c>
      <c r="J8810" t="s">
        <v>17</v>
      </c>
      <c r="K8810" s="1">
        <f t="shared" si="822"/>
        <v>42513</v>
      </c>
      <c r="L8810" s="1">
        <f t="shared" si="823"/>
        <v>42517</v>
      </c>
      <c r="M8810" s="14" t="e">
        <f ca="1">OFFSET(State_Code_Name!$K$2,MATCH(Consumer_Complaints!$E8810,State_Code_Name!$L$2:$L$53,0)-1,0)</f>
        <v>#N/A</v>
      </c>
      <c r="N8810">
        <f t="shared" si="824"/>
        <v>4</v>
      </c>
      <c r="O8810">
        <f t="shared" si="825"/>
        <v>2016</v>
      </c>
      <c r="P8810" t="str">
        <f t="shared" si="826"/>
        <v>Q2</v>
      </c>
      <c r="Q8810">
        <f t="shared" si="827"/>
        <v>5</v>
      </c>
    </row>
    <row r="8811" spans="1:17" x14ac:dyDescent="0.3">
      <c r="A8811">
        <v>1125246</v>
      </c>
      <c r="B8811" t="s">
        <v>41</v>
      </c>
      <c r="C8811" t="s">
        <v>18</v>
      </c>
      <c r="D8811" t="s">
        <v>156</v>
      </c>
      <c r="E8811" t="s">
        <v>34</v>
      </c>
      <c r="F8811" t="s">
        <v>21</v>
      </c>
      <c r="G8811" s="1" t="s">
        <v>1312</v>
      </c>
      <c r="H8811" s="1" t="s">
        <v>1312</v>
      </c>
      <c r="I8811" t="s">
        <v>16</v>
      </c>
      <c r="J8811" t="s">
        <v>17</v>
      </c>
      <c r="K8811" s="1">
        <f t="shared" si="822"/>
        <v>41965</v>
      </c>
      <c r="L8811" s="1">
        <f t="shared" si="823"/>
        <v>41965</v>
      </c>
      <c r="M8811" s="14" t="str">
        <f ca="1">OFFSET(State_Code_Name!$K$2,MATCH(Consumer_Complaints!$E8811,State_Code_Name!$L$2:$L$53,0)-1,0)</f>
        <v>Texas</v>
      </c>
      <c r="N8811">
        <f t="shared" si="824"/>
        <v>0</v>
      </c>
      <c r="O8811">
        <f t="shared" si="825"/>
        <v>2014</v>
      </c>
      <c r="P8811" t="str">
        <f t="shared" si="826"/>
        <v>Q4</v>
      </c>
      <c r="Q8811">
        <f t="shared" si="827"/>
        <v>11</v>
      </c>
    </row>
    <row r="8812" spans="1:17" x14ac:dyDescent="0.3">
      <c r="A8812">
        <v>1575589</v>
      </c>
      <c r="B8812" t="s">
        <v>46</v>
      </c>
      <c r="C8812" t="s">
        <v>18</v>
      </c>
      <c r="D8812" t="s">
        <v>27</v>
      </c>
      <c r="E8812" t="s">
        <v>25</v>
      </c>
      <c r="F8812" t="s">
        <v>21</v>
      </c>
      <c r="G8812" s="1" t="s">
        <v>1171</v>
      </c>
      <c r="H8812" s="1" t="s">
        <v>1171</v>
      </c>
      <c r="I8812" t="s">
        <v>16</v>
      </c>
      <c r="J8812" t="s">
        <v>17</v>
      </c>
      <c r="K8812" s="1">
        <f t="shared" si="822"/>
        <v>42270</v>
      </c>
      <c r="L8812" s="1">
        <f t="shared" si="823"/>
        <v>42270</v>
      </c>
      <c r="M8812" s="14" t="str">
        <f ca="1">OFFSET(State_Code_Name!$K$2,MATCH(Consumer_Complaints!$E8812,State_Code_Name!$L$2:$L$53,0)-1,0)</f>
        <v>New York</v>
      </c>
      <c r="N8812">
        <f t="shared" si="824"/>
        <v>0</v>
      </c>
      <c r="O8812">
        <f t="shared" si="825"/>
        <v>2015</v>
      </c>
      <c r="P8812" t="str">
        <f t="shared" si="826"/>
        <v>Q3</v>
      </c>
      <c r="Q8812">
        <f t="shared" si="827"/>
        <v>9</v>
      </c>
    </row>
    <row r="8813" spans="1:17" x14ac:dyDescent="0.3">
      <c r="A8813">
        <v>1940618</v>
      </c>
      <c r="B8813" t="s">
        <v>66</v>
      </c>
      <c r="C8813" t="s">
        <v>64</v>
      </c>
      <c r="D8813" t="s">
        <v>318</v>
      </c>
      <c r="E8813" t="s">
        <v>34</v>
      </c>
      <c r="F8813" t="s">
        <v>21</v>
      </c>
      <c r="G8813" s="1" t="s">
        <v>1780</v>
      </c>
      <c r="H8813" s="1" t="s">
        <v>1780</v>
      </c>
      <c r="I8813" t="s">
        <v>16</v>
      </c>
      <c r="J8813" t="s">
        <v>16</v>
      </c>
      <c r="K8813" s="1">
        <f t="shared" si="822"/>
        <v>42515</v>
      </c>
      <c r="L8813" s="1">
        <f t="shared" si="823"/>
        <v>42515</v>
      </c>
      <c r="M8813" s="14" t="str">
        <f ca="1">OFFSET(State_Code_Name!$K$2,MATCH(Consumer_Complaints!$E8813,State_Code_Name!$L$2:$L$53,0)-1,0)</f>
        <v>Texas</v>
      </c>
      <c r="N8813">
        <f t="shared" si="824"/>
        <v>0</v>
      </c>
      <c r="O8813">
        <f t="shared" si="825"/>
        <v>2016</v>
      </c>
      <c r="P8813" t="str">
        <f t="shared" si="826"/>
        <v>Q2</v>
      </c>
      <c r="Q8813">
        <f t="shared" si="827"/>
        <v>5</v>
      </c>
    </row>
    <row r="8814" spans="1:17" x14ac:dyDescent="0.3">
      <c r="A8814">
        <v>1876078</v>
      </c>
      <c r="B8814" t="s">
        <v>225</v>
      </c>
      <c r="C8814" t="s">
        <v>29</v>
      </c>
      <c r="D8814" t="s">
        <v>30</v>
      </c>
      <c r="E8814" t="s">
        <v>107</v>
      </c>
      <c r="F8814" t="s">
        <v>21</v>
      </c>
      <c r="G8814" s="1">
        <v>42708</v>
      </c>
      <c r="H8814" s="1">
        <v>42708</v>
      </c>
      <c r="I8814" t="s">
        <v>16</v>
      </c>
      <c r="J8814" t="s">
        <v>17</v>
      </c>
      <c r="K8814" s="1">
        <f t="shared" si="822"/>
        <v>42708</v>
      </c>
      <c r="L8814" s="1">
        <f t="shared" si="823"/>
        <v>42708</v>
      </c>
      <c r="M8814" s="14" t="str">
        <f ca="1">OFFSET(State_Code_Name!$K$2,MATCH(Consumer_Complaints!$E8814,State_Code_Name!$L$2:$L$53,0)-1,0)</f>
        <v>Arizona</v>
      </c>
      <c r="N8814">
        <f t="shared" si="824"/>
        <v>0</v>
      </c>
      <c r="O8814">
        <f t="shared" si="825"/>
        <v>2016</v>
      </c>
      <c r="P8814" t="str">
        <f t="shared" si="826"/>
        <v>Q4</v>
      </c>
      <c r="Q8814">
        <f t="shared" si="827"/>
        <v>12</v>
      </c>
    </row>
    <row r="8815" spans="1:17" x14ac:dyDescent="0.3">
      <c r="A8815">
        <v>2003660</v>
      </c>
      <c r="B8815" t="s">
        <v>46</v>
      </c>
      <c r="C8815" t="s">
        <v>18</v>
      </c>
      <c r="D8815" t="s">
        <v>27</v>
      </c>
      <c r="E8815" t="s">
        <v>34</v>
      </c>
      <c r="F8815" t="s">
        <v>346</v>
      </c>
      <c r="G8815" s="1">
        <v>42589</v>
      </c>
      <c r="H8815" s="1">
        <v>42681</v>
      </c>
      <c r="I8815" t="s">
        <v>16</v>
      </c>
      <c r="J8815" t="s">
        <v>17</v>
      </c>
      <c r="K8815" s="1">
        <f t="shared" si="822"/>
        <v>42589</v>
      </c>
      <c r="L8815" s="1">
        <f t="shared" si="823"/>
        <v>42681</v>
      </c>
      <c r="M8815" s="14" t="str">
        <f ca="1">OFFSET(State_Code_Name!$K$2,MATCH(Consumer_Complaints!$E8815,State_Code_Name!$L$2:$L$53,0)-1,0)</f>
        <v>Texas</v>
      </c>
      <c r="N8815">
        <f t="shared" si="824"/>
        <v>92</v>
      </c>
      <c r="O8815">
        <f t="shared" si="825"/>
        <v>2016</v>
      </c>
      <c r="P8815" t="str">
        <f t="shared" si="826"/>
        <v>Q3</v>
      </c>
      <c r="Q8815">
        <f t="shared" si="827"/>
        <v>8</v>
      </c>
    </row>
    <row r="8816" spans="1:17" x14ac:dyDescent="0.3">
      <c r="A8816">
        <v>1459398</v>
      </c>
      <c r="B8816" t="s">
        <v>71</v>
      </c>
      <c r="C8816" t="s">
        <v>35</v>
      </c>
      <c r="D8816" t="s">
        <v>111</v>
      </c>
      <c r="E8816" t="s">
        <v>123</v>
      </c>
      <c r="F8816" t="s">
        <v>21</v>
      </c>
      <c r="G8816" s="1">
        <v>42254</v>
      </c>
      <c r="H8816" s="1">
        <v>42254</v>
      </c>
      <c r="I8816" t="s">
        <v>16</v>
      </c>
      <c r="J8816" t="s">
        <v>17</v>
      </c>
      <c r="K8816" s="1">
        <f t="shared" si="822"/>
        <v>42254</v>
      </c>
      <c r="L8816" s="1">
        <f t="shared" si="823"/>
        <v>42254</v>
      </c>
      <c r="M8816" s="14" t="str">
        <f ca="1">OFFSET(State_Code_Name!$K$2,MATCH(Consumer_Complaints!$E8816,State_Code_Name!$L$2:$L$53,0)-1,0)</f>
        <v>South Carolina</v>
      </c>
      <c r="N8816">
        <f t="shared" si="824"/>
        <v>0</v>
      </c>
      <c r="O8816">
        <f t="shared" si="825"/>
        <v>2015</v>
      </c>
      <c r="P8816" t="str">
        <f t="shared" si="826"/>
        <v>Q3</v>
      </c>
      <c r="Q8816">
        <f t="shared" si="827"/>
        <v>9</v>
      </c>
    </row>
    <row r="8817" spans="1:17" x14ac:dyDescent="0.3">
      <c r="A8817">
        <v>1749300</v>
      </c>
      <c r="B8817" t="s">
        <v>97</v>
      </c>
      <c r="C8817" t="s">
        <v>18</v>
      </c>
      <c r="D8817" t="s">
        <v>27</v>
      </c>
      <c r="E8817" t="s">
        <v>49</v>
      </c>
      <c r="F8817" t="s">
        <v>21</v>
      </c>
      <c r="G8817" s="1" t="s">
        <v>1677</v>
      </c>
      <c r="H8817" s="1" t="s">
        <v>1677</v>
      </c>
      <c r="I8817" t="s">
        <v>16</v>
      </c>
      <c r="J8817" t="s">
        <v>16</v>
      </c>
      <c r="K8817" s="1">
        <f t="shared" si="822"/>
        <v>42389</v>
      </c>
      <c r="L8817" s="1">
        <f t="shared" si="823"/>
        <v>42389</v>
      </c>
      <c r="M8817" s="14" t="str">
        <f ca="1">OFFSET(State_Code_Name!$K$2,MATCH(Consumer_Complaints!$E8817,State_Code_Name!$L$2:$L$53,0)-1,0)</f>
        <v>Pennsylvania</v>
      </c>
      <c r="N8817">
        <f t="shared" si="824"/>
        <v>0</v>
      </c>
      <c r="O8817">
        <f t="shared" si="825"/>
        <v>2016</v>
      </c>
      <c r="P8817" t="str">
        <f t="shared" si="826"/>
        <v>Q1</v>
      </c>
      <c r="Q8817">
        <f t="shared" si="827"/>
        <v>1</v>
      </c>
    </row>
    <row r="8818" spans="1:17" x14ac:dyDescent="0.3">
      <c r="A8818">
        <v>2033513</v>
      </c>
      <c r="B8818" t="s">
        <v>46</v>
      </c>
      <c r="C8818" t="s">
        <v>18</v>
      </c>
      <c r="D8818" t="s">
        <v>23</v>
      </c>
      <c r="E8818" t="s">
        <v>34</v>
      </c>
      <c r="F8818" t="s">
        <v>14</v>
      </c>
      <c r="G8818" s="1" t="s">
        <v>1959</v>
      </c>
      <c r="H8818" s="1" t="s">
        <v>1959</v>
      </c>
      <c r="I8818" t="s">
        <v>16</v>
      </c>
      <c r="J8818" t="s">
        <v>17</v>
      </c>
      <c r="K8818" s="1">
        <f t="shared" si="822"/>
        <v>42578</v>
      </c>
      <c r="L8818" s="1">
        <f t="shared" si="823"/>
        <v>42578</v>
      </c>
      <c r="M8818" s="14" t="str">
        <f ca="1">OFFSET(State_Code_Name!$K$2,MATCH(Consumer_Complaints!$E8818,State_Code_Name!$L$2:$L$53,0)-1,0)</f>
        <v>Texas</v>
      </c>
      <c r="N8818">
        <f t="shared" si="824"/>
        <v>0</v>
      </c>
      <c r="O8818">
        <f t="shared" si="825"/>
        <v>2016</v>
      </c>
      <c r="P8818" t="str">
        <f t="shared" si="826"/>
        <v>Q3</v>
      </c>
      <c r="Q8818">
        <f t="shared" si="827"/>
        <v>7</v>
      </c>
    </row>
    <row r="8819" spans="1:17" x14ac:dyDescent="0.3">
      <c r="A8819">
        <v>1784322</v>
      </c>
      <c r="B8819" t="s">
        <v>308</v>
      </c>
      <c r="C8819" t="s">
        <v>29</v>
      </c>
      <c r="D8819" t="s">
        <v>30</v>
      </c>
      <c r="E8819" t="s">
        <v>13</v>
      </c>
      <c r="F8819" t="s">
        <v>21</v>
      </c>
      <c r="G8819" s="1">
        <v>42706</v>
      </c>
      <c r="H8819" s="1">
        <v>42706</v>
      </c>
      <c r="I8819" t="s">
        <v>16</v>
      </c>
      <c r="J8819" t="s">
        <v>16</v>
      </c>
      <c r="K8819" s="1">
        <f t="shared" si="822"/>
        <v>42706</v>
      </c>
      <c r="L8819" s="1">
        <f t="shared" si="823"/>
        <v>42706</v>
      </c>
      <c r="M8819" s="14" t="str">
        <f ca="1">OFFSET(State_Code_Name!$K$2,MATCH(Consumer_Complaints!$E8819,State_Code_Name!$L$2:$L$53,0)-1,0)</f>
        <v>Virginia</v>
      </c>
      <c r="N8819">
        <f t="shared" si="824"/>
        <v>0</v>
      </c>
      <c r="O8819">
        <f t="shared" si="825"/>
        <v>2016</v>
      </c>
      <c r="P8819" t="str">
        <f t="shared" si="826"/>
        <v>Q4</v>
      </c>
      <c r="Q8819">
        <f t="shared" si="827"/>
        <v>12</v>
      </c>
    </row>
    <row r="8820" spans="1:17" x14ac:dyDescent="0.3">
      <c r="A8820">
        <v>1944996</v>
      </c>
      <c r="B8820" t="s">
        <v>99</v>
      </c>
      <c r="C8820" t="s">
        <v>10</v>
      </c>
      <c r="D8820" t="s">
        <v>11</v>
      </c>
      <c r="E8820" t="s">
        <v>49</v>
      </c>
      <c r="F8820" t="s">
        <v>21</v>
      </c>
      <c r="G8820" s="1" t="s">
        <v>1787</v>
      </c>
      <c r="H8820" s="1" t="s">
        <v>1792</v>
      </c>
      <c r="I8820" t="s">
        <v>16</v>
      </c>
      <c r="J8820" t="s">
        <v>17</v>
      </c>
      <c r="K8820" s="1">
        <f t="shared" si="822"/>
        <v>42517</v>
      </c>
      <c r="L8820" s="1">
        <f t="shared" si="823"/>
        <v>42519</v>
      </c>
      <c r="M8820" s="14" t="str">
        <f ca="1">OFFSET(State_Code_Name!$K$2,MATCH(Consumer_Complaints!$E8820,State_Code_Name!$L$2:$L$53,0)-1,0)</f>
        <v>Pennsylvania</v>
      </c>
      <c r="N8820">
        <f t="shared" si="824"/>
        <v>2</v>
      </c>
      <c r="O8820">
        <f t="shared" si="825"/>
        <v>2016</v>
      </c>
      <c r="P8820" t="str">
        <f t="shared" si="826"/>
        <v>Q2</v>
      </c>
      <c r="Q8820">
        <f t="shared" si="827"/>
        <v>5</v>
      </c>
    </row>
    <row r="8821" spans="1:17" x14ac:dyDescent="0.3">
      <c r="A8821">
        <v>1711287</v>
      </c>
      <c r="B8821" t="s">
        <v>57</v>
      </c>
      <c r="C8821" t="s">
        <v>55</v>
      </c>
      <c r="D8821" t="s">
        <v>110</v>
      </c>
      <c r="E8821" t="s">
        <v>123</v>
      </c>
      <c r="F8821" t="s">
        <v>21</v>
      </c>
      <c r="G8821" s="1" t="s">
        <v>1642</v>
      </c>
      <c r="H8821" s="1" t="s">
        <v>1642</v>
      </c>
      <c r="I8821" t="s">
        <v>16</v>
      </c>
      <c r="J8821" t="s">
        <v>17</v>
      </c>
      <c r="K8821" s="1">
        <f t="shared" si="822"/>
        <v>42359</v>
      </c>
      <c r="L8821" s="1">
        <f t="shared" si="823"/>
        <v>42359</v>
      </c>
      <c r="M8821" s="14" t="str">
        <f ca="1">OFFSET(State_Code_Name!$K$2,MATCH(Consumer_Complaints!$E8821,State_Code_Name!$L$2:$L$53,0)-1,0)</f>
        <v>South Carolina</v>
      </c>
      <c r="N8821">
        <f t="shared" si="824"/>
        <v>0</v>
      </c>
      <c r="O8821">
        <f t="shared" si="825"/>
        <v>2015</v>
      </c>
      <c r="P8821" t="str">
        <f t="shared" si="826"/>
        <v>Q4</v>
      </c>
      <c r="Q8821">
        <f t="shared" si="827"/>
        <v>12</v>
      </c>
    </row>
    <row r="8822" spans="1:17" x14ac:dyDescent="0.3">
      <c r="A8822">
        <v>1181462</v>
      </c>
      <c r="B8822" t="s">
        <v>255</v>
      </c>
      <c r="C8822" t="s">
        <v>35</v>
      </c>
      <c r="D8822" t="s">
        <v>173</v>
      </c>
      <c r="E8822" t="s">
        <v>54</v>
      </c>
      <c r="F8822" t="s">
        <v>21</v>
      </c>
      <c r="G8822" s="1">
        <v>42125</v>
      </c>
      <c r="H8822" s="1">
        <v>42125</v>
      </c>
      <c r="I8822" t="s">
        <v>16</v>
      </c>
      <c r="J8822" t="s">
        <v>16</v>
      </c>
      <c r="K8822" s="1">
        <f t="shared" si="822"/>
        <v>42125</v>
      </c>
      <c r="L8822" s="1">
        <f t="shared" si="823"/>
        <v>42125</v>
      </c>
      <c r="M8822" s="14" t="str">
        <f ca="1">OFFSET(State_Code_Name!$K$2,MATCH(Consumer_Complaints!$E8822,State_Code_Name!$L$2:$L$53,0)-1,0)</f>
        <v>Washington</v>
      </c>
      <c r="N8822">
        <f t="shared" si="824"/>
        <v>0</v>
      </c>
      <c r="O8822">
        <f t="shared" si="825"/>
        <v>2015</v>
      </c>
      <c r="P8822" t="str">
        <f t="shared" si="826"/>
        <v>Q2</v>
      </c>
      <c r="Q8822">
        <f t="shared" si="827"/>
        <v>5</v>
      </c>
    </row>
    <row r="8823" spans="1:17" x14ac:dyDescent="0.3">
      <c r="A8823">
        <v>1848481</v>
      </c>
      <c r="B8823" t="s">
        <v>46</v>
      </c>
      <c r="C8823" t="s">
        <v>18</v>
      </c>
      <c r="D8823" t="s">
        <v>27</v>
      </c>
      <c r="E8823" t="s">
        <v>131</v>
      </c>
      <c r="F8823" t="s">
        <v>346</v>
      </c>
      <c r="G8823" s="1" t="s">
        <v>1729</v>
      </c>
      <c r="H8823" s="1" t="s">
        <v>1717</v>
      </c>
      <c r="I8823" t="s">
        <v>16</v>
      </c>
      <c r="J8823" t="s">
        <v>16</v>
      </c>
      <c r="K8823" s="1">
        <f t="shared" si="822"/>
        <v>42453</v>
      </c>
      <c r="L8823" s="1">
        <f t="shared" si="823"/>
        <v>42457</v>
      </c>
      <c r="M8823" s="14" t="str">
        <f ca="1">OFFSET(State_Code_Name!$K$2,MATCH(Consumer_Complaints!$E8823,State_Code_Name!$L$2:$L$53,0)-1,0)</f>
        <v>Oregon</v>
      </c>
      <c r="N8823">
        <f t="shared" si="824"/>
        <v>4</v>
      </c>
      <c r="O8823">
        <f t="shared" si="825"/>
        <v>2016</v>
      </c>
      <c r="P8823" t="str">
        <f t="shared" si="826"/>
        <v>Q1</v>
      </c>
      <c r="Q8823">
        <f t="shared" si="827"/>
        <v>3</v>
      </c>
    </row>
    <row r="8824" spans="1:17" x14ac:dyDescent="0.3">
      <c r="A8824">
        <v>2025374</v>
      </c>
      <c r="B8824" t="s">
        <v>57</v>
      </c>
      <c r="C8824" t="s">
        <v>55</v>
      </c>
      <c r="D8824" t="s">
        <v>103</v>
      </c>
      <c r="E8824" t="s">
        <v>38</v>
      </c>
      <c r="F8824" t="s">
        <v>21</v>
      </c>
      <c r="G8824" s="1" t="s">
        <v>1969</v>
      </c>
      <c r="H8824" s="1" t="s">
        <v>1969</v>
      </c>
      <c r="I8824" t="s">
        <v>16</v>
      </c>
      <c r="J8824" t="s">
        <v>17</v>
      </c>
      <c r="K8824" s="1">
        <f t="shared" si="822"/>
        <v>42573</v>
      </c>
      <c r="L8824" s="1">
        <f t="shared" si="823"/>
        <v>42573</v>
      </c>
      <c r="M8824" s="14" t="str">
        <f ca="1">OFFSET(State_Code_Name!$K$2,MATCH(Consumer_Complaints!$E8824,State_Code_Name!$L$2:$L$53,0)-1,0)</f>
        <v>Florida</v>
      </c>
      <c r="N8824">
        <f t="shared" si="824"/>
        <v>0</v>
      </c>
      <c r="O8824">
        <f t="shared" si="825"/>
        <v>2016</v>
      </c>
      <c r="P8824" t="str">
        <f t="shared" si="826"/>
        <v>Q3</v>
      </c>
      <c r="Q8824">
        <f t="shared" si="827"/>
        <v>7</v>
      </c>
    </row>
    <row r="8825" spans="1:17" x14ac:dyDescent="0.3">
      <c r="A8825">
        <v>646189</v>
      </c>
      <c r="B8825" t="s">
        <v>63</v>
      </c>
      <c r="C8825" t="s">
        <v>55</v>
      </c>
      <c r="D8825" t="s">
        <v>110</v>
      </c>
      <c r="E8825" t="s">
        <v>20</v>
      </c>
      <c r="F8825" t="s">
        <v>21</v>
      </c>
      <c r="G8825" s="1" t="s">
        <v>706</v>
      </c>
      <c r="H8825" s="1" t="s">
        <v>706</v>
      </c>
      <c r="I8825" t="s">
        <v>16</v>
      </c>
      <c r="J8825" t="s">
        <v>17</v>
      </c>
      <c r="K8825" s="1">
        <f t="shared" si="822"/>
        <v>41634</v>
      </c>
      <c r="L8825" s="1">
        <f t="shared" si="823"/>
        <v>41634</v>
      </c>
      <c r="M8825" s="14" t="str">
        <f ca="1">OFFSET(State_Code_Name!$K$2,MATCH(Consumer_Complaints!$E8825,State_Code_Name!$L$2:$L$53,0)-1,0)</f>
        <v>California</v>
      </c>
      <c r="N8825">
        <f t="shared" si="824"/>
        <v>0</v>
      </c>
      <c r="O8825">
        <f t="shared" si="825"/>
        <v>2013</v>
      </c>
      <c r="P8825" t="str">
        <f t="shared" si="826"/>
        <v>Q4</v>
      </c>
      <c r="Q8825">
        <f t="shared" si="827"/>
        <v>12</v>
      </c>
    </row>
    <row r="8826" spans="1:17" x14ac:dyDescent="0.3">
      <c r="A8826">
        <v>992818</v>
      </c>
      <c r="B8826" t="s">
        <v>61</v>
      </c>
      <c r="C8826" t="s">
        <v>35</v>
      </c>
      <c r="D8826" t="s">
        <v>111</v>
      </c>
      <c r="E8826" t="s">
        <v>42</v>
      </c>
      <c r="F8826" t="s">
        <v>21</v>
      </c>
      <c r="G8826" s="1" t="s">
        <v>1097</v>
      </c>
      <c r="H8826" s="1" t="s">
        <v>1097</v>
      </c>
      <c r="I8826" t="s">
        <v>16</v>
      </c>
      <c r="J8826" t="s">
        <v>16</v>
      </c>
      <c r="K8826" s="1">
        <f t="shared" si="822"/>
        <v>41871</v>
      </c>
      <c r="L8826" s="1">
        <f t="shared" si="823"/>
        <v>41871</v>
      </c>
      <c r="M8826" s="14" t="str">
        <f ca="1">OFFSET(State_Code_Name!$K$2,MATCH(Consumer_Complaints!$E8826,State_Code_Name!$L$2:$L$53,0)-1,0)</f>
        <v>Ohio</v>
      </c>
      <c r="N8826">
        <f t="shared" si="824"/>
        <v>0</v>
      </c>
      <c r="O8826">
        <f t="shared" si="825"/>
        <v>2014</v>
      </c>
      <c r="P8826" t="str">
        <f t="shared" si="826"/>
        <v>Q3</v>
      </c>
      <c r="Q8826">
        <f t="shared" si="827"/>
        <v>8</v>
      </c>
    </row>
    <row r="8827" spans="1:17" x14ac:dyDescent="0.3">
      <c r="A8827">
        <v>1591695</v>
      </c>
      <c r="B8827" t="s">
        <v>37</v>
      </c>
      <c r="C8827" t="s">
        <v>18</v>
      </c>
      <c r="D8827" t="s">
        <v>23</v>
      </c>
      <c r="E8827" t="s">
        <v>13</v>
      </c>
      <c r="F8827" t="s">
        <v>21</v>
      </c>
      <c r="G8827" s="1">
        <v>42073</v>
      </c>
      <c r="H8827" s="1">
        <v>42073</v>
      </c>
      <c r="I8827" t="s">
        <v>16</v>
      </c>
      <c r="J8827" t="s">
        <v>17</v>
      </c>
      <c r="K8827" s="1">
        <f t="shared" si="822"/>
        <v>42073</v>
      </c>
      <c r="L8827" s="1">
        <f t="shared" si="823"/>
        <v>42073</v>
      </c>
      <c r="M8827" s="14" t="str">
        <f ca="1">OFFSET(State_Code_Name!$K$2,MATCH(Consumer_Complaints!$E8827,State_Code_Name!$L$2:$L$53,0)-1,0)</f>
        <v>Virginia</v>
      </c>
      <c r="N8827">
        <f t="shared" si="824"/>
        <v>0</v>
      </c>
      <c r="O8827">
        <f t="shared" si="825"/>
        <v>2015</v>
      </c>
      <c r="P8827" t="str">
        <f t="shared" si="826"/>
        <v>Q1</v>
      </c>
      <c r="Q8827">
        <f t="shared" si="827"/>
        <v>3</v>
      </c>
    </row>
    <row r="8828" spans="1:17" x14ac:dyDescent="0.3">
      <c r="A8828">
        <v>1220071</v>
      </c>
      <c r="B8828" t="s">
        <v>12</v>
      </c>
      <c r="C8828" t="s">
        <v>18</v>
      </c>
      <c r="D8828" t="s">
        <v>23</v>
      </c>
      <c r="E8828" t="s">
        <v>20</v>
      </c>
      <c r="F8828" t="s">
        <v>60</v>
      </c>
      <c r="G8828" s="1">
        <v>42037</v>
      </c>
      <c r="H8828" s="1">
        <v>42037</v>
      </c>
      <c r="I8828" t="s">
        <v>16</v>
      </c>
      <c r="J8828" t="s">
        <v>17</v>
      </c>
      <c r="K8828" s="1">
        <f t="shared" si="822"/>
        <v>42037</v>
      </c>
      <c r="L8828" s="1">
        <f t="shared" si="823"/>
        <v>42037</v>
      </c>
      <c r="M8828" s="14" t="str">
        <f ca="1">OFFSET(State_Code_Name!$K$2,MATCH(Consumer_Complaints!$E8828,State_Code_Name!$L$2:$L$53,0)-1,0)</f>
        <v>California</v>
      </c>
      <c r="N8828">
        <f t="shared" si="824"/>
        <v>0</v>
      </c>
      <c r="O8828">
        <f t="shared" si="825"/>
        <v>2015</v>
      </c>
      <c r="P8828" t="str">
        <f t="shared" si="826"/>
        <v>Q1</v>
      </c>
      <c r="Q8828">
        <f t="shared" si="827"/>
        <v>2</v>
      </c>
    </row>
    <row r="8829" spans="1:17" x14ac:dyDescent="0.3">
      <c r="A8829">
        <v>2184167</v>
      </c>
      <c r="B8829" t="s">
        <v>41</v>
      </c>
      <c r="C8829" t="s">
        <v>39</v>
      </c>
      <c r="D8829" t="s">
        <v>83</v>
      </c>
      <c r="E8829" t="s">
        <v>20</v>
      </c>
      <c r="F8829" t="s">
        <v>21</v>
      </c>
      <c r="G8829" s="1" t="s">
        <v>2037</v>
      </c>
      <c r="H8829" s="1" t="s">
        <v>2037</v>
      </c>
      <c r="I8829" t="s">
        <v>16</v>
      </c>
      <c r="J8829" t="s">
        <v>16</v>
      </c>
      <c r="K8829" s="1">
        <f t="shared" si="822"/>
        <v>42671</v>
      </c>
      <c r="L8829" s="1">
        <f t="shared" si="823"/>
        <v>42671</v>
      </c>
      <c r="M8829" s="14" t="str">
        <f ca="1">OFFSET(State_Code_Name!$K$2,MATCH(Consumer_Complaints!$E8829,State_Code_Name!$L$2:$L$53,0)-1,0)</f>
        <v>California</v>
      </c>
      <c r="N8829">
        <f t="shared" si="824"/>
        <v>0</v>
      </c>
      <c r="O8829">
        <f t="shared" si="825"/>
        <v>2016</v>
      </c>
      <c r="P8829" t="str">
        <f t="shared" si="826"/>
        <v>Q4</v>
      </c>
      <c r="Q8829">
        <f t="shared" si="827"/>
        <v>10</v>
      </c>
    </row>
    <row r="8830" spans="1:17" x14ac:dyDescent="0.3">
      <c r="A8830">
        <v>1246788</v>
      </c>
      <c r="B8830" t="s">
        <v>195</v>
      </c>
      <c r="C8830" t="s">
        <v>35</v>
      </c>
      <c r="D8830" t="s">
        <v>44</v>
      </c>
      <c r="E8830" t="s">
        <v>49</v>
      </c>
      <c r="F8830" t="s">
        <v>21</v>
      </c>
      <c r="G8830" s="1" t="s">
        <v>1342</v>
      </c>
      <c r="H8830" s="1" t="s">
        <v>1358</v>
      </c>
      <c r="I8830" t="s">
        <v>16</v>
      </c>
      <c r="J8830" t="s">
        <v>17</v>
      </c>
      <c r="K8830" s="1">
        <f t="shared" si="822"/>
        <v>42054</v>
      </c>
      <c r="L8830" s="1">
        <f t="shared" si="823"/>
        <v>42060</v>
      </c>
      <c r="M8830" s="14" t="str">
        <f ca="1">OFFSET(State_Code_Name!$K$2,MATCH(Consumer_Complaints!$E8830,State_Code_Name!$L$2:$L$53,0)-1,0)</f>
        <v>Pennsylvania</v>
      </c>
      <c r="N8830">
        <f t="shared" si="824"/>
        <v>6</v>
      </c>
      <c r="O8830">
        <f t="shared" si="825"/>
        <v>2015</v>
      </c>
      <c r="P8830" t="str">
        <f t="shared" si="826"/>
        <v>Q1</v>
      </c>
      <c r="Q8830">
        <f t="shared" si="827"/>
        <v>2</v>
      </c>
    </row>
    <row r="8831" spans="1:17" x14ac:dyDescent="0.3">
      <c r="A8831">
        <v>1045816</v>
      </c>
      <c r="B8831" t="s">
        <v>84</v>
      </c>
      <c r="C8831" t="s">
        <v>39</v>
      </c>
      <c r="D8831" t="s">
        <v>106</v>
      </c>
      <c r="E8831" t="s">
        <v>25</v>
      </c>
      <c r="F8831" t="s">
        <v>21</v>
      </c>
      <c r="G8831" s="1" t="s">
        <v>1174</v>
      </c>
      <c r="H8831" s="1" t="s">
        <v>1174</v>
      </c>
      <c r="I8831" t="s">
        <v>16</v>
      </c>
      <c r="J8831" t="s">
        <v>17</v>
      </c>
      <c r="K8831" s="1">
        <f t="shared" si="822"/>
        <v>41907</v>
      </c>
      <c r="L8831" s="1">
        <f t="shared" si="823"/>
        <v>41907</v>
      </c>
      <c r="M8831" s="14" t="str">
        <f ca="1">OFFSET(State_Code_Name!$K$2,MATCH(Consumer_Complaints!$E8831,State_Code_Name!$L$2:$L$53,0)-1,0)</f>
        <v>New York</v>
      </c>
      <c r="N8831">
        <f t="shared" si="824"/>
        <v>0</v>
      </c>
      <c r="O8831">
        <f t="shared" si="825"/>
        <v>2014</v>
      </c>
      <c r="P8831" t="str">
        <f t="shared" si="826"/>
        <v>Q3</v>
      </c>
      <c r="Q8831">
        <f t="shared" si="827"/>
        <v>9</v>
      </c>
    </row>
    <row r="8832" spans="1:17" x14ac:dyDescent="0.3">
      <c r="A8832">
        <v>863057</v>
      </c>
      <c r="B8832" t="s">
        <v>104</v>
      </c>
      <c r="C8832" t="s">
        <v>55</v>
      </c>
      <c r="D8832" t="s">
        <v>103</v>
      </c>
      <c r="E8832" t="s">
        <v>205</v>
      </c>
      <c r="F8832" t="s">
        <v>21</v>
      </c>
      <c r="G8832" s="1" t="s">
        <v>1001</v>
      </c>
      <c r="H8832" s="1" t="s">
        <v>1019</v>
      </c>
      <c r="I8832" t="s">
        <v>16</v>
      </c>
      <c r="J8832" t="s">
        <v>17</v>
      </c>
      <c r="K8832" s="1">
        <f t="shared" si="822"/>
        <v>41780</v>
      </c>
      <c r="L8832" s="1">
        <f t="shared" si="823"/>
        <v>41782</v>
      </c>
      <c r="M8832" s="14" t="str">
        <f ca="1">OFFSET(State_Code_Name!$K$2,MATCH(Consumer_Complaints!$E8832,State_Code_Name!$L$2:$L$53,0)-1,0)</f>
        <v>Arkansas</v>
      </c>
      <c r="N8832">
        <f t="shared" si="824"/>
        <v>2</v>
      </c>
      <c r="O8832">
        <f t="shared" si="825"/>
        <v>2014</v>
      </c>
      <c r="P8832" t="str">
        <f t="shared" si="826"/>
        <v>Q2</v>
      </c>
      <c r="Q8832">
        <f t="shared" si="827"/>
        <v>5</v>
      </c>
    </row>
    <row r="8833" spans="1:17" x14ac:dyDescent="0.3">
      <c r="A8833">
        <v>1353377</v>
      </c>
      <c r="B8833" t="s">
        <v>63</v>
      </c>
      <c r="C8833" t="s">
        <v>55</v>
      </c>
      <c r="D8833" t="s">
        <v>110</v>
      </c>
      <c r="E8833" t="s">
        <v>28</v>
      </c>
      <c r="F8833" t="s">
        <v>21</v>
      </c>
      <c r="G8833" s="1" t="s">
        <v>1423</v>
      </c>
      <c r="H8833" s="1" t="s">
        <v>1423</v>
      </c>
      <c r="I8833" t="s">
        <v>16</v>
      </c>
      <c r="J8833" t="s">
        <v>17</v>
      </c>
      <c r="K8833" s="1">
        <f t="shared" si="822"/>
        <v>42123</v>
      </c>
      <c r="L8833" s="1">
        <f t="shared" si="823"/>
        <v>42123</v>
      </c>
      <c r="M8833" s="14" t="str">
        <f ca="1">OFFSET(State_Code_Name!$K$2,MATCH(Consumer_Complaints!$E8833,State_Code_Name!$L$2:$L$53,0)-1,0)</f>
        <v>Georgia</v>
      </c>
      <c r="N8833">
        <f t="shared" si="824"/>
        <v>0</v>
      </c>
      <c r="O8833">
        <f t="shared" si="825"/>
        <v>2015</v>
      </c>
      <c r="P8833" t="str">
        <f t="shared" si="826"/>
        <v>Q2</v>
      </c>
      <c r="Q8833">
        <f t="shared" si="827"/>
        <v>4</v>
      </c>
    </row>
    <row r="8834" spans="1:17" x14ac:dyDescent="0.3">
      <c r="A8834">
        <v>1182536</v>
      </c>
      <c r="B8834" t="s">
        <v>322</v>
      </c>
      <c r="C8834" t="s">
        <v>35</v>
      </c>
      <c r="D8834" t="s">
        <v>44</v>
      </c>
      <c r="E8834" t="s">
        <v>77</v>
      </c>
      <c r="F8834" t="s">
        <v>21</v>
      </c>
      <c r="G8834" s="1">
        <v>42156</v>
      </c>
      <c r="H8834" s="1">
        <v>42156</v>
      </c>
      <c r="I8834" t="s">
        <v>16</v>
      </c>
      <c r="J8834" t="s">
        <v>17</v>
      </c>
      <c r="K8834" s="1">
        <f t="shared" si="822"/>
        <v>42156</v>
      </c>
      <c r="L8834" s="1">
        <f t="shared" si="823"/>
        <v>42156</v>
      </c>
      <c r="M8834" s="14" t="str">
        <f ca="1">OFFSET(State_Code_Name!$K$2,MATCH(Consumer_Complaints!$E8834,State_Code_Name!$L$2:$L$53,0)-1,0)</f>
        <v>Tennessee</v>
      </c>
      <c r="N8834">
        <f t="shared" si="824"/>
        <v>0</v>
      </c>
      <c r="O8834">
        <f t="shared" si="825"/>
        <v>2015</v>
      </c>
      <c r="P8834" t="str">
        <f t="shared" si="826"/>
        <v>Q2</v>
      </c>
      <c r="Q8834">
        <f t="shared" si="827"/>
        <v>6</v>
      </c>
    </row>
    <row r="8835" spans="1:17" x14ac:dyDescent="0.3">
      <c r="A8835">
        <v>1415799</v>
      </c>
      <c r="B8835" t="s">
        <v>46</v>
      </c>
      <c r="C8835" t="s">
        <v>18</v>
      </c>
      <c r="D8835" t="s">
        <v>23</v>
      </c>
      <c r="E8835" t="s">
        <v>38</v>
      </c>
      <c r="F8835" t="s">
        <v>346</v>
      </c>
      <c r="G8835" s="1">
        <v>42283</v>
      </c>
      <c r="H8835" s="1">
        <v>42314</v>
      </c>
      <c r="I8835" t="s">
        <v>16</v>
      </c>
      <c r="J8835" t="s">
        <v>16</v>
      </c>
      <c r="K8835" s="1">
        <f t="shared" ref="K8835:K8898" si="828">IF(ISNUMBER($G8835),$G8835,DATE(RIGHT($G8835,4),LEFT($G8835,2),MID($G8835,4,2)))</f>
        <v>42283</v>
      </c>
      <c r="L8835" s="1">
        <f t="shared" ref="L8835:L8898" si="829">IF(ISNUMBER($H8835),$H8835,DATE(RIGHT($H8835,4),LEFT($H8835,2),MID($H8835,4,2)))</f>
        <v>42314</v>
      </c>
      <c r="M8835" s="14" t="str">
        <f ca="1">OFFSET(State_Code_Name!$K$2,MATCH(Consumer_Complaints!$E8835,State_Code_Name!$L$2:$L$53,0)-1,0)</f>
        <v>Florida</v>
      </c>
      <c r="N8835">
        <f t="shared" ref="N8835:N8898" si="830">L8835-K8835</f>
        <v>31</v>
      </c>
      <c r="O8835">
        <f t="shared" ref="O8835:O8898" si="831">YEAR(K8835)</f>
        <v>2015</v>
      </c>
      <c r="P8835" t="str">
        <f t="shared" ref="P8835:P8898" si="832">IF($Q8835&lt;=3,"Q1",IF($Q8835&lt;=6,"Q2",IF($Q8835&lt;=9,"Q3",IF($Q8835&lt;=12,"Q4"))))</f>
        <v>Q4</v>
      </c>
      <c r="Q8835">
        <f t="shared" ref="Q8835:Q8898" si="833">MONTH(K8835)</f>
        <v>10</v>
      </c>
    </row>
    <row r="8836" spans="1:17" x14ac:dyDescent="0.3">
      <c r="A8836">
        <v>1810916</v>
      </c>
      <c r="B8836" t="s">
        <v>291</v>
      </c>
      <c r="C8836" t="s">
        <v>18</v>
      </c>
      <c r="D8836" t="s">
        <v>19</v>
      </c>
      <c r="E8836" t="s">
        <v>73</v>
      </c>
      <c r="F8836" t="s">
        <v>21</v>
      </c>
      <c r="G8836" s="1">
        <v>42372</v>
      </c>
      <c r="H8836" s="1">
        <v>42432</v>
      </c>
      <c r="I8836" t="s">
        <v>16</v>
      </c>
      <c r="J8836" t="s">
        <v>17</v>
      </c>
      <c r="K8836" s="1">
        <f t="shared" si="828"/>
        <v>42372</v>
      </c>
      <c r="L8836" s="1">
        <f t="shared" si="829"/>
        <v>42432</v>
      </c>
      <c r="M8836" s="14" t="str">
        <f ca="1">OFFSET(State_Code_Name!$K$2,MATCH(Consumer_Complaints!$E8836,State_Code_Name!$L$2:$L$53,0)-1,0)</f>
        <v>Massachusetts</v>
      </c>
      <c r="N8836">
        <f t="shared" si="830"/>
        <v>60</v>
      </c>
      <c r="O8836">
        <f t="shared" si="831"/>
        <v>2016</v>
      </c>
      <c r="P8836" t="str">
        <f t="shared" si="832"/>
        <v>Q1</v>
      </c>
      <c r="Q8836">
        <f t="shared" si="833"/>
        <v>1</v>
      </c>
    </row>
    <row r="8837" spans="1:17" x14ac:dyDescent="0.3">
      <c r="A8837">
        <v>1898995</v>
      </c>
      <c r="B8837" t="s">
        <v>159</v>
      </c>
      <c r="C8837" t="s">
        <v>1123</v>
      </c>
      <c r="D8837" t="s">
        <v>1124</v>
      </c>
      <c r="E8837" t="s">
        <v>80</v>
      </c>
      <c r="F8837" t="s">
        <v>14</v>
      </c>
      <c r="G8837" s="1" t="s">
        <v>1755</v>
      </c>
      <c r="H8837" s="1" t="s">
        <v>1771</v>
      </c>
      <c r="I8837" t="s">
        <v>16</v>
      </c>
      <c r="J8837" t="s">
        <v>17</v>
      </c>
      <c r="K8837" s="1">
        <f t="shared" si="828"/>
        <v>42487</v>
      </c>
      <c r="L8837" s="1">
        <f t="shared" si="829"/>
        <v>42489</v>
      </c>
      <c r="M8837" s="14" t="str">
        <f ca="1">OFFSET(State_Code_Name!$K$2,MATCH(Consumer_Complaints!$E8837,State_Code_Name!$L$2:$L$53,0)-1,0)</f>
        <v>Missouri</v>
      </c>
      <c r="N8837">
        <f t="shared" si="830"/>
        <v>2</v>
      </c>
      <c r="O8837">
        <f t="shared" si="831"/>
        <v>2016</v>
      </c>
      <c r="P8837" t="str">
        <f t="shared" si="832"/>
        <v>Q2</v>
      </c>
      <c r="Q8837">
        <f t="shared" si="833"/>
        <v>4</v>
      </c>
    </row>
    <row r="8838" spans="1:17" x14ac:dyDescent="0.3">
      <c r="A8838">
        <v>1025536</v>
      </c>
      <c r="B8838" t="s">
        <v>160</v>
      </c>
      <c r="C8838" t="s">
        <v>10</v>
      </c>
      <c r="D8838" t="s">
        <v>11</v>
      </c>
      <c r="E8838" t="s">
        <v>107</v>
      </c>
      <c r="F8838" t="s">
        <v>21</v>
      </c>
      <c r="G8838" s="1">
        <v>41952</v>
      </c>
      <c r="H8838" s="1">
        <v>41952</v>
      </c>
      <c r="I8838" t="s">
        <v>16</v>
      </c>
      <c r="J8838" t="s">
        <v>16</v>
      </c>
      <c r="K8838" s="1">
        <f t="shared" si="828"/>
        <v>41952</v>
      </c>
      <c r="L8838" s="1">
        <f t="shared" si="829"/>
        <v>41952</v>
      </c>
      <c r="M8838" s="14" t="str">
        <f ca="1">OFFSET(State_Code_Name!$K$2,MATCH(Consumer_Complaints!$E8838,State_Code_Name!$L$2:$L$53,0)-1,0)</f>
        <v>Arizona</v>
      </c>
      <c r="N8838">
        <f t="shared" si="830"/>
        <v>0</v>
      </c>
      <c r="O8838">
        <f t="shared" si="831"/>
        <v>2014</v>
      </c>
      <c r="P8838" t="str">
        <f t="shared" si="832"/>
        <v>Q4</v>
      </c>
      <c r="Q8838">
        <f t="shared" si="833"/>
        <v>11</v>
      </c>
    </row>
    <row r="8839" spans="1:17" x14ac:dyDescent="0.3">
      <c r="A8839">
        <v>997698</v>
      </c>
      <c r="B8839" t="s">
        <v>12</v>
      </c>
      <c r="C8839" t="s">
        <v>39</v>
      </c>
      <c r="D8839" t="s">
        <v>130</v>
      </c>
      <c r="E8839" t="s">
        <v>51</v>
      </c>
      <c r="F8839" t="s">
        <v>21</v>
      </c>
      <c r="G8839" s="1" t="s">
        <v>1044</v>
      </c>
      <c r="H8839" s="1" t="s">
        <v>1044</v>
      </c>
      <c r="I8839" t="s">
        <v>16</v>
      </c>
      <c r="J8839" t="s">
        <v>17</v>
      </c>
      <c r="K8839" s="1">
        <f t="shared" si="828"/>
        <v>41873</v>
      </c>
      <c r="L8839" s="1">
        <f t="shared" si="829"/>
        <v>41873</v>
      </c>
      <c r="M8839" s="14" t="str">
        <f ca="1">OFFSET(State_Code_Name!$K$2,MATCH(Consumer_Complaints!$E8839,State_Code_Name!$L$2:$L$53,0)-1,0)</f>
        <v>New Jersey</v>
      </c>
      <c r="N8839">
        <f t="shared" si="830"/>
        <v>0</v>
      </c>
      <c r="O8839">
        <f t="shared" si="831"/>
        <v>2014</v>
      </c>
      <c r="P8839" t="str">
        <f t="shared" si="832"/>
        <v>Q3</v>
      </c>
      <c r="Q8839">
        <f t="shared" si="833"/>
        <v>8</v>
      </c>
    </row>
    <row r="8840" spans="1:17" x14ac:dyDescent="0.3">
      <c r="A8840">
        <v>1904578</v>
      </c>
      <c r="B8840" t="s">
        <v>63</v>
      </c>
      <c r="C8840" t="s">
        <v>55</v>
      </c>
      <c r="D8840" t="s">
        <v>110</v>
      </c>
      <c r="E8840" t="s">
        <v>38</v>
      </c>
      <c r="F8840" t="s">
        <v>21</v>
      </c>
      <c r="G8840" s="1">
        <v>42374</v>
      </c>
      <c r="H8840" s="1">
        <v>42374</v>
      </c>
      <c r="I8840" t="s">
        <v>16</v>
      </c>
      <c r="J8840" t="s">
        <v>17</v>
      </c>
      <c r="K8840" s="1">
        <f t="shared" si="828"/>
        <v>42374</v>
      </c>
      <c r="L8840" s="1">
        <f t="shared" si="829"/>
        <v>42374</v>
      </c>
      <c r="M8840" s="14" t="str">
        <f ca="1">OFFSET(State_Code_Name!$K$2,MATCH(Consumer_Complaints!$E8840,State_Code_Name!$L$2:$L$53,0)-1,0)</f>
        <v>Florida</v>
      </c>
      <c r="N8840">
        <f t="shared" si="830"/>
        <v>0</v>
      </c>
      <c r="O8840">
        <f t="shared" si="831"/>
        <v>2016</v>
      </c>
      <c r="P8840" t="str">
        <f t="shared" si="832"/>
        <v>Q1</v>
      </c>
      <c r="Q8840">
        <f t="shared" si="833"/>
        <v>1</v>
      </c>
    </row>
    <row r="8841" spans="1:17" x14ac:dyDescent="0.3">
      <c r="A8841">
        <v>1282944</v>
      </c>
      <c r="B8841" t="s">
        <v>46</v>
      </c>
      <c r="C8841" t="s">
        <v>39</v>
      </c>
      <c r="D8841" t="s">
        <v>83</v>
      </c>
      <c r="E8841" t="s">
        <v>25</v>
      </c>
      <c r="F8841" t="s">
        <v>14</v>
      </c>
      <c r="G8841" s="1" t="s">
        <v>1343</v>
      </c>
      <c r="H8841" s="1" t="s">
        <v>1383</v>
      </c>
      <c r="I8841" t="s">
        <v>16</v>
      </c>
      <c r="J8841" t="s">
        <v>16</v>
      </c>
      <c r="K8841" s="1">
        <f t="shared" si="828"/>
        <v>42076</v>
      </c>
      <c r="L8841" s="1">
        <f t="shared" si="829"/>
        <v>42079</v>
      </c>
      <c r="M8841" s="14" t="str">
        <f ca="1">OFFSET(State_Code_Name!$K$2,MATCH(Consumer_Complaints!$E8841,State_Code_Name!$L$2:$L$53,0)-1,0)</f>
        <v>New York</v>
      </c>
      <c r="N8841">
        <f t="shared" si="830"/>
        <v>3</v>
      </c>
      <c r="O8841">
        <f t="shared" si="831"/>
        <v>2015</v>
      </c>
      <c r="P8841" t="str">
        <f t="shared" si="832"/>
        <v>Q1</v>
      </c>
      <c r="Q8841">
        <f t="shared" si="833"/>
        <v>3</v>
      </c>
    </row>
    <row r="8842" spans="1:17" x14ac:dyDescent="0.3">
      <c r="A8842">
        <v>378210</v>
      </c>
      <c r="B8842" t="s">
        <v>160</v>
      </c>
      <c r="C8842" t="s">
        <v>18</v>
      </c>
      <c r="D8842" t="s">
        <v>23</v>
      </c>
      <c r="E8842" t="s">
        <v>34</v>
      </c>
      <c r="F8842" t="s">
        <v>346</v>
      </c>
      <c r="G8842" s="1">
        <v>41521</v>
      </c>
      <c r="H8842" s="1">
        <v>41582</v>
      </c>
      <c r="I8842" t="s">
        <v>16</v>
      </c>
      <c r="J8842" t="s">
        <v>17</v>
      </c>
      <c r="K8842" s="1">
        <f t="shared" si="828"/>
        <v>41521</v>
      </c>
      <c r="L8842" s="1">
        <f t="shared" si="829"/>
        <v>41582</v>
      </c>
      <c r="M8842" s="14" t="str">
        <f ca="1">OFFSET(State_Code_Name!$K$2,MATCH(Consumer_Complaints!$E8842,State_Code_Name!$L$2:$L$53,0)-1,0)</f>
        <v>Texas</v>
      </c>
      <c r="N8842">
        <f t="shared" si="830"/>
        <v>61</v>
      </c>
      <c r="O8842">
        <f t="shared" si="831"/>
        <v>2013</v>
      </c>
      <c r="P8842" t="str">
        <f t="shared" si="832"/>
        <v>Q3</v>
      </c>
      <c r="Q8842">
        <f t="shared" si="833"/>
        <v>9</v>
      </c>
    </row>
    <row r="8843" spans="1:17" x14ac:dyDescent="0.3">
      <c r="A8843">
        <v>752120</v>
      </c>
      <c r="B8843" t="s">
        <v>145</v>
      </c>
      <c r="C8843" t="s">
        <v>10</v>
      </c>
      <c r="D8843" t="s">
        <v>11</v>
      </c>
      <c r="E8843" t="s">
        <v>77</v>
      </c>
      <c r="F8843" t="s">
        <v>21</v>
      </c>
      <c r="G8843" s="1">
        <v>41854</v>
      </c>
      <c r="H8843" s="1">
        <v>41946</v>
      </c>
      <c r="I8843" t="s">
        <v>16</v>
      </c>
      <c r="J8843" t="s">
        <v>17</v>
      </c>
      <c r="K8843" s="1">
        <f t="shared" si="828"/>
        <v>41854</v>
      </c>
      <c r="L8843" s="1">
        <f t="shared" si="829"/>
        <v>41946</v>
      </c>
      <c r="M8843" s="14" t="str">
        <f ca="1">OFFSET(State_Code_Name!$K$2,MATCH(Consumer_Complaints!$E8843,State_Code_Name!$L$2:$L$53,0)-1,0)</f>
        <v>Tennessee</v>
      </c>
      <c r="N8843">
        <f t="shared" si="830"/>
        <v>92</v>
      </c>
      <c r="O8843">
        <f t="shared" si="831"/>
        <v>2014</v>
      </c>
      <c r="P8843" t="str">
        <f t="shared" si="832"/>
        <v>Q3</v>
      </c>
      <c r="Q8843">
        <f t="shared" si="833"/>
        <v>8</v>
      </c>
    </row>
    <row r="8844" spans="1:17" x14ac:dyDescent="0.3">
      <c r="A8844">
        <v>225487</v>
      </c>
      <c r="B8844" t="s">
        <v>102</v>
      </c>
      <c r="C8844" t="s">
        <v>18</v>
      </c>
      <c r="D8844" t="s">
        <v>19</v>
      </c>
      <c r="E8844" t="s">
        <v>73</v>
      </c>
      <c r="F8844" t="s">
        <v>346</v>
      </c>
      <c r="G8844" s="1">
        <v>41487</v>
      </c>
      <c r="H8844" s="1">
        <v>41518</v>
      </c>
      <c r="I8844" t="s">
        <v>16</v>
      </c>
      <c r="J8844" t="s">
        <v>17</v>
      </c>
      <c r="K8844" s="1">
        <f t="shared" si="828"/>
        <v>41487</v>
      </c>
      <c r="L8844" s="1">
        <f t="shared" si="829"/>
        <v>41518</v>
      </c>
      <c r="M8844" s="14" t="str">
        <f ca="1">OFFSET(State_Code_Name!$K$2,MATCH(Consumer_Complaints!$E8844,State_Code_Name!$L$2:$L$53,0)-1,0)</f>
        <v>Massachusetts</v>
      </c>
      <c r="N8844">
        <f t="shared" si="830"/>
        <v>31</v>
      </c>
      <c r="O8844">
        <f t="shared" si="831"/>
        <v>2013</v>
      </c>
      <c r="P8844" t="str">
        <f t="shared" si="832"/>
        <v>Q3</v>
      </c>
      <c r="Q8844">
        <f t="shared" si="833"/>
        <v>8</v>
      </c>
    </row>
    <row r="8845" spans="1:17" x14ac:dyDescent="0.3">
      <c r="A8845">
        <v>1383105</v>
      </c>
      <c r="B8845" t="s">
        <v>33</v>
      </c>
      <c r="C8845" t="s">
        <v>18</v>
      </c>
      <c r="D8845" t="s">
        <v>27</v>
      </c>
      <c r="E8845" t="s">
        <v>20</v>
      </c>
      <c r="F8845" t="s">
        <v>346</v>
      </c>
      <c r="G8845" s="1" t="s">
        <v>1453</v>
      </c>
      <c r="H8845" s="1" t="s">
        <v>1462</v>
      </c>
      <c r="I8845" t="s">
        <v>16</v>
      </c>
      <c r="J8845" t="s">
        <v>17</v>
      </c>
      <c r="K8845" s="1">
        <f t="shared" si="828"/>
        <v>42143</v>
      </c>
      <c r="L8845" s="1">
        <f t="shared" si="829"/>
        <v>42144</v>
      </c>
      <c r="M8845" s="14" t="str">
        <f ca="1">OFFSET(State_Code_Name!$K$2,MATCH(Consumer_Complaints!$E8845,State_Code_Name!$L$2:$L$53,0)-1,0)</f>
        <v>California</v>
      </c>
      <c r="N8845">
        <f t="shared" si="830"/>
        <v>1</v>
      </c>
      <c r="O8845">
        <f t="shared" si="831"/>
        <v>2015</v>
      </c>
      <c r="P8845" t="str">
        <f t="shared" si="832"/>
        <v>Q2</v>
      </c>
      <c r="Q8845">
        <f t="shared" si="833"/>
        <v>5</v>
      </c>
    </row>
    <row r="8846" spans="1:17" x14ac:dyDescent="0.3">
      <c r="A8846">
        <v>2023308</v>
      </c>
      <c r="B8846" t="s">
        <v>61</v>
      </c>
      <c r="C8846" t="s">
        <v>18</v>
      </c>
      <c r="D8846" t="s">
        <v>23</v>
      </c>
      <c r="E8846" t="s">
        <v>107</v>
      </c>
      <c r="F8846" t="s">
        <v>14</v>
      </c>
      <c r="G8846" s="1" t="s">
        <v>1964</v>
      </c>
      <c r="H8846" s="1" t="s">
        <v>1964</v>
      </c>
      <c r="I8846" t="s">
        <v>16</v>
      </c>
      <c r="J8846" t="s">
        <v>17</v>
      </c>
      <c r="K8846" s="1">
        <f t="shared" si="828"/>
        <v>42572</v>
      </c>
      <c r="L8846" s="1">
        <f t="shared" si="829"/>
        <v>42572</v>
      </c>
      <c r="M8846" s="14" t="str">
        <f ca="1">OFFSET(State_Code_Name!$K$2,MATCH(Consumer_Complaints!$E8846,State_Code_Name!$L$2:$L$53,0)-1,0)</f>
        <v>Arizona</v>
      </c>
      <c r="N8846">
        <f t="shared" si="830"/>
        <v>0</v>
      </c>
      <c r="O8846">
        <f t="shared" si="831"/>
        <v>2016</v>
      </c>
      <c r="P8846" t="str">
        <f t="shared" si="832"/>
        <v>Q3</v>
      </c>
      <c r="Q8846">
        <f t="shared" si="833"/>
        <v>7</v>
      </c>
    </row>
    <row r="8847" spans="1:17" x14ac:dyDescent="0.3">
      <c r="A8847">
        <v>1994039</v>
      </c>
      <c r="B8847" t="s">
        <v>41</v>
      </c>
      <c r="C8847" t="s">
        <v>18</v>
      </c>
      <c r="D8847" t="s">
        <v>23</v>
      </c>
      <c r="E8847" t="s">
        <v>131</v>
      </c>
      <c r="F8847" t="s">
        <v>21</v>
      </c>
      <c r="G8847" s="1" t="s">
        <v>1938</v>
      </c>
      <c r="H8847" s="1" t="s">
        <v>1938</v>
      </c>
      <c r="I8847" t="s">
        <v>16</v>
      </c>
      <c r="J8847" t="s">
        <v>16</v>
      </c>
      <c r="K8847" s="1">
        <f t="shared" si="828"/>
        <v>42551</v>
      </c>
      <c r="L8847" s="1">
        <f t="shared" si="829"/>
        <v>42551</v>
      </c>
      <c r="M8847" s="14" t="str">
        <f ca="1">OFFSET(State_Code_Name!$K$2,MATCH(Consumer_Complaints!$E8847,State_Code_Name!$L$2:$L$53,0)-1,0)</f>
        <v>Oregon</v>
      </c>
      <c r="N8847">
        <f t="shared" si="830"/>
        <v>0</v>
      </c>
      <c r="O8847">
        <f t="shared" si="831"/>
        <v>2016</v>
      </c>
      <c r="P8847" t="str">
        <f t="shared" si="832"/>
        <v>Q2</v>
      </c>
      <c r="Q8847">
        <f t="shared" si="833"/>
        <v>6</v>
      </c>
    </row>
    <row r="8848" spans="1:17" x14ac:dyDescent="0.3">
      <c r="A8848">
        <v>1435374</v>
      </c>
      <c r="B8848" t="s">
        <v>104</v>
      </c>
      <c r="C8848" t="s">
        <v>55</v>
      </c>
      <c r="D8848" t="s">
        <v>79</v>
      </c>
      <c r="E8848" t="s">
        <v>75</v>
      </c>
      <c r="F8848" t="s">
        <v>21</v>
      </c>
      <c r="G8848" s="1" t="s">
        <v>1490</v>
      </c>
      <c r="H8848" s="1" t="s">
        <v>1490</v>
      </c>
      <c r="I8848" t="s">
        <v>16</v>
      </c>
      <c r="J8848" t="s">
        <v>17</v>
      </c>
      <c r="K8848" s="1">
        <f t="shared" si="828"/>
        <v>42179</v>
      </c>
      <c r="L8848" s="1">
        <f t="shared" si="829"/>
        <v>42179</v>
      </c>
      <c r="M8848" s="14" t="str">
        <f ca="1">OFFSET(State_Code_Name!$K$2,MATCH(Consumer_Complaints!$E8848,State_Code_Name!$L$2:$L$53,0)-1,0)</f>
        <v>Kentucky</v>
      </c>
      <c r="N8848">
        <f t="shared" si="830"/>
        <v>0</v>
      </c>
      <c r="O8848">
        <f t="shared" si="831"/>
        <v>2015</v>
      </c>
      <c r="P8848" t="str">
        <f t="shared" si="832"/>
        <v>Q2</v>
      </c>
      <c r="Q8848">
        <f t="shared" si="833"/>
        <v>6</v>
      </c>
    </row>
    <row r="8849" spans="1:17" x14ac:dyDescent="0.3">
      <c r="A8849">
        <v>1791197</v>
      </c>
      <c r="B8849" t="s">
        <v>61</v>
      </c>
      <c r="C8849" t="s">
        <v>29</v>
      </c>
      <c r="D8849" t="s">
        <v>30</v>
      </c>
      <c r="E8849" t="s">
        <v>54</v>
      </c>
      <c r="F8849" t="s">
        <v>346</v>
      </c>
      <c r="G8849" s="1" t="s">
        <v>1592</v>
      </c>
      <c r="H8849" s="1" t="s">
        <v>1612</v>
      </c>
      <c r="I8849" t="s">
        <v>16</v>
      </c>
      <c r="J8849" t="s">
        <v>16</v>
      </c>
      <c r="K8849" s="1">
        <f t="shared" si="828"/>
        <v>42417</v>
      </c>
      <c r="L8849" s="1">
        <f t="shared" si="829"/>
        <v>42419</v>
      </c>
      <c r="M8849" s="14" t="str">
        <f ca="1">OFFSET(State_Code_Name!$K$2,MATCH(Consumer_Complaints!$E8849,State_Code_Name!$L$2:$L$53,0)-1,0)</f>
        <v>Washington</v>
      </c>
      <c r="N8849">
        <f t="shared" si="830"/>
        <v>2</v>
      </c>
      <c r="O8849">
        <f t="shared" si="831"/>
        <v>2016</v>
      </c>
      <c r="P8849" t="str">
        <f t="shared" si="832"/>
        <v>Q1</v>
      </c>
      <c r="Q8849">
        <f t="shared" si="833"/>
        <v>2</v>
      </c>
    </row>
    <row r="8850" spans="1:17" x14ac:dyDescent="0.3">
      <c r="A8850">
        <v>1237254</v>
      </c>
      <c r="B8850" t="s">
        <v>494</v>
      </c>
      <c r="C8850" t="s">
        <v>10</v>
      </c>
      <c r="D8850" t="s">
        <v>11</v>
      </c>
      <c r="E8850" t="s">
        <v>42</v>
      </c>
      <c r="F8850" t="s">
        <v>21</v>
      </c>
      <c r="G8850" s="1">
        <v>42340</v>
      </c>
      <c r="H8850" s="1">
        <v>42340</v>
      </c>
      <c r="I8850" t="s">
        <v>16</v>
      </c>
      <c r="J8850" t="s">
        <v>17</v>
      </c>
      <c r="K8850" s="1">
        <f t="shared" si="828"/>
        <v>42340</v>
      </c>
      <c r="L8850" s="1">
        <f t="shared" si="829"/>
        <v>42340</v>
      </c>
      <c r="M8850" s="14" t="str">
        <f ca="1">OFFSET(State_Code_Name!$K$2,MATCH(Consumer_Complaints!$E8850,State_Code_Name!$L$2:$L$53,0)-1,0)</f>
        <v>Ohio</v>
      </c>
      <c r="N8850">
        <f t="shared" si="830"/>
        <v>0</v>
      </c>
      <c r="O8850">
        <f t="shared" si="831"/>
        <v>2015</v>
      </c>
      <c r="P8850" t="str">
        <f t="shared" si="832"/>
        <v>Q4</v>
      </c>
      <c r="Q8850">
        <f t="shared" si="833"/>
        <v>12</v>
      </c>
    </row>
    <row r="8851" spans="1:17" x14ac:dyDescent="0.3">
      <c r="A8851">
        <v>1205621</v>
      </c>
      <c r="B8851" t="s">
        <v>375</v>
      </c>
      <c r="C8851" t="s">
        <v>35</v>
      </c>
      <c r="D8851" t="s">
        <v>44</v>
      </c>
      <c r="E8851" t="s">
        <v>124</v>
      </c>
      <c r="F8851" t="s">
        <v>21</v>
      </c>
      <c r="G8851" s="1" t="s">
        <v>1287</v>
      </c>
      <c r="H8851" s="1" t="s">
        <v>1287</v>
      </c>
      <c r="I8851" t="s">
        <v>16</v>
      </c>
      <c r="J8851" t="s">
        <v>17</v>
      </c>
      <c r="K8851" s="1">
        <f t="shared" si="828"/>
        <v>42017</v>
      </c>
      <c r="L8851" s="1">
        <f t="shared" si="829"/>
        <v>42017</v>
      </c>
      <c r="M8851" s="14" t="str">
        <f ca="1">OFFSET(State_Code_Name!$K$2,MATCH(Consumer_Complaints!$E8851,State_Code_Name!$L$2:$L$53,0)-1,0)</f>
        <v>Iowa</v>
      </c>
      <c r="N8851">
        <f t="shared" si="830"/>
        <v>0</v>
      </c>
      <c r="O8851">
        <f t="shared" si="831"/>
        <v>2015</v>
      </c>
      <c r="P8851" t="str">
        <f t="shared" si="832"/>
        <v>Q1</v>
      </c>
      <c r="Q8851">
        <f t="shared" si="833"/>
        <v>1</v>
      </c>
    </row>
    <row r="8852" spans="1:17" x14ac:dyDescent="0.3">
      <c r="A8852">
        <v>1945061</v>
      </c>
      <c r="B8852" t="s">
        <v>41</v>
      </c>
      <c r="C8852" t="s">
        <v>18</v>
      </c>
      <c r="D8852" t="s">
        <v>23</v>
      </c>
      <c r="E8852" t="s">
        <v>20</v>
      </c>
      <c r="F8852" t="s">
        <v>21</v>
      </c>
      <c r="G8852" s="1" t="s">
        <v>1787</v>
      </c>
      <c r="H8852" s="1" t="s">
        <v>1787</v>
      </c>
      <c r="I8852" t="s">
        <v>16</v>
      </c>
      <c r="J8852" t="s">
        <v>17</v>
      </c>
      <c r="K8852" s="1">
        <f t="shared" si="828"/>
        <v>42517</v>
      </c>
      <c r="L8852" s="1">
        <f t="shared" si="829"/>
        <v>42517</v>
      </c>
      <c r="M8852" s="14" t="str">
        <f ca="1">OFFSET(State_Code_Name!$K$2,MATCH(Consumer_Complaints!$E8852,State_Code_Name!$L$2:$L$53,0)-1,0)</f>
        <v>California</v>
      </c>
      <c r="N8852">
        <f t="shared" si="830"/>
        <v>0</v>
      </c>
      <c r="O8852">
        <f t="shared" si="831"/>
        <v>2016</v>
      </c>
      <c r="P8852" t="str">
        <f t="shared" si="832"/>
        <v>Q2</v>
      </c>
      <c r="Q8852">
        <f t="shared" si="833"/>
        <v>5</v>
      </c>
    </row>
    <row r="8853" spans="1:17" x14ac:dyDescent="0.3">
      <c r="A8853">
        <v>1495500</v>
      </c>
      <c r="B8853" t="s">
        <v>396</v>
      </c>
      <c r="C8853" t="s">
        <v>10</v>
      </c>
      <c r="D8853" t="s">
        <v>144</v>
      </c>
      <c r="E8853" t="s">
        <v>20</v>
      </c>
      <c r="F8853" t="s">
        <v>21</v>
      </c>
      <c r="G8853" s="1" t="s">
        <v>1530</v>
      </c>
      <c r="H8853" s="1" t="s">
        <v>1530</v>
      </c>
      <c r="I8853" t="s">
        <v>16</v>
      </c>
      <c r="J8853" t="s">
        <v>17</v>
      </c>
      <c r="K8853" s="1">
        <f t="shared" si="828"/>
        <v>42215</v>
      </c>
      <c r="L8853" s="1">
        <f t="shared" si="829"/>
        <v>42215</v>
      </c>
      <c r="M8853" s="14" t="str">
        <f ca="1">OFFSET(State_Code_Name!$K$2,MATCH(Consumer_Complaints!$E8853,State_Code_Name!$L$2:$L$53,0)-1,0)</f>
        <v>California</v>
      </c>
      <c r="N8853">
        <f t="shared" si="830"/>
        <v>0</v>
      </c>
      <c r="O8853">
        <f t="shared" si="831"/>
        <v>2015</v>
      </c>
      <c r="P8853" t="str">
        <f t="shared" si="832"/>
        <v>Q3</v>
      </c>
      <c r="Q8853">
        <f t="shared" si="833"/>
        <v>7</v>
      </c>
    </row>
    <row r="8854" spans="1:17" x14ac:dyDescent="0.3">
      <c r="A8854">
        <v>1803043</v>
      </c>
      <c r="B8854" t="s">
        <v>33</v>
      </c>
      <c r="C8854" t="s">
        <v>29</v>
      </c>
      <c r="D8854" t="s">
        <v>171</v>
      </c>
      <c r="E8854" t="s">
        <v>194</v>
      </c>
      <c r="F8854" t="s">
        <v>21</v>
      </c>
      <c r="G8854" s="1" t="s">
        <v>1593</v>
      </c>
      <c r="H8854" s="1" t="s">
        <v>1594</v>
      </c>
      <c r="I8854" t="s">
        <v>16</v>
      </c>
      <c r="J8854" t="s">
        <v>17</v>
      </c>
      <c r="K8854" s="1">
        <f t="shared" si="828"/>
        <v>42424</v>
      </c>
      <c r="L8854" s="1">
        <f t="shared" si="829"/>
        <v>42429</v>
      </c>
      <c r="M8854" s="14" t="str">
        <f ca="1">OFFSET(State_Code_Name!$K$2,MATCH(Consumer_Complaints!$E8854,State_Code_Name!$L$2:$L$53,0)-1,0)</f>
        <v>District of Columbia</v>
      </c>
      <c r="N8854">
        <f t="shared" si="830"/>
        <v>5</v>
      </c>
      <c r="O8854">
        <f t="shared" si="831"/>
        <v>2016</v>
      </c>
      <c r="P8854" t="str">
        <f t="shared" si="832"/>
        <v>Q1</v>
      </c>
      <c r="Q8854">
        <f t="shared" si="833"/>
        <v>2</v>
      </c>
    </row>
    <row r="8855" spans="1:17" x14ac:dyDescent="0.3">
      <c r="A8855">
        <v>1711311</v>
      </c>
      <c r="B8855" t="s">
        <v>1353</v>
      </c>
      <c r="C8855" t="s">
        <v>35</v>
      </c>
      <c r="D8855" t="s">
        <v>47</v>
      </c>
      <c r="E8855" t="s">
        <v>123</v>
      </c>
      <c r="F8855" t="s">
        <v>21</v>
      </c>
      <c r="G8855" s="1" t="s">
        <v>1642</v>
      </c>
      <c r="H8855" s="1" t="s">
        <v>1642</v>
      </c>
      <c r="I8855" t="s">
        <v>16</v>
      </c>
      <c r="J8855" t="s">
        <v>16</v>
      </c>
      <c r="K8855" s="1">
        <f t="shared" si="828"/>
        <v>42359</v>
      </c>
      <c r="L8855" s="1">
        <f t="shared" si="829"/>
        <v>42359</v>
      </c>
      <c r="M8855" s="14" t="str">
        <f ca="1">OFFSET(State_Code_Name!$K$2,MATCH(Consumer_Complaints!$E8855,State_Code_Name!$L$2:$L$53,0)-1,0)</f>
        <v>South Carolina</v>
      </c>
      <c r="N8855">
        <f t="shared" si="830"/>
        <v>0</v>
      </c>
      <c r="O8855">
        <f t="shared" si="831"/>
        <v>2015</v>
      </c>
      <c r="P8855" t="str">
        <f t="shared" si="832"/>
        <v>Q4</v>
      </c>
      <c r="Q8855">
        <f t="shared" si="833"/>
        <v>12</v>
      </c>
    </row>
    <row r="8856" spans="1:17" x14ac:dyDescent="0.3">
      <c r="A8856">
        <v>2005884</v>
      </c>
      <c r="B8856" t="s">
        <v>41</v>
      </c>
      <c r="C8856" t="s">
        <v>18</v>
      </c>
      <c r="D8856" t="s">
        <v>23</v>
      </c>
      <c r="E8856" t="s">
        <v>20</v>
      </c>
      <c r="F8856" t="s">
        <v>21</v>
      </c>
      <c r="G8856" s="1">
        <v>42681</v>
      </c>
      <c r="H8856" s="1">
        <v>42681</v>
      </c>
      <c r="I8856" t="s">
        <v>16</v>
      </c>
      <c r="J8856" t="s">
        <v>17</v>
      </c>
      <c r="K8856" s="1">
        <f t="shared" si="828"/>
        <v>42681</v>
      </c>
      <c r="L8856" s="1">
        <f t="shared" si="829"/>
        <v>42681</v>
      </c>
      <c r="M8856" s="14" t="str">
        <f ca="1">OFFSET(State_Code_Name!$K$2,MATCH(Consumer_Complaints!$E8856,State_Code_Name!$L$2:$L$53,0)-1,0)</f>
        <v>California</v>
      </c>
      <c r="N8856">
        <f t="shared" si="830"/>
        <v>0</v>
      </c>
      <c r="O8856">
        <f t="shared" si="831"/>
        <v>2016</v>
      </c>
      <c r="P8856" t="str">
        <f t="shared" si="832"/>
        <v>Q4</v>
      </c>
      <c r="Q8856">
        <f t="shared" si="833"/>
        <v>11</v>
      </c>
    </row>
    <row r="8857" spans="1:17" x14ac:dyDescent="0.3">
      <c r="A8857">
        <v>643880</v>
      </c>
      <c r="B8857" t="s">
        <v>41</v>
      </c>
      <c r="C8857" t="s">
        <v>39</v>
      </c>
      <c r="D8857" t="s">
        <v>83</v>
      </c>
      <c r="E8857" t="s">
        <v>20</v>
      </c>
      <c r="F8857" t="s">
        <v>26</v>
      </c>
      <c r="G8857" s="1" t="s">
        <v>592</v>
      </c>
      <c r="H8857" s="1" t="s">
        <v>699</v>
      </c>
      <c r="I8857" t="s">
        <v>16</v>
      </c>
      <c r="J8857" t="s">
        <v>16</v>
      </c>
      <c r="K8857" s="1">
        <f t="shared" si="828"/>
        <v>41631</v>
      </c>
      <c r="L8857" s="1">
        <f t="shared" si="829"/>
        <v>41639</v>
      </c>
      <c r="M8857" s="14" t="str">
        <f ca="1">OFFSET(State_Code_Name!$K$2,MATCH(Consumer_Complaints!$E8857,State_Code_Name!$L$2:$L$53,0)-1,0)</f>
        <v>California</v>
      </c>
      <c r="N8857">
        <f t="shared" si="830"/>
        <v>8</v>
      </c>
      <c r="O8857">
        <f t="shared" si="831"/>
        <v>2013</v>
      </c>
      <c r="P8857" t="str">
        <f t="shared" si="832"/>
        <v>Q4</v>
      </c>
      <c r="Q8857">
        <f t="shared" si="833"/>
        <v>12</v>
      </c>
    </row>
    <row r="8858" spans="1:17" x14ac:dyDescent="0.3">
      <c r="A8858">
        <v>1673254</v>
      </c>
      <c r="B8858" t="s">
        <v>41</v>
      </c>
      <c r="C8858" t="s">
        <v>39</v>
      </c>
      <c r="D8858" t="s">
        <v>83</v>
      </c>
      <c r="E8858" t="s">
        <v>51</v>
      </c>
      <c r="F8858" t="s">
        <v>21</v>
      </c>
      <c r="G8858" s="1" t="s">
        <v>1625</v>
      </c>
      <c r="H8858" s="1" t="s">
        <v>1625</v>
      </c>
      <c r="I8858" t="s">
        <v>16</v>
      </c>
      <c r="J8858" t="s">
        <v>17</v>
      </c>
      <c r="K8858" s="1">
        <f t="shared" si="828"/>
        <v>42335</v>
      </c>
      <c r="L8858" s="1">
        <f t="shared" si="829"/>
        <v>42335</v>
      </c>
      <c r="M8858" s="14" t="str">
        <f ca="1">OFFSET(State_Code_Name!$K$2,MATCH(Consumer_Complaints!$E8858,State_Code_Name!$L$2:$L$53,0)-1,0)</f>
        <v>New Jersey</v>
      </c>
      <c r="N8858">
        <f t="shared" si="830"/>
        <v>0</v>
      </c>
      <c r="O8858">
        <f t="shared" si="831"/>
        <v>2015</v>
      </c>
      <c r="P8858" t="str">
        <f t="shared" si="832"/>
        <v>Q4</v>
      </c>
      <c r="Q8858">
        <f t="shared" si="833"/>
        <v>11</v>
      </c>
    </row>
    <row r="8859" spans="1:17" x14ac:dyDescent="0.3">
      <c r="A8859">
        <v>693182</v>
      </c>
      <c r="B8859" t="s">
        <v>343</v>
      </c>
      <c r="C8859" t="s">
        <v>35</v>
      </c>
      <c r="D8859" t="s">
        <v>173</v>
      </c>
      <c r="E8859" t="s">
        <v>132</v>
      </c>
      <c r="F8859" t="s">
        <v>21</v>
      </c>
      <c r="G8859" s="1" t="s">
        <v>828</v>
      </c>
      <c r="H8859" s="1" t="s">
        <v>828</v>
      </c>
      <c r="I8859" t="s">
        <v>16</v>
      </c>
      <c r="J8859" t="s">
        <v>17</v>
      </c>
      <c r="K8859" s="1">
        <f t="shared" si="828"/>
        <v>41669</v>
      </c>
      <c r="L8859" s="1">
        <f t="shared" si="829"/>
        <v>41669</v>
      </c>
      <c r="M8859" s="14" t="str">
        <f ca="1">OFFSET(State_Code_Name!$K$2,MATCH(Consumer_Complaints!$E8859,State_Code_Name!$L$2:$L$53,0)-1,0)</f>
        <v>Maryland</v>
      </c>
      <c r="N8859">
        <f t="shared" si="830"/>
        <v>0</v>
      </c>
      <c r="O8859">
        <f t="shared" si="831"/>
        <v>2014</v>
      </c>
      <c r="P8859" t="str">
        <f t="shared" si="832"/>
        <v>Q1</v>
      </c>
      <c r="Q8859">
        <f t="shared" si="833"/>
        <v>1</v>
      </c>
    </row>
    <row r="8860" spans="1:17" x14ac:dyDescent="0.3">
      <c r="A8860">
        <v>1916599</v>
      </c>
      <c r="B8860" t="s">
        <v>66</v>
      </c>
      <c r="C8860" t="s">
        <v>64</v>
      </c>
      <c r="D8860" t="s">
        <v>318</v>
      </c>
      <c r="E8860" t="s">
        <v>20</v>
      </c>
      <c r="F8860" t="s">
        <v>21</v>
      </c>
      <c r="G8860" s="1">
        <v>42618</v>
      </c>
      <c r="H8860" s="1">
        <v>42618</v>
      </c>
      <c r="I8860" t="s">
        <v>16</v>
      </c>
      <c r="J8860" t="s">
        <v>17</v>
      </c>
      <c r="K8860" s="1">
        <f t="shared" si="828"/>
        <v>42618</v>
      </c>
      <c r="L8860" s="1">
        <f t="shared" si="829"/>
        <v>42618</v>
      </c>
      <c r="M8860" s="14" t="str">
        <f ca="1">OFFSET(State_Code_Name!$K$2,MATCH(Consumer_Complaints!$E8860,State_Code_Name!$L$2:$L$53,0)-1,0)</f>
        <v>California</v>
      </c>
      <c r="N8860">
        <f t="shared" si="830"/>
        <v>0</v>
      </c>
      <c r="O8860">
        <f t="shared" si="831"/>
        <v>2016</v>
      </c>
      <c r="P8860" t="str">
        <f t="shared" si="832"/>
        <v>Q3</v>
      </c>
      <c r="Q8860">
        <f t="shared" si="833"/>
        <v>9</v>
      </c>
    </row>
    <row r="8861" spans="1:17" x14ac:dyDescent="0.3">
      <c r="A8861">
        <v>1970285</v>
      </c>
      <c r="B8861" t="s">
        <v>63</v>
      </c>
      <c r="C8861" t="s">
        <v>55</v>
      </c>
      <c r="D8861" t="s">
        <v>79</v>
      </c>
      <c r="E8861" t="s">
        <v>38</v>
      </c>
      <c r="F8861" t="s">
        <v>60</v>
      </c>
      <c r="G8861" s="1" t="s">
        <v>1795</v>
      </c>
      <c r="H8861" s="1" t="s">
        <v>1813</v>
      </c>
      <c r="I8861" t="s">
        <v>16</v>
      </c>
      <c r="J8861" t="s">
        <v>17</v>
      </c>
      <c r="K8861" s="1">
        <f t="shared" si="828"/>
        <v>42536</v>
      </c>
      <c r="L8861" s="1">
        <f t="shared" si="829"/>
        <v>42542</v>
      </c>
      <c r="M8861" s="14" t="str">
        <f ca="1">OFFSET(State_Code_Name!$K$2,MATCH(Consumer_Complaints!$E8861,State_Code_Name!$L$2:$L$53,0)-1,0)</f>
        <v>Florida</v>
      </c>
      <c r="N8861">
        <f t="shared" si="830"/>
        <v>6</v>
      </c>
      <c r="O8861">
        <f t="shared" si="831"/>
        <v>2016</v>
      </c>
      <c r="P8861" t="str">
        <f t="shared" si="832"/>
        <v>Q2</v>
      </c>
      <c r="Q8861">
        <f t="shared" si="833"/>
        <v>6</v>
      </c>
    </row>
    <row r="8862" spans="1:17" x14ac:dyDescent="0.3">
      <c r="A8862">
        <v>503552</v>
      </c>
      <c r="B8862" t="s">
        <v>198</v>
      </c>
      <c r="C8862" t="s">
        <v>190</v>
      </c>
      <c r="D8862" t="s">
        <v>300</v>
      </c>
      <c r="F8862" t="s">
        <v>21</v>
      </c>
      <c r="G8862" s="1" t="s">
        <v>393</v>
      </c>
      <c r="H8862" s="1" t="s">
        <v>393</v>
      </c>
      <c r="I8862" t="s">
        <v>16</v>
      </c>
      <c r="J8862" t="s">
        <v>17</v>
      </c>
      <c r="K8862" s="1">
        <f t="shared" si="828"/>
        <v>41510</v>
      </c>
      <c r="L8862" s="1">
        <f t="shared" si="829"/>
        <v>41510</v>
      </c>
      <c r="M8862" s="14" t="e">
        <f ca="1">OFFSET(State_Code_Name!$K$2,MATCH(Consumer_Complaints!$E8862,State_Code_Name!$L$2:$L$53,0)-1,0)</f>
        <v>#N/A</v>
      </c>
      <c r="N8862">
        <f t="shared" si="830"/>
        <v>0</v>
      </c>
      <c r="O8862">
        <f t="shared" si="831"/>
        <v>2013</v>
      </c>
      <c r="P8862" t="str">
        <f t="shared" si="832"/>
        <v>Q3</v>
      </c>
      <c r="Q8862">
        <f t="shared" si="833"/>
        <v>8</v>
      </c>
    </row>
    <row r="8863" spans="1:17" x14ac:dyDescent="0.3">
      <c r="A8863">
        <v>399612</v>
      </c>
      <c r="B8863" t="s">
        <v>63</v>
      </c>
      <c r="C8863" t="s">
        <v>55</v>
      </c>
      <c r="D8863" t="s">
        <v>110</v>
      </c>
      <c r="E8863" t="s">
        <v>34</v>
      </c>
      <c r="F8863" t="s">
        <v>21</v>
      </c>
      <c r="G8863" s="1">
        <v>41430</v>
      </c>
      <c r="H8863" s="1">
        <v>41460</v>
      </c>
      <c r="I8863" t="s">
        <v>16</v>
      </c>
      <c r="J8863" t="s">
        <v>16</v>
      </c>
      <c r="K8863" s="1">
        <f t="shared" si="828"/>
        <v>41430</v>
      </c>
      <c r="L8863" s="1">
        <f t="shared" si="829"/>
        <v>41460</v>
      </c>
      <c r="M8863" s="14" t="str">
        <f ca="1">OFFSET(State_Code_Name!$K$2,MATCH(Consumer_Complaints!$E8863,State_Code_Name!$L$2:$L$53,0)-1,0)</f>
        <v>Texas</v>
      </c>
      <c r="N8863">
        <f t="shared" si="830"/>
        <v>30</v>
      </c>
      <c r="O8863">
        <f t="shared" si="831"/>
        <v>2013</v>
      </c>
      <c r="P8863" t="str">
        <f t="shared" si="832"/>
        <v>Q2</v>
      </c>
      <c r="Q8863">
        <f t="shared" si="833"/>
        <v>6</v>
      </c>
    </row>
    <row r="8864" spans="1:17" x14ac:dyDescent="0.3">
      <c r="A8864">
        <v>1791149</v>
      </c>
      <c r="B8864" t="s">
        <v>199</v>
      </c>
      <c r="C8864" t="s">
        <v>35</v>
      </c>
      <c r="D8864" t="s">
        <v>44</v>
      </c>
      <c r="E8864" t="s">
        <v>49</v>
      </c>
      <c r="F8864" t="s">
        <v>21</v>
      </c>
      <c r="G8864" s="1" t="s">
        <v>1592</v>
      </c>
      <c r="H8864" s="1" t="s">
        <v>1592</v>
      </c>
      <c r="I8864" t="s">
        <v>16</v>
      </c>
      <c r="J8864" t="s">
        <v>17</v>
      </c>
      <c r="K8864" s="1">
        <f t="shared" si="828"/>
        <v>42417</v>
      </c>
      <c r="L8864" s="1">
        <f t="shared" si="829"/>
        <v>42417</v>
      </c>
      <c r="M8864" s="14" t="str">
        <f ca="1">OFFSET(State_Code_Name!$K$2,MATCH(Consumer_Complaints!$E8864,State_Code_Name!$L$2:$L$53,0)-1,0)</f>
        <v>Pennsylvania</v>
      </c>
      <c r="N8864">
        <f t="shared" si="830"/>
        <v>0</v>
      </c>
      <c r="O8864">
        <f t="shared" si="831"/>
        <v>2016</v>
      </c>
      <c r="P8864" t="str">
        <f t="shared" si="832"/>
        <v>Q1</v>
      </c>
      <c r="Q8864">
        <f t="shared" si="833"/>
        <v>2</v>
      </c>
    </row>
    <row r="8865" spans="1:17" x14ac:dyDescent="0.3">
      <c r="A8865">
        <v>1378443</v>
      </c>
      <c r="B8865" t="s">
        <v>219</v>
      </c>
      <c r="C8865" t="s">
        <v>18</v>
      </c>
      <c r="D8865" t="s">
        <v>23</v>
      </c>
      <c r="E8865" t="s">
        <v>34</v>
      </c>
      <c r="F8865" t="s">
        <v>60</v>
      </c>
      <c r="G8865" s="1" t="s">
        <v>1294</v>
      </c>
      <c r="H8865" s="1" t="s">
        <v>1370</v>
      </c>
      <c r="I8865" t="s">
        <v>16</v>
      </c>
      <c r="J8865" t="s">
        <v>17</v>
      </c>
      <c r="K8865" s="1">
        <f t="shared" si="828"/>
        <v>42139</v>
      </c>
      <c r="L8865" s="1">
        <f t="shared" si="829"/>
        <v>42142</v>
      </c>
      <c r="M8865" s="14" t="str">
        <f ca="1">OFFSET(State_Code_Name!$K$2,MATCH(Consumer_Complaints!$E8865,State_Code_Name!$L$2:$L$53,0)-1,0)</f>
        <v>Texas</v>
      </c>
      <c r="N8865">
        <f t="shared" si="830"/>
        <v>3</v>
      </c>
      <c r="O8865">
        <f t="shared" si="831"/>
        <v>2015</v>
      </c>
      <c r="P8865" t="str">
        <f t="shared" si="832"/>
        <v>Q2</v>
      </c>
      <c r="Q8865">
        <f t="shared" si="833"/>
        <v>5</v>
      </c>
    </row>
    <row r="8866" spans="1:17" x14ac:dyDescent="0.3">
      <c r="A8866">
        <v>1668448</v>
      </c>
      <c r="B8866" t="s">
        <v>84</v>
      </c>
      <c r="C8866" t="s">
        <v>39</v>
      </c>
      <c r="D8866" t="s">
        <v>157</v>
      </c>
      <c r="E8866" t="s">
        <v>77</v>
      </c>
      <c r="F8866" t="s">
        <v>346</v>
      </c>
      <c r="G8866" s="1" t="s">
        <v>1598</v>
      </c>
      <c r="H8866" s="1" t="s">
        <v>1606</v>
      </c>
      <c r="I8866" t="s">
        <v>16</v>
      </c>
      <c r="J8866" t="s">
        <v>17</v>
      </c>
      <c r="K8866" s="1">
        <f t="shared" si="828"/>
        <v>42331</v>
      </c>
      <c r="L8866" s="1">
        <f t="shared" si="829"/>
        <v>42338</v>
      </c>
      <c r="M8866" s="14" t="str">
        <f ca="1">OFFSET(State_Code_Name!$K$2,MATCH(Consumer_Complaints!$E8866,State_Code_Name!$L$2:$L$53,0)-1,0)</f>
        <v>Tennessee</v>
      </c>
      <c r="N8866">
        <f t="shared" si="830"/>
        <v>7</v>
      </c>
      <c r="O8866">
        <f t="shared" si="831"/>
        <v>2015</v>
      </c>
      <c r="P8866" t="str">
        <f t="shared" si="832"/>
        <v>Q4</v>
      </c>
      <c r="Q8866">
        <f t="shared" si="833"/>
        <v>11</v>
      </c>
    </row>
    <row r="8867" spans="1:17" x14ac:dyDescent="0.3">
      <c r="A8867">
        <v>1744918</v>
      </c>
      <c r="B8867" t="s">
        <v>61</v>
      </c>
      <c r="C8867" t="s">
        <v>18</v>
      </c>
      <c r="D8867" t="s">
        <v>23</v>
      </c>
      <c r="E8867" t="s">
        <v>149</v>
      </c>
      <c r="F8867" t="s">
        <v>346</v>
      </c>
      <c r="G8867" s="1" t="s">
        <v>1633</v>
      </c>
      <c r="H8867" s="1" t="s">
        <v>1633</v>
      </c>
      <c r="I8867" t="s">
        <v>16</v>
      </c>
      <c r="J8867" t="s">
        <v>17</v>
      </c>
      <c r="K8867" s="1">
        <f t="shared" si="828"/>
        <v>42384</v>
      </c>
      <c r="L8867" s="1">
        <f t="shared" si="829"/>
        <v>42384</v>
      </c>
      <c r="M8867" s="14" t="str">
        <f ca="1">OFFSET(State_Code_Name!$K$2,MATCH(Consumer_Complaints!$E8867,State_Code_Name!$L$2:$L$53,0)-1,0)</f>
        <v>Kansas</v>
      </c>
      <c r="N8867">
        <f t="shared" si="830"/>
        <v>0</v>
      </c>
      <c r="O8867">
        <f t="shared" si="831"/>
        <v>2016</v>
      </c>
      <c r="P8867" t="str">
        <f t="shared" si="832"/>
        <v>Q1</v>
      </c>
      <c r="Q8867">
        <f t="shared" si="833"/>
        <v>1</v>
      </c>
    </row>
    <row r="8868" spans="1:17" x14ac:dyDescent="0.3">
      <c r="A8868">
        <v>1140432</v>
      </c>
      <c r="B8868" t="s">
        <v>66</v>
      </c>
      <c r="C8868" t="s">
        <v>64</v>
      </c>
      <c r="D8868" t="s">
        <v>527</v>
      </c>
      <c r="E8868" t="s">
        <v>82</v>
      </c>
      <c r="F8868" t="s">
        <v>346</v>
      </c>
      <c r="G8868" s="1">
        <v>41682</v>
      </c>
      <c r="H8868" s="1">
        <v>41771</v>
      </c>
      <c r="I8868" t="s">
        <v>16</v>
      </c>
      <c r="J8868" t="s">
        <v>17</v>
      </c>
      <c r="K8868" s="1">
        <f t="shared" si="828"/>
        <v>41682</v>
      </c>
      <c r="L8868" s="1">
        <f t="shared" si="829"/>
        <v>41771</v>
      </c>
      <c r="M8868" s="14" t="str">
        <f ca="1">OFFSET(State_Code_Name!$K$2,MATCH(Consumer_Complaints!$E8868,State_Code_Name!$L$2:$L$53,0)-1,0)</f>
        <v>Minnesota</v>
      </c>
      <c r="N8868">
        <f t="shared" si="830"/>
        <v>89</v>
      </c>
      <c r="O8868">
        <f t="shared" si="831"/>
        <v>2014</v>
      </c>
      <c r="P8868" t="str">
        <f t="shared" si="832"/>
        <v>Q1</v>
      </c>
      <c r="Q8868">
        <f t="shared" si="833"/>
        <v>2</v>
      </c>
    </row>
    <row r="8869" spans="1:17" x14ac:dyDescent="0.3">
      <c r="A8869">
        <v>490221</v>
      </c>
      <c r="B8869" t="s">
        <v>71</v>
      </c>
      <c r="C8869" t="s">
        <v>39</v>
      </c>
      <c r="D8869" t="s">
        <v>226</v>
      </c>
      <c r="E8869" t="s">
        <v>38</v>
      </c>
      <c r="F8869" t="s">
        <v>14</v>
      </c>
      <c r="G8869" s="1" t="s">
        <v>224</v>
      </c>
      <c r="H8869" s="1" t="s">
        <v>128</v>
      </c>
      <c r="I8869" t="s">
        <v>16</v>
      </c>
      <c r="J8869" t="s">
        <v>17</v>
      </c>
      <c r="K8869" s="1">
        <f t="shared" si="828"/>
        <v>41501</v>
      </c>
      <c r="L8869" s="1">
        <f t="shared" si="829"/>
        <v>41505</v>
      </c>
      <c r="M8869" s="14" t="str">
        <f ca="1">OFFSET(State_Code_Name!$K$2,MATCH(Consumer_Complaints!$E8869,State_Code_Name!$L$2:$L$53,0)-1,0)</f>
        <v>Florida</v>
      </c>
      <c r="N8869">
        <f t="shared" si="830"/>
        <v>4</v>
      </c>
      <c r="O8869">
        <f t="shared" si="831"/>
        <v>2013</v>
      </c>
      <c r="P8869" t="str">
        <f t="shared" si="832"/>
        <v>Q3</v>
      </c>
      <c r="Q8869">
        <f t="shared" si="833"/>
        <v>8</v>
      </c>
    </row>
    <row r="8870" spans="1:17" x14ac:dyDescent="0.3">
      <c r="A8870">
        <v>367369</v>
      </c>
      <c r="B8870" t="s">
        <v>168</v>
      </c>
      <c r="C8870" t="s">
        <v>64</v>
      </c>
      <c r="D8870" t="s">
        <v>65</v>
      </c>
      <c r="E8870" t="s">
        <v>20</v>
      </c>
      <c r="F8870" t="s">
        <v>21</v>
      </c>
      <c r="G8870" s="1" t="s">
        <v>1856</v>
      </c>
      <c r="H8870" s="1" t="s">
        <v>1850</v>
      </c>
      <c r="I8870" t="s">
        <v>16</v>
      </c>
      <c r="J8870" t="s">
        <v>17</v>
      </c>
      <c r="K8870" s="1">
        <f t="shared" si="828"/>
        <v>41360</v>
      </c>
      <c r="L8870" s="1">
        <f t="shared" si="829"/>
        <v>41361</v>
      </c>
      <c r="M8870" s="14" t="str">
        <f ca="1">OFFSET(State_Code_Name!$K$2,MATCH(Consumer_Complaints!$E8870,State_Code_Name!$L$2:$L$53,0)-1,0)</f>
        <v>California</v>
      </c>
      <c r="N8870">
        <f t="shared" si="830"/>
        <v>1</v>
      </c>
      <c r="O8870">
        <f t="shared" si="831"/>
        <v>2013</v>
      </c>
      <c r="P8870" t="str">
        <f t="shared" si="832"/>
        <v>Q1</v>
      </c>
      <c r="Q8870">
        <f t="shared" si="833"/>
        <v>3</v>
      </c>
    </row>
    <row r="8871" spans="1:17" x14ac:dyDescent="0.3">
      <c r="A8871">
        <v>952552</v>
      </c>
      <c r="B8871" t="s">
        <v>76</v>
      </c>
      <c r="C8871" t="s">
        <v>29</v>
      </c>
      <c r="D8871" t="s">
        <v>30</v>
      </c>
      <c r="E8871" t="s">
        <v>38</v>
      </c>
      <c r="F8871" t="s">
        <v>14</v>
      </c>
      <c r="G8871" s="1" t="s">
        <v>1102</v>
      </c>
      <c r="H8871" s="1" t="s">
        <v>1094</v>
      </c>
      <c r="I8871" t="s">
        <v>16</v>
      </c>
      <c r="J8871" t="s">
        <v>17</v>
      </c>
      <c r="K8871" s="1">
        <f t="shared" si="828"/>
        <v>41844</v>
      </c>
      <c r="L8871" s="1">
        <f t="shared" si="829"/>
        <v>41849</v>
      </c>
      <c r="M8871" s="14" t="str">
        <f ca="1">OFFSET(State_Code_Name!$K$2,MATCH(Consumer_Complaints!$E8871,State_Code_Name!$L$2:$L$53,0)-1,0)</f>
        <v>Florida</v>
      </c>
      <c r="N8871">
        <f t="shared" si="830"/>
        <v>5</v>
      </c>
      <c r="O8871">
        <f t="shared" si="831"/>
        <v>2014</v>
      </c>
      <c r="P8871" t="str">
        <f t="shared" si="832"/>
        <v>Q3</v>
      </c>
      <c r="Q8871">
        <f t="shared" si="833"/>
        <v>7</v>
      </c>
    </row>
    <row r="8872" spans="1:17" x14ac:dyDescent="0.3">
      <c r="A8872">
        <v>1255500</v>
      </c>
      <c r="B8872" t="s">
        <v>33</v>
      </c>
      <c r="C8872" t="s">
        <v>18</v>
      </c>
      <c r="D8872" t="s">
        <v>19</v>
      </c>
      <c r="E8872" t="s">
        <v>77</v>
      </c>
      <c r="F8872" t="s">
        <v>21</v>
      </c>
      <c r="G8872" s="1" t="s">
        <v>1356</v>
      </c>
      <c r="H8872" s="1" t="s">
        <v>1356</v>
      </c>
      <c r="I8872" t="s">
        <v>16</v>
      </c>
      <c r="J8872" t="s">
        <v>17</v>
      </c>
      <c r="K8872" s="1">
        <f t="shared" si="828"/>
        <v>42059</v>
      </c>
      <c r="L8872" s="1">
        <f t="shared" si="829"/>
        <v>42059</v>
      </c>
      <c r="M8872" s="14" t="str">
        <f ca="1">OFFSET(State_Code_Name!$K$2,MATCH(Consumer_Complaints!$E8872,State_Code_Name!$L$2:$L$53,0)-1,0)</f>
        <v>Tennessee</v>
      </c>
      <c r="N8872">
        <f t="shared" si="830"/>
        <v>0</v>
      </c>
      <c r="O8872">
        <f t="shared" si="831"/>
        <v>2015</v>
      </c>
      <c r="P8872" t="str">
        <f t="shared" si="832"/>
        <v>Q1</v>
      </c>
      <c r="Q8872">
        <f t="shared" si="833"/>
        <v>2</v>
      </c>
    </row>
    <row r="8873" spans="1:17" x14ac:dyDescent="0.3">
      <c r="A8873">
        <v>1087080</v>
      </c>
      <c r="B8873" t="s">
        <v>12</v>
      </c>
      <c r="C8873" t="s">
        <v>10</v>
      </c>
      <c r="D8873" t="s">
        <v>193</v>
      </c>
      <c r="E8873" t="s">
        <v>34</v>
      </c>
      <c r="F8873" t="s">
        <v>21</v>
      </c>
      <c r="G8873" s="1" t="s">
        <v>1241</v>
      </c>
      <c r="H8873" s="1" t="s">
        <v>1241</v>
      </c>
      <c r="I8873" t="s">
        <v>16</v>
      </c>
      <c r="J8873" t="s">
        <v>17</v>
      </c>
      <c r="K8873" s="1">
        <f t="shared" si="828"/>
        <v>41938</v>
      </c>
      <c r="L8873" s="1">
        <f t="shared" si="829"/>
        <v>41938</v>
      </c>
      <c r="M8873" s="14" t="str">
        <f ca="1">OFFSET(State_Code_Name!$K$2,MATCH(Consumer_Complaints!$E8873,State_Code_Name!$L$2:$L$53,0)-1,0)</f>
        <v>Texas</v>
      </c>
      <c r="N8873">
        <f t="shared" si="830"/>
        <v>0</v>
      </c>
      <c r="O8873">
        <f t="shared" si="831"/>
        <v>2014</v>
      </c>
      <c r="P8873" t="str">
        <f t="shared" si="832"/>
        <v>Q4</v>
      </c>
      <c r="Q8873">
        <f t="shared" si="833"/>
        <v>10</v>
      </c>
    </row>
    <row r="8874" spans="1:17" x14ac:dyDescent="0.3">
      <c r="A8874">
        <v>2034434</v>
      </c>
      <c r="B8874" t="s">
        <v>63</v>
      </c>
      <c r="C8874" t="s">
        <v>55</v>
      </c>
      <c r="D8874" t="s">
        <v>56</v>
      </c>
      <c r="E8874" t="s">
        <v>28</v>
      </c>
      <c r="F8874" t="s">
        <v>346</v>
      </c>
      <c r="G8874" s="1" t="s">
        <v>1956</v>
      </c>
      <c r="H8874" s="1" t="s">
        <v>1956</v>
      </c>
      <c r="I8874" t="s">
        <v>16</v>
      </c>
      <c r="J8874" t="s">
        <v>17</v>
      </c>
      <c r="K8874" s="1">
        <f t="shared" si="828"/>
        <v>42580</v>
      </c>
      <c r="L8874" s="1">
        <f t="shared" si="829"/>
        <v>42580</v>
      </c>
      <c r="M8874" s="14" t="str">
        <f ca="1">OFFSET(State_Code_Name!$K$2,MATCH(Consumer_Complaints!$E8874,State_Code_Name!$L$2:$L$53,0)-1,0)</f>
        <v>Georgia</v>
      </c>
      <c r="N8874">
        <f t="shared" si="830"/>
        <v>0</v>
      </c>
      <c r="O8874">
        <f t="shared" si="831"/>
        <v>2016</v>
      </c>
      <c r="P8874" t="str">
        <f t="shared" si="832"/>
        <v>Q3</v>
      </c>
      <c r="Q8874">
        <f t="shared" si="833"/>
        <v>7</v>
      </c>
    </row>
    <row r="8875" spans="1:17" x14ac:dyDescent="0.3">
      <c r="A8875">
        <v>378768</v>
      </c>
      <c r="B8875" t="s">
        <v>33</v>
      </c>
      <c r="C8875" t="s">
        <v>18</v>
      </c>
      <c r="D8875" t="s">
        <v>156</v>
      </c>
      <c r="E8875" t="s">
        <v>105</v>
      </c>
      <c r="F8875" t="s">
        <v>21</v>
      </c>
      <c r="G8875" s="1">
        <v>41551</v>
      </c>
      <c r="H8875" s="1">
        <v>41582</v>
      </c>
      <c r="I8875" t="s">
        <v>16</v>
      </c>
      <c r="J8875" t="s">
        <v>16</v>
      </c>
      <c r="K8875" s="1">
        <f t="shared" si="828"/>
        <v>41551</v>
      </c>
      <c r="L8875" s="1">
        <f t="shared" si="829"/>
        <v>41582</v>
      </c>
      <c r="M8875" s="14" t="str">
        <f ca="1">OFFSET(State_Code_Name!$K$2,MATCH(Consumer_Complaints!$E8875,State_Code_Name!$L$2:$L$53,0)-1,0)</f>
        <v>Colorado</v>
      </c>
      <c r="N8875">
        <f t="shared" si="830"/>
        <v>31</v>
      </c>
      <c r="O8875">
        <f t="shared" si="831"/>
        <v>2013</v>
      </c>
      <c r="P8875" t="str">
        <f t="shared" si="832"/>
        <v>Q4</v>
      </c>
      <c r="Q8875">
        <f t="shared" si="833"/>
        <v>10</v>
      </c>
    </row>
    <row r="8876" spans="1:17" x14ac:dyDescent="0.3">
      <c r="A8876">
        <v>1081364</v>
      </c>
      <c r="B8876" t="s">
        <v>823</v>
      </c>
      <c r="C8876" t="s">
        <v>10</v>
      </c>
      <c r="D8876" t="s">
        <v>144</v>
      </c>
      <c r="E8876" t="s">
        <v>127</v>
      </c>
      <c r="F8876" t="s">
        <v>21</v>
      </c>
      <c r="G8876" s="1" t="s">
        <v>1173</v>
      </c>
      <c r="H8876" s="1" t="s">
        <v>1204</v>
      </c>
      <c r="I8876" t="s">
        <v>16</v>
      </c>
      <c r="J8876" t="s">
        <v>17</v>
      </c>
      <c r="K8876" s="1">
        <f t="shared" si="828"/>
        <v>41934</v>
      </c>
      <c r="L8876" s="1">
        <f t="shared" si="829"/>
        <v>41940</v>
      </c>
      <c r="M8876" s="14" t="str">
        <f ca="1">OFFSET(State_Code_Name!$K$2,MATCH(Consumer_Complaints!$E8876,State_Code_Name!$L$2:$L$53,0)-1,0)</f>
        <v>Alabama</v>
      </c>
      <c r="N8876">
        <f t="shared" si="830"/>
        <v>6</v>
      </c>
      <c r="O8876">
        <f t="shared" si="831"/>
        <v>2014</v>
      </c>
      <c r="P8876" t="str">
        <f t="shared" si="832"/>
        <v>Q4</v>
      </c>
      <c r="Q8876">
        <f t="shared" si="833"/>
        <v>10</v>
      </c>
    </row>
    <row r="8877" spans="1:17" x14ac:dyDescent="0.3">
      <c r="A8877">
        <v>353793</v>
      </c>
      <c r="B8877" t="s">
        <v>57</v>
      </c>
      <c r="C8877" t="s">
        <v>55</v>
      </c>
      <c r="D8877" t="s">
        <v>103</v>
      </c>
      <c r="E8877" t="s">
        <v>38</v>
      </c>
      <c r="F8877" t="s">
        <v>21</v>
      </c>
      <c r="G8877" s="1" t="s">
        <v>1852</v>
      </c>
      <c r="H8877" s="1" t="s">
        <v>1852</v>
      </c>
      <c r="I8877" t="s">
        <v>16</v>
      </c>
      <c r="J8877" t="s">
        <v>17</v>
      </c>
      <c r="K8877" s="1">
        <f t="shared" si="828"/>
        <v>41347</v>
      </c>
      <c r="L8877" s="1">
        <f t="shared" si="829"/>
        <v>41347</v>
      </c>
      <c r="M8877" s="14" t="str">
        <f ca="1">OFFSET(State_Code_Name!$K$2,MATCH(Consumer_Complaints!$E8877,State_Code_Name!$L$2:$L$53,0)-1,0)</f>
        <v>Florida</v>
      </c>
      <c r="N8877">
        <f t="shared" si="830"/>
        <v>0</v>
      </c>
      <c r="O8877">
        <f t="shared" si="831"/>
        <v>2013</v>
      </c>
      <c r="P8877" t="str">
        <f t="shared" si="832"/>
        <v>Q1</v>
      </c>
      <c r="Q8877">
        <f t="shared" si="833"/>
        <v>3</v>
      </c>
    </row>
    <row r="8878" spans="1:17" x14ac:dyDescent="0.3">
      <c r="A8878">
        <v>1804790</v>
      </c>
      <c r="B8878" t="s">
        <v>33</v>
      </c>
      <c r="C8878" t="s">
        <v>29</v>
      </c>
      <c r="D8878" t="s">
        <v>30</v>
      </c>
      <c r="E8878" t="s">
        <v>20</v>
      </c>
      <c r="F8878" t="s">
        <v>21</v>
      </c>
      <c r="G8878" s="1" t="s">
        <v>1595</v>
      </c>
      <c r="H8878" s="1" t="s">
        <v>1595</v>
      </c>
      <c r="I8878" t="s">
        <v>16</v>
      </c>
      <c r="J8878" t="s">
        <v>17</v>
      </c>
      <c r="K8878" s="1">
        <f t="shared" si="828"/>
        <v>42425</v>
      </c>
      <c r="L8878" s="1">
        <f t="shared" si="829"/>
        <v>42425</v>
      </c>
      <c r="M8878" s="14" t="str">
        <f ca="1">OFFSET(State_Code_Name!$K$2,MATCH(Consumer_Complaints!$E8878,State_Code_Name!$L$2:$L$53,0)-1,0)</f>
        <v>California</v>
      </c>
      <c r="N8878">
        <f t="shared" si="830"/>
        <v>0</v>
      </c>
      <c r="O8878">
        <f t="shared" si="831"/>
        <v>2016</v>
      </c>
      <c r="P8878" t="str">
        <f t="shared" si="832"/>
        <v>Q1</v>
      </c>
      <c r="Q8878">
        <f t="shared" si="833"/>
        <v>2</v>
      </c>
    </row>
    <row r="8879" spans="1:17" x14ac:dyDescent="0.3">
      <c r="A8879">
        <v>971266</v>
      </c>
      <c r="B8879" t="s">
        <v>57</v>
      </c>
      <c r="C8879" t="s">
        <v>55</v>
      </c>
      <c r="D8879" t="s">
        <v>110</v>
      </c>
      <c r="E8879" t="s">
        <v>205</v>
      </c>
      <c r="F8879" t="s">
        <v>21</v>
      </c>
      <c r="G8879" s="1">
        <v>41798</v>
      </c>
      <c r="H8879" s="1">
        <v>41798</v>
      </c>
      <c r="I8879" t="s">
        <v>16</v>
      </c>
      <c r="J8879" t="s">
        <v>16</v>
      </c>
      <c r="K8879" s="1">
        <f t="shared" si="828"/>
        <v>41798</v>
      </c>
      <c r="L8879" s="1">
        <f t="shared" si="829"/>
        <v>41798</v>
      </c>
      <c r="M8879" s="14" t="str">
        <f ca="1">OFFSET(State_Code_Name!$K$2,MATCH(Consumer_Complaints!$E8879,State_Code_Name!$L$2:$L$53,0)-1,0)</f>
        <v>Arkansas</v>
      </c>
      <c r="N8879">
        <f t="shared" si="830"/>
        <v>0</v>
      </c>
      <c r="O8879">
        <f t="shared" si="831"/>
        <v>2014</v>
      </c>
      <c r="P8879" t="str">
        <f t="shared" si="832"/>
        <v>Q2</v>
      </c>
      <c r="Q8879">
        <f t="shared" si="833"/>
        <v>6</v>
      </c>
    </row>
    <row r="8880" spans="1:17" x14ac:dyDescent="0.3">
      <c r="A8880">
        <v>223958</v>
      </c>
      <c r="B8880" t="s">
        <v>46</v>
      </c>
      <c r="C8880" t="s">
        <v>29</v>
      </c>
      <c r="D8880" t="s">
        <v>59</v>
      </c>
      <c r="E8880" t="s">
        <v>34</v>
      </c>
      <c r="F8880" t="s">
        <v>21</v>
      </c>
      <c r="G8880" s="1">
        <v>41456</v>
      </c>
      <c r="H8880" s="1">
        <v>41487</v>
      </c>
      <c r="I8880" t="s">
        <v>16</v>
      </c>
      <c r="J8880" t="s">
        <v>16</v>
      </c>
      <c r="K8880" s="1">
        <f t="shared" si="828"/>
        <v>41456</v>
      </c>
      <c r="L8880" s="1">
        <f t="shared" si="829"/>
        <v>41487</v>
      </c>
      <c r="M8880" s="14" t="str">
        <f ca="1">OFFSET(State_Code_Name!$K$2,MATCH(Consumer_Complaints!$E8880,State_Code_Name!$L$2:$L$53,0)-1,0)</f>
        <v>Texas</v>
      </c>
      <c r="N8880">
        <f t="shared" si="830"/>
        <v>31</v>
      </c>
      <c r="O8880">
        <f t="shared" si="831"/>
        <v>2013</v>
      </c>
      <c r="P8880" t="str">
        <f t="shared" si="832"/>
        <v>Q3</v>
      </c>
      <c r="Q8880">
        <f t="shared" si="833"/>
        <v>7</v>
      </c>
    </row>
    <row r="8881" spans="1:17" x14ac:dyDescent="0.3">
      <c r="A8881">
        <v>566949</v>
      </c>
      <c r="B8881" t="s">
        <v>148</v>
      </c>
      <c r="C8881" t="s">
        <v>29</v>
      </c>
      <c r="D8881" t="s">
        <v>59</v>
      </c>
      <c r="E8881" t="s">
        <v>132</v>
      </c>
      <c r="F8881" t="s">
        <v>346</v>
      </c>
      <c r="G8881" s="1" t="s">
        <v>273</v>
      </c>
      <c r="H8881" s="1" t="s">
        <v>353</v>
      </c>
      <c r="I8881" t="s">
        <v>16</v>
      </c>
      <c r="J8881" t="s">
        <v>17</v>
      </c>
      <c r="K8881" s="1">
        <f t="shared" si="828"/>
        <v>41569</v>
      </c>
      <c r="L8881" s="1">
        <f t="shared" si="829"/>
        <v>41570</v>
      </c>
      <c r="M8881" s="14" t="str">
        <f ca="1">OFFSET(State_Code_Name!$K$2,MATCH(Consumer_Complaints!$E8881,State_Code_Name!$L$2:$L$53,0)-1,0)</f>
        <v>Maryland</v>
      </c>
      <c r="N8881">
        <f t="shared" si="830"/>
        <v>1</v>
      </c>
      <c r="O8881">
        <f t="shared" si="831"/>
        <v>2013</v>
      </c>
      <c r="P8881" t="str">
        <f t="shared" si="832"/>
        <v>Q4</v>
      </c>
      <c r="Q8881">
        <f t="shared" si="833"/>
        <v>10</v>
      </c>
    </row>
    <row r="8882" spans="1:17" x14ac:dyDescent="0.3">
      <c r="A8882">
        <v>1401337</v>
      </c>
      <c r="B8882" t="s">
        <v>53</v>
      </c>
      <c r="C8882" t="s">
        <v>39</v>
      </c>
      <c r="D8882" t="s">
        <v>227</v>
      </c>
      <c r="E8882" t="s">
        <v>20</v>
      </c>
      <c r="F8882" t="s">
        <v>21</v>
      </c>
      <c r="G8882" s="1">
        <v>42041</v>
      </c>
      <c r="H8882" s="1">
        <v>42100</v>
      </c>
      <c r="I8882" t="s">
        <v>16</v>
      </c>
      <c r="J8882" t="s">
        <v>16</v>
      </c>
      <c r="K8882" s="1">
        <f t="shared" si="828"/>
        <v>42041</v>
      </c>
      <c r="L8882" s="1">
        <f t="shared" si="829"/>
        <v>42100</v>
      </c>
      <c r="M8882" s="14" t="str">
        <f ca="1">OFFSET(State_Code_Name!$K$2,MATCH(Consumer_Complaints!$E8882,State_Code_Name!$L$2:$L$53,0)-1,0)</f>
        <v>California</v>
      </c>
      <c r="N8882">
        <f t="shared" si="830"/>
        <v>59</v>
      </c>
      <c r="O8882">
        <f t="shared" si="831"/>
        <v>2015</v>
      </c>
      <c r="P8882" t="str">
        <f t="shared" si="832"/>
        <v>Q1</v>
      </c>
      <c r="Q8882">
        <f t="shared" si="833"/>
        <v>2</v>
      </c>
    </row>
    <row r="8883" spans="1:17" x14ac:dyDescent="0.3">
      <c r="A8883">
        <v>1981099</v>
      </c>
      <c r="B8883" t="s">
        <v>57</v>
      </c>
      <c r="C8883" t="s">
        <v>55</v>
      </c>
      <c r="D8883" t="s">
        <v>110</v>
      </c>
      <c r="E8883" t="s">
        <v>38</v>
      </c>
      <c r="F8883" t="s">
        <v>21</v>
      </c>
      <c r="G8883" s="1" t="s">
        <v>1815</v>
      </c>
      <c r="H8883" s="1" t="s">
        <v>1815</v>
      </c>
      <c r="I8883" t="s">
        <v>16</v>
      </c>
      <c r="J8883" t="s">
        <v>17</v>
      </c>
      <c r="K8883" s="1">
        <f t="shared" si="828"/>
        <v>42543</v>
      </c>
      <c r="L8883" s="1">
        <f t="shared" si="829"/>
        <v>42543</v>
      </c>
      <c r="M8883" s="14" t="str">
        <f ca="1">OFFSET(State_Code_Name!$K$2,MATCH(Consumer_Complaints!$E8883,State_Code_Name!$L$2:$L$53,0)-1,0)</f>
        <v>Florida</v>
      </c>
      <c r="N8883">
        <f t="shared" si="830"/>
        <v>0</v>
      </c>
      <c r="O8883">
        <f t="shared" si="831"/>
        <v>2016</v>
      </c>
      <c r="P8883" t="str">
        <f t="shared" si="832"/>
        <v>Q2</v>
      </c>
      <c r="Q8883">
        <f t="shared" si="833"/>
        <v>6</v>
      </c>
    </row>
    <row r="8884" spans="1:17" x14ac:dyDescent="0.3">
      <c r="A8884">
        <v>713132</v>
      </c>
      <c r="B8884" t="s">
        <v>53</v>
      </c>
      <c r="C8884" t="s">
        <v>35</v>
      </c>
      <c r="D8884" t="s">
        <v>47</v>
      </c>
      <c r="E8884" t="s">
        <v>89</v>
      </c>
      <c r="F8884" t="s">
        <v>21</v>
      </c>
      <c r="G8884" s="1" t="s">
        <v>862</v>
      </c>
      <c r="H8884" s="1" t="s">
        <v>809</v>
      </c>
      <c r="I8884" t="s">
        <v>16</v>
      </c>
      <c r="J8884" t="s">
        <v>17</v>
      </c>
      <c r="K8884" s="1">
        <f t="shared" si="828"/>
        <v>41683</v>
      </c>
      <c r="L8884" s="1">
        <f t="shared" si="829"/>
        <v>41685</v>
      </c>
      <c r="M8884" s="14" t="str">
        <f ca="1">OFFSET(State_Code_Name!$K$2,MATCH(Consumer_Complaints!$E8884,State_Code_Name!$L$2:$L$53,0)-1,0)</f>
        <v>Wyoming</v>
      </c>
      <c r="N8884">
        <f t="shared" si="830"/>
        <v>2</v>
      </c>
      <c r="O8884">
        <f t="shared" si="831"/>
        <v>2014</v>
      </c>
      <c r="P8884" t="str">
        <f t="shared" si="832"/>
        <v>Q1</v>
      </c>
      <c r="Q8884">
        <f t="shared" si="833"/>
        <v>2</v>
      </c>
    </row>
    <row r="8885" spans="1:17" x14ac:dyDescent="0.3">
      <c r="A8885">
        <v>1544152</v>
      </c>
      <c r="B8885" t="s">
        <v>46</v>
      </c>
      <c r="C8885" t="s">
        <v>39</v>
      </c>
      <c r="D8885" t="s">
        <v>106</v>
      </c>
      <c r="E8885" t="s">
        <v>80</v>
      </c>
      <c r="F8885" t="s">
        <v>21</v>
      </c>
      <c r="G8885" s="1" t="s">
        <v>1516</v>
      </c>
      <c r="H8885" s="1" t="s">
        <v>1516</v>
      </c>
      <c r="I8885" t="s">
        <v>16</v>
      </c>
      <c r="J8885" t="s">
        <v>16</v>
      </c>
      <c r="K8885" s="1">
        <f t="shared" si="828"/>
        <v>42247</v>
      </c>
      <c r="L8885" s="1">
        <f t="shared" si="829"/>
        <v>42247</v>
      </c>
      <c r="M8885" s="14" t="str">
        <f ca="1">OFFSET(State_Code_Name!$K$2,MATCH(Consumer_Complaints!$E8885,State_Code_Name!$L$2:$L$53,0)-1,0)</f>
        <v>Missouri</v>
      </c>
      <c r="N8885">
        <f t="shared" si="830"/>
        <v>0</v>
      </c>
      <c r="O8885">
        <f t="shared" si="831"/>
        <v>2015</v>
      </c>
      <c r="P8885" t="str">
        <f t="shared" si="832"/>
        <v>Q3</v>
      </c>
      <c r="Q8885">
        <f t="shared" si="833"/>
        <v>8</v>
      </c>
    </row>
    <row r="8886" spans="1:17" x14ac:dyDescent="0.3">
      <c r="A8886">
        <v>1515121</v>
      </c>
      <c r="B8886" t="s">
        <v>61</v>
      </c>
      <c r="C8886" t="s">
        <v>29</v>
      </c>
      <c r="D8886" t="s">
        <v>30</v>
      </c>
      <c r="E8886" t="s">
        <v>123</v>
      </c>
      <c r="F8886" t="s">
        <v>21</v>
      </c>
      <c r="G8886" s="1">
        <v>42346</v>
      </c>
      <c r="H8886" s="1">
        <v>42346</v>
      </c>
      <c r="I8886" t="s">
        <v>16</v>
      </c>
      <c r="J8886" t="s">
        <v>17</v>
      </c>
      <c r="K8886" s="1">
        <f t="shared" si="828"/>
        <v>42346</v>
      </c>
      <c r="L8886" s="1">
        <f t="shared" si="829"/>
        <v>42346</v>
      </c>
      <c r="M8886" s="14" t="str">
        <f ca="1">OFFSET(State_Code_Name!$K$2,MATCH(Consumer_Complaints!$E8886,State_Code_Name!$L$2:$L$53,0)-1,0)</f>
        <v>South Carolina</v>
      </c>
      <c r="N8886">
        <f t="shared" si="830"/>
        <v>0</v>
      </c>
      <c r="O8886">
        <f t="shared" si="831"/>
        <v>2015</v>
      </c>
      <c r="P8886" t="str">
        <f t="shared" si="832"/>
        <v>Q4</v>
      </c>
      <c r="Q8886">
        <f t="shared" si="833"/>
        <v>12</v>
      </c>
    </row>
    <row r="8887" spans="1:17" x14ac:dyDescent="0.3">
      <c r="A8887">
        <v>1935333</v>
      </c>
      <c r="B8887" t="s">
        <v>312</v>
      </c>
      <c r="C8887" t="s">
        <v>64</v>
      </c>
      <c r="D8887" t="s">
        <v>318</v>
      </c>
      <c r="E8887" t="s">
        <v>25</v>
      </c>
      <c r="F8887" t="s">
        <v>21</v>
      </c>
      <c r="G8887" s="1" t="s">
        <v>1765</v>
      </c>
      <c r="H8887" s="1" t="s">
        <v>1817</v>
      </c>
      <c r="I8887" t="s">
        <v>16</v>
      </c>
      <c r="J8887" t="s">
        <v>17</v>
      </c>
      <c r="K8887" s="1">
        <f t="shared" si="828"/>
        <v>42510</v>
      </c>
      <c r="L8887" s="1">
        <f t="shared" si="829"/>
        <v>42539</v>
      </c>
      <c r="M8887" s="14" t="str">
        <f ca="1">OFFSET(State_Code_Name!$K$2,MATCH(Consumer_Complaints!$E8887,State_Code_Name!$L$2:$L$53,0)-1,0)</f>
        <v>New York</v>
      </c>
      <c r="N8887">
        <f t="shared" si="830"/>
        <v>29</v>
      </c>
      <c r="O8887">
        <f t="shared" si="831"/>
        <v>2016</v>
      </c>
      <c r="P8887" t="str">
        <f t="shared" si="832"/>
        <v>Q2</v>
      </c>
      <c r="Q8887">
        <f t="shared" si="833"/>
        <v>5</v>
      </c>
    </row>
    <row r="8888" spans="1:17" x14ac:dyDescent="0.3">
      <c r="A8888">
        <v>700554</v>
      </c>
      <c r="B8888" t="s">
        <v>122</v>
      </c>
      <c r="C8888" t="s">
        <v>39</v>
      </c>
      <c r="D8888" t="s">
        <v>161</v>
      </c>
      <c r="E8888" t="s">
        <v>203</v>
      </c>
      <c r="F8888" t="s">
        <v>21</v>
      </c>
      <c r="G8888" s="1">
        <v>41761</v>
      </c>
      <c r="H8888" s="1">
        <v>41761</v>
      </c>
      <c r="I8888" t="s">
        <v>16</v>
      </c>
      <c r="J8888" t="s">
        <v>17</v>
      </c>
      <c r="K8888" s="1">
        <f t="shared" si="828"/>
        <v>41761</v>
      </c>
      <c r="L8888" s="1">
        <f t="shared" si="829"/>
        <v>41761</v>
      </c>
      <c r="M8888" s="14" t="str">
        <f ca="1">OFFSET(State_Code_Name!$K$2,MATCH(Consumer_Complaints!$E8888,State_Code_Name!$L$2:$L$53,0)-1,0)</f>
        <v>Mississippi</v>
      </c>
      <c r="N8888">
        <f t="shared" si="830"/>
        <v>0</v>
      </c>
      <c r="O8888">
        <f t="shared" si="831"/>
        <v>2014</v>
      </c>
      <c r="P8888" t="str">
        <f t="shared" si="832"/>
        <v>Q2</v>
      </c>
      <c r="Q8888">
        <f t="shared" si="833"/>
        <v>5</v>
      </c>
    </row>
    <row r="8889" spans="1:17" x14ac:dyDescent="0.3">
      <c r="A8889">
        <v>405220</v>
      </c>
      <c r="B8889" t="s">
        <v>146</v>
      </c>
      <c r="C8889" t="s">
        <v>39</v>
      </c>
      <c r="D8889" t="s">
        <v>70</v>
      </c>
      <c r="E8889" t="s">
        <v>194</v>
      </c>
      <c r="F8889" t="s">
        <v>60</v>
      </c>
      <c r="G8889" s="1" t="s">
        <v>1699</v>
      </c>
      <c r="H8889" s="1">
        <v>41431</v>
      </c>
      <c r="I8889" t="s">
        <v>16</v>
      </c>
      <c r="J8889" t="s">
        <v>17</v>
      </c>
      <c r="K8889" s="1">
        <f t="shared" si="828"/>
        <v>41407</v>
      </c>
      <c r="L8889" s="1">
        <f t="shared" si="829"/>
        <v>41431</v>
      </c>
      <c r="M8889" s="14" t="str">
        <f ca="1">OFFSET(State_Code_Name!$K$2,MATCH(Consumer_Complaints!$E8889,State_Code_Name!$L$2:$L$53,0)-1,0)</f>
        <v>District of Columbia</v>
      </c>
      <c r="N8889">
        <f t="shared" si="830"/>
        <v>24</v>
      </c>
      <c r="O8889">
        <f t="shared" si="831"/>
        <v>2013</v>
      </c>
      <c r="P8889" t="str">
        <f t="shared" si="832"/>
        <v>Q2</v>
      </c>
      <c r="Q8889">
        <f t="shared" si="833"/>
        <v>5</v>
      </c>
    </row>
    <row r="8890" spans="1:17" x14ac:dyDescent="0.3">
      <c r="A8890">
        <v>1376383</v>
      </c>
      <c r="B8890" t="s">
        <v>46</v>
      </c>
      <c r="C8890" t="s">
        <v>35</v>
      </c>
      <c r="D8890" t="s">
        <v>125</v>
      </c>
      <c r="E8890" t="s">
        <v>38</v>
      </c>
      <c r="F8890" t="s">
        <v>21</v>
      </c>
      <c r="G8890" s="1" t="s">
        <v>1449</v>
      </c>
      <c r="H8890" s="1" t="s">
        <v>1449</v>
      </c>
      <c r="I8890" t="s">
        <v>16</v>
      </c>
      <c r="J8890" t="s">
        <v>16</v>
      </c>
      <c r="K8890" s="1">
        <f t="shared" si="828"/>
        <v>42138</v>
      </c>
      <c r="L8890" s="1">
        <f t="shared" si="829"/>
        <v>42138</v>
      </c>
      <c r="M8890" s="14" t="str">
        <f ca="1">OFFSET(State_Code_Name!$K$2,MATCH(Consumer_Complaints!$E8890,State_Code_Name!$L$2:$L$53,0)-1,0)</f>
        <v>Florida</v>
      </c>
      <c r="N8890">
        <f t="shared" si="830"/>
        <v>0</v>
      </c>
      <c r="O8890">
        <f t="shared" si="831"/>
        <v>2015</v>
      </c>
      <c r="P8890" t="str">
        <f t="shared" si="832"/>
        <v>Q2</v>
      </c>
      <c r="Q8890">
        <f t="shared" si="833"/>
        <v>5</v>
      </c>
    </row>
    <row r="8891" spans="1:17" x14ac:dyDescent="0.3">
      <c r="A8891">
        <v>1995658</v>
      </c>
      <c r="B8891" t="s">
        <v>41</v>
      </c>
      <c r="C8891" t="s">
        <v>39</v>
      </c>
      <c r="D8891" t="s">
        <v>40</v>
      </c>
      <c r="E8891" t="s">
        <v>51</v>
      </c>
      <c r="F8891" t="s">
        <v>21</v>
      </c>
      <c r="G8891" s="1">
        <v>42376</v>
      </c>
      <c r="H8891" s="1">
        <v>42376</v>
      </c>
      <c r="I8891" t="s">
        <v>16</v>
      </c>
      <c r="J8891" t="s">
        <v>17</v>
      </c>
      <c r="K8891" s="1">
        <f t="shared" si="828"/>
        <v>42376</v>
      </c>
      <c r="L8891" s="1">
        <f t="shared" si="829"/>
        <v>42376</v>
      </c>
      <c r="M8891" s="14" t="str">
        <f ca="1">OFFSET(State_Code_Name!$K$2,MATCH(Consumer_Complaints!$E8891,State_Code_Name!$L$2:$L$53,0)-1,0)</f>
        <v>New Jersey</v>
      </c>
      <c r="N8891">
        <f t="shared" si="830"/>
        <v>0</v>
      </c>
      <c r="O8891">
        <f t="shared" si="831"/>
        <v>2016</v>
      </c>
      <c r="P8891" t="str">
        <f t="shared" si="832"/>
        <v>Q1</v>
      </c>
      <c r="Q8891">
        <f t="shared" si="833"/>
        <v>1</v>
      </c>
    </row>
    <row r="8892" spans="1:17" x14ac:dyDescent="0.3">
      <c r="A8892">
        <v>1200238</v>
      </c>
      <c r="B8892" t="s">
        <v>84</v>
      </c>
      <c r="C8892" t="s">
        <v>10</v>
      </c>
      <c r="D8892" t="s">
        <v>144</v>
      </c>
      <c r="E8892" t="s">
        <v>88</v>
      </c>
      <c r="F8892" t="s">
        <v>14</v>
      </c>
      <c r="G8892" s="1" t="s">
        <v>1322</v>
      </c>
      <c r="H8892" s="1" t="s">
        <v>1330</v>
      </c>
      <c r="I8892" t="s">
        <v>16</v>
      </c>
      <c r="J8892" t="s">
        <v>17</v>
      </c>
      <c r="K8892" s="1">
        <f t="shared" si="828"/>
        <v>42024</v>
      </c>
      <c r="L8892" s="1">
        <f t="shared" si="829"/>
        <v>42025</v>
      </c>
      <c r="M8892" s="14" t="str">
        <f ca="1">OFFSET(State_Code_Name!$K$2,MATCH(Consumer_Complaints!$E8892,State_Code_Name!$L$2:$L$53,0)-1,0)</f>
        <v>Wisconsin</v>
      </c>
      <c r="N8892">
        <f t="shared" si="830"/>
        <v>1</v>
      </c>
      <c r="O8892">
        <f t="shared" si="831"/>
        <v>2015</v>
      </c>
      <c r="P8892" t="str">
        <f t="shared" si="832"/>
        <v>Q1</v>
      </c>
      <c r="Q8892">
        <f t="shared" si="833"/>
        <v>1</v>
      </c>
    </row>
    <row r="8893" spans="1:17" x14ac:dyDescent="0.3">
      <c r="A8893">
        <v>1968786</v>
      </c>
      <c r="B8893" t="s">
        <v>12</v>
      </c>
      <c r="C8893" t="s">
        <v>190</v>
      </c>
      <c r="D8893" t="s">
        <v>210</v>
      </c>
      <c r="E8893" t="s">
        <v>49</v>
      </c>
      <c r="F8893" t="s">
        <v>21</v>
      </c>
      <c r="G8893" s="1" t="s">
        <v>1791</v>
      </c>
      <c r="H8893" s="1" t="s">
        <v>1791</v>
      </c>
      <c r="I8893" t="s">
        <v>16</v>
      </c>
      <c r="J8893" t="s">
        <v>16</v>
      </c>
      <c r="K8893" s="1">
        <f t="shared" si="828"/>
        <v>42535</v>
      </c>
      <c r="L8893" s="1">
        <f t="shared" si="829"/>
        <v>42535</v>
      </c>
      <c r="M8893" s="14" t="str">
        <f ca="1">OFFSET(State_Code_Name!$K$2,MATCH(Consumer_Complaints!$E8893,State_Code_Name!$L$2:$L$53,0)-1,0)</f>
        <v>Pennsylvania</v>
      </c>
      <c r="N8893">
        <f t="shared" si="830"/>
        <v>0</v>
      </c>
      <c r="O8893">
        <f t="shared" si="831"/>
        <v>2016</v>
      </c>
      <c r="P8893" t="str">
        <f t="shared" si="832"/>
        <v>Q2</v>
      </c>
      <c r="Q8893">
        <f t="shared" si="833"/>
        <v>6</v>
      </c>
    </row>
    <row r="8894" spans="1:17" x14ac:dyDescent="0.3">
      <c r="A8894">
        <v>576061</v>
      </c>
      <c r="B8894" t="s">
        <v>169</v>
      </c>
      <c r="C8894" t="s">
        <v>18</v>
      </c>
      <c r="D8894" t="s">
        <v>23</v>
      </c>
      <c r="E8894" t="s">
        <v>62</v>
      </c>
      <c r="F8894" t="s">
        <v>21</v>
      </c>
      <c r="G8894" s="1" t="s">
        <v>453</v>
      </c>
      <c r="H8894" s="1" t="s">
        <v>453</v>
      </c>
      <c r="I8894" t="s">
        <v>16</v>
      </c>
      <c r="J8894" t="s">
        <v>17</v>
      </c>
      <c r="K8894" s="1">
        <f t="shared" si="828"/>
        <v>41576</v>
      </c>
      <c r="L8894" s="1">
        <f t="shared" si="829"/>
        <v>41576</v>
      </c>
      <c r="M8894" s="14" t="str">
        <f ca="1">OFFSET(State_Code_Name!$K$2,MATCH(Consumer_Complaints!$E8894,State_Code_Name!$L$2:$L$53,0)-1,0)</f>
        <v>Illinois</v>
      </c>
      <c r="N8894">
        <f t="shared" si="830"/>
        <v>0</v>
      </c>
      <c r="O8894">
        <f t="shared" si="831"/>
        <v>2013</v>
      </c>
      <c r="P8894" t="str">
        <f t="shared" si="832"/>
        <v>Q4</v>
      </c>
      <c r="Q8894">
        <f t="shared" si="833"/>
        <v>10</v>
      </c>
    </row>
    <row r="8895" spans="1:17" x14ac:dyDescent="0.3">
      <c r="A8895">
        <v>1005288</v>
      </c>
      <c r="B8895" t="s">
        <v>41</v>
      </c>
      <c r="C8895" t="s">
        <v>29</v>
      </c>
      <c r="D8895" t="s">
        <v>30</v>
      </c>
      <c r="E8895" t="s">
        <v>203</v>
      </c>
      <c r="F8895" t="s">
        <v>21</v>
      </c>
      <c r="G8895" s="1" t="s">
        <v>1148</v>
      </c>
      <c r="H8895" s="1" t="s">
        <v>1148</v>
      </c>
      <c r="I8895" t="s">
        <v>16</v>
      </c>
      <c r="J8895" t="s">
        <v>16</v>
      </c>
      <c r="K8895" s="1">
        <f t="shared" si="828"/>
        <v>41879</v>
      </c>
      <c r="L8895" s="1">
        <f t="shared" si="829"/>
        <v>41879</v>
      </c>
      <c r="M8895" s="14" t="str">
        <f ca="1">OFFSET(State_Code_Name!$K$2,MATCH(Consumer_Complaints!$E8895,State_Code_Name!$L$2:$L$53,0)-1,0)</f>
        <v>Mississippi</v>
      </c>
      <c r="N8895">
        <f t="shared" si="830"/>
        <v>0</v>
      </c>
      <c r="O8895">
        <f t="shared" si="831"/>
        <v>2014</v>
      </c>
      <c r="P8895" t="str">
        <f t="shared" si="832"/>
        <v>Q3</v>
      </c>
      <c r="Q8895">
        <f t="shared" si="833"/>
        <v>8</v>
      </c>
    </row>
    <row r="8896" spans="1:17" x14ac:dyDescent="0.3">
      <c r="A8896">
        <v>1649375</v>
      </c>
      <c r="B8896" t="s">
        <v>68</v>
      </c>
      <c r="C8896" t="s">
        <v>10</v>
      </c>
      <c r="D8896" t="s">
        <v>202</v>
      </c>
      <c r="E8896" t="s">
        <v>28</v>
      </c>
      <c r="F8896" t="s">
        <v>21</v>
      </c>
      <c r="G8896" s="1">
        <v>42288</v>
      </c>
      <c r="H8896" s="1">
        <v>42288</v>
      </c>
      <c r="I8896" t="s">
        <v>16</v>
      </c>
      <c r="J8896" t="s">
        <v>16</v>
      </c>
      <c r="K8896" s="1">
        <f t="shared" si="828"/>
        <v>42288</v>
      </c>
      <c r="L8896" s="1">
        <f t="shared" si="829"/>
        <v>42288</v>
      </c>
      <c r="M8896" s="14" t="str">
        <f ca="1">OFFSET(State_Code_Name!$K$2,MATCH(Consumer_Complaints!$E8896,State_Code_Name!$L$2:$L$53,0)-1,0)</f>
        <v>Georgia</v>
      </c>
      <c r="N8896">
        <f t="shared" si="830"/>
        <v>0</v>
      </c>
      <c r="O8896">
        <f t="shared" si="831"/>
        <v>2015</v>
      </c>
      <c r="P8896" t="str">
        <f t="shared" si="832"/>
        <v>Q4</v>
      </c>
      <c r="Q8896">
        <f t="shared" si="833"/>
        <v>10</v>
      </c>
    </row>
    <row r="8897" spans="1:17" x14ac:dyDescent="0.3">
      <c r="A8897">
        <v>1223253</v>
      </c>
      <c r="B8897" t="s">
        <v>238</v>
      </c>
      <c r="C8897" t="s">
        <v>29</v>
      </c>
      <c r="D8897" t="s">
        <v>59</v>
      </c>
      <c r="E8897" t="s">
        <v>20</v>
      </c>
      <c r="F8897" t="s">
        <v>21</v>
      </c>
      <c r="G8897" s="1">
        <v>42065</v>
      </c>
      <c r="H8897" s="1">
        <v>42065</v>
      </c>
      <c r="I8897" t="s">
        <v>16</v>
      </c>
      <c r="J8897" t="s">
        <v>17</v>
      </c>
      <c r="K8897" s="1">
        <f t="shared" si="828"/>
        <v>42065</v>
      </c>
      <c r="L8897" s="1">
        <f t="shared" si="829"/>
        <v>42065</v>
      </c>
      <c r="M8897" s="14" t="str">
        <f ca="1">OFFSET(State_Code_Name!$K$2,MATCH(Consumer_Complaints!$E8897,State_Code_Name!$L$2:$L$53,0)-1,0)</f>
        <v>California</v>
      </c>
      <c r="N8897">
        <f t="shared" si="830"/>
        <v>0</v>
      </c>
      <c r="O8897">
        <f t="shared" si="831"/>
        <v>2015</v>
      </c>
      <c r="P8897" t="str">
        <f t="shared" si="832"/>
        <v>Q1</v>
      </c>
      <c r="Q8897">
        <f t="shared" si="833"/>
        <v>3</v>
      </c>
    </row>
    <row r="8898" spans="1:17" x14ac:dyDescent="0.3">
      <c r="A8898">
        <v>1587500</v>
      </c>
      <c r="B8898" t="s">
        <v>542</v>
      </c>
      <c r="C8898" t="s">
        <v>35</v>
      </c>
      <c r="D8898" t="s">
        <v>47</v>
      </c>
      <c r="E8898" t="s">
        <v>105</v>
      </c>
      <c r="F8898" t="s">
        <v>21</v>
      </c>
      <c r="G8898" s="1" t="s">
        <v>1248</v>
      </c>
      <c r="H8898" s="1" t="s">
        <v>1248</v>
      </c>
      <c r="I8898" t="s">
        <v>16</v>
      </c>
      <c r="J8898" t="s">
        <v>16</v>
      </c>
      <c r="K8898" s="1">
        <f t="shared" si="828"/>
        <v>42277</v>
      </c>
      <c r="L8898" s="1">
        <f t="shared" si="829"/>
        <v>42277</v>
      </c>
      <c r="M8898" s="14" t="str">
        <f ca="1">OFFSET(State_Code_Name!$K$2,MATCH(Consumer_Complaints!$E8898,State_Code_Name!$L$2:$L$53,0)-1,0)</f>
        <v>Colorado</v>
      </c>
      <c r="N8898">
        <f t="shared" si="830"/>
        <v>0</v>
      </c>
      <c r="O8898">
        <f t="shared" si="831"/>
        <v>2015</v>
      </c>
      <c r="P8898" t="str">
        <f t="shared" si="832"/>
        <v>Q3</v>
      </c>
      <c r="Q8898">
        <f t="shared" si="833"/>
        <v>9</v>
      </c>
    </row>
    <row r="8899" spans="1:17" x14ac:dyDescent="0.3">
      <c r="A8899">
        <v>1795087</v>
      </c>
      <c r="B8899" t="s">
        <v>99</v>
      </c>
      <c r="C8899" t="s">
        <v>10</v>
      </c>
      <c r="D8899" t="s">
        <v>11</v>
      </c>
      <c r="E8899" t="s">
        <v>20</v>
      </c>
      <c r="F8899" t="s">
        <v>21</v>
      </c>
      <c r="G8899" s="1" t="s">
        <v>1747</v>
      </c>
      <c r="H8899" s="1" t="s">
        <v>1747</v>
      </c>
      <c r="I8899" t="s">
        <v>16</v>
      </c>
      <c r="J8899" t="s">
        <v>17</v>
      </c>
      <c r="K8899" s="1">
        <f t="shared" ref="K8899:K8962" si="834">IF(ISNUMBER($G8899),$G8899,DATE(RIGHT($G8899,4),LEFT($G8899,2),MID($G8899,4,2)))</f>
        <v>42420</v>
      </c>
      <c r="L8899" s="1">
        <f t="shared" ref="L8899:L8962" si="835">IF(ISNUMBER($H8899),$H8899,DATE(RIGHT($H8899,4),LEFT($H8899,2),MID($H8899,4,2)))</f>
        <v>42420</v>
      </c>
      <c r="M8899" s="14" t="str">
        <f ca="1">OFFSET(State_Code_Name!$K$2,MATCH(Consumer_Complaints!$E8899,State_Code_Name!$L$2:$L$53,0)-1,0)</f>
        <v>California</v>
      </c>
      <c r="N8899">
        <f t="shared" ref="N8899:N8962" si="836">L8899-K8899</f>
        <v>0</v>
      </c>
      <c r="O8899">
        <f t="shared" ref="O8899:O8962" si="837">YEAR(K8899)</f>
        <v>2016</v>
      </c>
      <c r="P8899" t="str">
        <f t="shared" ref="P8899:P8962" si="838">IF($Q8899&lt;=3,"Q1",IF($Q8899&lt;=6,"Q2",IF($Q8899&lt;=9,"Q3",IF($Q8899&lt;=12,"Q4"))))</f>
        <v>Q1</v>
      </c>
      <c r="Q8899">
        <f t="shared" ref="Q8899:Q8962" si="839">MONTH(K8899)</f>
        <v>2</v>
      </c>
    </row>
    <row r="8900" spans="1:17" x14ac:dyDescent="0.3">
      <c r="A8900">
        <v>678298</v>
      </c>
      <c r="B8900" t="s">
        <v>225</v>
      </c>
      <c r="C8900" t="s">
        <v>29</v>
      </c>
      <c r="D8900" t="s">
        <v>30</v>
      </c>
      <c r="E8900" t="s">
        <v>45</v>
      </c>
      <c r="F8900" t="s">
        <v>21</v>
      </c>
      <c r="G8900" s="1" t="s">
        <v>785</v>
      </c>
      <c r="H8900" s="1" t="s">
        <v>785</v>
      </c>
      <c r="I8900" t="s">
        <v>16</v>
      </c>
      <c r="J8900" t="s">
        <v>17</v>
      </c>
      <c r="K8900" s="1">
        <f t="shared" si="834"/>
        <v>41660</v>
      </c>
      <c r="L8900" s="1">
        <f t="shared" si="835"/>
        <v>41660</v>
      </c>
      <c r="M8900" s="14" t="str">
        <f ca="1">OFFSET(State_Code_Name!$K$2,MATCH(Consumer_Complaints!$E8900,State_Code_Name!$L$2:$L$53,0)-1,0)</f>
        <v>North Carolina</v>
      </c>
      <c r="N8900">
        <f t="shared" si="836"/>
        <v>0</v>
      </c>
      <c r="O8900">
        <f t="shared" si="837"/>
        <v>2014</v>
      </c>
      <c r="P8900" t="str">
        <f t="shared" si="838"/>
        <v>Q1</v>
      </c>
      <c r="Q8900">
        <f t="shared" si="839"/>
        <v>1</v>
      </c>
    </row>
    <row r="8901" spans="1:17" x14ac:dyDescent="0.3">
      <c r="A8901">
        <v>1071525</v>
      </c>
      <c r="B8901" t="s">
        <v>41</v>
      </c>
      <c r="C8901" t="s">
        <v>39</v>
      </c>
      <c r="D8901" t="s">
        <v>87</v>
      </c>
      <c r="E8901" t="s">
        <v>38</v>
      </c>
      <c r="F8901" t="s">
        <v>21</v>
      </c>
      <c r="G8901" s="1" t="s">
        <v>1206</v>
      </c>
      <c r="H8901" s="1" t="s">
        <v>1206</v>
      </c>
      <c r="I8901" t="s">
        <v>16</v>
      </c>
      <c r="J8901" t="s">
        <v>17</v>
      </c>
      <c r="K8901" s="1">
        <f t="shared" si="834"/>
        <v>41927</v>
      </c>
      <c r="L8901" s="1">
        <f t="shared" si="835"/>
        <v>41927</v>
      </c>
      <c r="M8901" s="14" t="str">
        <f ca="1">OFFSET(State_Code_Name!$K$2,MATCH(Consumer_Complaints!$E8901,State_Code_Name!$L$2:$L$53,0)-1,0)</f>
        <v>Florida</v>
      </c>
      <c r="N8901">
        <f t="shared" si="836"/>
        <v>0</v>
      </c>
      <c r="O8901">
        <f t="shared" si="837"/>
        <v>2014</v>
      </c>
      <c r="P8901" t="str">
        <f t="shared" si="838"/>
        <v>Q4</v>
      </c>
      <c r="Q8901">
        <f t="shared" si="839"/>
        <v>10</v>
      </c>
    </row>
    <row r="8902" spans="1:17" x14ac:dyDescent="0.3">
      <c r="A8902">
        <v>1525009</v>
      </c>
      <c r="B8902" t="s">
        <v>129</v>
      </c>
      <c r="C8902" t="s">
        <v>35</v>
      </c>
      <c r="D8902" t="s">
        <v>173</v>
      </c>
      <c r="E8902" t="s">
        <v>107</v>
      </c>
      <c r="F8902" t="s">
        <v>21</v>
      </c>
      <c r="G8902" s="1" t="s">
        <v>1536</v>
      </c>
      <c r="H8902" s="1" t="s">
        <v>1536</v>
      </c>
      <c r="I8902" t="s">
        <v>16</v>
      </c>
      <c r="J8902" t="s">
        <v>17</v>
      </c>
      <c r="K8902" s="1">
        <f t="shared" si="834"/>
        <v>42234</v>
      </c>
      <c r="L8902" s="1">
        <f t="shared" si="835"/>
        <v>42234</v>
      </c>
      <c r="M8902" s="14" t="str">
        <f ca="1">OFFSET(State_Code_Name!$K$2,MATCH(Consumer_Complaints!$E8902,State_Code_Name!$L$2:$L$53,0)-1,0)</f>
        <v>Arizona</v>
      </c>
      <c r="N8902">
        <f t="shared" si="836"/>
        <v>0</v>
      </c>
      <c r="O8902">
        <f t="shared" si="837"/>
        <v>2015</v>
      </c>
      <c r="P8902" t="str">
        <f t="shared" si="838"/>
        <v>Q3</v>
      </c>
      <c r="Q8902">
        <f t="shared" si="839"/>
        <v>8</v>
      </c>
    </row>
    <row r="8903" spans="1:17" x14ac:dyDescent="0.3">
      <c r="A8903">
        <v>1153389</v>
      </c>
      <c r="B8903" t="s">
        <v>12</v>
      </c>
      <c r="C8903" t="s">
        <v>10</v>
      </c>
      <c r="D8903" t="s">
        <v>144</v>
      </c>
      <c r="E8903" t="s">
        <v>42</v>
      </c>
      <c r="F8903" t="s">
        <v>21</v>
      </c>
      <c r="G8903" s="1">
        <v>41955</v>
      </c>
      <c r="H8903" s="1">
        <v>41955</v>
      </c>
      <c r="I8903" t="s">
        <v>16</v>
      </c>
      <c r="J8903" t="s">
        <v>16</v>
      </c>
      <c r="K8903" s="1">
        <f t="shared" si="834"/>
        <v>41955</v>
      </c>
      <c r="L8903" s="1">
        <f t="shared" si="835"/>
        <v>41955</v>
      </c>
      <c r="M8903" s="14" t="str">
        <f ca="1">OFFSET(State_Code_Name!$K$2,MATCH(Consumer_Complaints!$E8903,State_Code_Name!$L$2:$L$53,0)-1,0)</f>
        <v>Ohio</v>
      </c>
      <c r="N8903">
        <f t="shared" si="836"/>
        <v>0</v>
      </c>
      <c r="O8903">
        <f t="shared" si="837"/>
        <v>2014</v>
      </c>
      <c r="P8903" t="str">
        <f t="shared" si="838"/>
        <v>Q4</v>
      </c>
      <c r="Q8903">
        <f t="shared" si="839"/>
        <v>11</v>
      </c>
    </row>
    <row r="8904" spans="1:17" x14ac:dyDescent="0.3">
      <c r="A8904">
        <v>1621580</v>
      </c>
      <c r="B8904" t="s">
        <v>99</v>
      </c>
      <c r="C8904" t="s">
        <v>10</v>
      </c>
      <c r="D8904" t="s">
        <v>144</v>
      </c>
      <c r="E8904" t="s">
        <v>51</v>
      </c>
      <c r="F8904" t="s">
        <v>21</v>
      </c>
      <c r="G8904" s="1" t="s">
        <v>1597</v>
      </c>
      <c r="H8904" s="1" t="s">
        <v>1597</v>
      </c>
      <c r="I8904" t="s">
        <v>16</v>
      </c>
      <c r="J8904" t="s">
        <v>17</v>
      </c>
      <c r="K8904" s="1">
        <f t="shared" si="834"/>
        <v>42300</v>
      </c>
      <c r="L8904" s="1">
        <f t="shared" si="835"/>
        <v>42300</v>
      </c>
      <c r="M8904" s="14" t="str">
        <f ca="1">OFFSET(State_Code_Name!$K$2,MATCH(Consumer_Complaints!$E8904,State_Code_Name!$L$2:$L$53,0)-1,0)</f>
        <v>New Jersey</v>
      </c>
      <c r="N8904">
        <f t="shared" si="836"/>
        <v>0</v>
      </c>
      <c r="O8904">
        <f t="shared" si="837"/>
        <v>2015</v>
      </c>
      <c r="P8904" t="str">
        <f t="shared" si="838"/>
        <v>Q4</v>
      </c>
      <c r="Q8904">
        <f t="shared" si="839"/>
        <v>10</v>
      </c>
    </row>
    <row r="8905" spans="1:17" x14ac:dyDescent="0.3">
      <c r="A8905">
        <v>541478</v>
      </c>
      <c r="B8905" t="s">
        <v>72</v>
      </c>
      <c r="C8905" t="s">
        <v>29</v>
      </c>
      <c r="D8905" t="s">
        <v>59</v>
      </c>
      <c r="E8905" t="s">
        <v>69</v>
      </c>
      <c r="F8905" t="s">
        <v>21</v>
      </c>
      <c r="G8905" s="1" t="s">
        <v>314</v>
      </c>
      <c r="H8905" s="1" t="s">
        <v>314</v>
      </c>
      <c r="I8905" t="s">
        <v>16</v>
      </c>
      <c r="J8905" t="s">
        <v>17</v>
      </c>
      <c r="K8905" s="1">
        <f t="shared" si="834"/>
        <v>41542</v>
      </c>
      <c r="L8905" s="1">
        <f t="shared" si="835"/>
        <v>41542</v>
      </c>
      <c r="M8905" s="14" t="str">
        <f ca="1">OFFSET(State_Code_Name!$K$2,MATCH(Consumer_Complaints!$E8905,State_Code_Name!$L$2:$L$53,0)-1,0)</f>
        <v>Michigan</v>
      </c>
      <c r="N8905">
        <f t="shared" si="836"/>
        <v>0</v>
      </c>
      <c r="O8905">
        <f t="shared" si="837"/>
        <v>2013</v>
      </c>
      <c r="P8905" t="str">
        <f t="shared" si="838"/>
        <v>Q3</v>
      </c>
      <c r="Q8905">
        <f t="shared" si="839"/>
        <v>9</v>
      </c>
    </row>
    <row r="8906" spans="1:17" x14ac:dyDescent="0.3">
      <c r="A8906">
        <v>1757651</v>
      </c>
      <c r="B8906" t="s">
        <v>1207</v>
      </c>
      <c r="C8906" t="s">
        <v>29</v>
      </c>
      <c r="D8906" t="s">
        <v>30</v>
      </c>
      <c r="E8906" t="s">
        <v>69</v>
      </c>
      <c r="F8906" t="s">
        <v>21</v>
      </c>
      <c r="G8906" s="1" t="s">
        <v>1665</v>
      </c>
      <c r="H8906" s="1">
        <v>42402</v>
      </c>
      <c r="I8906" t="s">
        <v>16</v>
      </c>
      <c r="J8906" t="s">
        <v>17</v>
      </c>
      <c r="K8906" s="1">
        <f t="shared" si="834"/>
        <v>42395</v>
      </c>
      <c r="L8906" s="1">
        <f t="shared" si="835"/>
        <v>42402</v>
      </c>
      <c r="M8906" s="14" t="str">
        <f ca="1">OFFSET(State_Code_Name!$K$2,MATCH(Consumer_Complaints!$E8906,State_Code_Name!$L$2:$L$53,0)-1,0)</f>
        <v>Michigan</v>
      </c>
      <c r="N8906">
        <f t="shared" si="836"/>
        <v>7</v>
      </c>
      <c r="O8906">
        <f t="shared" si="837"/>
        <v>2016</v>
      </c>
      <c r="P8906" t="str">
        <f t="shared" si="838"/>
        <v>Q1</v>
      </c>
      <c r="Q8906">
        <f t="shared" si="839"/>
        <v>1</v>
      </c>
    </row>
    <row r="8907" spans="1:17" x14ac:dyDescent="0.3">
      <c r="A8907">
        <v>1168228</v>
      </c>
      <c r="B8907" t="s">
        <v>41</v>
      </c>
      <c r="C8907" t="s">
        <v>39</v>
      </c>
      <c r="D8907" t="s">
        <v>130</v>
      </c>
      <c r="E8907" t="s">
        <v>75</v>
      </c>
      <c r="F8907" t="s">
        <v>346</v>
      </c>
      <c r="G8907" s="1" t="s">
        <v>1224</v>
      </c>
      <c r="H8907" s="1" t="s">
        <v>1301</v>
      </c>
      <c r="I8907" t="s">
        <v>16</v>
      </c>
      <c r="J8907" t="s">
        <v>16</v>
      </c>
      <c r="K8907" s="1">
        <f t="shared" si="834"/>
        <v>41996</v>
      </c>
      <c r="L8907" s="1">
        <f t="shared" si="835"/>
        <v>42003</v>
      </c>
      <c r="M8907" s="14" t="str">
        <f ca="1">OFFSET(State_Code_Name!$K$2,MATCH(Consumer_Complaints!$E8907,State_Code_Name!$L$2:$L$53,0)-1,0)</f>
        <v>Kentucky</v>
      </c>
      <c r="N8907">
        <f t="shared" si="836"/>
        <v>7</v>
      </c>
      <c r="O8907">
        <f t="shared" si="837"/>
        <v>2014</v>
      </c>
      <c r="P8907" t="str">
        <f t="shared" si="838"/>
        <v>Q4</v>
      </c>
      <c r="Q8907">
        <f t="shared" si="839"/>
        <v>12</v>
      </c>
    </row>
    <row r="8908" spans="1:17" x14ac:dyDescent="0.3">
      <c r="A8908">
        <v>665962</v>
      </c>
      <c r="B8908" t="s">
        <v>46</v>
      </c>
      <c r="C8908" t="s">
        <v>39</v>
      </c>
      <c r="D8908" t="s">
        <v>40</v>
      </c>
      <c r="E8908" t="s">
        <v>42</v>
      </c>
      <c r="F8908" t="s">
        <v>21</v>
      </c>
      <c r="G8908" s="1" t="s">
        <v>384</v>
      </c>
      <c r="H8908" s="1" t="s">
        <v>384</v>
      </c>
      <c r="I8908" t="s">
        <v>16</v>
      </c>
      <c r="J8908" t="s">
        <v>17</v>
      </c>
      <c r="K8908" s="1">
        <f t="shared" si="834"/>
        <v>41652</v>
      </c>
      <c r="L8908" s="1">
        <f t="shared" si="835"/>
        <v>41652</v>
      </c>
      <c r="M8908" s="14" t="str">
        <f ca="1">OFFSET(State_Code_Name!$K$2,MATCH(Consumer_Complaints!$E8908,State_Code_Name!$L$2:$L$53,0)-1,0)</f>
        <v>Ohio</v>
      </c>
      <c r="N8908">
        <f t="shared" si="836"/>
        <v>0</v>
      </c>
      <c r="O8908">
        <f t="shared" si="837"/>
        <v>2014</v>
      </c>
      <c r="P8908" t="str">
        <f t="shared" si="838"/>
        <v>Q1</v>
      </c>
      <c r="Q8908">
        <f t="shared" si="839"/>
        <v>1</v>
      </c>
    </row>
    <row r="8909" spans="1:17" x14ac:dyDescent="0.3">
      <c r="A8909">
        <v>1439790</v>
      </c>
      <c r="B8909" t="s">
        <v>46</v>
      </c>
      <c r="C8909" t="s">
        <v>18</v>
      </c>
      <c r="D8909" t="s">
        <v>27</v>
      </c>
      <c r="E8909" t="s">
        <v>25</v>
      </c>
      <c r="F8909" t="s">
        <v>14</v>
      </c>
      <c r="G8909" s="1" t="s">
        <v>1461</v>
      </c>
      <c r="H8909" s="1" t="s">
        <v>1472</v>
      </c>
      <c r="I8909" t="s">
        <v>16</v>
      </c>
      <c r="J8909" t="s">
        <v>17</v>
      </c>
      <c r="K8909" s="1">
        <f t="shared" si="834"/>
        <v>42181</v>
      </c>
      <c r="L8909" s="1">
        <f t="shared" si="835"/>
        <v>42184</v>
      </c>
      <c r="M8909" s="14" t="str">
        <f ca="1">OFFSET(State_Code_Name!$K$2,MATCH(Consumer_Complaints!$E8909,State_Code_Name!$L$2:$L$53,0)-1,0)</f>
        <v>New York</v>
      </c>
      <c r="N8909">
        <f t="shared" si="836"/>
        <v>3</v>
      </c>
      <c r="O8909">
        <f t="shared" si="837"/>
        <v>2015</v>
      </c>
      <c r="P8909" t="str">
        <f t="shared" si="838"/>
        <v>Q2</v>
      </c>
      <c r="Q8909">
        <f t="shared" si="839"/>
        <v>6</v>
      </c>
    </row>
    <row r="8910" spans="1:17" x14ac:dyDescent="0.3">
      <c r="A8910">
        <v>1158844</v>
      </c>
      <c r="B8910" t="s">
        <v>12</v>
      </c>
      <c r="C8910" t="s">
        <v>29</v>
      </c>
      <c r="D8910" t="s">
        <v>171</v>
      </c>
      <c r="E8910" t="s">
        <v>51</v>
      </c>
      <c r="F8910" t="s">
        <v>21</v>
      </c>
      <c r="G8910" s="1" t="s">
        <v>1284</v>
      </c>
      <c r="H8910" s="1" t="s">
        <v>1284</v>
      </c>
      <c r="I8910" t="s">
        <v>16</v>
      </c>
      <c r="J8910" t="s">
        <v>16</v>
      </c>
      <c r="K8910" s="1">
        <f t="shared" si="834"/>
        <v>41989</v>
      </c>
      <c r="L8910" s="1">
        <f t="shared" si="835"/>
        <v>41989</v>
      </c>
      <c r="M8910" s="14" t="str">
        <f ca="1">OFFSET(State_Code_Name!$K$2,MATCH(Consumer_Complaints!$E8910,State_Code_Name!$L$2:$L$53,0)-1,0)</f>
        <v>New Jersey</v>
      </c>
      <c r="N8910">
        <f t="shared" si="836"/>
        <v>0</v>
      </c>
      <c r="O8910">
        <f t="shared" si="837"/>
        <v>2014</v>
      </c>
      <c r="P8910" t="str">
        <f t="shared" si="838"/>
        <v>Q4</v>
      </c>
      <c r="Q8910">
        <f t="shared" si="839"/>
        <v>12</v>
      </c>
    </row>
    <row r="8911" spans="1:17" x14ac:dyDescent="0.3">
      <c r="A8911">
        <v>1695189</v>
      </c>
      <c r="B8911" t="s">
        <v>33</v>
      </c>
      <c r="C8911" t="s">
        <v>18</v>
      </c>
      <c r="D8911" t="s">
        <v>156</v>
      </c>
      <c r="E8911" t="s">
        <v>73</v>
      </c>
      <c r="F8911" t="s">
        <v>14</v>
      </c>
      <c r="G8911" s="1" t="s">
        <v>1591</v>
      </c>
      <c r="H8911" s="1" t="s">
        <v>1634</v>
      </c>
      <c r="I8911" t="s">
        <v>16</v>
      </c>
      <c r="J8911" t="s">
        <v>17</v>
      </c>
      <c r="K8911" s="1">
        <f t="shared" si="834"/>
        <v>42352</v>
      </c>
      <c r="L8911" s="1">
        <f t="shared" si="835"/>
        <v>42354</v>
      </c>
      <c r="M8911" s="14" t="str">
        <f ca="1">OFFSET(State_Code_Name!$K$2,MATCH(Consumer_Complaints!$E8911,State_Code_Name!$L$2:$L$53,0)-1,0)</f>
        <v>Massachusetts</v>
      </c>
      <c r="N8911">
        <f t="shared" si="836"/>
        <v>2</v>
      </c>
      <c r="O8911">
        <f t="shared" si="837"/>
        <v>2015</v>
      </c>
      <c r="P8911" t="str">
        <f t="shared" si="838"/>
        <v>Q4</v>
      </c>
      <c r="Q8911">
        <f t="shared" si="839"/>
        <v>12</v>
      </c>
    </row>
    <row r="8912" spans="1:17" x14ac:dyDescent="0.3">
      <c r="A8912">
        <v>448150</v>
      </c>
      <c r="B8912" t="s">
        <v>12</v>
      </c>
      <c r="C8912" t="s">
        <v>18</v>
      </c>
      <c r="D8912" t="s">
        <v>156</v>
      </c>
      <c r="E8912" t="s">
        <v>20</v>
      </c>
      <c r="F8912" t="s">
        <v>21</v>
      </c>
      <c r="G8912" s="1">
        <v>41312</v>
      </c>
      <c r="H8912" s="1">
        <v>41340</v>
      </c>
      <c r="I8912" t="s">
        <v>16</v>
      </c>
      <c r="J8912" t="s">
        <v>16</v>
      </c>
      <c r="K8912" s="1">
        <f t="shared" si="834"/>
        <v>41312</v>
      </c>
      <c r="L8912" s="1">
        <f t="shared" si="835"/>
        <v>41340</v>
      </c>
      <c r="M8912" s="14" t="str">
        <f ca="1">OFFSET(State_Code_Name!$K$2,MATCH(Consumer_Complaints!$E8912,State_Code_Name!$L$2:$L$53,0)-1,0)</f>
        <v>California</v>
      </c>
      <c r="N8912">
        <f t="shared" si="836"/>
        <v>28</v>
      </c>
      <c r="O8912">
        <f t="shared" si="837"/>
        <v>2013</v>
      </c>
      <c r="P8912" t="str">
        <f t="shared" si="838"/>
        <v>Q1</v>
      </c>
      <c r="Q8912">
        <f t="shared" si="839"/>
        <v>2</v>
      </c>
    </row>
    <row r="8913" spans="1:17" x14ac:dyDescent="0.3">
      <c r="A8913">
        <v>926571</v>
      </c>
      <c r="B8913" t="s">
        <v>46</v>
      </c>
      <c r="C8913" t="s">
        <v>39</v>
      </c>
      <c r="D8913" t="s">
        <v>186</v>
      </c>
      <c r="E8913" t="s">
        <v>105</v>
      </c>
      <c r="F8913" t="s">
        <v>346</v>
      </c>
      <c r="G8913" s="1">
        <v>41827</v>
      </c>
      <c r="H8913" s="1">
        <v>41919</v>
      </c>
      <c r="I8913" t="s">
        <v>16</v>
      </c>
      <c r="J8913" t="s">
        <v>16</v>
      </c>
      <c r="K8913" s="1">
        <f t="shared" si="834"/>
        <v>41827</v>
      </c>
      <c r="L8913" s="1">
        <f t="shared" si="835"/>
        <v>41919</v>
      </c>
      <c r="M8913" s="14" t="str">
        <f ca="1">OFFSET(State_Code_Name!$K$2,MATCH(Consumer_Complaints!$E8913,State_Code_Name!$L$2:$L$53,0)-1,0)</f>
        <v>Colorado</v>
      </c>
      <c r="N8913">
        <f t="shared" si="836"/>
        <v>92</v>
      </c>
      <c r="O8913">
        <f t="shared" si="837"/>
        <v>2014</v>
      </c>
      <c r="P8913" t="str">
        <f t="shared" si="838"/>
        <v>Q3</v>
      </c>
      <c r="Q8913">
        <f t="shared" si="839"/>
        <v>7</v>
      </c>
    </row>
    <row r="8914" spans="1:17" x14ac:dyDescent="0.3">
      <c r="A8914">
        <v>1480406</v>
      </c>
      <c r="B8914" t="s">
        <v>50</v>
      </c>
      <c r="C8914" t="s">
        <v>29</v>
      </c>
      <c r="D8914" t="s">
        <v>30</v>
      </c>
      <c r="E8914" t="s">
        <v>20</v>
      </c>
      <c r="F8914" t="s">
        <v>21</v>
      </c>
      <c r="G8914" s="1" t="s">
        <v>1497</v>
      </c>
      <c r="H8914" s="1" t="s">
        <v>1497</v>
      </c>
      <c r="I8914" t="s">
        <v>16</v>
      </c>
      <c r="J8914" t="s">
        <v>17</v>
      </c>
      <c r="K8914" s="1">
        <f t="shared" si="834"/>
        <v>42207</v>
      </c>
      <c r="L8914" s="1">
        <f t="shared" si="835"/>
        <v>42207</v>
      </c>
      <c r="M8914" s="14" t="str">
        <f ca="1">OFFSET(State_Code_Name!$K$2,MATCH(Consumer_Complaints!$E8914,State_Code_Name!$L$2:$L$53,0)-1,0)</f>
        <v>California</v>
      </c>
      <c r="N8914">
        <f t="shared" si="836"/>
        <v>0</v>
      </c>
      <c r="O8914">
        <f t="shared" si="837"/>
        <v>2015</v>
      </c>
      <c r="P8914" t="str">
        <f t="shared" si="838"/>
        <v>Q3</v>
      </c>
      <c r="Q8914">
        <f t="shared" si="839"/>
        <v>7</v>
      </c>
    </row>
    <row r="8915" spans="1:17" x14ac:dyDescent="0.3">
      <c r="A8915">
        <v>1173749</v>
      </c>
      <c r="B8915" t="s">
        <v>155</v>
      </c>
      <c r="C8915" t="s">
        <v>18</v>
      </c>
      <c r="D8915" t="s">
        <v>27</v>
      </c>
      <c r="E8915" t="s">
        <v>123</v>
      </c>
      <c r="F8915" t="s">
        <v>21</v>
      </c>
      <c r="G8915" s="1" t="s">
        <v>1274</v>
      </c>
      <c r="H8915" s="1" t="s">
        <v>1274</v>
      </c>
      <c r="I8915" t="s">
        <v>16</v>
      </c>
      <c r="J8915" t="s">
        <v>17</v>
      </c>
      <c r="K8915" s="1">
        <f t="shared" si="834"/>
        <v>42002</v>
      </c>
      <c r="L8915" s="1">
        <f t="shared" si="835"/>
        <v>42002</v>
      </c>
      <c r="M8915" s="14" t="str">
        <f ca="1">OFFSET(State_Code_Name!$K$2,MATCH(Consumer_Complaints!$E8915,State_Code_Name!$L$2:$L$53,0)-1,0)</f>
        <v>South Carolina</v>
      </c>
      <c r="N8915">
        <f t="shared" si="836"/>
        <v>0</v>
      </c>
      <c r="O8915">
        <f t="shared" si="837"/>
        <v>2014</v>
      </c>
      <c r="P8915" t="str">
        <f t="shared" si="838"/>
        <v>Q4</v>
      </c>
      <c r="Q8915">
        <f t="shared" si="839"/>
        <v>12</v>
      </c>
    </row>
    <row r="8916" spans="1:17" x14ac:dyDescent="0.3">
      <c r="A8916">
        <v>1150025</v>
      </c>
      <c r="B8916" t="s">
        <v>257</v>
      </c>
      <c r="C8916" t="s">
        <v>35</v>
      </c>
      <c r="D8916" t="s">
        <v>111</v>
      </c>
      <c r="E8916" t="s">
        <v>54</v>
      </c>
      <c r="F8916" t="s">
        <v>21</v>
      </c>
      <c r="G8916" s="1">
        <v>41924</v>
      </c>
      <c r="H8916" s="1">
        <v>41985</v>
      </c>
      <c r="I8916" t="s">
        <v>16</v>
      </c>
      <c r="J8916" t="s">
        <v>16</v>
      </c>
      <c r="K8916" s="1">
        <f t="shared" si="834"/>
        <v>41924</v>
      </c>
      <c r="L8916" s="1">
        <f t="shared" si="835"/>
        <v>41985</v>
      </c>
      <c r="M8916" s="14" t="str">
        <f ca="1">OFFSET(State_Code_Name!$K$2,MATCH(Consumer_Complaints!$E8916,State_Code_Name!$L$2:$L$53,0)-1,0)</f>
        <v>Washington</v>
      </c>
      <c r="N8916">
        <f t="shared" si="836"/>
        <v>61</v>
      </c>
      <c r="O8916">
        <f t="shared" si="837"/>
        <v>2014</v>
      </c>
      <c r="P8916" t="str">
        <f t="shared" si="838"/>
        <v>Q4</v>
      </c>
      <c r="Q8916">
        <f t="shared" si="839"/>
        <v>10</v>
      </c>
    </row>
    <row r="8917" spans="1:17" x14ac:dyDescent="0.3">
      <c r="A8917">
        <v>1925561</v>
      </c>
      <c r="B8917" t="s">
        <v>434</v>
      </c>
      <c r="C8917" t="s">
        <v>29</v>
      </c>
      <c r="D8917" t="s">
        <v>30</v>
      </c>
      <c r="E8917" t="s">
        <v>20</v>
      </c>
      <c r="F8917" t="s">
        <v>21</v>
      </c>
      <c r="G8917" s="1" t="s">
        <v>1774</v>
      </c>
      <c r="H8917" s="1" t="s">
        <v>1774</v>
      </c>
      <c r="I8917" t="s">
        <v>16</v>
      </c>
      <c r="J8917" t="s">
        <v>17</v>
      </c>
      <c r="K8917" s="1">
        <f t="shared" si="834"/>
        <v>42503</v>
      </c>
      <c r="L8917" s="1">
        <f t="shared" si="835"/>
        <v>42503</v>
      </c>
      <c r="M8917" s="14" t="str">
        <f ca="1">OFFSET(State_Code_Name!$K$2,MATCH(Consumer_Complaints!$E8917,State_Code_Name!$L$2:$L$53,0)-1,0)</f>
        <v>California</v>
      </c>
      <c r="N8917">
        <f t="shared" si="836"/>
        <v>0</v>
      </c>
      <c r="O8917">
        <f t="shared" si="837"/>
        <v>2016</v>
      </c>
      <c r="P8917" t="str">
        <f t="shared" si="838"/>
        <v>Q2</v>
      </c>
      <c r="Q8917">
        <f t="shared" si="839"/>
        <v>5</v>
      </c>
    </row>
    <row r="8918" spans="1:17" x14ac:dyDescent="0.3">
      <c r="A8918">
        <v>986674</v>
      </c>
      <c r="B8918" t="s">
        <v>528</v>
      </c>
      <c r="C8918" t="s">
        <v>35</v>
      </c>
      <c r="D8918" t="s">
        <v>47</v>
      </c>
      <c r="E8918" t="s">
        <v>108</v>
      </c>
      <c r="F8918" t="s">
        <v>21</v>
      </c>
      <c r="G8918" s="1" t="s">
        <v>1066</v>
      </c>
      <c r="H8918" s="1" t="s">
        <v>1066</v>
      </c>
      <c r="I8918" t="s">
        <v>16</v>
      </c>
      <c r="J8918" t="s">
        <v>17</v>
      </c>
      <c r="K8918" s="1">
        <f t="shared" si="834"/>
        <v>41866</v>
      </c>
      <c r="L8918" s="1">
        <f t="shared" si="835"/>
        <v>41866</v>
      </c>
      <c r="M8918" s="14" t="str">
        <f ca="1">OFFSET(State_Code_Name!$K$2,MATCH(Consumer_Complaints!$E8918,State_Code_Name!$L$2:$L$53,0)-1,0)</f>
        <v>Delaware</v>
      </c>
      <c r="N8918">
        <f t="shared" si="836"/>
        <v>0</v>
      </c>
      <c r="O8918">
        <f t="shared" si="837"/>
        <v>2014</v>
      </c>
      <c r="P8918" t="str">
        <f t="shared" si="838"/>
        <v>Q3</v>
      </c>
      <c r="Q8918">
        <f t="shared" si="839"/>
        <v>8</v>
      </c>
    </row>
    <row r="8919" spans="1:17" x14ac:dyDescent="0.3">
      <c r="A8919">
        <v>1243125</v>
      </c>
      <c r="B8919" t="s">
        <v>66</v>
      </c>
      <c r="C8919" t="s">
        <v>64</v>
      </c>
      <c r="D8919" t="s">
        <v>527</v>
      </c>
      <c r="E8919" t="s">
        <v>69</v>
      </c>
      <c r="F8919" t="s">
        <v>21</v>
      </c>
      <c r="G8919" s="1" t="s">
        <v>1393</v>
      </c>
      <c r="H8919" s="1" t="s">
        <v>1393</v>
      </c>
      <c r="I8919" t="s">
        <v>16</v>
      </c>
      <c r="J8919" t="s">
        <v>17</v>
      </c>
      <c r="K8919" s="1">
        <f t="shared" si="834"/>
        <v>42052</v>
      </c>
      <c r="L8919" s="1">
        <f t="shared" si="835"/>
        <v>42052</v>
      </c>
      <c r="M8919" s="14" t="str">
        <f ca="1">OFFSET(State_Code_Name!$K$2,MATCH(Consumer_Complaints!$E8919,State_Code_Name!$L$2:$L$53,0)-1,0)</f>
        <v>Michigan</v>
      </c>
      <c r="N8919">
        <f t="shared" si="836"/>
        <v>0</v>
      </c>
      <c r="O8919">
        <f t="shared" si="837"/>
        <v>2015</v>
      </c>
      <c r="P8919" t="str">
        <f t="shared" si="838"/>
        <v>Q1</v>
      </c>
      <c r="Q8919">
        <f t="shared" si="839"/>
        <v>2</v>
      </c>
    </row>
    <row r="8920" spans="1:17" x14ac:dyDescent="0.3">
      <c r="A8920">
        <v>2022070</v>
      </c>
      <c r="B8920" t="s">
        <v>41</v>
      </c>
      <c r="C8920" t="s">
        <v>39</v>
      </c>
      <c r="D8920" t="s">
        <v>186</v>
      </c>
      <c r="E8920" t="s">
        <v>25</v>
      </c>
      <c r="F8920" t="s">
        <v>21</v>
      </c>
      <c r="G8920" s="1" t="s">
        <v>1963</v>
      </c>
      <c r="H8920" s="1" t="s">
        <v>1963</v>
      </c>
      <c r="I8920" t="s">
        <v>16</v>
      </c>
      <c r="J8920" t="s">
        <v>17</v>
      </c>
      <c r="K8920" s="1">
        <f t="shared" si="834"/>
        <v>42571</v>
      </c>
      <c r="L8920" s="1">
        <f t="shared" si="835"/>
        <v>42571</v>
      </c>
      <c r="M8920" s="14" t="str">
        <f ca="1">OFFSET(State_Code_Name!$K$2,MATCH(Consumer_Complaints!$E8920,State_Code_Name!$L$2:$L$53,0)-1,0)</f>
        <v>New York</v>
      </c>
      <c r="N8920">
        <f t="shared" si="836"/>
        <v>0</v>
      </c>
      <c r="O8920">
        <f t="shared" si="837"/>
        <v>2016</v>
      </c>
      <c r="P8920" t="str">
        <f t="shared" si="838"/>
        <v>Q3</v>
      </c>
      <c r="Q8920">
        <f t="shared" si="839"/>
        <v>7</v>
      </c>
    </row>
    <row r="8921" spans="1:17" x14ac:dyDescent="0.3">
      <c r="A8921">
        <v>495754</v>
      </c>
      <c r="B8921" t="s">
        <v>84</v>
      </c>
      <c r="C8921" t="s">
        <v>39</v>
      </c>
      <c r="D8921" t="s">
        <v>121</v>
      </c>
      <c r="E8921" t="s">
        <v>28</v>
      </c>
      <c r="F8921" t="s">
        <v>60</v>
      </c>
      <c r="G8921" s="1" t="s">
        <v>128</v>
      </c>
      <c r="H8921" s="1" t="s">
        <v>95</v>
      </c>
      <c r="I8921" t="s">
        <v>16</v>
      </c>
      <c r="J8921" t="s">
        <v>17</v>
      </c>
      <c r="K8921" s="1">
        <f t="shared" si="834"/>
        <v>41505</v>
      </c>
      <c r="L8921" s="1">
        <f t="shared" si="835"/>
        <v>41507</v>
      </c>
      <c r="M8921" s="14" t="str">
        <f ca="1">OFFSET(State_Code_Name!$K$2,MATCH(Consumer_Complaints!$E8921,State_Code_Name!$L$2:$L$53,0)-1,0)</f>
        <v>Georgia</v>
      </c>
      <c r="N8921">
        <f t="shared" si="836"/>
        <v>2</v>
      </c>
      <c r="O8921">
        <f t="shared" si="837"/>
        <v>2013</v>
      </c>
      <c r="P8921" t="str">
        <f t="shared" si="838"/>
        <v>Q3</v>
      </c>
      <c r="Q8921">
        <f t="shared" si="839"/>
        <v>8</v>
      </c>
    </row>
    <row r="8922" spans="1:17" x14ac:dyDescent="0.3">
      <c r="A8922">
        <v>392281</v>
      </c>
      <c r="B8922" t="s">
        <v>57</v>
      </c>
      <c r="C8922" t="s">
        <v>55</v>
      </c>
      <c r="D8922" t="s">
        <v>79</v>
      </c>
      <c r="E8922" t="s">
        <v>20</v>
      </c>
      <c r="F8922" t="s">
        <v>21</v>
      </c>
      <c r="G8922" s="1" t="s">
        <v>1873</v>
      </c>
      <c r="H8922" s="1" t="s">
        <v>1830</v>
      </c>
      <c r="I8922" t="s">
        <v>16</v>
      </c>
      <c r="J8922" t="s">
        <v>17</v>
      </c>
      <c r="K8922" s="1">
        <f t="shared" si="834"/>
        <v>41389</v>
      </c>
      <c r="L8922" s="1">
        <f t="shared" si="835"/>
        <v>41390</v>
      </c>
      <c r="M8922" s="14" t="str">
        <f ca="1">OFFSET(State_Code_Name!$K$2,MATCH(Consumer_Complaints!$E8922,State_Code_Name!$L$2:$L$53,0)-1,0)</f>
        <v>California</v>
      </c>
      <c r="N8922">
        <f t="shared" si="836"/>
        <v>1</v>
      </c>
      <c r="O8922">
        <f t="shared" si="837"/>
        <v>2013</v>
      </c>
      <c r="P8922" t="str">
        <f t="shared" si="838"/>
        <v>Q2</v>
      </c>
      <c r="Q8922">
        <f t="shared" si="839"/>
        <v>4</v>
      </c>
    </row>
    <row r="8923" spans="1:17" x14ac:dyDescent="0.3">
      <c r="A8923">
        <v>1509741</v>
      </c>
      <c r="B8923" t="s">
        <v>57</v>
      </c>
      <c r="C8923" t="s">
        <v>55</v>
      </c>
      <c r="D8923" t="s">
        <v>110</v>
      </c>
      <c r="E8923" t="s">
        <v>43</v>
      </c>
      <c r="F8923" t="s">
        <v>21</v>
      </c>
      <c r="G8923" s="1">
        <v>42224</v>
      </c>
      <c r="H8923" s="1">
        <v>42224</v>
      </c>
      <c r="I8923" t="s">
        <v>16</v>
      </c>
      <c r="J8923" t="s">
        <v>17</v>
      </c>
      <c r="K8923" s="1">
        <f t="shared" si="834"/>
        <v>42224</v>
      </c>
      <c r="L8923" s="1">
        <f t="shared" si="835"/>
        <v>42224</v>
      </c>
      <c r="M8923" s="14" t="str">
        <f ca="1">OFFSET(State_Code_Name!$K$2,MATCH(Consumer_Complaints!$E8923,State_Code_Name!$L$2:$L$53,0)-1,0)</f>
        <v>Nevada</v>
      </c>
      <c r="N8923">
        <f t="shared" si="836"/>
        <v>0</v>
      </c>
      <c r="O8923">
        <f t="shared" si="837"/>
        <v>2015</v>
      </c>
      <c r="P8923" t="str">
        <f t="shared" si="838"/>
        <v>Q3</v>
      </c>
      <c r="Q8923">
        <f t="shared" si="839"/>
        <v>8</v>
      </c>
    </row>
    <row r="8924" spans="1:17" x14ac:dyDescent="0.3">
      <c r="A8924">
        <v>1862654</v>
      </c>
      <c r="B8924" t="s">
        <v>815</v>
      </c>
      <c r="C8924" t="s">
        <v>39</v>
      </c>
      <c r="D8924" t="s">
        <v>70</v>
      </c>
      <c r="E8924" t="s">
        <v>88</v>
      </c>
      <c r="F8924" t="s">
        <v>21</v>
      </c>
      <c r="G8924" s="1">
        <v>42464</v>
      </c>
      <c r="H8924" s="1">
        <v>42525</v>
      </c>
      <c r="I8924" t="s">
        <v>16</v>
      </c>
      <c r="J8924" t="s">
        <v>16</v>
      </c>
      <c r="K8924" s="1">
        <f t="shared" si="834"/>
        <v>42464</v>
      </c>
      <c r="L8924" s="1">
        <f t="shared" si="835"/>
        <v>42525</v>
      </c>
      <c r="M8924" s="14" t="str">
        <f ca="1">OFFSET(State_Code_Name!$K$2,MATCH(Consumer_Complaints!$E8924,State_Code_Name!$L$2:$L$53,0)-1,0)</f>
        <v>Wisconsin</v>
      </c>
      <c r="N8924">
        <f t="shared" si="836"/>
        <v>61</v>
      </c>
      <c r="O8924">
        <f t="shared" si="837"/>
        <v>2016</v>
      </c>
      <c r="P8924" t="str">
        <f t="shared" si="838"/>
        <v>Q2</v>
      </c>
      <c r="Q8924">
        <f t="shared" si="839"/>
        <v>4</v>
      </c>
    </row>
    <row r="8925" spans="1:17" x14ac:dyDescent="0.3">
      <c r="A8925">
        <v>856191</v>
      </c>
      <c r="B8925" t="s">
        <v>84</v>
      </c>
      <c r="C8925" t="s">
        <v>39</v>
      </c>
      <c r="D8925" t="s">
        <v>121</v>
      </c>
      <c r="E8925" t="s">
        <v>75</v>
      </c>
      <c r="F8925" t="s">
        <v>14</v>
      </c>
      <c r="G8925" s="1" t="s">
        <v>1002</v>
      </c>
      <c r="H8925" s="1" t="s">
        <v>678</v>
      </c>
      <c r="I8925" t="s">
        <v>16</v>
      </c>
      <c r="J8925" t="s">
        <v>17</v>
      </c>
      <c r="K8925" s="1">
        <f t="shared" si="834"/>
        <v>41775</v>
      </c>
      <c r="L8925" s="1">
        <f t="shared" si="835"/>
        <v>41779</v>
      </c>
      <c r="M8925" s="14" t="str">
        <f ca="1">OFFSET(State_Code_Name!$K$2,MATCH(Consumer_Complaints!$E8925,State_Code_Name!$L$2:$L$53,0)-1,0)</f>
        <v>Kentucky</v>
      </c>
      <c r="N8925">
        <f t="shared" si="836"/>
        <v>4</v>
      </c>
      <c r="O8925">
        <f t="shared" si="837"/>
        <v>2014</v>
      </c>
      <c r="P8925" t="str">
        <f t="shared" si="838"/>
        <v>Q2</v>
      </c>
      <c r="Q8925">
        <f t="shared" si="839"/>
        <v>5</v>
      </c>
    </row>
    <row r="8926" spans="1:17" x14ac:dyDescent="0.3">
      <c r="A8926">
        <v>432571</v>
      </c>
      <c r="B8926" t="s">
        <v>76</v>
      </c>
      <c r="C8926" t="s">
        <v>29</v>
      </c>
      <c r="D8926" t="s">
        <v>30</v>
      </c>
      <c r="E8926" t="s">
        <v>13</v>
      </c>
      <c r="F8926" t="s">
        <v>21</v>
      </c>
      <c r="G8926" s="1" t="s">
        <v>1721</v>
      </c>
      <c r="H8926" s="1" t="s">
        <v>1722</v>
      </c>
      <c r="I8926" t="s">
        <v>16</v>
      </c>
      <c r="J8926" t="s">
        <v>17</v>
      </c>
      <c r="K8926" s="1">
        <f t="shared" si="834"/>
        <v>41439</v>
      </c>
      <c r="L8926" s="1">
        <f t="shared" si="835"/>
        <v>41442</v>
      </c>
      <c r="M8926" s="14" t="str">
        <f ca="1">OFFSET(State_Code_Name!$K$2,MATCH(Consumer_Complaints!$E8926,State_Code_Name!$L$2:$L$53,0)-1,0)</f>
        <v>Virginia</v>
      </c>
      <c r="N8926">
        <f t="shared" si="836"/>
        <v>3</v>
      </c>
      <c r="O8926">
        <f t="shared" si="837"/>
        <v>2013</v>
      </c>
      <c r="P8926" t="str">
        <f t="shared" si="838"/>
        <v>Q2</v>
      </c>
      <c r="Q8926">
        <f t="shared" si="839"/>
        <v>6</v>
      </c>
    </row>
    <row r="8927" spans="1:17" x14ac:dyDescent="0.3">
      <c r="A8927">
        <v>905856</v>
      </c>
      <c r="B8927" t="s">
        <v>41</v>
      </c>
      <c r="C8927" t="s">
        <v>35</v>
      </c>
      <c r="D8927" t="s">
        <v>47</v>
      </c>
      <c r="E8927" t="s">
        <v>45</v>
      </c>
      <c r="F8927" t="s">
        <v>21</v>
      </c>
      <c r="G8927" s="1" t="s">
        <v>1065</v>
      </c>
      <c r="H8927" s="1" t="s">
        <v>1065</v>
      </c>
      <c r="I8927" t="s">
        <v>16</v>
      </c>
      <c r="J8927" t="s">
        <v>17</v>
      </c>
      <c r="K8927" s="1">
        <f t="shared" si="834"/>
        <v>41813</v>
      </c>
      <c r="L8927" s="1">
        <f t="shared" si="835"/>
        <v>41813</v>
      </c>
      <c r="M8927" s="14" t="str">
        <f ca="1">OFFSET(State_Code_Name!$K$2,MATCH(Consumer_Complaints!$E8927,State_Code_Name!$L$2:$L$53,0)-1,0)</f>
        <v>North Carolina</v>
      </c>
      <c r="N8927">
        <f t="shared" si="836"/>
        <v>0</v>
      </c>
      <c r="O8927">
        <f t="shared" si="837"/>
        <v>2014</v>
      </c>
      <c r="P8927" t="str">
        <f t="shared" si="838"/>
        <v>Q2</v>
      </c>
      <c r="Q8927">
        <f t="shared" si="839"/>
        <v>6</v>
      </c>
    </row>
    <row r="8928" spans="1:17" x14ac:dyDescent="0.3">
      <c r="A8928">
        <v>1944287</v>
      </c>
      <c r="B8928" t="s">
        <v>344</v>
      </c>
      <c r="C8928" t="s">
        <v>64</v>
      </c>
      <c r="D8928" t="s">
        <v>318</v>
      </c>
      <c r="E8928" t="s">
        <v>49</v>
      </c>
      <c r="F8928" t="s">
        <v>21</v>
      </c>
      <c r="G8928" s="1" t="s">
        <v>1787</v>
      </c>
      <c r="H8928" s="1" t="s">
        <v>1787</v>
      </c>
      <c r="I8928" t="s">
        <v>16</v>
      </c>
      <c r="J8928" t="s">
        <v>16</v>
      </c>
      <c r="K8928" s="1">
        <f t="shared" si="834"/>
        <v>42517</v>
      </c>
      <c r="L8928" s="1">
        <f t="shared" si="835"/>
        <v>42517</v>
      </c>
      <c r="M8928" s="14" t="str">
        <f ca="1">OFFSET(State_Code_Name!$K$2,MATCH(Consumer_Complaints!$E8928,State_Code_Name!$L$2:$L$53,0)-1,0)</f>
        <v>Pennsylvania</v>
      </c>
      <c r="N8928">
        <f t="shared" si="836"/>
        <v>0</v>
      </c>
      <c r="O8928">
        <f t="shared" si="837"/>
        <v>2016</v>
      </c>
      <c r="P8928" t="str">
        <f t="shared" si="838"/>
        <v>Q2</v>
      </c>
      <c r="Q8928">
        <f t="shared" si="839"/>
        <v>5</v>
      </c>
    </row>
    <row r="8929" spans="1:17" x14ac:dyDescent="0.3">
      <c r="A8929">
        <v>1262674</v>
      </c>
      <c r="B8929" t="s">
        <v>112</v>
      </c>
      <c r="C8929" t="s">
        <v>35</v>
      </c>
      <c r="D8929" t="s">
        <v>44</v>
      </c>
      <c r="E8929" t="s">
        <v>73</v>
      </c>
      <c r="F8929" t="s">
        <v>21</v>
      </c>
      <c r="G8929" s="1">
        <v>42038</v>
      </c>
      <c r="H8929" s="1">
        <v>42038</v>
      </c>
      <c r="I8929" t="s">
        <v>16</v>
      </c>
      <c r="J8929" t="s">
        <v>16</v>
      </c>
      <c r="K8929" s="1">
        <f t="shared" si="834"/>
        <v>42038</v>
      </c>
      <c r="L8929" s="1">
        <f t="shared" si="835"/>
        <v>42038</v>
      </c>
      <c r="M8929" s="14" t="str">
        <f ca="1">OFFSET(State_Code_Name!$K$2,MATCH(Consumer_Complaints!$E8929,State_Code_Name!$L$2:$L$53,0)-1,0)</f>
        <v>Massachusetts</v>
      </c>
      <c r="N8929">
        <f t="shared" si="836"/>
        <v>0</v>
      </c>
      <c r="O8929">
        <f t="shared" si="837"/>
        <v>2015</v>
      </c>
      <c r="P8929" t="str">
        <f t="shared" si="838"/>
        <v>Q1</v>
      </c>
      <c r="Q8929">
        <f t="shared" si="839"/>
        <v>2</v>
      </c>
    </row>
    <row r="8930" spans="1:17" x14ac:dyDescent="0.3">
      <c r="A8930">
        <v>2026302</v>
      </c>
      <c r="B8930" t="s">
        <v>945</v>
      </c>
      <c r="C8930" t="s">
        <v>35</v>
      </c>
      <c r="D8930" t="s">
        <v>47</v>
      </c>
      <c r="E8930" t="s">
        <v>62</v>
      </c>
      <c r="F8930" t="s">
        <v>346</v>
      </c>
      <c r="G8930" s="1" t="s">
        <v>1969</v>
      </c>
      <c r="H8930" s="1" t="s">
        <v>1969</v>
      </c>
      <c r="I8930" t="s">
        <v>16</v>
      </c>
      <c r="J8930" t="s">
        <v>17</v>
      </c>
      <c r="K8930" s="1">
        <f t="shared" si="834"/>
        <v>42573</v>
      </c>
      <c r="L8930" s="1">
        <f t="shared" si="835"/>
        <v>42573</v>
      </c>
      <c r="M8930" s="14" t="str">
        <f ca="1">OFFSET(State_Code_Name!$K$2,MATCH(Consumer_Complaints!$E8930,State_Code_Name!$L$2:$L$53,0)-1,0)</f>
        <v>Illinois</v>
      </c>
      <c r="N8930">
        <f t="shared" si="836"/>
        <v>0</v>
      </c>
      <c r="O8930">
        <f t="shared" si="837"/>
        <v>2016</v>
      </c>
      <c r="P8930" t="str">
        <f t="shared" si="838"/>
        <v>Q3</v>
      </c>
      <c r="Q8930">
        <f t="shared" si="839"/>
        <v>7</v>
      </c>
    </row>
    <row r="8931" spans="1:17" x14ac:dyDescent="0.3">
      <c r="A8931">
        <v>1777262</v>
      </c>
      <c r="B8931" t="s">
        <v>153</v>
      </c>
      <c r="C8931" t="s">
        <v>29</v>
      </c>
      <c r="D8931" t="s">
        <v>30</v>
      </c>
      <c r="E8931" t="s">
        <v>194</v>
      </c>
      <c r="F8931" t="s">
        <v>21</v>
      </c>
      <c r="G8931" s="1">
        <v>42584</v>
      </c>
      <c r="H8931" s="1">
        <v>42584</v>
      </c>
      <c r="I8931" t="s">
        <v>16</v>
      </c>
      <c r="J8931" t="s">
        <v>17</v>
      </c>
      <c r="K8931" s="1">
        <f t="shared" si="834"/>
        <v>42584</v>
      </c>
      <c r="L8931" s="1">
        <f t="shared" si="835"/>
        <v>42584</v>
      </c>
      <c r="M8931" s="14" t="str">
        <f ca="1">OFFSET(State_Code_Name!$K$2,MATCH(Consumer_Complaints!$E8931,State_Code_Name!$L$2:$L$53,0)-1,0)</f>
        <v>District of Columbia</v>
      </c>
      <c r="N8931">
        <f t="shared" si="836"/>
        <v>0</v>
      </c>
      <c r="O8931">
        <f t="shared" si="837"/>
        <v>2016</v>
      </c>
      <c r="P8931" t="str">
        <f t="shared" si="838"/>
        <v>Q3</v>
      </c>
      <c r="Q8931">
        <f t="shared" si="839"/>
        <v>8</v>
      </c>
    </row>
    <row r="8932" spans="1:17" x14ac:dyDescent="0.3">
      <c r="A8932">
        <v>1463452</v>
      </c>
      <c r="B8932" t="s">
        <v>260</v>
      </c>
      <c r="C8932" t="s">
        <v>39</v>
      </c>
      <c r="D8932" t="s">
        <v>121</v>
      </c>
      <c r="E8932" t="s">
        <v>132</v>
      </c>
      <c r="F8932" t="s">
        <v>21</v>
      </c>
      <c r="G8932" s="1">
        <v>42315</v>
      </c>
      <c r="H8932" s="1">
        <v>42315</v>
      </c>
      <c r="I8932" t="s">
        <v>16</v>
      </c>
      <c r="J8932" t="s">
        <v>17</v>
      </c>
      <c r="K8932" s="1">
        <f t="shared" si="834"/>
        <v>42315</v>
      </c>
      <c r="L8932" s="1">
        <f t="shared" si="835"/>
        <v>42315</v>
      </c>
      <c r="M8932" s="14" t="str">
        <f ca="1">OFFSET(State_Code_Name!$K$2,MATCH(Consumer_Complaints!$E8932,State_Code_Name!$L$2:$L$53,0)-1,0)</f>
        <v>Maryland</v>
      </c>
      <c r="N8932">
        <f t="shared" si="836"/>
        <v>0</v>
      </c>
      <c r="O8932">
        <f t="shared" si="837"/>
        <v>2015</v>
      </c>
      <c r="P8932" t="str">
        <f t="shared" si="838"/>
        <v>Q4</v>
      </c>
      <c r="Q8932">
        <f t="shared" si="839"/>
        <v>11</v>
      </c>
    </row>
    <row r="8933" spans="1:17" x14ac:dyDescent="0.3">
      <c r="A8933">
        <v>598978</v>
      </c>
      <c r="B8933" t="s">
        <v>57</v>
      </c>
      <c r="C8933" t="s">
        <v>55</v>
      </c>
      <c r="D8933" t="s">
        <v>110</v>
      </c>
      <c r="E8933" t="s">
        <v>51</v>
      </c>
      <c r="F8933" t="s">
        <v>21</v>
      </c>
      <c r="G8933" s="1" t="s">
        <v>407</v>
      </c>
      <c r="H8933" s="1" t="s">
        <v>407</v>
      </c>
      <c r="I8933" t="s">
        <v>16</v>
      </c>
      <c r="J8933" t="s">
        <v>17</v>
      </c>
      <c r="K8933" s="1">
        <f t="shared" si="834"/>
        <v>41592</v>
      </c>
      <c r="L8933" s="1">
        <f t="shared" si="835"/>
        <v>41592</v>
      </c>
      <c r="M8933" s="14" t="str">
        <f ca="1">OFFSET(State_Code_Name!$K$2,MATCH(Consumer_Complaints!$E8933,State_Code_Name!$L$2:$L$53,0)-1,0)</f>
        <v>New Jersey</v>
      </c>
      <c r="N8933">
        <f t="shared" si="836"/>
        <v>0</v>
      </c>
      <c r="O8933">
        <f t="shared" si="837"/>
        <v>2013</v>
      </c>
      <c r="P8933" t="str">
        <f t="shared" si="838"/>
        <v>Q4</v>
      </c>
      <c r="Q8933">
        <f t="shared" si="839"/>
        <v>11</v>
      </c>
    </row>
    <row r="8934" spans="1:17" x14ac:dyDescent="0.3">
      <c r="A8934">
        <v>600779</v>
      </c>
      <c r="B8934" t="s">
        <v>57</v>
      </c>
      <c r="C8934" t="s">
        <v>55</v>
      </c>
      <c r="D8934" t="s">
        <v>103</v>
      </c>
      <c r="E8934" t="s">
        <v>34</v>
      </c>
      <c r="F8934" t="s">
        <v>21</v>
      </c>
      <c r="G8934" s="1" t="s">
        <v>529</v>
      </c>
      <c r="H8934" s="1" t="s">
        <v>529</v>
      </c>
      <c r="I8934" t="s">
        <v>16</v>
      </c>
      <c r="J8934" t="s">
        <v>17</v>
      </c>
      <c r="K8934" s="1">
        <f t="shared" si="834"/>
        <v>41596</v>
      </c>
      <c r="L8934" s="1">
        <f t="shared" si="835"/>
        <v>41596</v>
      </c>
      <c r="M8934" s="14" t="str">
        <f ca="1">OFFSET(State_Code_Name!$K$2,MATCH(Consumer_Complaints!$E8934,State_Code_Name!$L$2:$L$53,0)-1,0)</f>
        <v>Texas</v>
      </c>
      <c r="N8934">
        <f t="shared" si="836"/>
        <v>0</v>
      </c>
      <c r="O8934">
        <f t="shared" si="837"/>
        <v>2013</v>
      </c>
      <c r="P8934" t="str">
        <f t="shared" si="838"/>
        <v>Q4</v>
      </c>
      <c r="Q8934">
        <f t="shared" si="839"/>
        <v>11</v>
      </c>
    </row>
    <row r="8935" spans="1:17" x14ac:dyDescent="0.3">
      <c r="A8935">
        <v>1302077</v>
      </c>
      <c r="B8935" t="s">
        <v>57</v>
      </c>
      <c r="C8935" t="s">
        <v>55</v>
      </c>
      <c r="D8935" t="s">
        <v>103</v>
      </c>
      <c r="E8935" t="s">
        <v>28</v>
      </c>
      <c r="F8935" t="s">
        <v>21</v>
      </c>
      <c r="G8935" s="1" t="s">
        <v>1404</v>
      </c>
      <c r="H8935" s="1" t="s">
        <v>1404</v>
      </c>
      <c r="I8935" t="s">
        <v>16</v>
      </c>
      <c r="J8935" t="s">
        <v>17</v>
      </c>
      <c r="K8935" s="1">
        <f t="shared" si="834"/>
        <v>42089</v>
      </c>
      <c r="L8935" s="1">
        <f t="shared" si="835"/>
        <v>42089</v>
      </c>
      <c r="M8935" s="14" t="str">
        <f ca="1">OFFSET(State_Code_Name!$K$2,MATCH(Consumer_Complaints!$E8935,State_Code_Name!$L$2:$L$53,0)-1,0)</f>
        <v>Georgia</v>
      </c>
      <c r="N8935">
        <f t="shared" si="836"/>
        <v>0</v>
      </c>
      <c r="O8935">
        <f t="shared" si="837"/>
        <v>2015</v>
      </c>
      <c r="P8935" t="str">
        <f t="shared" si="838"/>
        <v>Q1</v>
      </c>
      <c r="Q8935">
        <f t="shared" si="839"/>
        <v>3</v>
      </c>
    </row>
    <row r="8936" spans="1:17" x14ac:dyDescent="0.3">
      <c r="A8936">
        <v>463688</v>
      </c>
      <c r="B8936" t="s">
        <v>33</v>
      </c>
      <c r="C8936" t="s">
        <v>39</v>
      </c>
      <c r="D8936" t="s">
        <v>83</v>
      </c>
      <c r="E8936" t="s">
        <v>13</v>
      </c>
      <c r="F8936" t="s">
        <v>346</v>
      </c>
      <c r="G8936" s="1" t="s">
        <v>179</v>
      </c>
      <c r="H8936" s="1" t="s">
        <v>177</v>
      </c>
      <c r="I8936" t="s">
        <v>16</v>
      </c>
      <c r="J8936" t="s">
        <v>16</v>
      </c>
      <c r="K8936" s="1">
        <f t="shared" si="834"/>
        <v>41478</v>
      </c>
      <c r="L8936" s="1">
        <f t="shared" si="835"/>
        <v>41480</v>
      </c>
      <c r="M8936" s="14" t="str">
        <f ca="1">OFFSET(State_Code_Name!$K$2,MATCH(Consumer_Complaints!$E8936,State_Code_Name!$L$2:$L$53,0)-1,0)</f>
        <v>Virginia</v>
      </c>
      <c r="N8936">
        <f t="shared" si="836"/>
        <v>2</v>
      </c>
      <c r="O8936">
        <f t="shared" si="837"/>
        <v>2013</v>
      </c>
      <c r="P8936" t="str">
        <f t="shared" si="838"/>
        <v>Q3</v>
      </c>
      <c r="Q8936">
        <f t="shared" si="839"/>
        <v>7</v>
      </c>
    </row>
    <row r="8937" spans="1:17" x14ac:dyDescent="0.3">
      <c r="A8937">
        <v>422400</v>
      </c>
      <c r="B8937" t="s">
        <v>33</v>
      </c>
      <c r="C8937" t="s">
        <v>18</v>
      </c>
      <c r="D8937" t="s">
        <v>27</v>
      </c>
      <c r="E8937" t="s">
        <v>34</v>
      </c>
      <c r="F8937" t="s">
        <v>21</v>
      </c>
      <c r="G8937" s="1">
        <v>41339</v>
      </c>
      <c r="H8937" s="1">
        <v>41339</v>
      </c>
      <c r="I8937" t="s">
        <v>16</v>
      </c>
      <c r="J8937" t="s">
        <v>16</v>
      </c>
      <c r="K8937" s="1">
        <f t="shared" si="834"/>
        <v>41339</v>
      </c>
      <c r="L8937" s="1">
        <f t="shared" si="835"/>
        <v>41339</v>
      </c>
      <c r="M8937" s="14" t="str">
        <f ca="1">OFFSET(State_Code_Name!$K$2,MATCH(Consumer_Complaints!$E8937,State_Code_Name!$L$2:$L$53,0)-1,0)</f>
        <v>Texas</v>
      </c>
      <c r="N8937">
        <f t="shared" si="836"/>
        <v>0</v>
      </c>
      <c r="O8937">
        <f t="shared" si="837"/>
        <v>2013</v>
      </c>
      <c r="P8937" t="str">
        <f t="shared" si="838"/>
        <v>Q1</v>
      </c>
      <c r="Q8937">
        <f t="shared" si="839"/>
        <v>3</v>
      </c>
    </row>
    <row r="8938" spans="1:17" x14ac:dyDescent="0.3">
      <c r="A8938">
        <v>1869848</v>
      </c>
      <c r="B8938" t="s">
        <v>344</v>
      </c>
      <c r="C8938" t="s">
        <v>64</v>
      </c>
      <c r="D8938" t="s">
        <v>318</v>
      </c>
      <c r="E8938" t="s">
        <v>123</v>
      </c>
      <c r="F8938" t="s">
        <v>21</v>
      </c>
      <c r="G8938" s="1">
        <v>42555</v>
      </c>
      <c r="H8938" s="1">
        <v>42555</v>
      </c>
      <c r="I8938" t="s">
        <v>16</v>
      </c>
      <c r="J8938" t="s">
        <v>17</v>
      </c>
      <c r="K8938" s="1">
        <f t="shared" si="834"/>
        <v>42555</v>
      </c>
      <c r="L8938" s="1">
        <f t="shared" si="835"/>
        <v>42555</v>
      </c>
      <c r="M8938" s="14" t="str">
        <f ca="1">OFFSET(State_Code_Name!$K$2,MATCH(Consumer_Complaints!$E8938,State_Code_Name!$L$2:$L$53,0)-1,0)</f>
        <v>South Carolina</v>
      </c>
      <c r="N8938">
        <f t="shared" si="836"/>
        <v>0</v>
      </c>
      <c r="O8938">
        <f t="shared" si="837"/>
        <v>2016</v>
      </c>
      <c r="P8938" t="str">
        <f t="shared" si="838"/>
        <v>Q3</v>
      </c>
      <c r="Q8938">
        <f t="shared" si="839"/>
        <v>7</v>
      </c>
    </row>
    <row r="8939" spans="1:17" x14ac:dyDescent="0.3">
      <c r="A8939">
        <v>1773182</v>
      </c>
      <c r="B8939" t="s">
        <v>374</v>
      </c>
      <c r="C8939" t="s">
        <v>35</v>
      </c>
      <c r="D8939" t="s">
        <v>125</v>
      </c>
      <c r="E8939" t="s">
        <v>42</v>
      </c>
      <c r="F8939" t="s">
        <v>21</v>
      </c>
      <c r="G8939" s="1">
        <v>42462</v>
      </c>
      <c r="H8939" s="1">
        <v>42462</v>
      </c>
      <c r="I8939" t="s">
        <v>16</v>
      </c>
      <c r="J8939" t="s">
        <v>17</v>
      </c>
      <c r="K8939" s="1">
        <f t="shared" si="834"/>
        <v>42462</v>
      </c>
      <c r="L8939" s="1">
        <f t="shared" si="835"/>
        <v>42462</v>
      </c>
      <c r="M8939" s="14" t="str">
        <f ca="1">OFFSET(State_Code_Name!$K$2,MATCH(Consumer_Complaints!$E8939,State_Code_Name!$L$2:$L$53,0)-1,0)</f>
        <v>Ohio</v>
      </c>
      <c r="N8939">
        <f t="shared" si="836"/>
        <v>0</v>
      </c>
      <c r="O8939">
        <f t="shared" si="837"/>
        <v>2016</v>
      </c>
      <c r="P8939" t="str">
        <f t="shared" si="838"/>
        <v>Q2</v>
      </c>
      <c r="Q8939">
        <f t="shared" si="839"/>
        <v>4</v>
      </c>
    </row>
    <row r="8940" spans="1:17" x14ac:dyDescent="0.3">
      <c r="A8940">
        <v>439146</v>
      </c>
      <c r="B8940" t="s">
        <v>84</v>
      </c>
      <c r="C8940" t="s">
        <v>39</v>
      </c>
      <c r="D8940" t="s">
        <v>186</v>
      </c>
      <c r="E8940" t="s">
        <v>51</v>
      </c>
      <c r="F8940" t="s">
        <v>346</v>
      </c>
      <c r="G8940" s="1" t="s">
        <v>1680</v>
      </c>
      <c r="H8940" s="1" t="s">
        <v>1681</v>
      </c>
      <c r="I8940" t="s">
        <v>16</v>
      </c>
      <c r="J8940" t="s">
        <v>17</v>
      </c>
      <c r="K8940" s="1">
        <f t="shared" si="834"/>
        <v>41445</v>
      </c>
      <c r="L8940" s="1">
        <f t="shared" si="835"/>
        <v>41446</v>
      </c>
      <c r="M8940" s="14" t="str">
        <f ca="1">OFFSET(State_Code_Name!$K$2,MATCH(Consumer_Complaints!$E8940,State_Code_Name!$L$2:$L$53,0)-1,0)</f>
        <v>New Jersey</v>
      </c>
      <c r="N8940">
        <f t="shared" si="836"/>
        <v>1</v>
      </c>
      <c r="O8940">
        <f t="shared" si="837"/>
        <v>2013</v>
      </c>
      <c r="P8940" t="str">
        <f t="shared" si="838"/>
        <v>Q2</v>
      </c>
      <c r="Q8940">
        <f t="shared" si="839"/>
        <v>6</v>
      </c>
    </row>
    <row r="8941" spans="1:17" x14ac:dyDescent="0.3">
      <c r="A8941">
        <v>1220556</v>
      </c>
      <c r="B8941" t="s">
        <v>109</v>
      </c>
      <c r="C8941" t="s">
        <v>29</v>
      </c>
      <c r="D8941" t="s">
        <v>30</v>
      </c>
      <c r="E8941" t="s">
        <v>25</v>
      </c>
      <c r="F8941" t="s">
        <v>21</v>
      </c>
      <c r="G8941" s="1">
        <v>42037</v>
      </c>
      <c r="H8941" s="1">
        <v>42037</v>
      </c>
      <c r="I8941" t="s">
        <v>16</v>
      </c>
      <c r="J8941" t="s">
        <v>17</v>
      </c>
      <c r="K8941" s="1">
        <f t="shared" si="834"/>
        <v>42037</v>
      </c>
      <c r="L8941" s="1">
        <f t="shared" si="835"/>
        <v>42037</v>
      </c>
      <c r="M8941" s="14" t="str">
        <f ca="1">OFFSET(State_Code_Name!$K$2,MATCH(Consumer_Complaints!$E8941,State_Code_Name!$L$2:$L$53,0)-1,0)</f>
        <v>New York</v>
      </c>
      <c r="N8941">
        <f t="shared" si="836"/>
        <v>0</v>
      </c>
      <c r="O8941">
        <f t="shared" si="837"/>
        <v>2015</v>
      </c>
      <c r="P8941" t="str">
        <f t="shared" si="838"/>
        <v>Q1</v>
      </c>
      <c r="Q8941">
        <f t="shared" si="839"/>
        <v>2</v>
      </c>
    </row>
    <row r="8942" spans="1:17" x14ac:dyDescent="0.3">
      <c r="A8942">
        <v>1363953</v>
      </c>
      <c r="B8942" t="s">
        <v>57</v>
      </c>
      <c r="C8942" t="s">
        <v>55</v>
      </c>
      <c r="D8942" t="s">
        <v>110</v>
      </c>
      <c r="E8942" t="s">
        <v>62</v>
      </c>
      <c r="F8942" t="s">
        <v>21</v>
      </c>
      <c r="G8942" s="1">
        <v>42160</v>
      </c>
      <c r="H8942" s="1">
        <v>42160</v>
      </c>
      <c r="I8942" t="s">
        <v>16</v>
      </c>
      <c r="J8942" t="s">
        <v>17</v>
      </c>
      <c r="K8942" s="1">
        <f t="shared" si="834"/>
        <v>42160</v>
      </c>
      <c r="L8942" s="1">
        <f t="shared" si="835"/>
        <v>42160</v>
      </c>
      <c r="M8942" s="14" t="str">
        <f ca="1">OFFSET(State_Code_Name!$K$2,MATCH(Consumer_Complaints!$E8942,State_Code_Name!$L$2:$L$53,0)-1,0)</f>
        <v>Illinois</v>
      </c>
      <c r="N8942">
        <f t="shared" si="836"/>
        <v>0</v>
      </c>
      <c r="O8942">
        <f t="shared" si="837"/>
        <v>2015</v>
      </c>
      <c r="P8942" t="str">
        <f t="shared" si="838"/>
        <v>Q2</v>
      </c>
      <c r="Q8942">
        <f t="shared" si="839"/>
        <v>6</v>
      </c>
    </row>
    <row r="8943" spans="1:17" x14ac:dyDescent="0.3">
      <c r="A8943">
        <v>1223417</v>
      </c>
      <c r="B8943" t="s">
        <v>112</v>
      </c>
      <c r="C8943" t="s">
        <v>35</v>
      </c>
      <c r="D8943" t="s">
        <v>44</v>
      </c>
      <c r="E8943" t="s">
        <v>77</v>
      </c>
      <c r="F8943" t="s">
        <v>21</v>
      </c>
      <c r="G8943" s="1">
        <v>42065</v>
      </c>
      <c r="H8943" s="1">
        <v>42065</v>
      </c>
      <c r="I8943" t="s">
        <v>16</v>
      </c>
      <c r="J8943" t="s">
        <v>16</v>
      </c>
      <c r="K8943" s="1">
        <f t="shared" si="834"/>
        <v>42065</v>
      </c>
      <c r="L8943" s="1">
        <f t="shared" si="835"/>
        <v>42065</v>
      </c>
      <c r="M8943" s="14" t="str">
        <f ca="1">OFFSET(State_Code_Name!$K$2,MATCH(Consumer_Complaints!$E8943,State_Code_Name!$L$2:$L$53,0)-1,0)</f>
        <v>Tennessee</v>
      </c>
      <c r="N8943">
        <f t="shared" si="836"/>
        <v>0</v>
      </c>
      <c r="O8943">
        <f t="shared" si="837"/>
        <v>2015</v>
      </c>
      <c r="P8943" t="str">
        <f t="shared" si="838"/>
        <v>Q1</v>
      </c>
      <c r="Q8943">
        <f t="shared" si="839"/>
        <v>3</v>
      </c>
    </row>
    <row r="8944" spans="1:17" x14ac:dyDescent="0.3">
      <c r="A8944">
        <v>648220</v>
      </c>
      <c r="B8944" t="s">
        <v>57</v>
      </c>
      <c r="C8944" t="s">
        <v>55</v>
      </c>
      <c r="D8944" t="s">
        <v>56</v>
      </c>
      <c r="E8944" t="s">
        <v>51</v>
      </c>
      <c r="F8944" t="s">
        <v>21</v>
      </c>
      <c r="G8944" s="1" t="s">
        <v>842</v>
      </c>
      <c r="H8944" s="1" t="s">
        <v>842</v>
      </c>
      <c r="I8944" t="s">
        <v>16</v>
      </c>
      <c r="J8944" t="s">
        <v>17</v>
      </c>
      <c r="K8944" s="1">
        <f t="shared" si="834"/>
        <v>41636</v>
      </c>
      <c r="L8944" s="1">
        <f t="shared" si="835"/>
        <v>41636</v>
      </c>
      <c r="M8944" s="14" t="str">
        <f ca="1">OFFSET(State_Code_Name!$K$2,MATCH(Consumer_Complaints!$E8944,State_Code_Name!$L$2:$L$53,0)-1,0)</f>
        <v>New Jersey</v>
      </c>
      <c r="N8944">
        <f t="shared" si="836"/>
        <v>0</v>
      </c>
      <c r="O8944">
        <f t="shared" si="837"/>
        <v>2013</v>
      </c>
      <c r="P8944" t="str">
        <f t="shared" si="838"/>
        <v>Q4</v>
      </c>
      <c r="Q8944">
        <f t="shared" si="839"/>
        <v>12</v>
      </c>
    </row>
    <row r="8945" spans="1:17" x14ac:dyDescent="0.3">
      <c r="A8945">
        <v>1587936</v>
      </c>
      <c r="B8945" t="s">
        <v>63</v>
      </c>
      <c r="C8945" t="s">
        <v>55</v>
      </c>
      <c r="D8945" t="s">
        <v>110</v>
      </c>
      <c r="E8945" t="s">
        <v>73</v>
      </c>
      <c r="F8945" t="s">
        <v>21</v>
      </c>
      <c r="G8945" s="1" t="s">
        <v>1248</v>
      </c>
      <c r="H8945" s="1" t="s">
        <v>1248</v>
      </c>
      <c r="I8945" t="s">
        <v>16</v>
      </c>
      <c r="J8945" t="s">
        <v>17</v>
      </c>
      <c r="K8945" s="1">
        <f t="shared" si="834"/>
        <v>42277</v>
      </c>
      <c r="L8945" s="1">
        <f t="shared" si="835"/>
        <v>42277</v>
      </c>
      <c r="M8945" s="14" t="str">
        <f ca="1">OFFSET(State_Code_Name!$K$2,MATCH(Consumer_Complaints!$E8945,State_Code_Name!$L$2:$L$53,0)-1,0)</f>
        <v>Massachusetts</v>
      </c>
      <c r="N8945">
        <f t="shared" si="836"/>
        <v>0</v>
      </c>
      <c r="O8945">
        <f t="shared" si="837"/>
        <v>2015</v>
      </c>
      <c r="P8945" t="str">
        <f t="shared" si="838"/>
        <v>Q3</v>
      </c>
      <c r="Q8945">
        <f t="shared" si="839"/>
        <v>9</v>
      </c>
    </row>
    <row r="8946" spans="1:17" x14ac:dyDescent="0.3">
      <c r="A8946">
        <v>1423008</v>
      </c>
      <c r="B8946" t="s">
        <v>199</v>
      </c>
      <c r="C8946" t="s">
        <v>35</v>
      </c>
      <c r="D8946" t="s">
        <v>44</v>
      </c>
      <c r="E8946" t="s">
        <v>25</v>
      </c>
      <c r="F8946" t="s">
        <v>60</v>
      </c>
      <c r="G8946" s="1" t="s">
        <v>1459</v>
      </c>
      <c r="H8946" s="1" t="s">
        <v>1457</v>
      </c>
      <c r="I8946" t="s">
        <v>16</v>
      </c>
      <c r="J8946" t="s">
        <v>17</v>
      </c>
      <c r="K8946" s="1">
        <f t="shared" si="834"/>
        <v>42171</v>
      </c>
      <c r="L8946" s="1">
        <f t="shared" si="835"/>
        <v>42173</v>
      </c>
      <c r="M8946" s="14" t="str">
        <f ca="1">OFFSET(State_Code_Name!$K$2,MATCH(Consumer_Complaints!$E8946,State_Code_Name!$L$2:$L$53,0)-1,0)</f>
        <v>New York</v>
      </c>
      <c r="N8946">
        <f t="shared" si="836"/>
        <v>2</v>
      </c>
      <c r="O8946">
        <f t="shared" si="837"/>
        <v>2015</v>
      </c>
      <c r="P8946" t="str">
        <f t="shared" si="838"/>
        <v>Q2</v>
      </c>
      <c r="Q8946">
        <f t="shared" si="839"/>
        <v>6</v>
      </c>
    </row>
    <row r="8947" spans="1:17" x14ac:dyDescent="0.3">
      <c r="A8947">
        <v>1896958</v>
      </c>
      <c r="B8947" t="s">
        <v>12</v>
      </c>
      <c r="C8947" t="s">
        <v>29</v>
      </c>
      <c r="D8947" t="s">
        <v>81</v>
      </c>
      <c r="E8947" t="s">
        <v>45</v>
      </c>
      <c r="F8947" t="s">
        <v>21</v>
      </c>
      <c r="G8947" s="1" t="s">
        <v>1755</v>
      </c>
      <c r="H8947" s="1" t="s">
        <v>1755</v>
      </c>
      <c r="I8947" t="s">
        <v>16</v>
      </c>
      <c r="J8947" t="s">
        <v>17</v>
      </c>
      <c r="K8947" s="1">
        <f t="shared" si="834"/>
        <v>42487</v>
      </c>
      <c r="L8947" s="1">
        <f t="shared" si="835"/>
        <v>42487</v>
      </c>
      <c r="M8947" s="14" t="str">
        <f ca="1">OFFSET(State_Code_Name!$K$2,MATCH(Consumer_Complaints!$E8947,State_Code_Name!$L$2:$L$53,0)-1,0)</f>
        <v>North Carolina</v>
      </c>
      <c r="N8947">
        <f t="shared" si="836"/>
        <v>0</v>
      </c>
      <c r="O8947">
        <f t="shared" si="837"/>
        <v>2016</v>
      </c>
      <c r="P8947" t="str">
        <f t="shared" si="838"/>
        <v>Q2</v>
      </c>
      <c r="Q8947">
        <f t="shared" si="839"/>
        <v>4</v>
      </c>
    </row>
    <row r="8948" spans="1:17" x14ac:dyDescent="0.3">
      <c r="A8948">
        <v>1452983</v>
      </c>
      <c r="B8948" t="s">
        <v>72</v>
      </c>
      <c r="C8948" t="s">
        <v>29</v>
      </c>
      <c r="D8948" t="s">
        <v>81</v>
      </c>
      <c r="E8948" t="s">
        <v>38</v>
      </c>
      <c r="F8948" t="s">
        <v>21</v>
      </c>
      <c r="G8948" s="1">
        <v>42162</v>
      </c>
      <c r="H8948" s="1">
        <v>42162</v>
      </c>
      <c r="I8948" t="s">
        <v>16</v>
      </c>
      <c r="J8948" t="s">
        <v>17</v>
      </c>
      <c r="K8948" s="1">
        <f t="shared" si="834"/>
        <v>42162</v>
      </c>
      <c r="L8948" s="1">
        <f t="shared" si="835"/>
        <v>42162</v>
      </c>
      <c r="M8948" s="14" t="str">
        <f ca="1">OFFSET(State_Code_Name!$K$2,MATCH(Consumer_Complaints!$E8948,State_Code_Name!$L$2:$L$53,0)-1,0)</f>
        <v>Florida</v>
      </c>
      <c r="N8948">
        <f t="shared" si="836"/>
        <v>0</v>
      </c>
      <c r="O8948">
        <f t="shared" si="837"/>
        <v>2015</v>
      </c>
      <c r="P8948" t="str">
        <f t="shared" si="838"/>
        <v>Q2</v>
      </c>
      <c r="Q8948">
        <f t="shared" si="839"/>
        <v>6</v>
      </c>
    </row>
    <row r="8949" spans="1:17" x14ac:dyDescent="0.3">
      <c r="A8949">
        <v>899048</v>
      </c>
      <c r="B8949" t="s">
        <v>46</v>
      </c>
      <c r="C8949" t="s">
        <v>39</v>
      </c>
      <c r="D8949" t="s">
        <v>130</v>
      </c>
      <c r="E8949" t="s">
        <v>34</v>
      </c>
      <c r="F8949" t="s">
        <v>14</v>
      </c>
      <c r="G8949" s="1" t="s">
        <v>1014</v>
      </c>
      <c r="H8949" s="1" t="s">
        <v>677</v>
      </c>
      <c r="I8949" t="s">
        <v>16</v>
      </c>
      <c r="J8949" t="s">
        <v>17</v>
      </c>
      <c r="K8949" s="1">
        <f t="shared" si="834"/>
        <v>41807</v>
      </c>
      <c r="L8949" s="1">
        <f t="shared" si="835"/>
        <v>41809</v>
      </c>
      <c r="M8949" s="14" t="str">
        <f ca="1">OFFSET(State_Code_Name!$K$2,MATCH(Consumer_Complaints!$E8949,State_Code_Name!$L$2:$L$53,0)-1,0)</f>
        <v>Texas</v>
      </c>
      <c r="N8949">
        <f t="shared" si="836"/>
        <v>2</v>
      </c>
      <c r="O8949">
        <f t="shared" si="837"/>
        <v>2014</v>
      </c>
      <c r="P8949" t="str">
        <f t="shared" si="838"/>
        <v>Q2</v>
      </c>
      <c r="Q8949">
        <f t="shared" si="839"/>
        <v>6</v>
      </c>
    </row>
    <row r="8950" spans="1:17" x14ac:dyDescent="0.3">
      <c r="A8950">
        <v>2005304</v>
      </c>
      <c r="B8950" t="s">
        <v>1609</v>
      </c>
      <c r="C8950" t="s">
        <v>55</v>
      </c>
      <c r="D8950" t="s">
        <v>103</v>
      </c>
      <c r="E8950" t="s">
        <v>20</v>
      </c>
      <c r="F8950" t="s">
        <v>21</v>
      </c>
      <c r="G8950" s="1">
        <v>42650</v>
      </c>
      <c r="H8950" s="1">
        <v>42650</v>
      </c>
      <c r="I8950" t="s">
        <v>16</v>
      </c>
      <c r="J8950" t="s">
        <v>17</v>
      </c>
      <c r="K8950" s="1">
        <f t="shared" si="834"/>
        <v>42650</v>
      </c>
      <c r="L8950" s="1">
        <f t="shared" si="835"/>
        <v>42650</v>
      </c>
      <c r="M8950" s="14" t="str">
        <f ca="1">OFFSET(State_Code_Name!$K$2,MATCH(Consumer_Complaints!$E8950,State_Code_Name!$L$2:$L$53,0)-1,0)</f>
        <v>California</v>
      </c>
      <c r="N8950">
        <f t="shared" si="836"/>
        <v>0</v>
      </c>
      <c r="O8950">
        <f t="shared" si="837"/>
        <v>2016</v>
      </c>
      <c r="P8950" t="str">
        <f t="shared" si="838"/>
        <v>Q4</v>
      </c>
      <c r="Q8950">
        <f t="shared" si="839"/>
        <v>10</v>
      </c>
    </row>
    <row r="8951" spans="1:17" x14ac:dyDescent="0.3">
      <c r="A8951">
        <v>893816</v>
      </c>
      <c r="B8951" t="s">
        <v>97</v>
      </c>
      <c r="C8951" t="s">
        <v>29</v>
      </c>
      <c r="D8951" t="s">
        <v>59</v>
      </c>
      <c r="E8951" t="s">
        <v>73</v>
      </c>
      <c r="F8951" t="s">
        <v>60</v>
      </c>
      <c r="G8951" s="1" t="s">
        <v>960</v>
      </c>
      <c r="H8951" s="1" t="s">
        <v>1014</v>
      </c>
      <c r="I8951" t="s">
        <v>16</v>
      </c>
      <c r="J8951" t="s">
        <v>17</v>
      </c>
      <c r="K8951" s="1">
        <f t="shared" si="834"/>
        <v>41803</v>
      </c>
      <c r="L8951" s="1">
        <f t="shared" si="835"/>
        <v>41807</v>
      </c>
      <c r="M8951" s="14" t="str">
        <f ca="1">OFFSET(State_Code_Name!$K$2,MATCH(Consumer_Complaints!$E8951,State_Code_Name!$L$2:$L$53,0)-1,0)</f>
        <v>Massachusetts</v>
      </c>
      <c r="N8951">
        <f t="shared" si="836"/>
        <v>4</v>
      </c>
      <c r="O8951">
        <f t="shared" si="837"/>
        <v>2014</v>
      </c>
      <c r="P8951" t="str">
        <f t="shared" si="838"/>
        <v>Q2</v>
      </c>
      <c r="Q8951">
        <f t="shared" si="839"/>
        <v>6</v>
      </c>
    </row>
    <row r="8952" spans="1:17" x14ac:dyDescent="0.3">
      <c r="A8952">
        <v>1591941</v>
      </c>
      <c r="B8952" t="s">
        <v>366</v>
      </c>
      <c r="C8952" t="s">
        <v>190</v>
      </c>
      <c r="D8952" t="s">
        <v>300</v>
      </c>
      <c r="E8952" t="s">
        <v>13</v>
      </c>
      <c r="F8952" t="s">
        <v>21</v>
      </c>
      <c r="G8952" s="1">
        <v>42104</v>
      </c>
      <c r="H8952" s="1">
        <v>42104</v>
      </c>
      <c r="I8952" t="s">
        <v>16</v>
      </c>
      <c r="J8952" t="s">
        <v>17</v>
      </c>
      <c r="K8952" s="1">
        <f t="shared" si="834"/>
        <v>42104</v>
      </c>
      <c r="L8952" s="1">
        <f t="shared" si="835"/>
        <v>42104</v>
      </c>
      <c r="M8952" s="14" t="str">
        <f ca="1">OFFSET(State_Code_Name!$K$2,MATCH(Consumer_Complaints!$E8952,State_Code_Name!$L$2:$L$53,0)-1,0)</f>
        <v>Virginia</v>
      </c>
      <c r="N8952">
        <f t="shared" si="836"/>
        <v>0</v>
      </c>
      <c r="O8952">
        <f t="shared" si="837"/>
        <v>2015</v>
      </c>
      <c r="P8952" t="str">
        <f t="shared" si="838"/>
        <v>Q2</v>
      </c>
      <c r="Q8952">
        <f t="shared" si="839"/>
        <v>4</v>
      </c>
    </row>
    <row r="8953" spans="1:17" x14ac:dyDescent="0.3">
      <c r="A8953">
        <v>426616</v>
      </c>
      <c r="B8953" t="s">
        <v>61</v>
      </c>
      <c r="C8953" t="s">
        <v>18</v>
      </c>
      <c r="D8953" t="s">
        <v>78</v>
      </c>
      <c r="E8953" t="s">
        <v>107</v>
      </c>
      <c r="F8953" t="s">
        <v>21</v>
      </c>
      <c r="G8953" s="1">
        <v>41492</v>
      </c>
      <c r="H8953" s="1">
        <v>41584</v>
      </c>
      <c r="I8953" t="s">
        <v>16</v>
      </c>
      <c r="J8953" t="s">
        <v>17</v>
      </c>
      <c r="K8953" s="1">
        <f t="shared" si="834"/>
        <v>41492</v>
      </c>
      <c r="L8953" s="1">
        <f t="shared" si="835"/>
        <v>41584</v>
      </c>
      <c r="M8953" s="14" t="str">
        <f ca="1">OFFSET(State_Code_Name!$K$2,MATCH(Consumer_Complaints!$E8953,State_Code_Name!$L$2:$L$53,0)-1,0)</f>
        <v>Arizona</v>
      </c>
      <c r="N8953">
        <f t="shared" si="836"/>
        <v>92</v>
      </c>
      <c r="O8953">
        <f t="shared" si="837"/>
        <v>2013</v>
      </c>
      <c r="P8953" t="str">
        <f t="shared" si="838"/>
        <v>Q3</v>
      </c>
      <c r="Q8953">
        <f t="shared" si="839"/>
        <v>8</v>
      </c>
    </row>
    <row r="8954" spans="1:17" x14ac:dyDescent="0.3">
      <c r="A8954">
        <v>857450</v>
      </c>
      <c r="B8954" t="s">
        <v>184</v>
      </c>
      <c r="C8954" t="s">
        <v>35</v>
      </c>
      <c r="D8954" t="s">
        <v>111</v>
      </c>
      <c r="E8954" t="s">
        <v>34</v>
      </c>
      <c r="F8954" t="s">
        <v>21</v>
      </c>
      <c r="G8954" s="1" t="s">
        <v>1058</v>
      </c>
      <c r="H8954" s="1" t="s">
        <v>1058</v>
      </c>
      <c r="I8954" t="s">
        <v>16</v>
      </c>
      <c r="J8954" t="s">
        <v>17</v>
      </c>
      <c r="K8954" s="1">
        <f t="shared" si="834"/>
        <v>41777</v>
      </c>
      <c r="L8954" s="1">
        <f t="shared" si="835"/>
        <v>41777</v>
      </c>
      <c r="M8954" s="14" t="str">
        <f ca="1">OFFSET(State_Code_Name!$K$2,MATCH(Consumer_Complaints!$E8954,State_Code_Name!$L$2:$L$53,0)-1,0)</f>
        <v>Texas</v>
      </c>
      <c r="N8954">
        <f t="shared" si="836"/>
        <v>0</v>
      </c>
      <c r="O8954">
        <f t="shared" si="837"/>
        <v>2014</v>
      </c>
      <c r="P8954" t="str">
        <f t="shared" si="838"/>
        <v>Q2</v>
      </c>
      <c r="Q8954">
        <f t="shared" si="839"/>
        <v>5</v>
      </c>
    </row>
    <row r="8955" spans="1:17" x14ac:dyDescent="0.3">
      <c r="A8955">
        <v>1998616</v>
      </c>
      <c r="B8955" t="s">
        <v>63</v>
      </c>
      <c r="C8955" t="s">
        <v>55</v>
      </c>
      <c r="D8955" t="s">
        <v>56</v>
      </c>
      <c r="E8955" t="s">
        <v>20</v>
      </c>
      <c r="F8955" t="s">
        <v>21</v>
      </c>
      <c r="G8955" s="1">
        <v>42497</v>
      </c>
      <c r="H8955" s="1">
        <v>42497</v>
      </c>
      <c r="I8955" t="s">
        <v>16</v>
      </c>
      <c r="J8955" t="s">
        <v>17</v>
      </c>
      <c r="K8955" s="1">
        <f t="shared" si="834"/>
        <v>42497</v>
      </c>
      <c r="L8955" s="1">
        <f t="shared" si="835"/>
        <v>42497</v>
      </c>
      <c r="M8955" s="14" t="str">
        <f ca="1">OFFSET(State_Code_Name!$K$2,MATCH(Consumer_Complaints!$E8955,State_Code_Name!$L$2:$L$53,0)-1,0)</f>
        <v>California</v>
      </c>
      <c r="N8955">
        <f t="shared" si="836"/>
        <v>0</v>
      </c>
      <c r="O8955">
        <f t="shared" si="837"/>
        <v>2016</v>
      </c>
      <c r="P8955" t="str">
        <f t="shared" si="838"/>
        <v>Q2</v>
      </c>
      <c r="Q8955">
        <f t="shared" si="839"/>
        <v>5</v>
      </c>
    </row>
    <row r="8956" spans="1:17" x14ac:dyDescent="0.3">
      <c r="A8956">
        <v>2036890</v>
      </c>
      <c r="B8956" t="s">
        <v>617</v>
      </c>
      <c r="C8956" t="s">
        <v>64</v>
      </c>
      <c r="D8956" t="s">
        <v>527</v>
      </c>
      <c r="E8956" t="s">
        <v>132</v>
      </c>
      <c r="F8956" t="s">
        <v>346</v>
      </c>
      <c r="G8956" s="1" t="s">
        <v>1956</v>
      </c>
      <c r="H8956" s="1" t="s">
        <v>1965</v>
      </c>
      <c r="I8956" t="s">
        <v>16</v>
      </c>
      <c r="J8956" t="s">
        <v>17</v>
      </c>
      <c r="K8956" s="1">
        <f t="shared" si="834"/>
        <v>42580</v>
      </c>
      <c r="L8956" s="1">
        <f t="shared" si="835"/>
        <v>42598</v>
      </c>
      <c r="M8956" s="14" t="str">
        <f ca="1">OFFSET(State_Code_Name!$K$2,MATCH(Consumer_Complaints!$E8956,State_Code_Name!$L$2:$L$53,0)-1,0)</f>
        <v>Maryland</v>
      </c>
      <c r="N8956">
        <f t="shared" si="836"/>
        <v>18</v>
      </c>
      <c r="O8956">
        <f t="shared" si="837"/>
        <v>2016</v>
      </c>
      <c r="P8956" t="str">
        <f t="shared" si="838"/>
        <v>Q3</v>
      </c>
      <c r="Q8956">
        <f t="shared" si="839"/>
        <v>7</v>
      </c>
    </row>
    <row r="8957" spans="1:17" x14ac:dyDescent="0.3">
      <c r="A8957">
        <v>1670885</v>
      </c>
      <c r="B8957" t="s">
        <v>12</v>
      </c>
      <c r="C8957" t="s">
        <v>10</v>
      </c>
      <c r="D8957" t="s">
        <v>11</v>
      </c>
      <c r="E8957" t="s">
        <v>149</v>
      </c>
      <c r="F8957" t="s">
        <v>346</v>
      </c>
      <c r="G8957" s="1" t="s">
        <v>1498</v>
      </c>
      <c r="H8957" s="1" t="s">
        <v>1639</v>
      </c>
      <c r="I8957" t="s">
        <v>16</v>
      </c>
      <c r="J8957" t="s">
        <v>16</v>
      </c>
      <c r="K8957" s="1">
        <f t="shared" si="834"/>
        <v>42332</v>
      </c>
      <c r="L8957" s="1">
        <f t="shared" si="835"/>
        <v>42333</v>
      </c>
      <c r="M8957" s="14" t="str">
        <f ca="1">OFFSET(State_Code_Name!$K$2,MATCH(Consumer_Complaints!$E8957,State_Code_Name!$L$2:$L$53,0)-1,0)</f>
        <v>Kansas</v>
      </c>
      <c r="N8957">
        <f t="shared" si="836"/>
        <v>1</v>
      </c>
      <c r="O8957">
        <f t="shared" si="837"/>
        <v>2015</v>
      </c>
      <c r="P8957" t="str">
        <f t="shared" si="838"/>
        <v>Q4</v>
      </c>
      <c r="Q8957">
        <f t="shared" si="839"/>
        <v>11</v>
      </c>
    </row>
    <row r="8958" spans="1:17" x14ac:dyDescent="0.3">
      <c r="A8958">
        <v>837218</v>
      </c>
      <c r="B8958" t="s">
        <v>61</v>
      </c>
      <c r="C8958" t="s">
        <v>18</v>
      </c>
      <c r="D8958" t="s">
        <v>23</v>
      </c>
      <c r="E8958" t="s">
        <v>88</v>
      </c>
      <c r="F8958" t="s">
        <v>346</v>
      </c>
      <c r="G8958" s="1">
        <v>41764</v>
      </c>
      <c r="H8958" s="1" t="s">
        <v>984</v>
      </c>
      <c r="I8958" t="s">
        <v>16</v>
      </c>
      <c r="J8958" t="s">
        <v>16</v>
      </c>
      <c r="K8958" s="1">
        <f t="shared" si="834"/>
        <v>41764</v>
      </c>
      <c r="L8958" s="1">
        <f t="shared" si="835"/>
        <v>41781</v>
      </c>
      <c r="M8958" s="14" t="str">
        <f ca="1">OFFSET(State_Code_Name!$K$2,MATCH(Consumer_Complaints!$E8958,State_Code_Name!$L$2:$L$53,0)-1,0)</f>
        <v>Wisconsin</v>
      </c>
      <c r="N8958">
        <f t="shared" si="836"/>
        <v>17</v>
      </c>
      <c r="O8958">
        <f t="shared" si="837"/>
        <v>2014</v>
      </c>
      <c r="P8958" t="str">
        <f t="shared" si="838"/>
        <v>Q2</v>
      </c>
      <c r="Q8958">
        <f t="shared" si="839"/>
        <v>5</v>
      </c>
    </row>
    <row r="8959" spans="1:17" x14ac:dyDescent="0.3">
      <c r="A8959">
        <v>1608352</v>
      </c>
      <c r="B8959" t="s">
        <v>334</v>
      </c>
      <c r="C8959" t="s">
        <v>29</v>
      </c>
      <c r="D8959" t="s">
        <v>30</v>
      </c>
      <c r="E8959" t="s">
        <v>124</v>
      </c>
      <c r="F8959" t="s">
        <v>21</v>
      </c>
      <c r="G8959" s="1" t="s">
        <v>1569</v>
      </c>
      <c r="H8959" s="1" t="s">
        <v>1577</v>
      </c>
      <c r="I8959" t="s">
        <v>16</v>
      </c>
      <c r="J8959" t="s">
        <v>16</v>
      </c>
      <c r="K8959" s="1">
        <f t="shared" si="834"/>
        <v>42292</v>
      </c>
      <c r="L8959" s="1">
        <f t="shared" si="835"/>
        <v>42296</v>
      </c>
      <c r="M8959" s="14" t="str">
        <f ca="1">OFFSET(State_Code_Name!$K$2,MATCH(Consumer_Complaints!$E8959,State_Code_Name!$L$2:$L$53,0)-1,0)</f>
        <v>Iowa</v>
      </c>
      <c r="N8959">
        <f t="shared" si="836"/>
        <v>4</v>
      </c>
      <c r="O8959">
        <f t="shared" si="837"/>
        <v>2015</v>
      </c>
      <c r="P8959" t="str">
        <f t="shared" si="838"/>
        <v>Q4</v>
      </c>
      <c r="Q8959">
        <f t="shared" si="839"/>
        <v>10</v>
      </c>
    </row>
    <row r="8960" spans="1:17" x14ac:dyDescent="0.3">
      <c r="A8960">
        <v>1622725</v>
      </c>
      <c r="B8960" t="s">
        <v>46</v>
      </c>
      <c r="C8960" t="s">
        <v>39</v>
      </c>
      <c r="D8960" t="s">
        <v>317</v>
      </c>
      <c r="E8960" t="s">
        <v>45</v>
      </c>
      <c r="F8960" t="s">
        <v>346</v>
      </c>
      <c r="G8960" s="1" t="s">
        <v>1597</v>
      </c>
      <c r="H8960" s="1" t="s">
        <v>1011</v>
      </c>
      <c r="I8960" t="s">
        <v>16</v>
      </c>
      <c r="J8960" t="s">
        <v>17</v>
      </c>
      <c r="K8960" s="1">
        <f t="shared" si="834"/>
        <v>42300</v>
      </c>
      <c r="L8960" s="1">
        <f t="shared" si="835"/>
        <v>42304</v>
      </c>
      <c r="M8960" s="14" t="str">
        <f ca="1">OFFSET(State_Code_Name!$K$2,MATCH(Consumer_Complaints!$E8960,State_Code_Name!$L$2:$L$53,0)-1,0)</f>
        <v>North Carolina</v>
      </c>
      <c r="N8960">
        <f t="shared" si="836"/>
        <v>4</v>
      </c>
      <c r="O8960">
        <f t="shared" si="837"/>
        <v>2015</v>
      </c>
      <c r="P8960" t="str">
        <f t="shared" si="838"/>
        <v>Q4</v>
      </c>
      <c r="Q8960">
        <f t="shared" si="839"/>
        <v>10</v>
      </c>
    </row>
    <row r="8961" spans="1:17" x14ac:dyDescent="0.3">
      <c r="A8961">
        <v>1571863</v>
      </c>
      <c r="B8961" t="s">
        <v>153</v>
      </c>
      <c r="C8961" t="s">
        <v>29</v>
      </c>
      <c r="D8961" t="s">
        <v>30</v>
      </c>
      <c r="E8961" t="s">
        <v>20</v>
      </c>
      <c r="F8961" t="s">
        <v>21</v>
      </c>
      <c r="G8961" s="1" t="s">
        <v>1545</v>
      </c>
      <c r="H8961" s="1" t="s">
        <v>1545</v>
      </c>
      <c r="I8961" t="s">
        <v>16</v>
      </c>
      <c r="J8961" t="s">
        <v>17</v>
      </c>
      <c r="K8961" s="1">
        <f t="shared" si="834"/>
        <v>42268</v>
      </c>
      <c r="L8961" s="1">
        <f t="shared" si="835"/>
        <v>42268</v>
      </c>
      <c r="M8961" s="14" t="str">
        <f ca="1">OFFSET(State_Code_Name!$K$2,MATCH(Consumer_Complaints!$E8961,State_Code_Name!$L$2:$L$53,0)-1,0)</f>
        <v>California</v>
      </c>
      <c r="N8961">
        <f t="shared" si="836"/>
        <v>0</v>
      </c>
      <c r="O8961">
        <f t="shared" si="837"/>
        <v>2015</v>
      </c>
      <c r="P8961" t="str">
        <f t="shared" si="838"/>
        <v>Q3</v>
      </c>
      <c r="Q8961">
        <f t="shared" si="839"/>
        <v>9</v>
      </c>
    </row>
    <row r="8962" spans="1:17" x14ac:dyDescent="0.3">
      <c r="A8962">
        <v>1529900</v>
      </c>
      <c r="B8962" t="s">
        <v>12</v>
      </c>
      <c r="C8962" t="s">
        <v>29</v>
      </c>
      <c r="D8962" t="s">
        <v>30</v>
      </c>
      <c r="E8962" t="s">
        <v>42</v>
      </c>
      <c r="F8962" t="s">
        <v>21</v>
      </c>
      <c r="G8962" s="1" t="s">
        <v>1503</v>
      </c>
      <c r="H8962" s="1" t="s">
        <v>1503</v>
      </c>
      <c r="I8962" t="s">
        <v>16</v>
      </c>
      <c r="J8962" t="s">
        <v>17</v>
      </c>
      <c r="K8962" s="1">
        <f t="shared" si="834"/>
        <v>42237</v>
      </c>
      <c r="L8962" s="1">
        <f t="shared" si="835"/>
        <v>42237</v>
      </c>
      <c r="M8962" s="14" t="str">
        <f ca="1">OFFSET(State_Code_Name!$K$2,MATCH(Consumer_Complaints!$E8962,State_Code_Name!$L$2:$L$53,0)-1,0)</f>
        <v>Ohio</v>
      </c>
      <c r="N8962">
        <f t="shared" si="836"/>
        <v>0</v>
      </c>
      <c r="O8962">
        <f t="shared" si="837"/>
        <v>2015</v>
      </c>
      <c r="P8962" t="str">
        <f t="shared" si="838"/>
        <v>Q3</v>
      </c>
      <c r="Q8962">
        <f t="shared" si="839"/>
        <v>8</v>
      </c>
    </row>
    <row r="8963" spans="1:17" x14ac:dyDescent="0.3">
      <c r="A8963">
        <v>1752257</v>
      </c>
      <c r="B8963" t="s">
        <v>12</v>
      </c>
      <c r="C8963" t="s">
        <v>18</v>
      </c>
      <c r="D8963" t="s">
        <v>23</v>
      </c>
      <c r="E8963" t="s">
        <v>152</v>
      </c>
      <c r="F8963" t="s">
        <v>14</v>
      </c>
      <c r="G8963" s="1" t="s">
        <v>1667</v>
      </c>
      <c r="H8963" s="1" t="s">
        <v>1688</v>
      </c>
      <c r="I8963" t="s">
        <v>16</v>
      </c>
      <c r="J8963" t="s">
        <v>17</v>
      </c>
      <c r="K8963" s="1">
        <f t="shared" ref="K8963:K9026" si="840">IF(ISNUMBER($G8963),$G8963,DATE(RIGHT($G8963,4),LEFT($G8963,2),MID($G8963,4,2)))</f>
        <v>42390</v>
      </c>
      <c r="L8963" s="1">
        <f t="shared" ref="L8963:L9026" si="841">IF(ISNUMBER($H8963),$H8963,DATE(RIGHT($H8963,4),LEFT($H8963,2),MID($H8963,4,2)))</f>
        <v>42391</v>
      </c>
      <c r="M8963" s="14" t="str">
        <f ca="1">OFFSET(State_Code_Name!$K$2,MATCH(Consumer_Complaints!$E8963,State_Code_Name!$L$2:$L$53,0)-1,0)</f>
        <v>Maine</v>
      </c>
      <c r="N8963">
        <f t="shared" ref="N8963:N9026" si="842">L8963-K8963</f>
        <v>1</v>
      </c>
      <c r="O8963">
        <f t="shared" ref="O8963:O9026" si="843">YEAR(K8963)</f>
        <v>2016</v>
      </c>
      <c r="P8963" t="str">
        <f t="shared" ref="P8963:P9026" si="844">IF($Q8963&lt;=3,"Q1",IF($Q8963&lt;=6,"Q2",IF($Q8963&lt;=9,"Q3",IF($Q8963&lt;=12,"Q4"))))</f>
        <v>Q1</v>
      </c>
      <c r="Q8963">
        <f t="shared" ref="Q8963:Q9026" si="845">MONTH(K8963)</f>
        <v>1</v>
      </c>
    </row>
    <row r="8964" spans="1:17" x14ac:dyDescent="0.3">
      <c r="A8964">
        <v>365856</v>
      </c>
      <c r="B8964" t="s">
        <v>57</v>
      </c>
      <c r="C8964" t="s">
        <v>55</v>
      </c>
      <c r="D8964" t="s">
        <v>79</v>
      </c>
      <c r="E8964" t="s">
        <v>38</v>
      </c>
      <c r="F8964" t="s">
        <v>21</v>
      </c>
      <c r="G8964" s="1" t="s">
        <v>1855</v>
      </c>
      <c r="H8964" s="1" t="s">
        <v>1850</v>
      </c>
      <c r="I8964" t="s">
        <v>16</v>
      </c>
      <c r="J8964" t="s">
        <v>17</v>
      </c>
      <c r="K8964" s="1">
        <f t="shared" si="840"/>
        <v>41359</v>
      </c>
      <c r="L8964" s="1">
        <f t="shared" si="841"/>
        <v>41361</v>
      </c>
      <c r="M8964" s="14" t="str">
        <f ca="1">OFFSET(State_Code_Name!$K$2,MATCH(Consumer_Complaints!$E8964,State_Code_Name!$L$2:$L$53,0)-1,0)</f>
        <v>Florida</v>
      </c>
      <c r="N8964">
        <f t="shared" si="842"/>
        <v>2</v>
      </c>
      <c r="O8964">
        <f t="shared" si="843"/>
        <v>2013</v>
      </c>
      <c r="P8964" t="str">
        <f t="shared" si="844"/>
        <v>Q1</v>
      </c>
      <c r="Q8964">
        <f t="shared" si="845"/>
        <v>3</v>
      </c>
    </row>
    <row r="8965" spans="1:17" x14ac:dyDescent="0.3">
      <c r="A8965">
        <v>1855196</v>
      </c>
      <c r="B8965" t="s">
        <v>308</v>
      </c>
      <c r="C8965" t="s">
        <v>29</v>
      </c>
      <c r="D8965" t="s">
        <v>30</v>
      </c>
      <c r="E8965" t="s">
        <v>34</v>
      </c>
      <c r="F8965" t="s">
        <v>21</v>
      </c>
      <c r="G8965" s="1" t="s">
        <v>1697</v>
      </c>
      <c r="H8965" s="1" t="s">
        <v>1697</v>
      </c>
      <c r="I8965" t="s">
        <v>16</v>
      </c>
      <c r="J8965" t="s">
        <v>16</v>
      </c>
      <c r="K8965" s="1">
        <f t="shared" si="840"/>
        <v>42458</v>
      </c>
      <c r="L8965" s="1">
        <f t="shared" si="841"/>
        <v>42458</v>
      </c>
      <c r="M8965" s="14" t="str">
        <f ca="1">OFFSET(State_Code_Name!$K$2,MATCH(Consumer_Complaints!$E8965,State_Code_Name!$L$2:$L$53,0)-1,0)</f>
        <v>Texas</v>
      </c>
      <c r="N8965">
        <f t="shared" si="842"/>
        <v>0</v>
      </c>
      <c r="O8965">
        <f t="shared" si="843"/>
        <v>2016</v>
      </c>
      <c r="P8965" t="str">
        <f t="shared" si="844"/>
        <v>Q1</v>
      </c>
      <c r="Q8965">
        <f t="shared" si="845"/>
        <v>3</v>
      </c>
    </row>
    <row r="8966" spans="1:17" x14ac:dyDescent="0.3">
      <c r="A8966">
        <v>546293</v>
      </c>
      <c r="B8966" t="s">
        <v>46</v>
      </c>
      <c r="C8966" t="s">
        <v>39</v>
      </c>
      <c r="D8966" t="s">
        <v>130</v>
      </c>
      <c r="E8966" t="s">
        <v>194</v>
      </c>
      <c r="F8966" t="s">
        <v>21</v>
      </c>
      <c r="G8966" s="1" t="s">
        <v>382</v>
      </c>
      <c r="H8966" s="1" t="s">
        <v>382</v>
      </c>
      <c r="I8966" t="s">
        <v>16</v>
      </c>
      <c r="J8966" t="s">
        <v>17</v>
      </c>
      <c r="K8966" s="1">
        <f t="shared" si="840"/>
        <v>41544</v>
      </c>
      <c r="L8966" s="1">
        <f t="shared" si="841"/>
        <v>41544</v>
      </c>
      <c r="M8966" s="14" t="str">
        <f ca="1">OFFSET(State_Code_Name!$K$2,MATCH(Consumer_Complaints!$E8966,State_Code_Name!$L$2:$L$53,0)-1,0)</f>
        <v>District of Columbia</v>
      </c>
      <c r="N8966">
        <f t="shared" si="842"/>
        <v>0</v>
      </c>
      <c r="O8966">
        <f t="shared" si="843"/>
        <v>2013</v>
      </c>
      <c r="P8966" t="str">
        <f t="shared" si="844"/>
        <v>Q3</v>
      </c>
      <c r="Q8966">
        <f t="shared" si="845"/>
        <v>9</v>
      </c>
    </row>
    <row r="8967" spans="1:17" x14ac:dyDescent="0.3">
      <c r="A8967">
        <v>1682337</v>
      </c>
      <c r="B8967" t="s">
        <v>260</v>
      </c>
      <c r="C8967" t="s">
        <v>39</v>
      </c>
      <c r="D8967" t="s">
        <v>83</v>
      </c>
      <c r="E8967" t="s">
        <v>20</v>
      </c>
      <c r="F8967" t="s">
        <v>21</v>
      </c>
      <c r="G8967" s="1">
        <v>42075</v>
      </c>
      <c r="H8967" s="1">
        <v>42075</v>
      </c>
      <c r="I8967" t="s">
        <v>16</v>
      </c>
      <c r="J8967" t="s">
        <v>16</v>
      </c>
      <c r="K8967" s="1">
        <f t="shared" si="840"/>
        <v>42075</v>
      </c>
      <c r="L8967" s="1">
        <f t="shared" si="841"/>
        <v>42075</v>
      </c>
      <c r="M8967" s="14" t="str">
        <f ca="1">OFFSET(State_Code_Name!$K$2,MATCH(Consumer_Complaints!$E8967,State_Code_Name!$L$2:$L$53,0)-1,0)</f>
        <v>California</v>
      </c>
      <c r="N8967">
        <f t="shared" si="842"/>
        <v>0</v>
      </c>
      <c r="O8967">
        <f t="shared" si="843"/>
        <v>2015</v>
      </c>
      <c r="P8967" t="str">
        <f t="shared" si="844"/>
        <v>Q1</v>
      </c>
      <c r="Q8967">
        <f t="shared" si="845"/>
        <v>3</v>
      </c>
    </row>
    <row r="8968" spans="1:17" x14ac:dyDescent="0.3">
      <c r="A8968">
        <v>1817846</v>
      </c>
      <c r="B8968" t="s">
        <v>86</v>
      </c>
      <c r="C8968" t="s">
        <v>35</v>
      </c>
      <c r="D8968" t="s">
        <v>47</v>
      </c>
      <c r="E8968" t="s">
        <v>43</v>
      </c>
      <c r="F8968" t="s">
        <v>21</v>
      </c>
      <c r="G8968" s="1">
        <v>42524</v>
      </c>
      <c r="H8968" s="1">
        <v>42585</v>
      </c>
      <c r="I8968" t="s">
        <v>16</v>
      </c>
      <c r="J8968" t="s">
        <v>17</v>
      </c>
      <c r="K8968" s="1">
        <f t="shared" si="840"/>
        <v>42524</v>
      </c>
      <c r="L8968" s="1">
        <f t="shared" si="841"/>
        <v>42585</v>
      </c>
      <c r="M8968" s="14" t="str">
        <f ca="1">OFFSET(State_Code_Name!$K$2,MATCH(Consumer_Complaints!$E8968,State_Code_Name!$L$2:$L$53,0)-1,0)</f>
        <v>Nevada</v>
      </c>
      <c r="N8968">
        <f t="shared" si="842"/>
        <v>61</v>
      </c>
      <c r="O8968">
        <f t="shared" si="843"/>
        <v>2016</v>
      </c>
      <c r="P8968" t="str">
        <f t="shared" si="844"/>
        <v>Q2</v>
      </c>
      <c r="Q8968">
        <f t="shared" si="845"/>
        <v>6</v>
      </c>
    </row>
    <row r="8969" spans="1:17" x14ac:dyDescent="0.3">
      <c r="A8969">
        <v>742636</v>
      </c>
      <c r="B8969" t="s">
        <v>72</v>
      </c>
      <c r="C8969" t="s">
        <v>29</v>
      </c>
      <c r="D8969" t="s">
        <v>30</v>
      </c>
      <c r="E8969" t="s">
        <v>20</v>
      </c>
      <c r="F8969" t="s">
        <v>21</v>
      </c>
      <c r="G8969" s="1">
        <v>41732</v>
      </c>
      <c r="H8969" s="1">
        <v>41732</v>
      </c>
      <c r="I8969" t="s">
        <v>16</v>
      </c>
      <c r="J8969" t="s">
        <v>17</v>
      </c>
      <c r="K8969" s="1">
        <f t="shared" si="840"/>
        <v>41732</v>
      </c>
      <c r="L8969" s="1">
        <f t="shared" si="841"/>
        <v>41732</v>
      </c>
      <c r="M8969" s="14" t="str">
        <f ca="1">OFFSET(State_Code_Name!$K$2,MATCH(Consumer_Complaints!$E8969,State_Code_Name!$L$2:$L$53,0)-1,0)</f>
        <v>California</v>
      </c>
      <c r="N8969">
        <f t="shared" si="842"/>
        <v>0</v>
      </c>
      <c r="O8969">
        <f t="shared" si="843"/>
        <v>2014</v>
      </c>
      <c r="P8969" t="str">
        <f t="shared" si="844"/>
        <v>Q2</v>
      </c>
      <c r="Q8969">
        <f t="shared" si="845"/>
        <v>4</v>
      </c>
    </row>
    <row r="8970" spans="1:17" x14ac:dyDescent="0.3">
      <c r="A8970">
        <v>883108</v>
      </c>
      <c r="B8970" t="s">
        <v>50</v>
      </c>
      <c r="C8970" t="s">
        <v>29</v>
      </c>
      <c r="D8970" t="s">
        <v>30</v>
      </c>
      <c r="E8970" t="s">
        <v>20</v>
      </c>
      <c r="F8970" t="s">
        <v>21</v>
      </c>
      <c r="G8970" s="1">
        <v>41765</v>
      </c>
      <c r="H8970" s="1">
        <v>41765</v>
      </c>
      <c r="I8970" t="s">
        <v>16</v>
      </c>
      <c r="J8970" t="s">
        <v>17</v>
      </c>
      <c r="K8970" s="1">
        <f t="shared" si="840"/>
        <v>41765</v>
      </c>
      <c r="L8970" s="1">
        <f t="shared" si="841"/>
        <v>41765</v>
      </c>
      <c r="M8970" s="14" t="str">
        <f ca="1">OFFSET(State_Code_Name!$K$2,MATCH(Consumer_Complaints!$E8970,State_Code_Name!$L$2:$L$53,0)-1,0)</f>
        <v>California</v>
      </c>
      <c r="N8970">
        <f t="shared" si="842"/>
        <v>0</v>
      </c>
      <c r="O8970">
        <f t="shared" si="843"/>
        <v>2014</v>
      </c>
      <c r="P8970" t="str">
        <f t="shared" si="844"/>
        <v>Q2</v>
      </c>
      <c r="Q8970">
        <f t="shared" si="845"/>
        <v>5</v>
      </c>
    </row>
    <row r="8971" spans="1:17" x14ac:dyDescent="0.3">
      <c r="A8971">
        <v>1346298</v>
      </c>
      <c r="B8971" t="s">
        <v>721</v>
      </c>
      <c r="C8971" t="s">
        <v>35</v>
      </c>
      <c r="D8971" t="s">
        <v>44</v>
      </c>
      <c r="E8971" t="s">
        <v>77</v>
      </c>
      <c r="F8971" t="s">
        <v>21</v>
      </c>
      <c r="G8971" s="1" t="s">
        <v>1414</v>
      </c>
      <c r="H8971" s="1" t="s">
        <v>1423</v>
      </c>
      <c r="I8971" t="s">
        <v>16</v>
      </c>
      <c r="J8971" t="s">
        <v>17</v>
      </c>
      <c r="K8971" s="1">
        <f t="shared" si="840"/>
        <v>42118</v>
      </c>
      <c r="L8971" s="1">
        <f t="shared" si="841"/>
        <v>42123</v>
      </c>
      <c r="M8971" s="14" t="str">
        <f ca="1">OFFSET(State_Code_Name!$K$2,MATCH(Consumer_Complaints!$E8971,State_Code_Name!$L$2:$L$53,0)-1,0)</f>
        <v>Tennessee</v>
      </c>
      <c r="N8971">
        <f t="shared" si="842"/>
        <v>5</v>
      </c>
      <c r="O8971">
        <f t="shared" si="843"/>
        <v>2015</v>
      </c>
      <c r="P8971" t="str">
        <f t="shared" si="844"/>
        <v>Q2</v>
      </c>
      <c r="Q8971">
        <f t="shared" si="845"/>
        <v>4</v>
      </c>
    </row>
    <row r="8972" spans="1:17" x14ac:dyDescent="0.3">
      <c r="A8972">
        <v>739315</v>
      </c>
      <c r="B8972" t="s">
        <v>84</v>
      </c>
      <c r="C8972" t="s">
        <v>29</v>
      </c>
      <c r="D8972" t="s">
        <v>30</v>
      </c>
      <c r="E8972" t="s">
        <v>25</v>
      </c>
      <c r="F8972" t="s">
        <v>21</v>
      </c>
      <c r="G8972" s="1">
        <v>41975</v>
      </c>
      <c r="H8972" s="1">
        <v>41975</v>
      </c>
      <c r="I8972" t="s">
        <v>16</v>
      </c>
      <c r="J8972" t="s">
        <v>17</v>
      </c>
      <c r="K8972" s="1">
        <f t="shared" si="840"/>
        <v>41975</v>
      </c>
      <c r="L8972" s="1">
        <f t="shared" si="841"/>
        <v>41975</v>
      </c>
      <c r="M8972" s="14" t="str">
        <f ca="1">OFFSET(State_Code_Name!$K$2,MATCH(Consumer_Complaints!$E8972,State_Code_Name!$L$2:$L$53,0)-1,0)</f>
        <v>New York</v>
      </c>
      <c r="N8972">
        <f t="shared" si="842"/>
        <v>0</v>
      </c>
      <c r="O8972">
        <f t="shared" si="843"/>
        <v>2014</v>
      </c>
      <c r="P8972" t="str">
        <f t="shared" si="844"/>
        <v>Q4</v>
      </c>
      <c r="Q8972">
        <f t="shared" si="845"/>
        <v>12</v>
      </c>
    </row>
    <row r="8973" spans="1:17" x14ac:dyDescent="0.3">
      <c r="A8973">
        <v>460610</v>
      </c>
      <c r="B8973" t="s">
        <v>12</v>
      </c>
      <c r="C8973" t="s">
        <v>29</v>
      </c>
      <c r="D8973" t="s">
        <v>59</v>
      </c>
      <c r="E8973" t="s">
        <v>38</v>
      </c>
      <c r="F8973" t="s">
        <v>21</v>
      </c>
      <c r="G8973" s="1" t="s">
        <v>1746</v>
      </c>
      <c r="H8973" s="1" t="s">
        <v>176</v>
      </c>
      <c r="I8973" t="s">
        <v>16</v>
      </c>
      <c r="J8973" t="s">
        <v>16</v>
      </c>
      <c r="K8973" s="1">
        <f t="shared" si="840"/>
        <v>41473</v>
      </c>
      <c r="L8973" s="1">
        <f t="shared" si="841"/>
        <v>41477</v>
      </c>
      <c r="M8973" s="14" t="str">
        <f ca="1">OFFSET(State_Code_Name!$K$2,MATCH(Consumer_Complaints!$E8973,State_Code_Name!$L$2:$L$53,0)-1,0)</f>
        <v>Florida</v>
      </c>
      <c r="N8973">
        <f t="shared" si="842"/>
        <v>4</v>
      </c>
      <c r="O8973">
        <f t="shared" si="843"/>
        <v>2013</v>
      </c>
      <c r="P8973" t="str">
        <f t="shared" si="844"/>
        <v>Q3</v>
      </c>
      <c r="Q8973">
        <f t="shared" si="845"/>
        <v>7</v>
      </c>
    </row>
    <row r="8974" spans="1:17" x14ac:dyDescent="0.3">
      <c r="A8974">
        <v>1716200</v>
      </c>
      <c r="B8974" t="s">
        <v>46</v>
      </c>
      <c r="C8974" t="s">
        <v>18</v>
      </c>
      <c r="D8974" t="s">
        <v>23</v>
      </c>
      <c r="E8974" t="s">
        <v>25</v>
      </c>
      <c r="F8974" t="s">
        <v>346</v>
      </c>
      <c r="G8974" s="1" t="s">
        <v>1685</v>
      </c>
      <c r="H8974" s="1" t="s">
        <v>1632</v>
      </c>
      <c r="I8974" t="s">
        <v>16</v>
      </c>
      <c r="J8974" t="s">
        <v>17</v>
      </c>
      <c r="K8974" s="1">
        <f t="shared" si="840"/>
        <v>42363</v>
      </c>
      <c r="L8974" s="1">
        <f t="shared" si="841"/>
        <v>42366</v>
      </c>
      <c r="M8974" s="14" t="str">
        <f ca="1">OFFSET(State_Code_Name!$K$2,MATCH(Consumer_Complaints!$E8974,State_Code_Name!$L$2:$L$53,0)-1,0)</f>
        <v>New York</v>
      </c>
      <c r="N8974">
        <f t="shared" si="842"/>
        <v>3</v>
      </c>
      <c r="O8974">
        <f t="shared" si="843"/>
        <v>2015</v>
      </c>
      <c r="P8974" t="str">
        <f t="shared" si="844"/>
        <v>Q4</v>
      </c>
      <c r="Q8974">
        <f t="shared" si="845"/>
        <v>12</v>
      </c>
    </row>
    <row r="8975" spans="1:17" x14ac:dyDescent="0.3">
      <c r="A8975">
        <v>1196102</v>
      </c>
      <c r="B8975" t="s">
        <v>1135</v>
      </c>
      <c r="C8975" t="s">
        <v>35</v>
      </c>
      <c r="D8975" t="s">
        <v>173</v>
      </c>
      <c r="E8975" t="s">
        <v>107</v>
      </c>
      <c r="F8975" t="s">
        <v>14</v>
      </c>
      <c r="G8975" s="1" t="s">
        <v>1287</v>
      </c>
      <c r="H8975" s="1" t="s">
        <v>1327</v>
      </c>
      <c r="I8975" t="s">
        <v>16</v>
      </c>
      <c r="J8975" t="s">
        <v>17</v>
      </c>
      <c r="K8975" s="1">
        <f t="shared" si="840"/>
        <v>42017</v>
      </c>
      <c r="L8975" s="1">
        <f t="shared" si="841"/>
        <v>42020</v>
      </c>
      <c r="M8975" s="14" t="str">
        <f ca="1">OFFSET(State_Code_Name!$K$2,MATCH(Consumer_Complaints!$E8975,State_Code_Name!$L$2:$L$53,0)-1,0)</f>
        <v>Arizona</v>
      </c>
      <c r="N8975">
        <f t="shared" si="842"/>
        <v>3</v>
      </c>
      <c r="O8975">
        <f t="shared" si="843"/>
        <v>2015</v>
      </c>
      <c r="P8975" t="str">
        <f t="shared" si="844"/>
        <v>Q1</v>
      </c>
      <c r="Q8975">
        <f t="shared" si="845"/>
        <v>1</v>
      </c>
    </row>
    <row r="8976" spans="1:17" x14ac:dyDescent="0.3">
      <c r="A8976">
        <v>1938416</v>
      </c>
      <c r="B8976" t="s">
        <v>61</v>
      </c>
      <c r="C8976" t="s">
        <v>18</v>
      </c>
      <c r="D8976" t="s">
        <v>78</v>
      </c>
      <c r="E8976" t="s">
        <v>20</v>
      </c>
      <c r="F8976" t="s">
        <v>21</v>
      </c>
      <c r="G8976" s="1" t="s">
        <v>1756</v>
      </c>
      <c r="H8976" s="1" t="s">
        <v>1756</v>
      </c>
      <c r="I8976" t="s">
        <v>16</v>
      </c>
      <c r="J8976" t="s">
        <v>16</v>
      </c>
      <c r="K8976" s="1">
        <f t="shared" si="840"/>
        <v>42514</v>
      </c>
      <c r="L8976" s="1">
        <f t="shared" si="841"/>
        <v>42514</v>
      </c>
      <c r="M8976" s="14" t="str">
        <f ca="1">OFFSET(State_Code_Name!$K$2,MATCH(Consumer_Complaints!$E8976,State_Code_Name!$L$2:$L$53,0)-1,0)</f>
        <v>California</v>
      </c>
      <c r="N8976">
        <f t="shared" si="842"/>
        <v>0</v>
      </c>
      <c r="O8976">
        <f t="shared" si="843"/>
        <v>2016</v>
      </c>
      <c r="P8976" t="str">
        <f t="shared" si="844"/>
        <v>Q2</v>
      </c>
      <c r="Q8976">
        <f t="shared" si="845"/>
        <v>5</v>
      </c>
    </row>
    <row r="8977" spans="1:17" x14ac:dyDescent="0.3">
      <c r="A8977">
        <v>2087868</v>
      </c>
      <c r="B8977" t="s">
        <v>63</v>
      </c>
      <c r="C8977" t="s">
        <v>55</v>
      </c>
      <c r="D8977" t="s">
        <v>110</v>
      </c>
      <c r="E8977" t="s">
        <v>20</v>
      </c>
      <c r="F8977" t="s">
        <v>21</v>
      </c>
      <c r="G8977" s="1" t="s">
        <v>1994</v>
      </c>
      <c r="H8977" s="1" t="s">
        <v>1994</v>
      </c>
      <c r="I8977" t="s">
        <v>16</v>
      </c>
      <c r="J8977" t="s">
        <v>16</v>
      </c>
      <c r="K8977" s="1">
        <f t="shared" si="840"/>
        <v>42612</v>
      </c>
      <c r="L8977" s="1">
        <f t="shared" si="841"/>
        <v>42612</v>
      </c>
      <c r="M8977" s="14" t="str">
        <f ca="1">OFFSET(State_Code_Name!$K$2,MATCH(Consumer_Complaints!$E8977,State_Code_Name!$L$2:$L$53,0)-1,0)</f>
        <v>California</v>
      </c>
      <c r="N8977">
        <f t="shared" si="842"/>
        <v>0</v>
      </c>
      <c r="O8977">
        <f t="shared" si="843"/>
        <v>2016</v>
      </c>
      <c r="P8977" t="str">
        <f t="shared" si="844"/>
        <v>Q3</v>
      </c>
      <c r="Q8977">
        <f t="shared" si="845"/>
        <v>8</v>
      </c>
    </row>
    <row r="8978" spans="1:17" x14ac:dyDescent="0.3">
      <c r="A8978">
        <v>1901026</v>
      </c>
      <c r="B8978" t="s">
        <v>63</v>
      </c>
      <c r="C8978" t="s">
        <v>55</v>
      </c>
      <c r="D8978" t="s">
        <v>110</v>
      </c>
      <c r="E8978" t="s">
        <v>49</v>
      </c>
      <c r="F8978" t="s">
        <v>21</v>
      </c>
      <c r="G8978" s="1" t="s">
        <v>1768</v>
      </c>
      <c r="H8978" s="1" t="s">
        <v>1771</v>
      </c>
      <c r="I8978" t="s">
        <v>16</v>
      </c>
      <c r="J8978" t="s">
        <v>17</v>
      </c>
      <c r="K8978" s="1">
        <f t="shared" si="840"/>
        <v>42488</v>
      </c>
      <c r="L8978" s="1">
        <f t="shared" si="841"/>
        <v>42489</v>
      </c>
      <c r="M8978" s="14" t="str">
        <f ca="1">OFFSET(State_Code_Name!$K$2,MATCH(Consumer_Complaints!$E8978,State_Code_Name!$L$2:$L$53,0)-1,0)</f>
        <v>Pennsylvania</v>
      </c>
      <c r="N8978">
        <f t="shared" si="842"/>
        <v>1</v>
      </c>
      <c r="O8978">
        <f t="shared" si="843"/>
        <v>2016</v>
      </c>
      <c r="P8978" t="str">
        <f t="shared" si="844"/>
        <v>Q2</v>
      </c>
      <c r="Q8978">
        <f t="shared" si="845"/>
        <v>4</v>
      </c>
    </row>
    <row r="8979" spans="1:17" x14ac:dyDescent="0.3">
      <c r="A8979">
        <v>862180</v>
      </c>
      <c r="B8979" t="s">
        <v>823</v>
      </c>
      <c r="C8979" t="s">
        <v>10</v>
      </c>
      <c r="D8979" t="s">
        <v>11</v>
      </c>
      <c r="E8979" t="s">
        <v>127</v>
      </c>
      <c r="F8979" t="s">
        <v>14</v>
      </c>
      <c r="G8979" s="1" t="s">
        <v>1001</v>
      </c>
      <c r="H8979" s="1" t="s">
        <v>984</v>
      </c>
      <c r="I8979" t="s">
        <v>16</v>
      </c>
      <c r="J8979" t="s">
        <v>17</v>
      </c>
      <c r="K8979" s="1">
        <f t="shared" si="840"/>
        <v>41780</v>
      </c>
      <c r="L8979" s="1">
        <f t="shared" si="841"/>
        <v>41781</v>
      </c>
      <c r="M8979" s="14" t="str">
        <f ca="1">OFFSET(State_Code_Name!$K$2,MATCH(Consumer_Complaints!$E8979,State_Code_Name!$L$2:$L$53,0)-1,0)</f>
        <v>Alabama</v>
      </c>
      <c r="N8979">
        <f t="shared" si="842"/>
        <v>1</v>
      </c>
      <c r="O8979">
        <f t="shared" si="843"/>
        <v>2014</v>
      </c>
      <c r="P8979" t="str">
        <f t="shared" si="844"/>
        <v>Q2</v>
      </c>
      <c r="Q8979">
        <f t="shared" si="845"/>
        <v>5</v>
      </c>
    </row>
    <row r="8980" spans="1:17" x14ac:dyDescent="0.3">
      <c r="A8980">
        <v>606137</v>
      </c>
      <c r="B8980" t="s">
        <v>588</v>
      </c>
      <c r="C8980" t="s">
        <v>29</v>
      </c>
      <c r="D8980" t="s">
        <v>30</v>
      </c>
      <c r="E8980" t="s">
        <v>88</v>
      </c>
      <c r="F8980" t="s">
        <v>346</v>
      </c>
      <c r="G8980" s="1" t="s">
        <v>516</v>
      </c>
      <c r="H8980" s="1" t="s">
        <v>500</v>
      </c>
      <c r="I8980" t="s">
        <v>16</v>
      </c>
      <c r="J8980" t="s">
        <v>17</v>
      </c>
      <c r="K8980" s="1">
        <f t="shared" si="840"/>
        <v>41598</v>
      </c>
      <c r="L8980" s="1">
        <f t="shared" si="841"/>
        <v>41603</v>
      </c>
      <c r="M8980" s="14" t="str">
        <f ca="1">OFFSET(State_Code_Name!$K$2,MATCH(Consumer_Complaints!$E8980,State_Code_Name!$L$2:$L$53,0)-1,0)</f>
        <v>Wisconsin</v>
      </c>
      <c r="N8980">
        <f t="shared" si="842"/>
        <v>5</v>
      </c>
      <c r="O8980">
        <f t="shared" si="843"/>
        <v>2013</v>
      </c>
      <c r="P8980" t="str">
        <f t="shared" si="844"/>
        <v>Q4</v>
      </c>
      <c r="Q8980">
        <f t="shared" si="845"/>
        <v>11</v>
      </c>
    </row>
    <row r="8981" spans="1:17" x14ac:dyDescent="0.3">
      <c r="A8981">
        <v>1289605</v>
      </c>
      <c r="B8981" t="s">
        <v>1929</v>
      </c>
      <c r="C8981" t="s">
        <v>35</v>
      </c>
      <c r="D8981" t="s">
        <v>44</v>
      </c>
      <c r="E8981" t="s">
        <v>34</v>
      </c>
      <c r="F8981" t="s">
        <v>21</v>
      </c>
      <c r="G8981" s="1" t="s">
        <v>1369</v>
      </c>
      <c r="H8981" s="1" t="s">
        <v>1409</v>
      </c>
      <c r="I8981" t="s">
        <v>16</v>
      </c>
      <c r="J8981" t="s">
        <v>17</v>
      </c>
      <c r="K8981" s="1">
        <f t="shared" si="840"/>
        <v>42081</v>
      </c>
      <c r="L8981" s="1">
        <f t="shared" si="841"/>
        <v>42116</v>
      </c>
      <c r="M8981" s="14" t="str">
        <f ca="1">OFFSET(State_Code_Name!$K$2,MATCH(Consumer_Complaints!$E8981,State_Code_Name!$L$2:$L$53,0)-1,0)</f>
        <v>Texas</v>
      </c>
      <c r="N8981">
        <f t="shared" si="842"/>
        <v>35</v>
      </c>
      <c r="O8981">
        <f t="shared" si="843"/>
        <v>2015</v>
      </c>
      <c r="P8981" t="str">
        <f t="shared" si="844"/>
        <v>Q1</v>
      </c>
      <c r="Q8981">
        <f t="shared" si="845"/>
        <v>3</v>
      </c>
    </row>
    <row r="8982" spans="1:17" x14ac:dyDescent="0.3">
      <c r="A8982">
        <v>807906</v>
      </c>
      <c r="B8982" t="s">
        <v>1017</v>
      </c>
      <c r="C8982" t="s">
        <v>10</v>
      </c>
      <c r="D8982" t="s">
        <v>11</v>
      </c>
      <c r="E8982" t="s">
        <v>49</v>
      </c>
      <c r="F8982" t="s">
        <v>14</v>
      </c>
      <c r="G8982" s="1" t="s">
        <v>560</v>
      </c>
      <c r="H8982" s="1" t="s">
        <v>919</v>
      </c>
      <c r="I8982" t="s">
        <v>16</v>
      </c>
      <c r="J8982" t="s">
        <v>17</v>
      </c>
      <c r="K8982" s="1">
        <f t="shared" si="840"/>
        <v>41743</v>
      </c>
      <c r="L8982" s="1">
        <f t="shared" si="841"/>
        <v>41746</v>
      </c>
      <c r="M8982" s="14" t="str">
        <f ca="1">OFFSET(State_Code_Name!$K$2,MATCH(Consumer_Complaints!$E8982,State_Code_Name!$L$2:$L$53,0)-1,0)</f>
        <v>Pennsylvania</v>
      </c>
      <c r="N8982">
        <f t="shared" si="842"/>
        <v>3</v>
      </c>
      <c r="O8982">
        <f t="shared" si="843"/>
        <v>2014</v>
      </c>
      <c r="P8982" t="str">
        <f t="shared" si="844"/>
        <v>Q2</v>
      </c>
      <c r="Q8982">
        <f t="shared" si="845"/>
        <v>4</v>
      </c>
    </row>
    <row r="8983" spans="1:17" x14ac:dyDescent="0.3">
      <c r="A8983">
        <v>1865829</v>
      </c>
      <c r="B8983" t="s">
        <v>148</v>
      </c>
      <c r="C8983" t="s">
        <v>625</v>
      </c>
      <c r="D8983" t="s">
        <v>626</v>
      </c>
      <c r="E8983" t="s">
        <v>20</v>
      </c>
      <c r="F8983" t="s">
        <v>21</v>
      </c>
      <c r="G8983" s="1">
        <v>42494</v>
      </c>
      <c r="H8983" s="1">
        <v>42525</v>
      </c>
      <c r="I8983" t="s">
        <v>16</v>
      </c>
      <c r="J8983" t="s">
        <v>17</v>
      </c>
      <c r="K8983" s="1">
        <f t="shared" si="840"/>
        <v>42494</v>
      </c>
      <c r="L8983" s="1">
        <f t="shared" si="841"/>
        <v>42525</v>
      </c>
      <c r="M8983" s="14" t="str">
        <f ca="1">OFFSET(State_Code_Name!$K$2,MATCH(Consumer_Complaints!$E8983,State_Code_Name!$L$2:$L$53,0)-1,0)</f>
        <v>California</v>
      </c>
      <c r="N8983">
        <f t="shared" si="842"/>
        <v>31</v>
      </c>
      <c r="O8983">
        <f t="shared" si="843"/>
        <v>2016</v>
      </c>
      <c r="P8983" t="str">
        <f t="shared" si="844"/>
        <v>Q2</v>
      </c>
      <c r="Q8983">
        <f t="shared" si="845"/>
        <v>5</v>
      </c>
    </row>
    <row r="8984" spans="1:17" x14ac:dyDescent="0.3">
      <c r="A8984">
        <v>541856</v>
      </c>
      <c r="B8984" t="s">
        <v>33</v>
      </c>
      <c r="C8984" t="s">
        <v>18</v>
      </c>
      <c r="D8984" t="s">
        <v>27</v>
      </c>
      <c r="E8984" t="s">
        <v>73</v>
      </c>
      <c r="F8984" t="s">
        <v>21</v>
      </c>
      <c r="G8984" s="1" t="s">
        <v>314</v>
      </c>
      <c r="H8984" s="1" t="s">
        <v>258</v>
      </c>
      <c r="I8984" t="s">
        <v>16</v>
      </c>
      <c r="J8984" t="s">
        <v>17</v>
      </c>
      <c r="K8984" s="1">
        <f t="shared" si="840"/>
        <v>41542</v>
      </c>
      <c r="L8984" s="1">
        <f t="shared" si="841"/>
        <v>41543</v>
      </c>
      <c r="M8984" s="14" t="str">
        <f ca="1">OFFSET(State_Code_Name!$K$2,MATCH(Consumer_Complaints!$E8984,State_Code_Name!$L$2:$L$53,0)-1,0)</f>
        <v>Massachusetts</v>
      </c>
      <c r="N8984">
        <f t="shared" si="842"/>
        <v>1</v>
      </c>
      <c r="O8984">
        <f t="shared" si="843"/>
        <v>2013</v>
      </c>
      <c r="P8984" t="str">
        <f t="shared" si="844"/>
        <v>Q3</v>
      </c>
      <c r="Q8984">
        <f t="shared" si="845"/>
        <v>9</v>
      </c>
    </row>
    <row r="8985" spans="1:17" x14ac:dyDescent="0.3">
      <c r="A8985">
        <v>815739</v>
      </c>
      <c r="B8985" t="s">
        <v>76</v>
      </c>
      <c r="C8985" t="s">
        <v>35</v>
      </c>
      <c r="D8985" t="s">
        <v>47</v>
      </c>
      <c r="E8985" t="s">
        <v>45</v>
      </c>
      <c r="F8985" t="s">
        <v>21</v>
      </c>
      <c r="G8985" s="1" t="s">
        <v>579</v>
      </c>
      <c r="H8985" s="1" t="s">
        <v>579</v>
      </c>
      <c r="I8985" t="s">
        <v>16</v>
      </c>
      <c r="J8985" t="s">
        <v>17</v>
      </c>
      <c r="K8985" s="1">
        <f t="shared" si="840"/>
        <v>41747</v>
      </c>
      <c r="L8985" s="1">
        <f t="shared" si="841"/>
        <v>41747</v>
      </c>
      <c r="M8985" s="14" t="str">
        <f ca="1">OFFSET(State_Code_Name!$K$2,MATCH(Consumer_Complaints!$E8985,State_Code_Name!$L$2:$L$53,0)-1,0)</f>
        <v>North Carolina</v>
      </c>
      <c r="N8985">
        <f t="shared" si="842"/>
        <v>0</v>
      </c>
      <c r="O8985">
        <f t="shared" si="843"/>
        <v>2014</v>
      </c>
      <c r="P8985" t="str">
        <f t="shared" si="844"/>
        <v>Q2</v>
      </c>
      <c r="Q8985">
        <f t="shared" si="845"/>
        <v>4</v>
      </c>
    </row>
    <row r="8986" spans="1:17" x14ac:dyDescent="0.3">
      <c r="A8986">
        <v>1647194</v>
      </c>
      <c r="B8986" t="s">
        <v>1444</v>
      </c>
      <c r="C8986" t="s">
        <v>35</v>
      </c>
      <c r="D8986" t="s">
        <v>125</v>
      </c>
      <c r="E8986" t="s">
        <v>42</v>
      </c>
      <c r="F8986" t="s">
        <v>21</v>
      </c>
      <c r="G8986" s="1">
        <v>42258</v>
      </c>
      <c r="H8986" s="1">
        <v>42349</v>
      </c>
      <c r="I8986" t="s">
        <v>16</v>
      </c>
      <c r="J8986" t="s">
        <v>17</v>
      </c>
      <c r="K8986" s="1">
        <f t="shared" si="840"/>
        <v>42258</v>
      </c>
      <c r="L8986" s="1">
        <f t="shared" si="841"/>
        <v>42349</v>
      </c>
      <c r="M8986" s="14" t="str">
        <f ca="1">OFFSET(State_Code_Name!$K$2,MATCH(Consumer_Complaints!$E8986,State_Code_Name!$L$2:$L$53,0)-1,0)</f>
        <v>Ohio</v>
      </c>
      <c r="N8986">
        <f t="shared" si="842"/>
        <v>91</v>
      </c>
      <c r="O8986">
        <f t="shared" si="843"/>
        <v>2015</v>
      </c>
      <c r="P8986" t="str">
        <f t="shared" si="844"/>
        <v>Q3</v>
      </c>
      <c r="Q8986">
        <f t="shared" si="845"/>
        <v>9</v>
      </c>
    </row>
    <row r="8987" spans="1:17" x14ac:dyDescent="0.3">
      <c r="A8987">
        <v>515594</v>
      </c>
      <c r="B8987" t="s">
        <v>72</v>
      </c>
      <c r="C8987" t="s">
        <v>29</v>
      </c>
      <c r="D8987" t="s">
        <v>30</v>
      </c>
      <c r="E8987" t="s">
        <v>189</v>
      </c>
      <c r="F8987" t="s">
        <v>346</v>
      </c>
      <c r="G8987" s="1">
        <v>41403</v>
      </c>
      <c r="H8987" s="1">
        <v>41403</v>
      </c>
      <c r="I8987" t="s">
        <v>16</v>
      </c>
      <c r="J8987" t="s">
        <v>17</v>
      </c>
      <c r="K8987" s="1">
        <f t="shared" si="840"/>
        <v>41403</v>
      </c>
      <c r="L8987" s="1">
        <f t="shared" si="841"/>
        <v>41403</v>
      </c>
      <c r="M8987" s="14" t="str">
        <f ca="1">OFFSET(State_Code_Name!$K$2,MATCH(Consumer_Complaints!$E8987,State_Code_Name!$L$2:$L$53,0)-1,0)</f>
        <v>Louisiana</v>
      </c>
      <c r="N8987">
        <f t="shared" si="842"/>
        <v>0</v>
      </c>
      <c r="O8987">
        <f t="shared" si="843"/>
        <v>2013</v>
      </c>
      <c r="P8987" t="str">
        <f t="shared" si="844"/>
        <v>Q2</v>
      </c>
      <c r="Q8987">
        <f t="shared" si="845"/>
        <v>5</v>
      </c>
    </row>
    <row r="8988" spans="1:17" x14ac:dyDescent="0.3">
      <c r="A8988">
        <v>1569812</v>
      </c>
      <c r="B8988" t="s">
        <v>61</v>
      </c>
      <c r="C8988" t="s">
        <v>39</v>
      </c>
      <c r="D8988" t="s">
        <v>121</v>
      </c>
      <c r="E8988" t="s">
        <v>20</v>
      </c>
      <c r="F8988" t="s">
        <v>60</v>
      </c>
      <c r="G8988" s="1" t="s">
        <v>1567</v>
      </c>
      <c r="H8988" s="1" t="s">
        <v>1524</v>
      </c>
      <c r="I8988" t="s">
        <v>16</v>
      </c>
      <c r="J8988" t="s">
        <v>17</v>
      </c>
      <c r="K8988" s="1">
        <f t="shared" si="840"/>
        <v>42265</v>
      </c>
      <c r="L8988" s="1">
        <f t="shared" si="841"/>
        <v>42269</v>
      </c>
      <c r="M8988" s="14" t="str">
        <f ca="1">OFFSET(State_Code_Name!$K$2,MATCH(Consumer_Complaints!$E8988,State_Code_Name!$L$2:$L$53,0)-1,0)</f>
        <v>California</v>
      </c>
      <c r="N8988">
        <f t="shared" si="842"/>
        <v>4</v>
      </c>
      <c r="O8988">
        <f t="shared" si="843"/>
        <v>2015</v>
      </c>
      <c r="P8988" t="str">
        <f t="shared" si="844"/>
        <v>Q3</v>
      </c>
      <c r="Q8988">
        <f t="shared" si="845"/>
        <v>9</v>
      </c>
    </row>
    <row r="8989" spans="1:17" x14ac:dyDescent="0.3">
      <c r="A8989">
        <v>489430</v>
      </c>
      <c r="B8989" t="s">
        <v>112</v>
      </c>
      <c r="C8989" t="s">
        <v>35</v>
      </c>
      <c r="D8989" t="s">
        <v>173</v>
      </c>
      <c r="E8989" t="s">
        <v>34</v>
      </c>
      <c r="F8989" t="s">
        <v>21</v>
      </c>
      <c r="G8989" s="1" t="s">
        <v>217</v>
      </c>
      <c r="H8989" s="1" t="s">
        <v>138</v>
      </c>
      <c r="I8989" t="s">
        <v>16</v>
      </c>
      <c r="J8989" t="s">
        <v>17</v>
      </c>
      <c r="K8989" s="1">
        <f t="shared" si="840"/>
        <v>41500</v>
      </c>
      <c r="L8989" s="1">
        <f t="shared" si="841"/>
        <v>41502</v>
      </c>
      <c r="M8989" s="14" t="str">
        <f ca="1">OFFSET(State_Code_Name!$K$2,MATCH(Consumer_Complaints!$E8989,State_Code_Name!$L$2:$L$53,0)-1,0)</f>
        <v>Texas</v>
      </c>
      <c r="N8989">
        <f t="shared" si="842"/>
        <v>2</v>
      </c>
      <c r="O8989">
        <f t="shared" si="843"/>
        <v>2013</v>
      </c>
      <c r="P8989" t="str">
        <f t="shared" si="844"/>
        <v>Q3</v>
      </c>
      <c r="Q8989">
        <f t="shared" si="845"/>
        <v>8</v>
      </c>
    </row>
    <row r="8990" spans="1:17" x14ac:dyDescent="0.3">
      <c r="A8990">
        <v>1227133</v>
      </c>
      <c r="B8990" t="s">
        <v>146</v>
      </c>
      <c r="C8990" t="s">
        <v>39</v>
      </c>
      <c r="D8990" t="s">
        <v>161</v>
      </c>
      <c r="E8990" t="s">
        <v>38</v>
      </c>
      <c r="F8990" t="s">
        <v>21</v>
      </c>
      <c r="G8990" s="1">
        <v>42126</v>
      </c>
      <c r="H8990" s="1">
        <v>42157</v>
      </c>
      <c r="I8990" t="s">
        <v>16</v>
      </c>
      <c r="J8990" t="s">
        <v>17</v>
      </c>
      <c r="K8990" s="1">
        <f t="shared" si="840"/>
        <v>42126</v>
      </c>
      <c r="L8990" s="1">
        <f t="shared" si="841"/>
        <v>42157</v>
      </c>
      <c r="M8990" s="14" t="str">
        <f ca="1">OFFSET(State_Code_Name!$K$2,MATCH(Consumer_Complaints!$E8990,State_Code_Name!$L$2:$L$53,0)-1,0)</f>
        <v>Florida</v>
      </c>
      <c r="N8990">
        <f t="shared" si="842"/>
        <v>31</v>
      </c>
      <c r="O8990">
        <f t="shared" si="843"/>
        <v>2015</v>
      </c>
      <c r="P8990" t="str">
        <f t="shared" si="844"/>
        <v>Q2</v>
      </c>
      <c r="Q8990">
        <f t="shared" si="845"/>
        <v>5</v>
      </c>
    </row>
    <row r="8991" spans="1:17" x14ac:dyDescent="0.3">
      <c r="A8991">
        <v>1982385</v>
      </c>
      <c r="B8991" t="s">
        <v>57</v>
      </c>
      <c r="C8991" t="s">
        <v>55</v>
      </c>
      <c r="D8991" t="s">
        <v>56</v>
      </c>
      <c r="E8991" t="s">
        <v>28</v>
      </c>
      <c r="F8991" t="s">
        <v>346</v>
      </c>
      <c r="G8991" s="1" t="s">
        <v>1816</v>
      </c>
      <c r="H8991" s="1" t="s">
        <v>1818</v>
      </c>
      <c r="I8991" t="s">
        <v>16</v>
      </c>
      <c r="J8991" t="s">
        <v>17</v>
      </c>
      <c r="K8991" s="1">
        <f t="shared" si="840"/>
        <v>42544</v>
      </c>
      <c r="L8991" s="1">
        <f t="shared" si="841"/>
        <v>42548</v>
      </c>
      <c r="M8991" s="14" t="str">
        <f ca="1">OFFSET(State_Code_Name!$K$2,MATCH(Consumer_Complaints!$E8991,State_Code_Name!$L$2:$L$53,0)-1,0)</f>
        <v>Georgia</v>
      </c>
      <c r="N8991">
        <f t="shared" si="842"/>
        <v>4</v>
      </c>
      <c r="O8991">
        <f t="shared" si="843"/>
        <v>2016</v>
      </c>
      <c r="P8991" t="str">
        <f t="shared" si="844"/>
        <v>Q2</v>
      </c>
      <c r="Q8991">
        <f t="shared" si="845"/>
        <v>6</v>
      </c>
    </row>
    <row r="8992" spans="1:17" x14ac:dyDescent="0.3">
      <c r="A8992">
        <v>1908299</v>
      </c>
      <c r="B8992" t="s">
        <v>41</v>
      </c>
      <c r="C8992" t="s">
        <v>39</v>
      </c>
      <c r="D8992" t="s">
        <v>83</v>
      </c>
      <c r="E8992" t="s">
        <v>196</v>
      </c>
      <c r="F8992" t="s">
        <v>21</v>
      </c>
      <c r="G8992" s="1">
        <v>42434</v>
      </c>
      <c r="H8992" s="1">
        <v>42434</v>
      </c>
      <c r="I8992" t="s">
        <v>16</v>
      </c>
      <c r="J8992" t="s">
        <v>17</v>
      </c>
      <c r="K8992" s="1">
        <f t="shared" si="840"/>
        <v>42434</v>
      </c>
      <c r="L8992" s="1">
        <f t="shared" si="841"/>
        <v>42434</v>
      </c>
      <c r="M8992" s="14" t="str">
        <f ca="1">OFFSET(State_Code_Name!$K$2,MATCH(Consumer_Complaints!$E8992,State_Code_Name!$L$2:$L$53,0)-1,0)</f>
        <v>Utah</v>
      </c>
      <c r="N8992">
        <f t="shared" si="842"/>
        <v>0</v>
      </c>
      <c r="O8992">
        <f t="shared" si="843"/>
        <v>2016</v>
      </c>
      <c r="P8992" t="str">
        <f t="shared" si="844"/>
        <v>Q1</v>
      </c>
      <c r="Q8992">
        <f t="shared" si="845"/>
        <v>3</v>
      </c>
    </row>
    <row r="8993" spans="1:17" x14ac:dyDescent="0.3">
      <c r="A8993">
        <v>1310538</v>
      </c>
      <c r="B8993" t="s">
        <v>41</v>
      </c>
      <c r="C8993" t="s">
        <v>29</v>
      </c>
      <c r="D8993" t="s">
        <v>59</v>
      </c>
      <c r="E8993" t="s">
        <v>28</v>
      </c>
      <c r="F8993" t="s">
        <v>21</v>
      </c>
      <c r="G8993" s="1">
        <v>42008</v>
      </c>
      <c r="H8993" s="1">
        <v>42008</v>
      </c>
      <c r="I8993" t="s">
        <v>16</v>
      </c>
      <c r="J8993" t="s">
        <v>17</v>
      </c>
      <c r="K8993" s="1">
        <f t="shared" si="840"/>
        <v>42008</v>
      </c>
      <c r="L8993" s="1">
        <f t="shared" si="841"/>
        <v>42008</v>
      </c>
      <c r="M8993" s="14" t="str">
        <f ca="1">OFFSET(State_Code_Name!$K$2,MATCH(Consumer_Complaints!$E8993,State_Code_Name!$L$2:$L$53,0)-1,0)</f>
        <v>Georgia</v>
      </c>
      <c r="N8993">
        <f t="shared" si="842"/>
        <v>0</v>
      </c>
      <c r="O8993">
        <f t="shared" si="843"/>
        <v>2015</v>
      </c>
      <c r="P8993" t="str">
        <f t="shared" si="844"/>
        <v>Q1</v>
      </c>
      <c r="Q8993">
        <f t="shared" si="845"/>
        <v>1</v>
      </c>
    </row>
    <row r="8994" spans="1:17" x14ac:dyDescent="0.3">
      <c r="A8994">
        <v>1638797</v>
      </c>
      <c r="B8994" t="s">
        <v>641</v>
      </c>
      <c r="C8994" t="s">
        <v>10</v>
      </c>
      <c r="D8994" t="s">
        <v>202</v>
      </c>
      <c r="E8994" t="s">
        <v>20</v>
      </c>
      <c r="F8994" t="s">
        <v>21</v>
      </c>
      <c r="G8994" s="1">
        <v>42105</v>
      </c>
      <c r="H8994" s="1">
        <v>42105</v>
      </c>
      <c r="I8994" t="s">
        <v>16</v>
      </c>
      <c r="J8994" t="s">
        <v>16</v>
      </c>
      <c r="K8994" s="1">
        <f t="shared" si="840"/>
        <v>42105</v>
      </c>
      <c r="L8994" s="1">
        <f t="shared" si="841"/>
        <v>42105</v>
      </c>
      <c r="M8994" s="14" t="str">
        <f ca="1">OFFSET(State_Code_Name!$K$2,MATCH(Consumer_Complaints!$E8994,State_Code_Name!$L$2:$L$53,0)-1,0)</f>
        <v>California</v>
      </c>
      <c r="N8994">
        <f t="shared" si="842"/>
        <v>0</v>
      </c>
      <c r="O8994">
        <f t="shared" si="843"/>
        <v>2015</v>
      </c>
      <c r="P8994" t="str">
        <f t="shared" si="844"/>
        <v>Q2</v>
      </c>
      <c r="Q8994">
        <f t="shared" si="845"/>
        <v>4</v>
      </c>
    </row>
    <row r="8995" spans="1:17" x14ac:dyDescent="0.3">
      <c r="A8995">
        <v>938969</v>
      </c>
      <c r="B8995" t="s">
        <v>33</v>
      </c>
      <c r="C8995" t="s">
        <v>35</v>
      </c>
      <c r="D8995" t="s">
        <v>47</v>
      </c>
      <c r="E8995" t="s">
        <v>25</v>
      </c>
      <c r="F8995" t="s">
        <v>21</v>
      </c>
      <c r="G8995" s="1" t="s">
        <v>1063</v>
      </c>
      <c r="H8995" s="1" t="s">
        <v>1081</v>
      </c>
      <c r="I8995" t="s">
        <v>16</v>
      </c>
      <c r="J8995" t="s">
        <v>17</v>
      </c>
      <c r="K8995" s="1">
        <f t="shared" si="840"/>
        <v>41836</v>
      </c>
      <c r="L8995" s="1">
        <f t="shared" si="841"/>
        <v>41837</v>
      </c>
      <c r="M8995" s="14" t="str">
        <f ca="1">OFFSET(State_Code_Name!$K$2,MATCH(Consumer_Complaints!$E8995,State_Code_Name!$L$2:$L$53,0)-1,0)</f>
        <v>New York</v>
      </c>
      <c r="N8995">
        <f t="shared" si="842"/>
        <v>1</v>
      </c>
      <c r="O8995">
        <f t="shared" si="843"/>
        <v>2014</v>
      </c>
      <c r="P8995" t="str">
        <f t="shared" si="844"/>
        <v>Q3</v>
      </c>
      <c r="Q8995">
        <f t="shared" si="845"/>
        <v>7</v>
      </c>
    </row>
    <row r="8996" spans="1:17" x14ac:dyDescent="0.3">
      <c r="A8996">
        <v>986024</v>
      </c>
      <c r="B8996" t="s">
        <v>84</v>
      </c>
      <c r="C8996" t="s">
        <v>39</v>
      </c>
      <c r="D8996" t="s">
        <v>52</v>
      </c>
      <c r="E8996" t="s">
        <v>32</v>
      </c>
      <c r="F8996" t="s">
        <v>21</v>
      </c>
      <c r="G8996" s="1" t="s">
        <v>1066</v>
      </c>
      <c r="H8996" s="1" t="s">
        <v>1066</v>
      </c>
      <c r="I8996" t="s">
        <v>16</v>
      </c>
      <c r="J8996" t="s">
        <v>17</v>
      </c>
      <c r="K8996" s="1">
        <f t="shared" si="840"/>
        <v>41866</v>
      </c>
      <c r="L8996" s="1">
        <f t="shared" si="841"/>
        <v>41866</v>
      </c>
      <c r="M8996" s="14" t="str">
        <f ca="1">OFFSET(State_Code_Name!$K$2,MATCH(Consumer_Complaints!$E8996,State_Code_Name!$L$2:$L$53,0)-1,0)</f>
        <v>Connecticut</v>
      </c>
      <c r="N8996">
        <f t="shared" si="842"/>
        <v>0</v>
      </c>
      <c r="O8996">
        <f t="shared" si="843"/>
        <v>2014</v>
      </c>
      <c r="P8996" t="str">
        <f t="shared" si="844"/>
        <v>Q3</v>
      </c>
      <c r="Q8996">
        <f t="shared" si="845"/>
        <v>8</v>
      </c>
    </row>
    <row r="8997" spans="1:17" x14ac:dyDescent="0.3">
      <c r="A8997">
        <v>727931</v>
      </c>
      <c r="B8997" t="s">
        <v>46</v>
      </c>
      <c r="C8997" t="s">
        <v>29</v>
      </c>
      <c r="D8997" t="s">
        <v>30</v>
      </c>
      <c r="E8997" t="s">
        <v>45</v>
      </c>
      <c r="F8997" t="s">
        <v>346</v>
      </c>
      <c r="G8997" s="1" t="s">
        <v>859</v>
      </c>
      <c r="H8997" s="1" t="s">
        <v>805</v>
      </c>
      <c r="I8997" t="s">
        <v>16</v>
      </c>
      <c r="J8997" t="s">
        <v>16</v>
      </c>
      <c r="K8997" s="1">
        <f t="shared" si="840"/>
        <v>41694</v>
      </c>
      <c r="L8997" s="1">
        <f t="shared" si="841"/>
        <v>41695</v>
      </c>
      <c r="M8997" s="14" t="str">
        <f ca="1">OFFSET(State_Code_Name!$K$2,MATCH(Consumer_Complaints!$E8997,State_Code_Name!$L$2:$L$53,0)-1,0)</f>
        <v>North Carolina</v>
      </c>
      <c r="N8997">
        <f t="shared" si="842"/>
        <v>1</v>
      </c>
      <c r="O8997">
        <f t="shared" si="843"/>
        <v>2014</v>
      </c>
      <c r="P8997" t="str">
        <f t="shared" si="844"/>
        <v>Q1</v>
      </c>
      <c r="Q8997">
        <f t="shared" si="845"/>
        <v>2</v>
      </c>
    </row>
    <row r="8998" spans="1:17" x14ac:dyDescent="0.3">
      <c r="A8998">
        <v>1685303</v>
      </c>
      <c r="B8998" t="s">
        <v>41</v>
      </c>
      <c r="C8998" t="s">
        <v>39</v>
      </c>
      <c r="D8998" t="s">
        <v>83</v>
      </c>
      <c r="E8998" t="s">
        <v>20</v>
      </c>
      <c r="F8998" t="s">
        <v>21</v>
      </c>
      <c r="G8998" s="1">
        <v>42197</v>
      </c>
      <c r="H8998" s="1">
        <v>42197</v>
      </c>
      <c r="I8998" t="s">
        <v>16</v>
      </c>
      <c r="J8998" t="s">
        <v>16</v>
      </c>
      <c r="K8998" s="1">
        <f t="shared" si="840"/>
        <v>42197</v>
      </c>
      <c r="L8998" s="1">
        <f t="shared" si="841"/>
        <v>42197</v>
      </c>
      <c r="M8998" s="14" t="str">
        <f ca="1">OFFSET(State_Code_Name!$K$2,MATCH(Consumer_Complaints!$E8998,State_Code_Name!$L$2:$L$53,0)-1,0)</f>
        <v>California</v>
      </c>
      <c r="N8998">
        <f t="shared" si="842"/>
        <v>0</v>
      </c>
      <c r="O8998">
        <f t="shared" si="843"/>
        <v>2015</v>
      </c>
      <c r="P8998" t="str">
        <f t="shared" si="844"/>
        <v>Q3</v>
      </c>
      <c r="Q8998">
        <f t="shared" si="845"/>
        <v>7</v>
      </c>
    </row>
    <row r="8999" spans="1:17" x14ac:dyDescent="0.3">
      <c r="A8999">
        <v>1717701</v>
      </c>
      <c r="B8999" t="s">
        <v>57</v>
      </c>
      <c r="C8999" t="s">
        <v>55</v>
      </c>
      <c r="D8999" t="s">
        <v>103</v>
      </c>
      <c r="E8999" t="s">
        <v>49</v>
      </c>
      <c r="F8999" t="s">
        <v>21</v>
      </c>
      <c r="G8999" s="1" t="s">
        <v>1649</v>
      </c>
      <c r="H8999" s="1" t="s">
        <v>1649</v>
      </c>
      <c r="I8999" t="s">
        <v>16</v>
      </c>
      <c r="J8999" t="s">
        <v>17</v>
      </c>
      <c r="K8999" s="1">
        <f t="shared" si="840"/>
        <v>42367</v>
      </c>
      <c r="L8999" s="1">
        <f t="shared" si="841"/>
        <v>42367</v>
      </c>
      <c r="M8999" s="14" t="str">
        <f ca="1">OFFSET(State_Code_Name!$K$2,MATCH(Consumer_Complaints!$E8999,State_Code_Name!$L$2:$L$53,0)-1,0)</f>
        <v>Pennsylvania</v>
      </c>
      <c r="N8999">
        <f t="shared" si="842"/>
        <v>0</v>
      </c>
      <c r="O8999">
        <f t="shared" si="843"/>
        <v>2015</v>
      </c>
      <c r="P8999" t="str">
        <f t="shared" si="844"/>
        <v>Q4</v>
      </c>
      <c r="Q8999">
        <f t="shared" si="845"/>
        <v>12</v>
      </c>
    </row>
    <row r="9000" spans="1:17" x14ac:dyDescent="0.3">
      <c r="A9000">
        <v>2172338</v>
      </c>
      <c r="B9000" t="s">
        <v>63</v>
      </c>
      <c r="C9000" t="s">
        <v>55</v>
      </c>
      <c r="D9000" t="s">
        <v>110</v>
      </c>
      <c r="E9000" t="s">
        <v>42</v>
      </c>
      <c r="F9000" t="s">
        <v>21</v>
      </c>
      <c r="G9000" s="1" t="s">
        <v>2023</v>
      </c>
      <c r="H9000" s="1" t="s">
        <v>2023</v>
      </c>
      <c r="I9000" t="s">
        <v>16</v>
      </c>
      <c r="J9000" t="s">
        <v>16</v>
      </c>
      <c r="K9000" s="1">
        <f t="shared" si="840"/>
        <v>42663</v>
      </c>
      <c r="L9000" s="1">
        <f t="shared" si="841"/>
        <v>42663</v>
      </c>
      <c r="M9000" s="14" t="str">
        <f ca="1">OFFSET(State_Code_Name!$K$2,MATCH(Consumer_Complaints!$E9000,State_Code_Name!$L$2:$L$53,0)-1,0)</f>
        <v>Ohio</v>
      </c>
      <c r="N9000">
        <f t="shared" si="842"/>
        <v>0</v>
      </c>
      <c r="O9000">
        <f t="shared" si="843"/>
        <v>2016</v>
      </c>
      <c r="P9000" t="str">
        <f t="shared" si="844"/>
        <v>Q4</v>
      </c>
      <c r="Q9000">
        <f t="shared" si="845"/>
        <v>10</v>
      </c>
    </row>
    <row r="9001" spans="1:17" x14ac:dyDescent="0.3">
      <c r="A9001">
        <v>1433467</v>
      </c>
      <c r="B9001" t="s">
        <v>12</v>
      </c>
      <c r="C9001" t="s">
        <v>10</v>
      </c>
      <c r="D9001" t="s">
        <v>202</v>
      </c>
      <c r="E9001" t="s">
        <v>32</v>
      </c>
      <c r="F9001" t="s">
        <v>60</v>
      </c>
      <c r="G9001" s="1" t="s">
        <v>1451</v>
      </c>
      <c r="H9001" s="1" t="s">
        <v>1490</v>
      </c>
      <c r="I9001" t="s">
        <v>16</v>
      </c>
      <c r="J9001" t="s">
        <v>17</v>
      </c>
      <c r="K9001" s="1">
        <f t="shared" si="840"/>
        <v>42178</v>
      </c>
      <c r="L9001" s="1">
        <f t="shared" si="841"/>
        <v>42179</v>
      </c>
      <c r="M9001" s="14" t="str">
        <f ca="1">OFFSET(State_Code_Name!$K$2,MATCH(Consumer_Complaints!$E9001,State_Code_Name!$L$2:$L$53,0)-1,0)</f>
        <v>Connecticut</v>
      </c>
      <c r="N9001">
        <f t="shared" si="842"/>
        <v>1</v>
      </c>
      <c r="O9001">
        <f t="shared" si="843"/>
        <v>2015</v>
      </c>
      <c r="P9001" t="str">
        <f t="shared" si="844"/>
        <v>Q2</v>
      </c>
      <c r="Q9001">
        <f t="shared" si="845"/>
        <v>6</v>
      </c>
    </row>
    <row r="9002" spans="1:17" x14ac:dyDescent="0.3">
      <c r="A9002">
        <v>1569089</v>
      </c>
      <c r="B9002" t="s">
        <v>1262</v>
      </c>
      <c r="C9002" t="s">
        <v>10</v>
      </c>
      <c r="D9002" t="s">
        <v>11</v>
      </c>
      <c r="E9002" t="s">
        <v>20</v>
      </c>
      <c r="F9002" t="s">
        <v>21</v>
      </c>
      <c r="G9002" s="1" t="s">
        <v>1568</v>
      </c>
      <c r="H9002" s="1" t="s">
        <v>1524</v>
      </c>
      <c r="I9002" t="s">
        <v>16</v>
      </c>
      <c r="J9002" t="s">
        <v>16</v>
      </c>
      <c r="K9002" s="1">
        <f t="shared" si="840"/>
        <v>42264</v>
      </c>
      <c r="L9002" s="1">
        <f t="shared" si="841"/>
        <v>42269</v>
      </c>
      <c r="M9002" s="14" t="str">
        <f ca="1">OFFSET(State_Code_Name!$K$2,MATCH(Consumer_Complaints!$E9002,State_Code_Name!$L$2:$L$53,0)-1,0)</f>
        <v>California</v>
      </c>
      <c r="N9002">
        <f t="shared" si="842"/>
        <v>5</v>
      </c>
      <c r="O9002">
        <f t="shared" si="843"/>
        <v>2015</v>
      </c>
      <c r="P9002" t="str">
        <f t="shared" si="844"/>
        <v>Q3</v>
      </c>
      <c r="Q9002">
        <f t="shared" si="845"/>
        <v>9</v>
      </c>
    </row>
    <row r="9003" spans="1:17" x14ac:dyDescent="0.3">
      <c r="A9003">
        <v>1563919</v>
      </c>
      <c r="B9003" t="s">
        <v>12</v>
      </c>
      <c r="C9003" t="s">
        <v>18</v>
      </c>
      <c r="D9003" t="s">
        <v>78</v>
      </c>
      <c r="E9003" t="s">
        <v>132</v>
      </c>
      <c r="F9003" t="s">
        <v>14</v>
      </c>
      <c r="G9003" s="1" t="s">
        <v>1566</v>
      </c>
      <c r="H9003" s="1" t="s">
        <v>1566</v>
      </c>
      <c r="I9003" t="s">
        <v>16</v>
      </c>
      <c r="J9003" t="s">
        <v>17</v>
      </c>
      <c r="K9003" s="1">
        <f t="shared" si="840"/>
        <v>42261</v>
      </c>
      <c r="L9003" s="1">
        <f t="shared" si="841"/>
        <v>42261</v>
      </c>
      <c r="M9003" s="14" t="str">
        <f ca="1">OFFSET(State_Code_Name!$K$2,MATCH(Consumer_Complaints!$E9003,State_Code_Name!$L$2:$L$53,0)-1,0)</f>
        <v>Maryland</v>
      </c>
      <c r="N9003">
        <f t="shared" si="842"/>
        <v>0</v>
      </c>
      <c r="O9003">
        <f t="shared" si="843"/>
        <v>2015</v>
      </c>
      <c r="P9003" t="str">
        <f t="shared" si="844"/>
        <v>Q3</v>
      </c>
      <c r="Q9003">
        <f t="shared" si="845"/>
        <v>9</v>
      </c>
    </row>
    <row r="9004" spans="1:17" x14ac:dyDescent="0.3">
      <c r="A9004">
        <v>978614</v>
      </c>
      <c r="B9004" t="s">
        <v>61</v>
      </c>
      <c r="C9004" t="s">
        <v>10</v>
      </c>
      <c r="D9004" t="s">
        <v>11</v>
      </c>
      <c r="E9004" t="s">
        <v>62</v>
      </c>
      <c r="F9004" t="s">
        <v>21</v>
      </c>
      <c r="G9004" s="1">
        <v>41951</v>
      </c>
      <c r="H9004" s="1">
        <v>41951</v>
      </c>
      <c r="I9004" t="s">
        <v>16</v>
      </c>
      <c r="J9004" t="s">
        <v>17</v>
      </c>
      <c r="K9004" s="1">
        <f t="shared" si="840"/>
        <v>41951</v>
      </c>
      <c r="L9004" s="1">
        <f t="shared" si="841"/>
        <v>41951</v>
      </c>
      <c r="M9004" s="14" t="str">
        <f ca="1">OFFSET(State_Code_Name!$K$2,MATCH(Consumer_Complaints!$E9004,State_Code_Name!$L$2:$L$53,0)-1,0)</f>
        <v>Illinois</v>
      </c>
      <c r="N9004">
        <f t="shared" si="842"/>
        <v>0</v>
      </c>
      <c r="O9004">
        <f t="shared" si="843"/>
        <v>2014</v>
      </c>
      <c r="P9004" t="str">
        <f t="shared" si="844"/>
        <v>Q4</v>
      </c>
      <c r="Q9004">
        <f t="shared" si="845"/>
        <v>11</v>
      </c>
    </row>
    <row r="9005" spans="1:17" x14ac:dyDescent="0.3">
      <c r="A9005">
        <v>1339891</v>
      </c>
      <c r="B9005" t="s">
        <v>33</v>
      </c>
      <c r="C9005" t="s">
        <v>39</v>
      </c>
      <c r="D9005" t="s">
        <v>52</v>
      </c>
      <c r="E9005" t="s">
        <v>51</v>
      </c>
      <c r="F9005" t="s">
        <v>346</v>
      </c>
      <c r="G9005" s="1" t="s">
        <v>1426</v>
      </c>
      <c r="H9005" s="1" t="s">
        <v>1418</v>
      </c>
      <c r="I9005" t="s">
        <v>16</v>
      </c>
      <c r="J9005" t="s">
        <v>17</v>
      </c>
      <c r="K9005" s="1">
        <f t="shared" si="840"/>
        <v>42115</v>
      </c>
      <c r="L9005" s="1">
        <f t="shared" si="841"/>
        <v>42117</v>
      </c>
      <c r="M9005" s="14" t="str">
        <f ca="1">OFFSET(State_Code_Name!$K$2,MATCH(Consumer_Complaints!$E9005,State_Code_Name!$L$2:$L$53,0)-1,0)</f>
        <v>New Jersey</v>
      </c>
      <c r="N9005">
        <f t="shared" si="842"/>
        <v>2</v>
      </c>
      <c r="O9005">
        <f t="shared" si="843"/>
        <v>2015</v>
      </c>
      <c r="P9005" t="str">
        <f t="shared" si="844"/>
        <v>Q2</v>
      </c>
      <c r="Q9005">
        <f t="shared" si="845"/>
        <v>4</v>
      </c>
    </row>
    <row r="9006" spans="1:17" x14ac:dyDescent="0.3">
      <c r="A9006">
        <v>1662828</v>
      </c>
      <c r="B9006" t="s">
        <v>12</v>
      </c>
      <c r="C9006" t="s">
        <v>1118</v>
      </c>
      <c r="D9006" t="s">
        <v>300</v>
      </c>
      <c r="E9006" t="s">
        <v>38</v>
      </c>
      <c r="F9006" t="s">
        <v>14</v>
      </c>
      <c r="G9006" s="1" t="s">
        <v>1618</v>
      </c>
      <c r="H9006" s="1" t="s">
        <v>1598</v>
      </c>
      <c r="I9006" t="s">
        <v>16</v>
      </c>
      <c r="J9006" t="s">
        <v>17</v>
      </c>
      <c r="K9006" s="1">
        <f t="shared" si="840"/>
        <v>42327</v>
      </c>
      <c r="L9006" s="1">
        <f t="shared" si="841"/>
        <v>42331</v>
      </c>
      <c r="M9006" s="14" t="str">
        <f ca="1">OFFSET(State_Code_Name!$K$2,MATCH(Consumer_Complaints!$E9006,State_Code_Name!$L$2:$L$53,0)-1,0)</f>
        <v>Florida</v>
      </c>
      <c r="N9006">
        <f t="shared" si="842"/>
        <v>4</v>
      </c>
      <c r="O9006">
        <f t="shared" si="843"/>
        <v>2015</v>
      </c>
      <c r="P9006" t="str">
        <f t="shared" si="844"/>
        <v>Q4</v>
      </c>
      <c r="Q9006">
        <f t="shared" si="845"/>
        <v>11</v>
      </c>
    </row>
    <row r="9007" spans="1:17" x14ac:dyDescent="0.3">
      <c r="A9007">
        <v>1746596</v>
      </c>
      <c r="B9007" t="s">
        <v>222</v>
      </c>
      <c r="C9007" t="s">
        <v>35</v>
      </c>
      <c r="D9007" t="s">
        <v>173</v>
      </c>
      <c r="E9007" t="s">
        <v>32</v>
      </c>
      <c r="F9007" t="s">
        <v>21</v>
      </c>
      <c r="G9007" s="1" t="s">
        <v>1687</v>
      </c>
      <c r="H9007" s="1" t="s">
        <v>1667</v>
      </c>
      <c r="I9007" t="s">
        <v>16</v>
      </c>
      <c r="J9007" t="s">
        <v>17</v>
      </c>
      <c r="K9007" s="1">
        <f t="shared" si="840"/>
        <v>42387</v>
      </c>
      <c r="L9007" s="1">
        <f t="shared" si="841"/>
        <v>42390</v>
      </c>
      <c r="M9007" s="14" t="str">
        <f ca="1">OFFSET(State_Code_Name!$K$2,MATCH(Consumer_Complaints!$E9007,State_Code_Name!$L$2:$L$53,0)-1,0)</f>
        <v>Connecticut</v>
      </c>
      <c r="N9007">
        <f t="shared" si="842"/>
        <v>3</v>
      </c>
      <c r="O9007">
        <f t="shared" si="843"/>
        <v>2016</v>
      </c>
      <c r="P9007" t="str">
        <f t="shared" si="844"/>
        <v>Q1</v>
      </c>
      <c r="Q9007">
        <f t="shared" si="845"/>
        <v>1</v>
      </c>
    </row>
    <row r="9008" spans="1:17" x14ac:dyDescent="0.3">
      <c r="A9008">
        <v>836788</v>
      </c>
      <c r="B9008" t="s">
        <v>50</v>
      </c>
      <c r="C9008" t="s">
        <v>29</v>
      </c>
      <c r="D9008" t="s">
        <v>30</v>
      </c>
      <c r="E9008" t="s">
        <v>77</v>
      </c>
      <c r="F9008" t="s">
        <v>21</v>
      </c>
      <c r="G9008" s="1">
        <v>41703</v>
      </c>
      <c r="H9008" s="1">
        <v>41703</v>
      </c>
      <c r="I9008" t="s">
        <v>16</v>
      </c>
      <c r="J9008" t="s">
        <v>17</v>
      </c>
      <c r="K9008" s="1">
        <f t="shared" si="840"/>
        <v>41703</v>
      </c>
      <c r="L9008" s="1">
        <f t="shared" si="841"/>
        <v>41703</v>
      </c>
      <c r="M9008" s="14" t="str">
        <f ca="1">OFFSET(State_Code_Name!$K$2,MATCH(Consumer_Complaints!$E9008,State_Code_Name!$L$2:$L$53,0)-1,0)</f>
        <v>Tennessee</v>
      </c>
      <c r="N9008">
        <f t="shared" si="842"/>
        <v>0</v>
      </c>
      <c r="O9008">
        <f t="shared" si="843"/>
        <v>2014</v>
      </c>
      <c r="P9008" t="str">
        <f t="shared" si="844"/>
        <v>Q1</v>
      </c>
      <c r="Q9008">
        <f t="shared" si="845"/>
        <v>3</v>
      </c>
    </row>
    <row r="9009" spans="1:17" x14ac:dyDescent="0.3">
      <c r="A9009">
        <v>2020480</v>
      </c>
      <c r="B9009" t="s">
        <v>256</v>
      </c>
      <c r="C9009" t="s">
        <v>35</v>
      </c>
      <c r="D9009" t="s">
        <v>111</v>
      </c>
      <c r="E9009" t="s">
        <v>107</v>
      </c>
      <c r="F9009" t="s">
        <v>21</v>
      </c>
      <c r="G9009" s="1" t="s">
        <v>1961</v>
      </c>
      <c r="H9009" s="1" t="s">
        <v>1961</v>
      </c>
      <c r="I9009" t="s">
        <v>16</v>
      </c>
      <c r="J9009" t="s">
        <v>17</v>
      </c>
      <c r="K9009" s="1">
        <f t="shared" si="840"/>
        <v>42570</v>
      </c>
      <c r="L9009" s="1">
        <f t="shared" si="841"/>
        <v>42570</v>
      </c>
      <c r="M9009" s="14" t="str">
        <f ca="1">OFFSET(State_Code_Name!$K$2,MATCH(Consumer_Complaints!$E9009,State_Code_Name!$L$2:$L$53,0)-1,0)</f>
        <v>Arizona</v>
      </c>
      <c r="N9009">
        <f t="shared" si="842"/>
        <v>0</v>
      </c>
      <c r="O9009">
        <f t="shared" si="843"/>
        <v>2016</v>
      </c>
      <c r="P9009" t="str">
        <f t="shared" si="844"/>
        <v>Q3</v>
      </c>
      <c r="Q9009">
        <f t="shared" si="845"/>
        <v>7</v>
      </c>
    </row>
    <row r="9010" spans="1:17" x14ac:dyDescent="0.3">
      <c r="A9010">
        <v>2129710</v>
      </c>
      <c r="B9010" t="s">
        <v>46</v>
      </c>
      <c r="C9010" t="s">
        <v>190</v>
      </c>
      <c r="D9010" t="s">
        <v>300</v>
      </c>
      <c r="E9010" t="s">
        <v>38</v>
      </c>
      <c r="F9010" t="s">
        <v>21</v>
      </c>
      <c r="G9010" s="1" t="s">
        <v>2017</v>
      </c>
      <c r="H9010" s="1" t="s">
        <v>2017</v>
      </c>
      <c r="I9010" t="s">
        <v>16</v>
      </c>
      <c r="J9010" t="s">
        <v>16</v>
      </c>
      <c r="K9010" s="1">
        <f t="shared" si="840"/>
        <v>42637</v>
      </c>
      <c r="L9010" s="1">
        <f t="shared" si="841"/>
        <v>42637</v>
      </c>
      <c r="M9010" s="14" t="str">
        <f ca="1">OFFSET(State_Code_Name!$K$2,MATCH(Consumer_Complaints!$E9010,State_Code_Name!$L$2:$L$53,0)-1,0)</f>
        <v>Florida</v>
      </c>
      <c r="N9010">
        <f t="shared" si="842"/>
        <v>0</v>
      </c>
      <c r="O9010">
        <f t="shared" si="843"/>
        <v>2016</v>
      </c>
      <c r="P9010" t="str">
        <f t="shared" si="844"/>
        <v>Q3</v>
      </c>
      <c r="Q9010">
        <f t="shared" si="845"/>
        <v>9</v>
      </c>
    </row>
    <row r="9011" spans="1:17" x14ac:dyDescent="0.3">
      <c r="A9011">
        <v>716379</v>
      </c>
      <c r="B9011" t="s">
        <v>76</v>
      </c>
      <c r="C9011" t="s">
        <v>29</v>
      </c>
      <c r="D9011" t="s">
        <v>30</v>
      </c>
      <c r="E9011" t="s">
        <v>20</v>
      </c>
      <c r="F9011" t="s">
        <v>21</v>
      </c>
      <c r="G9011" s="1" t="s">
        <v>930</v>
      </c>
      <c r="H9011" s="1" t="s">
        <v>831</v>
      </c>
      <c r="I9011" t="s">
        <v>16</v>
      </c>
      <c r="J9011" t="s">
        <v>17</v>
      </c>
      <c r="K9011" s="1">
        <f t="shared" si="840"/>
        <v>41687</v>
      </c>
      <c r="L9011" s="1">
        <f t="shared" si="841"/>
        <v>41696</v>
      </c>
      <c r="M9011" s="14" t="str">
        <f ca="1">OFFSET(State_Code_Name!$K$2,MATCH(Consumer_Complaints!$E9011,State_Code_Name!$L$2:$L$53,0)-1,0)</f>
        <v>California</v>
      </c>
      <c r="N9011">
        <f t="shared" si="842"/>
        <v>9</v>
      </c>
      <c r="O9011">
        <f t="shared" si="843"/>
        <v>2014</v>
      </c>
      <c r="P9011" t="str">
        <f t="shared" si="844"/>
        <v>Q1</v>
      </c>
      <c r="Q9011">
        <f t="shared" si="845"/>
        <v>2</v>
      </c>
    </row>
    <row r="9012" spans="1:17" x14ac:dyDescent="0.3">
      <c r="A9012">
        <v>323378</v>
      </c>
      <c r="B9012" t="s">
        <v>97</v>
      </c>
      <c r="C9012" t="s">
        <v>29</v>
      </c>
      <c r="D9012" t="s">
        <v>59</v>
      </c>
      <c r="E9012" t="s">
        <v>49</v>
      </c>
      <c r="F9012" t="s">
        <v>21</v>
      </c>
      <c r="G9012" s="1" t="s">
        <v>1724</v>
      </c>
      <c r="H9012" s="1" t="s">
        <v>1725</v>
      </c>
      <c r="I9012" t="s">
        <v>16</v>
      </c>
      <c r="J9012" t="s">
        <v>17</v>
      </c>
      <c r="K9012" s="1">
        <f t="shared" si="840"/>
        <v>41325</v>
      </c>
      <c r="L9012" s="1">
        <f t="shared" si="841"/>
        <v>41326</v>
      </c>
      <c r="M9012" s="14" t="str">
        <f ca="1">OFFSET(State_Code_Name!$K$2,MATCH(Consumer_Complaints!$E9012,State_Code_Name!$L$2:$L$53,0)-1,0)</f>
        <v>Pennsylvania</v>
      </c>
      <c r="N9012">
        <f t="shared" si="842"/>
        <v>1</v>
      </c>
      <c r="O9012">
        <f t="shared" si="843"/>
        <v>2013</v>
      </c>
      <c r="P9012" t="str">
        <f t="shared" si="844"/>
        <v>Q1</v>
      </c>
      <c r="Q9012">
        <f t="shared" si="845"/>
        <v>2</v>
      </c>
    </row>
    <row r="9013" spans="1:17" x14ac:dyDescent="0.3">
      <c r="A9013">
        <v>1280441</v>
      </c>
      <c r="B9013" t="s">
        <v>120</v>
      </c>
      <c r="C9013" t="s">
        <v>29</v>
      </c>
      <c r="D9013" t="s">
        <v>59</v>
      </c>
      <c r="E9013" t="s">
        <v>25</v>
      </c>
      <c r="F9013" t="s">
        <v>21</v>
      </c>
      <c r="G9013" s="1">
        <v>42341</v>
      </c>
      <c r="H9013" s="1">
        <v>42341</v>
      </c>
      <c r="I9013" t="s">
        <v>16</v>
      </c>
      <c r="J9013" t="s">
        <v>16</v>
      </c>
      <c r="K9013" s="1">
        <f t="shared" si="840"/>
        <v>42341</v>
      </c>
      <c r="L9013" s="1">
        <f t="shared" si="841"/>
        <v>42341</v>
      </c>
      <c r="M9013" s="14" t="str">
        <f ca="1">OFFSET(State_Code_Name!$K$2,MATCH(Consumer_Complaints!$E9013,State_Code_Name!$L$2:$L$53,0)-1,0)</f>
        <v>New York</v>
      </c>
      <c r="N9013">
        <f t="shared" si="842"/>
        <v>0</v>
      </c>
      <c r="O9013">
        <f t="shared" si="843"/>
        <v>2015</v>
      </c>
      <c r="P9013" t="str">
        <f t="shared" si="844"/>
        <v>Q4</v>
      </c>
      <c r="Q9013">
        <f t="shared" si="845"/>
        <v>12</v>
      </c>
    </row>
    <row r="9014" spans="1:17" x14ac:dyDescent="0.3">
      <c r="A9014">
        <v>364012</v>
      </c>
      <c r="B9014" t="s">
        <v>33</v>
      </c>
      <c r="C9014" t="s">
        <v>29</v>
      </c>
      <c r="D9014" t="s">
        <v>30</v>
      </c>
      <c r="E9014" t="s">
        <v>82</v>
      </c>
      <c r="F9014" t="s">
        <v>346</v>
      </c>
      <c r="G9014" s="1" t="s">
        <v>1849</v>
      </c>
      <c r="H9014" s="1" t="s">
        <v>1855</v>
      </c>
      <c r="I9014" t="s">
        <v>16</v>
      </c>
      <c r="J9014" t="s">
        <v>17</v>
      </c>
      <c r="K9014" s="1">
        <f t="shared" si="840"/>
        <v>41358</v>
      </c>
      <c r="L9014" s="1">
        <f t="shared" si="841"/>
        <v>41359</v>
      </c>
      <c r="M9014" s="14" t="str">
        <f ca="1">OFFSET(State_Code_Name!$K$2,MATCH(Consumer_Complaints!$E9014,State_Code_Name!$L$2:$L$53,0)-1,0)</f>
        <v>Minnesota</v>
      </c>
      <c r="N9014">
        <f t="shared" si="842"/>
        <v>1</v>
      </c>
      <c r="O9014">
        <f t="shared" si="843"/>
        <v>2013</v>
      </c>
      <c r="P9014" t="str">
        <f t="shared" si="844"/>
        <v>Q1</v>
      </c>
      <c r="Q9014">
        <f t="shared" si="845"/>
        <v>3</v>
      </c>
    </row>
    <row r="9015" spans="1:17" x14ac:dyDescent="0.3">
      <c r="A9015">
        <v>956971</v>
      </c>
      <c r="B9015" t="s">
        <v>63</v>
      </c>
      <c r="C9015" t="s">
        <v>55</v>
      </c>
      <c r="D9015" t="s">
        <v>103</v>
      </c>
      <c r="E9015" t="s">
        <v>127</v>
      </c>
      <c r="F9015" t="s">
        <v>21</v>
      </c>
      <c r="G9015" s="1" t="s">
        <v>1073</v>
      </c>
      <c r="H9015" s="1" t="s">
        <v>1073</v>
      </c>
      <c r="I9015" t="s">
        <v>16</v>
      </c>
      <c r="J9015" t="s">
        <v>17</v>
      </c>
      <c r="K9015" s="1">
        <f t="shared" si="840"/>
        <v>41848</v>
      </c>
      <c r="L9015" s="1">
        <f t="shared" si="841"/>
        <v>41848</v>
      </c>
      <c r="M9015" s="14" t="str">
        <f ca="1">OFFSET(State_Code_Name!$K$2,MATCH(Consumer_Complaints!$E9015,State_Code_Name!$L$2:$L$53,0)-1,0)</f>
        <v>Alabama</v>
      </c>
      <c r="N9015">
        <f t="shared" si="842"/>
        <v>0</v>
      </c>
      <c r="O9015">
        <f t="shared" si="843"/>
        <v>2014</v>
      </c>
      <c r="P9015" t="str">
        <f t="shared" si="844"/>
        <v>Q3</v>
      </c>
      <c r="Q9015">
        <f t="shared" si="845"/>
        <v>7</v>
      </c>
    </row>
    <row r="9016" spans="1:17" x14ac:dyDescent="0.3">
      <c r="A9016">
        <v>333328</v>
      </c>
      <c r="B9016" t="s">
        <v>57</v>
      </c>
      <c r="C9016" t="s">
        <v>55</v>
      </c>
      <c r="D9016" t="s">
        <v>103</v>
      </c>
      <c r="E9016" t="s">
        <v>54</v>
      </c>
      <c r="F9016" t="s">
        <v>21</v>
      </c>
      <c r="G9016" s="1" t="s">
        <v>1845</v>
      </c>
      <c r="H9016" s="1" t="s">
        <v>1845</v>
      </c>
      <c r="I9016" t="s">
        <v>16</v>
      </c>
      <c r="J9016" t="s">
        <v>17</v>
      </c>
      <c r="K9016" s="1">
        <f t="shared" si="840"/>
        <v>41331</v>
      </c>
      <c r="L9016" s="1">
        <f t="shared" si="841"/>
        <v>41331</v>
      </c>
      <c r="M9016" s="14" t="str">
        <f ca="1">OFFSET(State_Code_Name!$K$2,MATCH(Consumer_Complaints!$E9016,State_Code_Name!$L$2:$L$53,0)-1,0)</f>
        <v>Washington</v>
      </c>
      <c r="N9016">
        <f t="shared" si="842"/>
        <v>0</v>
      </c>
      <c r="O9016">
        <f t="shared" si="843"/>
        <v>2013</v>
      </c>
      <c r="P9016" t="str">
        <f t="shared" si="844"/>
        <v>Q1</v>
      </c>
      <c r="Q9016">
        <f t="shared" si="845"/>
        <v>2</v>
      </c>
    </row>
    <row r="9017" spans="1:17" x14ac:dyDescent="0.3">
      <c r="A9017">
        <v>335517</v>
      </c>
      <c r="B9017" t="s">
        <v>41</v>
      </c>
      <c r="C9017" t="s">
        <v>39</v>
      </c>
      <c r="D9017" t="s">
        <v>1623</v>
      </c>
      <c r="E9017" t="s">
        <v>373</v>
      </c>
      <c r="F9017" t="s">
        <v>21</v>
      </c>
      <c r="G9017" s="1" t="s">
        <v>1839</v>
      </c>
      <c r="H9017" s="1" t="s">
        <v>1839</v>
      </c>
      <c r="I9017" t="s">
        <v>16</v>
      </c>
      <c r="J9017" t="s">
        <v>17</v>
      </c>
      <c r="K9017" s="1">
        <f t="shared" si="840"/>
        <v>41333</v>
      </c>
      <c r="L9017" s="1">
        <f t="shared" si="841"/>
        <v>41333</v>
      </c>
      <c r="M9017" s="14" t="str">
        <f ca="1">OFFSET(State_Code_Name!$K$2,MATCH(Consumer_Complaints!$E9017,State_Code_Name!$L$2:$L$53,0)-1,0)</f>
        <v>South Dakota</v>
      </c>
      <c r="N9017">
        <f t="shared" si="842"/>
        <v>0</v>
      </c>
      <c r="O9017">
        <f t="shared" si="843"/>
        <v>2013</v>
      </c>
      <c r="P9017" t="str">
        <f t="shared" si="844"/>
        <v>Q1</v>
      </c>
      <c r="Q9017">
        <f t="shared" si="845"/>
        <v>2</v>
      </c>
    </row>
    <row r="9018" spans="1:17" x14ac:dyDescent="0.3">
      <c r="A9018">
        <v>503337</v>
      </c>
      <c r="B9018" t="s">
        <v>33</v>
      </c>
      <c r="C9018" t="s">
        <v>18</v>
      </c>
      <c r="D9018" t="s">
        <v>27</v>
      </c>
      <c r="E9018" t="s">
        <v>20</v>
      </c>
      <c r="F9018" t="s">
        <v>346</v>
      </c>
      <c r="G9018" s="1" t="s">
        <v>223</v>
      </c>
      <c r="H9018" s="1" t="s">
        <v>116</v>
      </c>
      <c r="I9018" t="s">
        <v>16</v>
      </c>
      <c r="J9018" t="s">
        <v>16</v>
      </c>
      <c r="K9018" s="1">
        <f t="shared" si="840"/>
        <v>41509</v>
      </c>
      <c r="L9018" s="1">
        <f t="shared" si="841"/>
        <v>41512</v>
      </c>
      <c r="M9018" s="14" t="str">
        <f ca="1">OFFSET(State_Code_Name!$K$2,MATCH(Consumer_Complaints!$E9018,State_Code_Name!$L$2:$L$53,0)-1,0)</f>
        <v>California</v>
      </c>
      <c r="N9018">
        <f t="shared" si="842"/>
        <v>3</v>
      </c>
      <c r="O9018">
        <f t="shared" si="843"/>
        <v>2013</v>
      </c>
      <c r="P9018" t="str">
        <f t="shared" si="844"/>
        <v>Q3</v>
      </c>
      <c r="Q9018">
        <f t="shared" si="845"/>
        <v>8</v>
      </c>
    </row>
    <row r="9019" spans="1:17" x14ac:dyDescent="0.3">
      <c r="A9019">
        <v>1118814</v>
      </c>
      <c r="B9019" t="s">
        <v>1132</v>
      </c>
      <c r="C9019" t="s">
        <v>35</v>
      </c>
      <c r="D9019" t="s">
        <v>173</v>
      </c>
      <c r="E9019" t="s">
        <v>54</v>
      </c>
      <c r="F9019" t="s">
        <v>21</v>
      </c>
      <c r="G9019" s="1" t="s">
        <v>1286</v>
      </c>
      <c r="H9019" s="1" t="s">
        <v>1286</v>
      </c>
      <c r="I9019" t="s">
        <v>16</v>
      </c>
      <c r="J9019" t="s">
        <v>17</v>
      </c>
      <c r="K9019" s="1">
        <f t="shared" si="840"/>
        <v>41959</v>
      </c>
      <c r="L9019" s="1">
        <f t="shared" si="841"/>
        <v>41959</v>
      </c>
      <c r="M9019" s="14" t="str">
        <f ca="1">OFFSET(State_Code_Name!$K$2,MATCH(Consumer_Complaints!$E9019,State_Code_Name!$L$2:$L$53,0)-1,0)</f>
        <v>Washington</v>
      </c>
      <c r="N9019">
        <f t="shared" si="842"/>
        <v>0</v>
      </c>
      <c r="O9019">
        <f t="shared" si="843"/>
        <v>2014</v>
      </c>
      <c r="P9019" t="str">
        <f t="shared" si="844"/>
        <v>Q4</v>
      </c>
      <c r="Q9019">
        <f t="shared" si="845"/>
        <v>11</v>
      </c>
    </row>
    <row r="9020" spans="1:17" x14ac:dyDescent="0.3">
      <c r="A9020">
        <v>640111</v>
      </c>
      <c r="B9020" t="s">
        <v>1152</v>
      </c>
      <c r="C9020" t="s">
        <v>35</v>
      </c>
      <c r="D9020" t="s">
        <v>44</v>
      </c>
      <c r="E9020" t="s">
        <v>62</v>
      </c>
      <c r="F9020" t="s">
        <v>21</v>
      </c>
      <c r="G9020" s="1" t="s">
        <v>758</v>
      </c>
      <c r="H9020" s="1" t="s">
        <v>758</v>
      </c>
      <c r="I9020" t="s">
        <v>16</v>
      </c>
      <c r="J9020" t="s">
        <v>16</v>
      </c>
      <c r="K9020" s="1">
        <f t="shared" si="840"/>
        <v>41629</v>
      </c>
      <c r="L9020" s="1">
        <f t="shared" si="841"/>
        <v>41629</v>
      </c>
      <c r="M9020" s="14" t="str">
        <f ca="1">OFFSET(State_Code_Name!$K$2,MATCH(Consumer_Complaints!$E9020,State_Code_Name!$L$2:$L$53,0)-1,0)</f>
        <v>Illinois</v>
      </c>
      <c r="N9020">
        <f t="shared" si="842"/>
        <v>0</v>
      </c>
      <c r="O9020">
        <f t="shared" si="843"/>
        <v>2013</v>
      </c>
      <c r="P9020" t="str">
        <f t="shared" si="844"/>
        <v>Q4</v>
      </c>
      <c r="Q9020">
        <f t="shared" si="845"/>
        <v>12</v>
      </c>
    </row>
    <row r="9021" spans="1:17" x14ac:dyDescent="0.3">
      <c r="A9021">
        <v>989148</v>
      </c>
      <c r="B9021" t="s">
        <v>12</v>
      </c>
      <c r="C9021" t="s">
        <v>64</v>
      </c>
      <c r="D9021" t="s">
        <v>221</v>
      </c>
      <c r="E9021" t="s">
        <v>51</v>
      </c>
      <c r="F9021" t="s">
        <v>346</v>
      </c>
      <c r="G9021" s="1" t="s">
        <v>651</v>
      </c>
      <c r="H9021" s="1" t="s">
        <v>1097</v>
      </c>
      <c r="I9021" t="s">
        <v>16</v>
      </c>
      <c r="J9021" t="s">
        <v>17</v>
      </c>
      <c r="K9021" s="1">
        <f t="shared" si="840"/>
        <v>41869</v>
      </c>
      <c r="L9021" s="1">
        <f t="shared" si="841"/>
        <v>41871</v>
      </c>
      <c r="M9021" s="14" t="str">
        <f ca="1">OFFSET(State_Code_Name!$K$2,MATCH(Consumer_Complaints!$E9021,State_Code_Name!$L$2:$L$53,0)-1,0)</f>
        <v>New Jersey</v>
      </c>
      <c r="N9021">
        <f t="shared" si="842"/>
        <v>2</v>
      </c>
      <c r="O9021">
        <f t="shared" si="843"/>
        <v>2014</v>
      </c>
      <c r="P9021" t="str">
        <f t="shared" si="844"/>
        <v>Q3</v>
      </c>
      <c r="Q9021">
        <f t="shared" si="845"/>
        <v>8</v>
      </c>
    </row>
    <row r="9022" spans="1:17" x14ac:dyDescent="0.3">
      <c r="A9022">
        <v>1894249</v>
      </c>
      <c r="B9022" t="s">
        <v>12</v>
      </c>
      <c r="C9022" t="s">
        <v>29</v>
      </c>
      <c r="D9022" t="s">
        <v>59</v>
      </c>
      <c r="E9022" t="s">
        <v>49</v>
      </c>
      <c r="F9022" t="s">
        <v>21</v>
      </c>
      <c r="G9022" s="1" t="s">
        <v>1223</v>
      </c>
      <c r="H9022" s="1" t="s">
        <v>1755</v>
      </c>
      <c r="I9022" t="s">
        <v>16</v>
      </c>
      <c r="J9022" t="s">
        <v>17</v>
      </c>
      <c r="K9022" s="1">
        <f t="shared" si="840"/>
        <v>42485</v>
      </c>
      <c r="L9022" s="1">
        <f t="shared" si="841"/>
        <v>42487</v>
      </c>
      <c r="M9022" s="14" t="str">
        <f ca="1">OFFSET(State_Code_Name!$K$2,MATCH(Consumer_Complaints!$E9022,State_Code_Name!$L$2:$L$53,0)-1,0)</f>
        <v>Pennsylvania</v>
      </c>
      <c r="N9022">
        <f t="shared" si="842"/>
        <v>2</v>
      </c>
      <c r="O9022">
        <f t="shared" si="843"/>
        <v>2016</v>
      </c>
      <c r="P9022" t="str">
        <f t="shared" si="844"/>
        <v>Q2</v>
      </c>
      <c r="Q9022">
        <f t="shared" si="845"/>
        <v>4</v>
      </c>
    </row>
    <row r="9023" spans="1:17" x14ac:dyDescent="0.3">
      <c r="A9023">
        <v>528440</v>
      </c>
      <c r="B9023" t="s">
        <v>53</v>
      </c>
      <c r="C9023" t="s">
        <v>18</v>
      </c>
      <c r="D9023" t="s">
        <v>23</v>
      </c>
      <c r="E9023" t="s">
        <v>45</v>
      </c>
      <c r="F9023" t="s">
        <v>14</v>
      </c>
      <c r="G9023" s="1" t="s">
        <v>363</v>
      </c>
      <c r="H9023" s="1" t="s">
        <v>371</v>
      </c>
      <c r="I9023" t="s">
        <v>16</v>
      </c>
      <c r="J9023" t="s">
        <v>17</v>
      </c>
      <c r="K9023" s="1">
        <f t="shared" si="840"/>
        <v>41533</v>
      </c>
      <c r="L9023" s="1">
        <f t="shared" si="841"/>
        <v>41535</v>
      </c>
      <c r="M9023" s="14" t="str">
        <f ca="1">OFFSET(State_Code_Name!$K$2,MATCH(Consumer_Complaints!$E9023,State_Code_Name!$L$2:$L$53,0)-1,0)</f>
        <v>North Carolina</v>
      </c>
      <c r="N9023">
        <f t="shared" si="842"/>
        <v>2</v>
      </c>
      <c r="O9023">
        <f t="shared" si="843"/>
        <v>2013</v>
      </c>
      <c r="P9023" t="str">
        <f t="shared" si="844"/>
        <v>Q3</v>
      </c>
      <c r="Q9023">
        <f t="shared" si="845"/>
        <v>9</v>
      </c>
    </row>
    <row r="9024" spans="1:17" x14ac:dyDescent="0.3">
      <c r="A9024">
        <v>1139604</v>
      </c>
      <c r="B9024" t="s">
        <v>494</v>
      </c>
      <c r="C9024" t="s">
        <v>10</v>
      </c>
      <c r="D9024" t="s">
        <v>202</v>
      </c>
      <c r="E9024" t="s">
        <v>132</v>
      </c>
      <c r="F9024" t="s">
        <v>21</v>
      </c>
      <c r="G9024" s="1">
        <v>41682</v>
      </c>
      <c r="H9024" s="1">
        <v>41682</v>
      </c>
      <c r="I9024" t="s">
        <v>16</v>
      </c>
      <c r="J9024" t="s">
        <v>16</v>
      </c>
      <c r="K9024" s="1">
        <f t="shared" si="840"/>
        <v>41682</v>
      </c>
      <c r="L9024" s="1">
        <f t="shared" si="841"/>
        <v>41682</v>
      </c>
      <c r="M9024" s="14" t="str">
        <f ca="1">OFFSET(State_Code_Name!$K$2,MATCH(Consumer_Complaints!$E9024,State_Code_Name!$L$2:$L$53,0)-1,0)</f>
        <v>Maryland</v>
      </c>
      <c r="N9024">
        <f t="shared" si="842"/>
        <v>0</v>
      </c>
      <c r="O9024">
        <f t="shared" si="843"/>
        <v>2014</v>
      </c>
      <c r="P9024" t="str">
        <f t="shared" si="844"/>
        <v>Q1</v>
      </c>
      <c r="Q9024">
        <f t="shared" si="845"/>
        <v>2</v>
      </c>
    </row>
    <row r="9025" spans="1:17" x14ac:dyDescent="0.3">
      <c r="A9025">
        <v>352786</v>
      </c>
      <c r="B9025" t="s">
        <v>41</v>
      </c>
      <c r="C9025" t="s">
        <v>39</v>
      </c>
      <c r="D9025" t="s">
        <v>83</v>
      </c>
      <c r="E9025" t="s">
        <v>194</v>
      </c>
      <c r="F9025" t="s">
        <v>14</v>
      </c>
      <c r="G9025" s="1" t="s">
        <v>1718</v>
      </c>
      <c r="H9025" s="1" t="s">
        <v>1852</v>
      </c>
      <c r="I9025" t="s">
        <v>16</v>
      </c>
      <c r="J9025" t="s">
        <v>17</v>
      </c>
      <c r="K9025" s="1">
        <f t="shared" si="840"/>
        <v>41346</v>
      </c>
      <c r="L9025" s="1">
        <f t="shared" si="841"/>
        <v>41347</v>
      </c>
      <c r="M9025" s="14" t="str">
        <f ca="1">OFFSET(State_Code_Name!$K$2,MATCH(Consumer_Complaints!$E9025,State_Code_Name!$L$2:$L$53,0)-1,0)</f>
        <v>District of Columbia</v>
      </c>
      <c r="N9025">
        <f t="shared" si="842"/>
        <v>1</v>
      </c>
      <c r="O9025">
        <f t="shared" si="843"/>
        <v>2013</v>
      </c>
      <c r="P9025" t="str">
        <f t="shared" si="844"/>
        <v>Q1</v>
      </c>
      <c r="Q9025">
        <f t="shared" si="845"/>
        <v>3</v>
      </c>
    </row>
    <row r="9026" spans="1:17" x14ac:dyDescent="0.3">
      <c r="A9026">
        <v>436436</v>
      </c>
      <c r="B9026" t="s">
        <v>169</v>
      </c>
      <c r="C9026" t="s">
        <v>18</v>
      </c>
      <c r="D9026" t="s">
        <v>78</v>
      </c>
      <c r="E9026" t="s">
        <v>82</v>
      </c>
      <c r="F9026" t="s">
        <v>21</v>
      </c>
      <c r="G9026" s="1" t="s">
        <v>1781</v>
      </c>
      <c r="H9026" s="1" t="s">
        <v>1781</v>
      </c>
      <c r="I9026" t="s">
        <v>16</v>
      </c>
      <c r="J9026" t="s">
        <v>17</v>
      </c>
      <c r="K9026" s="1">
        <f t="shared" si="840"/>
        <v>41444</v>
      </c>
      <c r="L9026" s="1">
        <f t="shared" si="841"/>
        <v>41444</v>
      </c>
      <c r="M9026" s="14" t="str">
        <f ca="1">OFFSET(State_Code_Name!$K$2,MATCH(Consumer_Complaints!$E9026,State_Code_Name!$L$2:$L$53,0)-1,0)</f>
        <v>Minnesota</v>
      </c>
      <c r="N9026">
        <f t="shared" si="842"/>
        <v>0</v>
      </c>
      <c r="O9026">
        <f t="shared" si="843"/>
        <v>2013</v>
      </c>
      <c r="P9026" t="str">
        <f t="shared" si="844"/>
        <v>Q2</v>
      </c>
      <c r="Q9026">
        <f t="shared" si="845"/>
        <v>6</v>
      </c>
    </row>
    <row r="9027" spans="1:17" x14ac:dyDescent="0.3">
      <c r="A9027">
        <v>1739094</v>
      </c>
      <c r="B9027" t="s">
        <v>122</v>
      </c>
      <c r="C9027" t="s">
        <v>39</v>
      </c>
      <c r="D9027" t="s">
        <v>106</v>
      </c>
      <c r="E9027" t="s">
        <v>38</v>
      </c>
      <c r="F9027" t="s">
        <v>21</v>
      </c>
      <c r="G9027" s="1" t="s">
        <v>1406</v>
      </c>
      <c r="H9027" s="1" t="s">
        <v>1406</v>
      </c>
      <c r="I9027" t="s">
        <v>16</v>
      </c>
      <c r="J9027" t="s">
        <v>17</v>
      </c>
      <c r="K9027" s="1">
        <f t="shared" ref="K9027:K9090" si="846">IF(ISNUMBER($G9027),$G9027,DATE(RIGHT($G9027,4),LEFT($G9027,2),MID($G9027,4,2)))</f>
        <v>42382</v>
      </c>
      <c r="L9027" s="1">
        <f t="shared" ref="L9027:L9090" si="847">IF(ISNUMBER($H9027),$H9027,DATE(RIGHT($H9027,4),LEFT($H9027,2),MID($H9027,4,2)))</f>
        <v>42382</v>
      </c>
      <c r="M9027" s="14" t="str">
        <f ca="1">OFFSET(State_Code_Name!$K$2,MATCH(Consumer_Complaints!$E9027,State_Code_Name!$L$2:$L$53,0)-1,0)</f>
        <v>Florida</v>
      </c>
      <c r="N9027">
        <f t="shared" ref="N9027:N9090" si="848">L9027-K9027</f>
        <v>0</v>
      </c>
      <c r="O9027">
        <f t="shared" ref="O9027:O9090" si="849">YEAR(K9027)</f>
        <v>2016</v>
      </c>
      <c r="P9027" t="str">
        <f t="shared" ref="P9027:P9090" si="850">IF($Q9027&lt;=3,"Q1",IF($Q9027&lt;=6,"Q2",IF($Q9027&lt;=9,"Q3",IF($Q9027&lt;=12,"Q4"))))</f>
        <v>Q1</v>
      </c>
      <c r="Q9027">
        <f t="shared" ref="Q9027:Q9090" si="851">MONTH(K9027)</f>
        <v>1</v>
      </c>
    </row>
    <row r="9028" spans="1:17" x14ac:dyDescent="0.3">
      <c r="A9028">
        <v>1813706</v>
      </c>
      <c r="B9028" t="s">
        <v>316</v>
      </c>
      <c r="C9028" t="s">
        <v>64</v>
      </c>
      <c r="D9028" t="s">
        <v>318</v>
      </c>
      <c r="E9028" t="s">
        <v>88</v>
      </c>
      <c r="F9028" t="s">
        <v>21</v>
      </c>
      <c r="G9028" s="1">
        <v>42403</v>
      </c>
      <c r="H9028" s="1">
        <v>42463</v>
      </c>
      <c r="I9028" t="s">
        <v>16</v>
      </c>
      <c r="J9028" t="s">
        <v>17</v>
      </c>
      <c r="K9028" s="1">
        <f t="shared" si="846"/>
        <v>42403</v>
      </c>
      <c r="L9028" s="1">
        <f t="shared" si="847"/>
        <v>42463</v>
      </c>
      <c r="M9028" s="14" t="str">
        <f ca="1">OFFSET(State_Code_Name!$K$2,MATCH(Consumer_Complaints!$E9028,State_Code_Name!$L$2:$L$53,0)-1,0)</f>
        <v>Wisconsin</v>
      </c>
      <c r="N9028">
        <f t="shared" si="848"/>
        <v>60</v>
      </c>
      <c r="O9028">
        <f t="shared" si="849"/>
        <v>2016</v>
      </c>
      <c r="P9028" t="str">
        <f t="shared" si="850"/>
        <v>Q1</v>
      </c>
      <c r="Q9028">
        <f t="shared" si="851"/>
        <v>2</v>
      </c>
    </row>
    <row r="9029" spans="1:17" x14ac:dyDescent="0.3">
      <c r="A9029">
        <v>904143</v>
      </c>
      <c r="B9029" t="s">
        <v>57</v>
      </c>
      <c r="C9029" t="s">
        <v>55</v>
      </c>
      <c r="D9029" t="s">
        <v>110</v>
      </c>
      <c r="E9029" t="s">
        <v>49</v>
      </c>
      <c r="F9029" t="s">
        <v>21</v>
      </c>
      <c r="G9029" s="1" t="s">
        <v>943</v>
      </c>
      <c r="H9029" s="1" t="s">
        <v>943</v>
      </c>
      <c r="I9029" t="s">
        <v>16</v>
      </c>
      <c r="J9029" t="s">
        <v>17</v>
      </c>
      <c r="K9029" s="1">
        <f t="shared" si="846"/>
        <v>41810</v>
      </c>
      <c r="L9029" s="1">
        <f t="shared" si="847"/>
        <v>41810</v>
      </c>
      <c r="M9029" s="14" t="str">
        <f ca="1">OFFSET(State_Code_Name!$K$2,MATCH(Consumer_Complaints!$E9029,State_Code_Name!$L$2:$L$53,0)-1,0)</f>
        <v>Pennsylvania</v>
      </c>
      <c r="N9029">
        <f t="shared" si="848"/>
        <v>0</v>
      </c>
      <c r="O9029">
        <f t="shared" si="849"/>
        <v>2014</v>
      </c>
      <c r="P9029" t="str">
        <f t="shared" si="850"/>
        <v>Q2</v>
      </c>
      <c r="Q9029">
        <f t="shared" si="851"/>
        <v>6</v>
      </c>
    </row>
    <row r="9030" spans="1:17" x14ac:dyDescent="0.3">
      <c r="A9030">
        <v>768538</v>
      </c>
      <c r="B9030" t="s">
        <v>72</v>
      </c>
      <c r="C9030" t="s">
        <v>29</v>
      </c>
      <c r="D9030" t="s">
        <v>30</v>
      </c>
      <c r="E9030" t="s">
        <v>45</v>
      </c>
      <c r="F9030" t="s">
        <v>21</v>
      </c>
      <c r="G9030" s="1" t="s">
        <v>865</v>
      </c>
      <c r="H9030" s="1" t="s">
        <v>865</v>
      </c>
      <c r="I9030" t="s">
        <v>16</v>
      </c>
      <c r="J9030" t="s">
        <v>17</v>
      </c>
      <c r="K9030" s="1">
        <f t="shared" si="846"/>
        <v>41716</v>
      </c>
      <c r="L9030" s="1">
        <f t="shared" si="847"/>
        <v>41716</v>
      </c>
      <c r="M9030" s="14" t="str">
        <f ca="1">OFFSET(State_Code_Name!$K$2,MATCH(Consumer_Complaints!$E9030,State_Code_Name!$L$2:$L$53,0)-1,0)</f>
        <v>North Carolina</v>
      </c>
      <c r="N9030">
        <f t="shared" si="848"/>
        <v>0</v>
      </c>
      <c r="O9030">
        <f t="shared" si="849"/>
        <v>2014</v>
      </c>
      <c r="P9030" t="str">
        <f t="shared" si="850"/>
        <v>Q1</v>
      </c>
      <c r="Q9030">
        <f t="shared" si="851"/>
        <v>3</v>
      </c>
    </row>
    <row r="9031" spans="1:17" x14ac:dyDescent="0.3">
      <c r="A9031">
        <v>1266728</v>
      </c>
      <c r="B9031" t="s">
        <v>46</v>
      </c>
      <c r="C9031" t="s">
        <v>18</v>
      </c>
      <c r="D9031" t="s">
        <v>23</v>
      </c>
      <c r="E9031" t="s">
        <v>25</v>
      </c>
      <c r="F9031" t="s">
        <v>21</v>
      </c>
      <c r="G9031" s="1">
        <v>42097</v>
      </c>
      <c r="H9031" s="1">
        <v>42097</v>
      </c>
      <c r="I9031" t="s">
        <v>16</v>
      </c>
      <c r="J9031" t="s">
        <v>17</v>
      </c>
      <c r="K9031" s="1">
        <f t="shared" si="846"/>
        <v>42097</v>
      </c>
      <c r="L9031" s="1">
        <f t="shared" si="847"/>
        <v>42097</v>
      </c>
      <c r="M9031" s="14" t="str">
        <f ca="1">OFFSET(State_Code_Name!$K$2,MATCH(Consumer_Complaints!$E9031,State_Code_Name!$L$2:$L$53,0)-1,0)</f>
        <v>New York</v>
      </c>
      <c r="N9031">
        <f t="shared" si="848"/>
        <v>0</v>
      </c>
      <c r="O9031">
        <f t="shared" si="849"/>
        <v>2015</v>
      </c>
      <c r="P9031" t="str">
        <f t="shared" si="850"/>
        <v>Q2</v>
      </c>
      <c r="Q9031">
        <f t="shared" si="851"/>
        <v>4</v>
      </c>
    </row>
    <row r="9032" spans="1:17" x14ac:dyDescent="0.3">
      <c r="A9032">
        <v>763014</v>
      </c>
      <c r="B9032" t="s">
        <v>66</v>
      </c>
      <c r="C9032" t="s">
        <v>64</v>
      </c>
      <c r="D9032" t="s">
        <v>527</v>
      </c>
      <c r="E9032" t="s">
        <v>82</v>
      </c>
      <c r="F9032" t="s">
        <v>21</v>
      </c>
      <c r="G9032" s="1" t="s">
        <v>869</v>
      </c>
      <c r="H9032" s="1" t="s">
        <v>865</v>
      </c>
      <c r="I9032" t="s">
        <v>16</v>
      </c>
      <c r="J9032" t="s">
        <v>17</v>
      </c>
      <c r="K9032" s="1">
        <f t="shared" si="846"/>
        <v>41711</v>
      </c>
      <c r="L9032" s="1">
        <f t="shared" si="847"/>
        <v>41716</v>
      </c>
      <c r="M9032" s="14" t="str">
        <f ca="1">OFFSET(State_Code_Name!$K$2,MATCH(Consumer_Complaints!$E9032,State_Code_Name!$L$2:$L$53,0)-1,0)</f>
        <v>Minnesota</v>
      </c>
      <c r="N9032">
        <f t="shared" si="848"/>
        <v>5</v>
      </c>
      <c r="O9032">
        <f t="shared" si="849"/>
        <v>2014</v>
      </c>
      <c r="P9032" t="str">
        <f t="shared" si="850"/>
        <v>Q1</v>
      </c>
      <c r="Q9032">
        <f t="shared" si="851"/>
        <v>3</v>
      </c>
    </row>
    <row r="9033" spans="1:17" x14ac:dyDescent="0.3">
      <c r="A9033">
        <v>810686</v>
      </c>
      <c r="B9033" t="s">
        <v>112</v>
      </c>
      <c r="C9033" t="s">
        <v>35</v>
      </c>
      <c r="D9033" t="s">
        <v>47</v>
      </c>
      <c r="E9033" t="s">
        <v>25</v>
      </c>
      <c r="F9033" t="s">
        <v>21</v>
      </c>
      <c r="G9033" s="1" t="s">
        <v>962</v>
      </c>
      <c r="H9033" s="1" t="s">
        <v>973</v>
      </c>
      <c r="I9033" t="s">
        <v>16</v>
      </c>
      <c r="J9033" t="s">
        <v>17</v>
      </c>
      <c r="K9033" s="1">
        <f t="shared" si="846"/>
        <v>41745</v>
      </c>
      <c r="L9033" s="1">
        <f t="shared" si="847"/>
        <v>41750</v>
      </c>
      <c r="M9033" s="14" t="str">
        <f ca="1">OFFSET(State_Code_Name!$K$2,MATCH(Consumer_Complaints!$E9033,State_Code_Name!$L$2:$L$53,0)-1,0)</f>
        <v>New York</v>
      </c>
      <c r="N9033">
        <f t="shared" si="848"/>
        <v>5</v>
      </c>
      <c r="O9033">
        <f t="shared" si="849"/>
        <v>2014</v>
      </c>
      <c r="P9033" t="str">
        <f t="shared" si="850"/>
        <v>Q2</v>
      </c>
      <c r="Q9033">
        <f t="shared" si="851"/>
        <v>4</v>
      </c>
    </row>
    <row r="9034" spans="1:17" x14ac:dyDescent="0.3">
      <c r="A9034">
        <v>1340219</v>
      </c>
      <c r="B9034" t="s">
        <v>431</v>
      </c>
      <c r="C9034" t="s">
        <v>64</v>
      </c>
      <c r="D9034" t="s">
        <v>318</v>
      </c>
      <c r="E9034" t="s">
        <v>170</v>
      </c>
      <c r="F9034" t="s">
        <v>21</v>
      </c>
      <c r="G9034" s="1" t="s">
        <v>1426</v>
      </c>
      <c r="H9034" s="1" t="s">
        <v>1414</v>
      </c>
      <c r="I9034" t="s">
        <v>16</v>
      </c>
      <c r="J9034" t="s">
        <v>17</v>
      </c>
      <c r="K9034" s="1">
        <f t="shared" si="846"/>
        <v>42115</v>
      </c>
      <c r="L9034" s="1">
        <f t="shared" si="847"/>
        <v>42118</v>
      </c>
      <c r="M9034" s="14" t="str">
        <f ca="1">OFFSET(State_Code_Name!$K$2,MATCH(Consumer_Complaints!$E9034,State_Code_Name!$L$2:$L$53,0)-1,0)</f>
        <v>New Mexico</v>
      </c>
      <c r="N9034">
        <f t="shared" si="848"/>
        <v>3</v>
      </c>
      <c r="O9034">
        <f t="shared" si="849"/>
        <v>2015</v>
      </c>
      <c r="P9034" t="str">
        <f t="shared" si="850"/>
        <v>Q2</v>
      </c>
      <c r="Q9034">
        <f t="shared" si="851"/>
        <v>4</v>
      </c>
    </row>
    <row r="9035" spans="1:17" x14ac:dyDescent="0.3">
      <c r="A9035">
        <v>1473809</v>
      </c>
      <c r="B9035" t="s">
        <v>41</v>
      </c>
      <c r="C9035" t="s">
        <v>39</v>
      </c>
      <c r="D9035" t="s">
        <v>83</v>
      </c>
      <c r="E9035" t="s">
        <v>28</v>
      </c>
      <c r="F9035" t="s">
        <v>60</v>
      </c>
      <c r="G9035" s="1" t="s">
        <v>1463</v>
      </c>
      <c r="H9035" s="1" t="s">
        <v>1502</v>
      </c>
      <c r="I9035" t="s">
        <v>16</v>
      </c>
      <c r="J9035" t="s">
        <v>17</v>
      </c>
      <c r="K9035" s="1">
        <f t="shared" si="846"/>
        <v>42205</v>
      </c>
      <c r="L9035" s="1">
        <f t="shared" si="847"/>
        <v>42214</v>
      </c>
      <c r="M9035" s="14" t="str">
        <f ca="1">OFFSET(State_Code_Name!$K$2,MATCH(Consumer_Complaints!$E9035,State_Code_Name!$L$2:$L$53,0)-1,0)</f>
        <v>Georgia</v>
      </c>
      <c r="N9035">
        <f t="shared" si="848"/>
        <v>9</v>
      </c>
      <c r="O9035">
        <f t="shared" si="849"/>
        <v>2015</v>
      </c>
      <c r="P9035" t="str">
        <f t="shared" si="850"/>
        <v>Q3</v>
      </c>
      <c r="Q9035">
        <f t="shared" si="851"/>
        <v>7</v>
      </c>
    </row>
    <row r="9036" spans="1:17" x14ac:dyDescent="0.3">
      <c r="A9036">
        <v>431720</v>
      </c>
      <c r="B9036" t="s">
        <v>12</v>
      </c>
      <c r="C9036" t="s">
        <v>39</v>
      </c>
      <c r="D9036" t="s">
        <v>83</v>
      </c>
      <c r="E9036" t="s">
        <v>152</v>
      </c>
      <c r="F9036" t="s">
        <v>21</v>
      </c>
      <c r="G9036" s="1" t="s">
        <v>1803</v>
      </c>
      <c r="H9036" s="1" t="s">
        <v>1721</v>
      </c>
      <c r="I9036" t="s">
        <v>16</v>
      </c>
      <c r="J9036" t="s">
        <v>16</v>
      </c>
      <c r="K9036" s="1">
        <f t="shared" si="846"/>
        <v>41438</v>
      </c>
      <c r="L9036" s="1">
        <f t="shared" si="847"/>
        <v>41439</v>
      </c>
      <c r="M9036" s="14" t="str">
        <f ca="1">OFFSET(State_Code_Name!$K$2,MATCH(Consumer_Complaints!$E9036,State_Code_Name!$L$2:$L$53,0)-1,0)</f>
        <v>Maine</v>
      </c>
      <c r="N9036">
        <f t="shared" si="848"/>
        <v>1</v>
      </c>
      <c r="O9036">
        <f t="shared" si="849"/>
        <v>2013</v>
      </c>
      <c r="P9036" t="str">
        <f t="shared" si="850"/>
        <v>Q2</v>
      </c>
      <c r="Q9036">
        <f t="shared" si="851"/>
        <v>6</v>
      </c>
    </row>
    <row r="9037" spans="1:17" x14ac:dyDescent="0.3">
      <c r="A9037">
        <v>1138920</v>
      </c>
      <c r="B9037" t="s">
        <v>873</v>
      </c>
      <c r="C9037" t="s">
        <v>190</v>
      </c>
      <c r="D9037" t="s">
        <v>210</v>
      </c>
      <c r="E9037" t="s">
        <v>54</v>
      </c>
      <c r="F9037" t="s">
        <v>21</v>
      </c>
      <c r="G9037" s="1">
        <v>41682</v>
      </c>
      <c r="H9037" s="1">
        <v>41682</v>
      </c>
      <c r="I9037" t="s">
        <v>16</v>
      </c>
      <c r="J9037" t="s">
        <v>17</v>
      </c>
      <c r="K9037" s="1">
        <f t="shared" si="846"/>
        <v>41682</v>
      </c>
      <c r="L9037" s="1">
        <f t="shared" si="847"/>
        <v>41682</v>
      </c>
      <c r="M9037" s="14" t="str">
        <f ca="1">OFFSET(State_Code_Name!$K$2,MATCH(Consumer_Complaints!$E9037,State_Code_Name!$L$2:$L$53,0)-1,0)</f>
        <v>Washington</v>
      </c>
      <c r="N9037">
        <f t="shared" si="848"/>
        <v>0</v>
      </c>
      <c r="O9037">
        <f t="shared" si="849"/>
        <v>2014</v>
      </c>
      <c r="P9037" t="str">
        <f t="shared" si="850"/>
        <v>Q1</v>
      </c>
      <c r="Q9037">
        <f t="shared" si="851"/>
        <v>2</v>
      </c>
    </row>
    <row r="9038" spans="1:17" x14ac:dyDescent="0.3">
      <c r="A9038">
        <v>292883</v>
      </c>
      <c r="B9038" t="s">
        <v>142</v>
      </c>
      <c r="C9038" t="s">
        <v>10</v>
      </c>
      <c r="D9038" t="s">
        <v>202</v>
      </c>
      <c r="E9038" t="s">
        <v>38</v>
      </c>
      <c r="F9038" t="s">
        <v>21</v>
      </c>
      <c r="G9038" s="1">
        <v>41427</v>
      </c>
      <c r="H9038" s="1">
        <v>41457</v>
      </c>
      <c r="I9038" t="s">
        <v>16</v>
      </c>
      <c r="J9038" t="s">
        <v>17</v>
      </c>
      <c r="K9038" s="1">
        <f t="shared" si="846"/>
        <v>41427</v>
      </c>
      <c r="L9038" s="1">
        <f t="shared" si="847"/>
        <v>41457</v>
      </c>
      <c r="M9038" s="14" t="str">
        <f ca="1">OFFSET(State_Code_Name!$K$2,MATCH(Consumer_Complaints!$E9038,State_Code_Name!$L$2:$L$53,0)-1,0)</f>
        <v>Florida</v>
      </c>
      <c r="N9038">
        <f t="shared" si="848"/>
        <v>30</v>
      </c>
      <c r="O9038">
        <f t="shared" si="849"/>
        <v>2013</v>
      </c>
      <c r="P9038" t="str">
        <f t="shared" si="850"/>
        <v>Q2</v>
      </c>
      <c r="Q9038">
        <f t="shared" si="851"/>
        <v>6</v>
      </c>
    </row>
    <row r="9039" spans="1:17" x14ac:dyDescent="0.3">
      <c r="A9039">
        <v>1832403</v>
      </c>
      <c r="B9039" t="s">
        <v>195</v>
      </c>
      <c r="C9039" t="s">
        <v>35</v>
      </c>
      <c r="D9039" t="s">
        <v>47</v>
      </c>
      <c r="E9039" t="s">
        <v>189</v>
      </c>
      <c r="F9039" t="s">
        <v>14</v>
      </c>
      <c r="G9039" s="1" t="s">
        <v>1704</v>
      </c>
      <c r="H9039" s="1" t="s">
        <v>1704</v>
      </c>
      <c r="I9039" t="s">
        <v>16</v>
      </c>
      <c r="J9039" t="s">
        <v>17</v>
      </c>
      <c r="K9039" s="1">
        <f t="shared" si="846"/>
        <v>42444</v>
      </c>
      <c r="L9039" s="1">
        <f t="shared" si="847"/>
        <v>42444</v>
      </c>
      <c r="M9039" s="14" t="str">
        <f ca="1">OFFSET(State_Code_Name!$K$2,MATCH(Consumer_Complaints!$E9039,State_Code_Name!$L$2:$L$53,0)-1,0)</f>
        <v>Louisiana</v>
      </c>
      <c r="N9039">
        <f t="shared" si="848"/>
        <v>0</v>
      </c>
      <c r="O9039">
        <f t="shared" si="849"/>
        <v>2016</v>
      </c>
      <c r="P9039" t="str">
        <f t="shared" si="850"/>
        <v>Q1</v>
      </c>
      <c r="Q9039">
        <f t="shared" si="851"/>
        <v>3</v>
      </c>
    </row>
    <row r="9040" spans="1:17" x14ac:dyDescent="0.3">
      <c r="A9040">
        <v>1273619</v>
      </c>
      <c r="B9040" t="s">
        <v>271</v>
      </c>
      <c r="C9040" t="s">
        <v>64</v>
      </c>
      <c r="D9040" t="s">
        <v>318</v>
      </c>
      <c r="E9040" t="s">
        <v>49</v>
      </c>
      <c r="F9040" t="s">
        <v>21</v>
      </c>
      <c r="G9040" s="1">
        <v>42250</v>
      </c>
      <c r="H9040" s="1">
        <v>42250</v>
      </c>
      <c r="I9040" t="s">
        <v>16</v>
      </c>
      <c r="J9040" t="s">
        <v>16</v>
      </c>
      <c r="K9040" s="1">
        <f t="shared" si="846"/>
        <v>42250</v>
      </c>
      <c r="L9040" s="1">
        <f t="shared" si="847"/>
        <v>42250</v>
      </c>
      <c r="M9040" s="14" t="str">
        <f ca="1">OFFSET(State_Code_Name!$K$2,MATCH(Consumer_Complaints!$E9040,State_Code_Name!$L$2:$L$53,0)-1,0)</f>
        <v>Pennsylvania</v>
      </c>
      <c r="N9040">
        <f t="shared" si="848"/>
        <v>0</v>
      </c>
      <c r="O9040">
        <f t="shared" si="849"/>
        <v>2015</v>
      </c>
      <c r="P9040" t="str">
        <f t="shared" si="850"/>
        <v>Q3</v>
      </c>
      <c r="Q9040">
        <f t="shared" si="851"/>
        <v>9</v>
      </c>
    </row>
    <row r="9041" spans="1:17" x14ac:dyDescent="0.3">
      <c r="A9041">
        <v>723476</v>
      </c>
      <c r="B9041" t="s">
        <v>12</v>
      </c>
      <c r="C9041" t="s">
        <v>35</v>
      </c>
      <c r="D9041" t="s">
        <v>44</v>
      </c>
      <c r="E9041" t="s">
        <v>25</v>
      </c>
      <c r="F9041" t="s">
        <v>21</v>
      </c>
      <c r="G9041" s="1" t="s">
        <v>799</v>
      </c>
      <c r="H9041" s="1" t="s">
        <v>799</v>
      </c>
      <c r="I9041" t="s">
        <v>16</v>
      </c>
      <c r="J9041" t="s">
        <v>17</v>
      </c>
      <c r="K9041" s="1">
        <f t="shared" si="846"/>
        <v>41690</v>
      </c>
      <c r="L9041" s="1">
        <f t="shared" si="847"/>
        <v>41690</v>
      </c>
      <c r="M9041" s="14" t="str">
        <f ca="1">OFFSET(State_Code_Name!$K$2,MATCH(Consumer_Complaints!$E9041,State_Code_Name!$L$2:$L$53,0)-1,0)</f>
        <v>New York</v>
      </c>
      <c r="N9041">
        <f t="shared" si="848"/>
        <v>0</v>
      </c>
      <c r="O9041">
        <f t="shared" si="849"/>
        <v>2014</v>
      </c>
      <c r="P9041" t="str">
        <f t="shared" si="850"/>
        <v>Q1</v>
      </c>
      <c r="Q9041">
        <f t="shared" si="851"/>
        <v>2</v>
      </c>
    </row>
    <row r="9042" spans="1:17" x14ac:dyDescent="0.3">
      <c r="A9042">
        <v>311393</v>
      </c>
      <c r="B9042" t="s">
        <v>33</v>
      </c>
      <c r="C9042" t="s">
        <v>29</v>
      </c>
      <c r="D9042" t="s">
        <v>59</v>
      </c>
      <c r="E9042" t="s">
        <v>132</v>
      </c>
      <c r="F9042" t="s">
        <v>21</v>
      </c>
      <c r="G9042" s="1">
        <v>41488</v>
      </c>
      <c r="H9042" s="1">
        <v>41580</v>
      </c>
      <c r="I9042" t="s">
        <v>16</v>
      </c>
      <c r="J9042" t="s">
        <v>17</v>
      </c>
      <c r="K9042" s="1">
        <f t="shared" si="846"/>
        <v>41488</v>
      </c>
      <c r="L9042" s="1">
        <f t="shared" si="847"/>
        <v>41580</v>
      </c>
      <c r="M9042" s="14" t="str">
        <f ca="1">OFFSET(State_Code_Name!$K$2,MATCH(Consumer_Complaints!$E9042,State_Code_Name!$L$2:$L$53,0)-1,0)</f>
        <v>Maryland</v>
      </c>
      <c r="N9042">
        <f t="shared" si="848"/>
        <v>92</v>
      </c>
      <c r="O9042">
        <f t="shared" si="849"/>
        <v>2013</v>
      </c>
      <c r="P9042" t="str">
        <f t="shared" si="850"/>
        <v>Q3</v>
      </c>
      <c r="Q9042">
        <f t="shared" si="851"/>
        <v>8</v>
      </c>
    </row>
    <row r="9043" spans="1:17" x14ac:dyDescent="0.3">
      <c r="A9043">
        <v>1222724</v>
      </c>
      <c r="B9043" t="s">
        <v>12</v>
      </c>
      <c r="C9043" t="s">
        <v>29</v>
      </c>
      <c r="D9043" t="s">
        <v>30</v>
      </c>
      <c r="E9043" t="s">
        <v>51</v>
      </c>
      <c r="F9043" t="s">
        <v>21</v>
      </c>
      <c r="G9043" s="1">
        <v>42065</v>
      </c>
      <c r="H9043" s="1">
        <v>42065</v>
      </c>
      <c r="I9043" t="s">
        <v>16</v>
      </c>
      <c r="J9043" t="s">
        <v>17</v>
      </c>
      <c r="K9043" s="1">
        <f t="shared" si="846"/>
        <v>42065</v>
      </c>
      <c r="L9043" s="1">
        <f t="shared" si="847"/>
        <v>42065</v>
      </c>
      <c r="M9043" s="14" t="str">
        <f ca="1">OFFSET(State_Code_Name!$K$2,MATCH(Consumer_Complaints!$E9043,State_Code_Name!$L$2:$L$53,0)-1,0)</f>
        <v>New Jersey</v>
      </c>
      <c r="N9043">
        <f t="shared" si="848"/>
        <v>0</v>
      </c>
      <c r="O9043">
        <f t="shared" si="849"/>
        <v>2015</v>
      </c>
      <c r="P9043" t="str">
        <f t="shared" si="850"/>
        <v>Q1</v>
      </c>
      <c r="Q9043">
        <f t="shared" si="851"/>
        <v>3</v>
      </c>
    </row>
    <row r="9044" spans="1:17" x14ac:dyDescent="0.3">
      <c r="A9044">
        <v>1065996</v>
      </c>
      <c r="B9044" t="s">
        <v>12</v>
      </c>
      <c r="C9044" t="s">
        <v>18</v>
      </c>
      <c r="D9044" t="s">
        <v>19</v>
      </c>
      <c r="E9044" t="s">
        <v>13</v>
      </c>
      <c r="F9044" t="s">
        <v>14</v>
      </c>
      <c r="G9044" s="1">
        <v>41892</v>
      </c>
      <c r="H9044" s="1" t="s">
        <v>1031</v>
      </c>
      <c r="I9044" t="s">
        <v>16</v>
      </c>
      <c r="J9044" t="s">
        <v>16</v>
      </c>
      <c r="K9044" s="1">
        <f t="shared" si="846"/>
        <v>41892</v>
      </c>
      <c r="L9044" s="1">
        <f t="shared" si="847"/>
        <v>41928</v>
      </c>
      <c r="M9044" s="14" t="str">
        <f ca="1">OFFSET(State_Code_Name!$K$2,MATCH(Consumer_Complaints!$E9044,State_Code_Name!$L$2:$L$53,0)-1,0)</f>
        <v>Virginia</v>
      </c>
      <c r="N9044">
        <f t="shared" si="848"/>
        <v>36</v>
      </c>
      <c r="O9044">
        <f t="shared" si="849"/>
        <v>2014</v>
      </c>
      <c r="P9044" t="str">
        <f t="shared" si="850"/>
        <v>Q3</v>
      </c>
      <c r="Q9044">
        <f t="shared" si="851"/>
        <v>9</v>
      </c>
    </row>
    <row r="9045" spans="1:17" x14ac:dyDescent="0.3">
      <c r="A9045">
        <v>312599</v>
      </c>
      <c r="B9045" t="s">
        <v>50</v>
      </c>
      <c r="C9045" t="s">
        <v>29</v>
      </c>
      <c r="D9045" t="s">
        <v>30</v>
      </c>
      <c r="E9045" t="s">
        <v>34</v>
      </c>
      <c r="F9045" t="s">
        <v>21</v>
      </c>
      <c r="G9045" s="1">
        <v>41580</v>
      </c>
      <c r="H9045" s="1">
        <v>41610</v>
      </c>
      <c r="I9045" t="s">
        <v>16</v>
      </c>
      <c r="J9045" t="s">
        <v>17</v>
      </c>
      <c r="K9045" s="1">
        <f t="shared" si="846"/>
        <v>41580</v>
      </c>
      <c r="L9045" s="1">
        <f t="shared" si="847"/>
        <v>41610</v>
      </c>
      <c r="M9045" s="14" t="str">
        <f ca="1">OFFSET(State_Code_Name!$K$2,MATCH(Consumer_Complaints!$E9045,State_Code_Name!$L$2:$L$53,0)-1,0)</f>
        <v>Texas</v>
      </c>
      <c r="N9045">
        <f t="shared" si="848"/>
        <v>30</v>
      </c>
      <c r="O9045">
        <f t="shared" si="849"/>
        <v>2013</v>
      </c>
      <c r="P9045" t="str">
        <f t="shared" si="850"/>
        <v>Q4</v>
      </c>
      <c r="Q9045">
        <f t="shared" si="851"/>
        <v>11</v>
      </c>
    </row>
    <row r="9046" spans="1:17" x14ac:dyDescent="0.3">
      <c r="A9046">
        <v>785584</v>
      </c>
      <c r="B9046" t="s">
        <v>63</v>
      </c>
      <c r="C9046" t="s">
        <v>55</v>
      </c>
      <c r="D9046" t="s">
        <v>110</v>
      </c>
      <c r="E9046" t="s">
        <v>13</v>
      </c>
      <c r="F9046" t="s">
        <v>21</v>
      </c>
      <c r="G9046" s="1" t="s">
        <v>540</v>
      </c>
      <c r="H9046" s="1" t="s">
        <v>540</v>
      </c>
      <c r="I9046" t="s">
        <v>16</v>
      </c>
      <c r="J9046" t="s">
        <v>17</v>
      </c>
      <c r="K9046" s="1">
        <f t="shared" si="846"/>
        <v>41729</v>
      </c>
      <c r="L9046" s="1">
        <f t="shared" si="847"/>
        <v>41729</v>
      </c>
      <c r="M9046" s="14" t="str">
        <f ca="1">OFFSET(State_Code_Name!$K$2,MATCH(Consumer_Complaints!$E9046,State_Code_Name!$L$2:$L$53,0)-1,0)</f>
        <v>Virginia</v>
      </c>
      <c r="N9046">
        <f t="shared" si="848"/>
        <v>0</v>
      </c>
      <c r="O9046">
        <f t="shared" si="849"/>
        <v>2014</v>
      </c>
      <c r="P9046" t="str">
        <f t="shared" si="850"/>
        <v>Q1</v>
      </c>
      <c r="Q9046">
        <f t="shared" si="851"/>
        <v>3</v>
      </c>
    </row>
    <row r="9047" spans="1:17" x14ac:dyDescent="0.3">
      <c r="A9047">
        <v>354860</v>
      </c>
      <c r="B9047" t="s">
        <v>84</v>
      </c>
      <c r="C9047" t="s">
        <v>18</v>
      </c>
      <c r="D9047" t="s">
        <v>156</v>
      </c>
      <c r="E9047" t="s">
        <v>25</v>
      </c>
      <c r="F9047" t="s">
        <v>14</v>
      </c>
      <c r="G9047" s="1" t="s">
        <v>1852</v>
      </c>
      <c r="H9047" s="1" t="s">
        <v>1857</v>
      </c>
      <c r="I9047" t="s">
        <v>16</v>
      </c>
      <c r="J9047" t="s">
        <v>17</v>
      </c>
      <c r="K9047" s="1">
        <f t="shared" si="846"/>
        <v>41347</v>
      </c>
      <c r="L9047" s="1">
        <f t="shared" si="847"/>
        <v>41351</v>
      </c>
      <c r="M9047" s="14" t="str">
        <f ca="1">OFFSET(State_Code_Name!$K$2,MATCH(Consumer_Complaints!$E9047,State_Code_Name!$L$2:$L$53,0)-1,0)</f>
        <v>New York</v>
      </c>
      <c r="N9047">
        <f t="shared" si="848"/>
        <v>4</v>
      </c>
      <c r="O9047">
        <f t="shared" si="849"/>
        <v>2013</v>
      </c>
      <c r="P9047" t="str">
        <f t="shared" si="850"/>
        <v>Q1</v>
      </c>
      <c r="Q9047">
        <f t="shared" si="851"/>
        <v>3</v>
      </c>
    </row>
    <row r="9048" spans="1:17" x14ac:dyDescent="0.3">
      <c r="A9048">
        <v>1246821</v>
      </c>
      <c r="B9048" t="s">
        <v>46</v>
      </c>
      <c r="C9048" t="s">
        <v>64</v>
      </c>
      <c r="D9048" t="s">
        <v>318</v>
      </c>
      <c r="E9048" t="s">
        <v>49</v>
      </c>
      <c r="F9048" t="s">
        <v>21</v>
      </c>
      <c r="G9048" s="1" t="s">
        <v>1342</v>
      </c>
      <c r="H9048" s="1" t="s">
        <v>1342</v>
      </c>
      <c r="I9048" t="s">
        <v>16</v>
      </c>
      <c r="J9048" t="s">
        <v>17</v>
      </c>
      <c r="K9048" s="1">
        <f t="shared" si="846"/>
        <v>42054</v>
      </c>
      <c r="L9048" s="1">
        <f t="shared" si="847"/>
        <v>42054</v>
      </c>
      <c r="M9048" s="14" t="str">
        <f ca="1">OFFSET(State_Code_Name!$K$2,MATCH(Consumer_Complaints!$E9048,State_Code_Name!$L$2:$L$53,0)-1,0)</f>
        <v>Pennsylvania</v>
      </c>
      <c r="N9048">
        <f t="shared" si="848"/>
        <v>0</v>
      </c>
      <c r="O9048">
        <f t="shared" si="849"/>
        <v>2015</v>
      </c>
      <c r="P9048" t="str">
        <f t="shared" si="850"/>
        <v>Q1</v>
      </c>
      <c r="Q9048">
        <f t="shared" si="851"/>
        <v>2</v>
      </c>
    </row>
    <row r="9049" spans="1:17" x14ac:dyDescent="0.3">
      <c r="A9049">
        <v>1939862</v>
      </c>
      <c r="B9049" t="s">
        <v>61</v>
      </c>
      <c r="C9049" t="s">
        <v>18</v>
      </c>
      <c r="D9049" t="s">
        <v>27</v>
      </c>
      <c r="E9049" t="s">
        <v>20</v>
      </c>
      <c r="F9049" t="s">
        <v>346</v>
      </c>
      <c r="G9049" s="1" t="s">
        <v>1756</v>
      </c>
      <c r="H9049" s="1" t="s">
        <v>1794</v>
      </c>
      <c r="I9049" t="s">
        <v>16</v>
      </c>
      <c r="J9049" t="s">
        <v>17</v>
      </c>
      <c r="K9049" s="1">
        <f t="shared" si="846"/>
        <v>42514</v>
      </c>
      <c r="L9049" s="1">
        <f t="shared" si="847"/>
        <v>42521</v>
      </c>
      <c r="M9049" s="14" t="str">
        <f ca="1">OFFSET(State_Code_Name!$K$2,MATCH(Consumer_Complaints!$E9049,State_Code_Name!$L$2:$L$53,0)-1,0)</f>
        <v>California</v>
      </c>
      <c r="N9049">
        <f t="shared" si="848"/>
        <v>7</v>
      </c>
      <c r="O9049">
        <f t="shared" si="849"/>
        <v>2016</v>
      </c>
      <c r="P9049" t="str">
        <f t="shared" si="850"/>
        <v>Q2</v>
      </c>
      <c r="Q9049">
        <f t="shared" si="851"/>
        <v>5</v>
      </c>
    </row>
    <row r="9050" spans="1:17" x14ac:dyDescent="0.3">
      <c r="A9050">
        <v>1989258</v>
      </c>
      <c r="B9050" t="s">
        <v>86</v>
      </c>
      <c r="C9050" t="s">
        <v>39</v>
      </c>
      <c r="D9050" t="s">
        <v>70</v>
      </c>
      <c r="E9050" t="s">
        <v>152</v>
      </c>
      <c r="F9050" t="s">
        <v>346</v>
      </c>
      <c r="G9050" s="1" t="s">
        <v>1820</v>
      </c>
      <c r="H9050" s="1" t="s">
        <v>1944</v>
      </c>
      <c r="I9050" t="s">
        <v>16</v>
      </c>
      <c r="J9050" t="s">
        <v>16</v>
      </c>
      <c r="K9050" s="1">
        <f t="shared" si="846"/>
        <v>42549</v>
      </c>
      <c r="L9050" s="1">
        <f t="shared" si="847"/>
        <v>42550</v>
      </c>
      <c r="M9050" s="14" t="str">
        <f ca="1">OFFSET(State_Code_Name!$K$2,MATCH(Consumer_Complaints!$E9050,State_Code_Name!$L$2:$L$53,0)-1,0)</f>
        <v>Maine</v>
      </c>
      <c r="N9050">
        <f t="shared" si="848"/>
        <v>1</v>
      </c>
      <c r="O9050">
        <f t="shared" si="849"/>
        <v>2016</v>
      </c>
      <c r="P9050" t="str">
        <f t="shared" si="850"/>
        <v>Q2</v>
      </c>
      <c r="Q9050">
        <f t="shared" si="851"/>
        <v>6</v>
      </c>
    </row>
    <row r="9051" spans="1:17" x14ac:dyDescent="0.3">
      <c r="A9051">
        <v>1649662</v>
      </c>
      <c r="B9051" t="s">
        <v>400</v>
      </c>
      <c r="C9051" t="s">
        <v>64</v>
      </c>
      <c r="D9051" t="s">
        <v>318</v>
      </c>
      <c r="E9051" t="s">
        <v>38</v>
      </c>
      <c r="F9051" t="s">
        <v>21</v>
      </c>
      <c r="G9051" s="1">
        <v>42288</v>
      </c>
      <c r="H9051" s="1">
        <v>42288</v>
      </c>
      <c r="I9051" t="s">
        <v>17</v>
      </c>
      <c r="J9051" t="s">
        <v>17</v>
      </c>
      <c r="K9051" s="1">
        <f t="shared" si="846"/>
        <v>42288</v>
      </c>
      <c r="L9051" s="1">
        <f t="shared" si="847"/>
        <v>42288</v>
      </c>
      <c r="M9051" s="14" t="str">
        <f ca="1">OFFSET(State_Code_Name!$K$2,MATCH(Consumer_Complaints!$E9051,State_Code_Name!$L$2:$L$53,0)-1,0)</f>
        <v>Florida</v>
      </c>
      <c r="N9051">
        <f t="shared" si="848"/>
        <v>0</v>
      </c>
      <c r="O9051">
        <f t="shared" si="849"/>
        <v>2015</v>
      </c>
      <c r="P9051" t="str">
        <f t="shared" si="850"/>
        <v>Q4</v>
      </c>
      <c r="Q9051">
        <f t="shared" si="851"/>
        <v>10</v>
      </c>
    </row>
    <row r="9052" spans="1:17" x14ac:dyDescent="0.3">
      <c r="A9052">
        <v>1185029</v>
      </c>
      <c r="B9052" t="s">
        <v>343</v>
      </c>
      <c r="C9052" t="s">
        <v>35</v>
      </c>
      <c r="D9052" t="s">
        <v>173</v>
      </c>
      <c r="E9052" t="s">
        <v>28</v>
      </c>
      <c r="F9052" t="s">
        <v>21</v>
      </c>
      <c r="G9052" s="1">
        <v>42186</v>
      </c>
      <c r="H9052" s="1">
        <v>42186</v>
      </c>
      <c r="I9052" t="s">
        <v>16</v>
      </c>
      <c r="J9052" t="s">
        <v>17</v>
      </c>
      <c r="K9052" s="1">
        <f t="shared" si="846"/>
        <v>42186</v>
      </c>
      <c r="L9052" s="1">
        <f t="shared" si="847"/>
        <v>42186</v>
      </c>
      <c r="M9052" s="14" t="str">
        <f ca="1">OFFSET(State_Code_Name!$K$2,MATCH(Consumer_Complaints!$E9052,State_Code_Name!$L$2:$L$53,0)-1,0)</f>
        <v>Georgia</v>
      </c>
      <c r="N9052">
        <f t="shared" si="848"/>
        <v>0</v>
      </c>
      <c r="O9052">
        <f t="shared" si="849"/>
        <v>2015</v>
      </c>
      <c r="P9052" t="str">
        <f t="shared" si="850"/>
        <v>Q3</v>
      </c>
      <c r="Q9052">
        <f t="shared" si="851"/>
        <v>7</v>
      </c>
    </row>
    <row r="9053" spans="1:17" x14ac:dyDescent="0.3">
      <c r="A9053">
        <v>1307496</v>
      </c>
      <c r="B9053" t="s">
        <v>544</v>
      </c>
      <c r="C9053" t="s">
        <v>64</v>
      </c>
      <c r="D9053" t="s">
        <v>318</v>
      </c>
      <c r="E9053" t="s">
        <v>45</v>
      </c>
      <c r="F9053" t="s">
        <v>21</v>
      </c>
      <c r="G9053" s="1" t="s">
        <v>1399</v>
      </c>
      <c r="H9053" s="1" t="s">
        <v>1399</v>
      </c>
      <c r="I9053" t="s">
        <v>17</v>
      </c>
      <c r="J9053" t="s">
        <v>17</v>
      </c>
      <c r="K9053" s="1">
        <f t="shared" si="846"/>
        <v>42093</v>
      </c>
      <c r="L9053" s="1">
        <f t="shared" si="847"/>
        <v>42093</v>
      </c>
      <c r="M9053" s="14" t="str">
        <f ca="1">OFFSET(State_Code_Name!$K$2,MATCH(Consumer_Complaints!$E9053,State_Code_Name!$L$2:$L$53,0)-1,0)</f>
        <v>North Carolina</v>
      </c>
      <c r="N9053">
        <f t="shared" si="848"/>
        <v>0</v>
      </c>
      <c r="O9053">
        <f t="shared" si="849"/>
        <v>2015</v>
      </c>
      <c r="P9053" t="str">
        <f t="shared" si="850"/>
        <v>Q1</v>
      </c>
      <c r="Q9053">
        <f t="shared" si="851"/>
        <v>3</v>
      </c>
    </row>
    <row r="9054" spans="1:17" x14ac:dyDescent="0.3">
      <c r="A9054">
        <v>801634</v>
      </c>
      <c r="B9054" t="s">
        <v>146</v>
      </c>
      <c r="C9054" t="s">
        <v>18</v>
      </c>
      <c r="D9054" t="s">
        <v>23</v>
      </c>
      <c r="E9054" t="s">
        <v>132</v>
      </c>
      <c r="F9054" t="s">
        <v>21</v>
      </c>
      <c r="G9054" s="1">
        <v>41886</v>
      </c>
      <c r="H9054" s="1">
        <v>41886</v>
      </c>
      <c r="I9054" t="s">
        <v>16</v>
      </c>
      <c r="J9054" t="s">
        <v>16</v>
      </c>
      <c r="K9054" s="1">
        <f t="shared" si="846"/>
        <v>41886</v>
      </c>
      <c r="L9054" s="1">
        <f t="shared" si="847"/>
        <v>41886</v>
      </c>
      <c r="M9054" s="14" t="str">
        <f ca="1">OFFSET(State_Code_Name!$K$2,MATCH(Consumer_Complaints!$E9054,State_Code_Name!$L$2:$L$53,0)-1,0)</f>
        <v>Maryland</v>
      </c>
      <c r="N9054">
        <f t="shared" si="848"/>
        <v>0</v>
      </c>
      <c r="O9054">
        <f t="shared" si="849"/>
        <v>2014</v>
      </c>
      <c r="P9054" t="str">
        <f t="shared" si="850"/>
        <v>Q3</v>
      </c>
      <c r="Q9054">
        <f t="shared" si="851"/>
        <v>9</v>
      </c>
    </row>
    <row r="9055" spans="1:17" x14ac:dyDescent="0.3">
      <c r="A9055">
        <v>1905622</v>
      </c>
      <c r="B9055" t="s">
        <v>155</v>
      </c>
      <c r="C9055" t="s">
        <v>18</v>
      </c>
      <c r="D9055" t="s">
        <v>78</v>
      </c>
      <c r="E9055" t="s">
        <v>38</v>
      </c>
      <c r="F9055" t="s">
        <v>21</v>
      </c>
      <c r="G9055" s="1">
        <v>42405</v>
      </c>
      <c r="H9055" s="1">
        <v>42405</v>
      </c>
      <c r="I9055" t="s">
        <v>16</v>
      </c>
      <c r="J9055" t="s">
        <v>16</v>
      </c>
      <c r="K9055" s="1">
        <f t="shared" si="846"/>
        <v>42405</v>
      </c>
      <c r="L9055" s="1">
        <f t="shared" si="847"/>
        <v>42405</v>
      </c>
      <c r="M9055" s="14" t="str">
        <f ca="1">OFFSET(State_Code_Name!$K$2,MATCH(Consumer_Complaints!$E9055,State_Code_Name!$L$2:$L$53,0)-1,0)</f>
        <v>Florida</v>
      </c>
      <c r="N9055">
        <f t="shared" si="848"/>
        <v>0</v>
      </c>
      <c r="O9055">
        <f t="shared" si="849"/>
        <v>2016</v>
      </c>
      <c r="P9055" t="str">
        <f t="shared" si="850"/>
        <v>Q1</v>
      </c>
      <c r="Q9055">
        <f t="shared" si="851"/>
        <v>2</v>
      </c>
    </row>
    <row r="9056" spans="1:17" x14ac:dyDescent="0.3">
      <c r="A9056">
        <v>1066871</v>
      </c>
      <c r="B9056" t="s">
        <v>12</v>
      </c>
      <c r="C9056" t="s">
        <v>39</v>
      </c>
      <c r="D9056" t="s">
        <v>315</v>
      </c>
      <c r="E9056" t="s">
        <v>20</v>
      </c>
      <c r="F9056" t="s">
        <v>14</v>
      </c>
      <c r="G9056" s="1">
        <v>41922</v>
      </c>
      <c r="H9056" s="1" t="s">
        <v>1031</v>
      </c>
      <c r="I9056" t="s">
        <v>16</v>
      </c>
      <c r="J9056" t="s">
        <v>17</v>
      </c>
      <c r="K9056" s="1">
        <f t="shared" si="846"/>
        <v>41922</v>
      </c>
      <c r="L9056" s="1">
        <f t="shared" si="847"/>
        <v>41928</v>
      </c>
      <c r="M9056" s="14" t="str">
        <f ca="1">OFFSET(State_Code_Name!$K$2,MATCH(Consumer_Complaints!$E9056,State_Code_Name!$L$2:$L$53,0)-1,0)</f>
        <v>California</v>
      </c>
      <c r="N9056">
        <f t="shared" si="848"/>
        <v>6</v>
      </c>
      <c r="O9056">
        <f t="shared" si="849"/>
        <v>2014</v>
      </c>
      <c r="P9056" t="str">
        <f t="shared" si="850"/>
        <v>Q4</v>
      </c>
      <c r="Q9056">
        <f t="shared" si="851"/>
        <v>10</v>
      </c>
    </row>
    <row r="9057" spans="1:17" x14ac:dyDescent="0.3">
      <c r="A9057">
        <v>1597853</v>
      </c>
      <c r="B9057" t="s">
        <v>53</v>
      </c>
      <c r="C9057" t="s">
        <v>39</v>
      </c>
      <c r="D9057" t="s">
        <v>40</v>
      </c>
      <c r="E9057" t="s">
        <v>51</v>
      </c>
      <c r="F9057" t="s">
        <v>346</v>
      </c>
      <c r="G9057" s="1">
        <v>42195</v>
      </c>
      <c r="H9057" s="1">
        <v>42257</v>
      </c>
      <c r="I9057" t="s">
        <v>16</v>
      </c>
      <c r="J9057" t="s">
        <v>16</v>
      </c>
      <c r="K9057" s="1">
        <f t="shared" si="846"/>
        <v>42195</v>
      </c>
      <c r="L9057" s="1">
        <f t="shared" si="847"/>
        <v>42257</v>
      </c>
      <c r="M9057" s="14" t="str">
        <f ca="1">OFFSET(State_Code_Name!$K$2,MATCH(Consumer_Complaints!$E9057,State_Code_Name!$L$2:$L$53,0)-1,0)</f>
        <v>New Jersey</v>
      </c>
      <c r="N9057">
        <f t="shared" si="848"/>
        <v>62</v>
      </c>
      <c r="O9057">
        <f t="shared" si="849"/>
        <v>2015</v>
      </c>
      <c r="P9057" t="str">
        <f t="shared" si="850"/>
        <v>Q3</v>
      </c>
      <c r="Q9057">
        <f t="shared" si="851"/>
        <v>7</v>
      </c>
    </row>
    <row r="9058" spans="1:17" x14ac:dyDescent="0.3">
      <c r="A9058">
        <v>1610036</v>
      </c>
      <c r="B9058" t="s">
        <v>41</v>
      </c>
      <c r="C9058" t="s">
        <v>39</v>
      </c>
      <c r="D9058" t="s">
        <v>186</v>
      </c>
      <c r="E9058" t="s">
        <v>62</v>
      </c>
      <c r="F9058" t="s">
        <v>21</v>
      </c>
      <c r="G9058" s="1" t="s">
        <v>1557</v>
      </c>
      <c r="H9058" s="1" t="s">
        <v>1557</v>
      </c>
      <c r="I9058" t="s">
        <v>16</v>
      </c>
      <c r="J9058" t="s">
        <v>17</v>
      </c>
      <c r="K9058" s="1">
        <f t="shared" si="846"/>
        <v>42293</v>
      </c>
      <c r="L9058" s="1">
        <f t="shared" si="847"/>
        <v>42293</v>
      </c>
      <c r="M9058" s="14" t="str">
        <f ca="1">OFFSET(State_Code_Name!$K$2,MATCH(Consumer_Complaints!$E9058,State_Code_Name!$L$2:$L$53,0)-1,0)</f>
        <v>Illinois</v>
      </c>
      <c r="N9058">
        <f t="shared" si="848"/>
        <v>0</v>
      </c>
      <c r="O9058">
        <f t="shared" si="849"/>
        <v>2015</v>
      </c>
      <c r="P9058" t="str">
        <f t="shared" si="850"/>
        <v>Q4</v>
      </c>
      <c r="Q9058">
        <f t="shared" si="851"/>
        <v>10</v>
      </c>
    </row>
    <row r="9059" spans="1:17" x14ac:dyDescent="0.3">
      <c r="A9059">
        <v>1632873</v>
      </c>
      <c r="B9059" t="s">
        <v>646</v>
      </c>
      <c r="C9059" t="s">
        <v>35</v>
      </c>
      <c r="D9059" t="s">
        <v>47</v>
      </c>
      <c r="E9059" t="s">
        <v>77</v>
      </c>
      <c r="F9059" t="s">
        <v>21</v>
      </c>
      <c r="G9059" s="1" t="s">
        <v>1581</v>
      </c>
      <c r="H9059" s="1" t="s">
        <v>1581</v>
      </c>
      <c r="I9059" t="s">
        <v>16</v>
      </c>
      <c r="J9059" t="s">
        <v>17</v>
      </c>
      <c r="K9059" s="1">
        <f t="shared" si="846"/>
        <v>42307</v>
      </c>
      <c r="L9059" s="1">
        <f t="shared" si="847"/>
        <v>42307</v>
      </c>
      <c r="M9059" s="14" t="str">
        <f ca="1">OFFSET(State_Code_Name!$K$2,MATCH(Consumer_Complaints!$E9059,State_Code_Name!$L$2:$L$53,0)-1,0)</f>
        <v>Tennessee</v>
      </c>
      <c r="N9059">
        <f t="shared" si="848"/>
        <v>0</v>
      </c>
      <c r="O9059">
        <f t="shared" si="849"/>
        <v>2015</v>
      </c>
      <c r="P9059" t="str">
        <f t="shared" si="850"/>
        <v>Q4</v>
      </c>
      <c r="Q9059">
        <f t="shared" si="851"/>
        <v>10</v>
      </c>
    </row>
    <row r="9060" spans="1:17" x14ac:dyDescent="0.3">
      <c r="A9060">
        <v>262948</v>
      </c>
      <c r="B9060" t="s">
        <v>84</v>
      </c>
      <c r="C9060" t="s">
        <v>39</v>
      </c>
      <c r="D9060" t="s">
        <v>52</v>
      </c>
      <c r="E9060" t="s">
        <v>42</v>
      </c>
      <c r="F9060" t="s">
        <v>21</v>
      </c>
      <c r="G9060" s="1" t="s">
        <v>1834</v>
      </c>
      <c r="H9060" s="1" t="s">
        <v>1834</v>
      </c>
      <c r="I9060" t="s">
        <v>16</v>
      </c>
      <c r="J9060" t="s">
        <v>17</v>
      </c>
      <c r="K9060" s="1">
        <f t="shared" si="846"/>
        <v>41299</v>
      </c>
      <c r="L9060" s="1">
        <f t="shared" si="847"/>
        <v>41299</v>
      </c>
      <c r="M9060" s="14" t="str">
        <f ca="1">OFFSET(State_Code_Name!$K$2,MATCH(Consumer_Complaints!$E9060,State_Code_Name!$L$2:$L$53,0)-1,0)</f>
        <v>Ohio</v>
      </c>
      <c r="N9060">
        <f t="shared" si="848"/>
        <v>0</v>
      </c>
      <c r="O9060">
        <f t="shared" si="849"/>
        <v>2013</v>
      </c>
      <c r="P9060" t="str">
        <f t="shared" si="850"/>
        <v>Q1</v>
      </c>
      <c r="Q9060">
        <f t="shared" si="851"/>
        <v>1</v>
      </c>
    </row>
    <row r="9061" spans="1:17" x14ac:dyDescent="0.3">
      <c r="A9061">
        <v>1160698</v>
      </c>
      <c r="B9061" t="s">
        <v>33</v>
      </c>
      <c r="C9061" t="s">
        <v>18</v>
      </c>
      <c r="D9061" t="s">
        <v>23</v>
      </c>
      <c r="E9061" t="s">
        <v>54</v>
      </c>
      <c r="F9061" t="s">
        <v>60</v>
      </c>
      <c r="G9061" s="1" t="s">
        <v>1288</v>
      </c>
      <c r="H9061" s="1" t="s">
        <v>1230</v>
      </c>
      <c r="I9061" t="s">
        <v>16</v>
      </c>
      <c r="J9061" t="s">
        <v>17</v>
      </c>
      <c r="K9061" s="1">
        <f t="shared" si="846"/>
        <v>41990</v>
      </c>
      <c r="L9061" s="1">
        <f t="shared" si="847"/>
        <v>41991</v>
      </c>
      <c r="M9061" s="14" t="str">
        <f ca="1">OFFSET(State_Code_Name!$K$2,MATCH(Consumer_Complaints!$E9061,State_Code_Name!$L$2:$L$53,0)-1,0)</f>
        <v>Washington</v>
      </c>
      <c r="N9061">
        <f t="shared" si="848"/>
        <v>1</v>
      </c>
      <c r="O9061">
        <f t="shared" si="849"/>
        <v>2014</v>
      </c>
      <c r="P9061" t="str">
        <f t="shared" si="850"/>
        <v>Q4</v>
      </c>
      <c r="Q9061">
        <f t="shared" si="851"/>
        <v>12</v>
      </c>
    </row>
    <row r="9062" spans="1:17" x14ac:dyDescent="0.3">
      <c r="A9062">
        <v>222443</v>
      </c>
      <c r="B9062" t="s">
        <v>102</v>
      </c>
      <c r="C9062" t="s">
        <v>18</v>
      </c>
      <c r="D9062" t="s">
        <v>78</v>
      </c>
      <c r="E9062" t="s">
        <v>51</v>
      </c>
      <c r="F9062" t="s">
        <v>21</v>
      </c>
      <c r="G9062" s="1">
        <v>41395</v>
      </c>
      <c r="H9062" s="1">
        <v>41456</v>
      </c>
      <c r="I9062" t="s">
        <v>16</v>
      </c>
      <c r="J9062" t="s">
        <v>17</v>
      </c>
      <c r="K9062" s="1">
        <f t="shared" si="846"/>
        <v>41395</v>
      </c>
      <c r="L9062" s="1">
        <f t="shared" si="847"/>
        <v>41456</v>
      </c>
      <c r="M9062" s="14" t="str">
        <f ca="1">OFFSET(State_Code_Name!$K$2,MATCH(Consumer_Complaints!$E9062,State_Code_Name!$L$2:$L$53,0)-1,0)</f>
        <v>New Jersey</v>
      </c>
      <c r="N9062">
        <f t="shared" si="848"/>
        <v>61</v>
      </c>
      <c r="O9062">
        <f t="shared" si="849"/>
        <v>2013</v>
      </c>
      <c r="P9062" t="str">
        <f t="shared" si="850"/>
        <v>Q2</v>
      </c>
      <c r="Q9062">
        <f t="shared" si="851"/>
        <v>5</v>
      </c>
    </row>
    <row r="9063" spans="1:17" x14ac:dyDescent="0.3">
      <c r="A9063">
        <v>1659096</v>
      </c>
      <c r="B9063" t="s">
        <v>71</v>
      </c>
      <c r="C9063" t="s">
        <v>39</v>
      </c>
      <c r="D9063" t="s">
        <v>186</v>
      </c>
      <c r="E9063" t="s">
        <v>131</v>
      </c>
      <c r="F9063" t="s">
        <v>14</v>
      </c>
      <c r="G9063" s="1" t="s">
        <v>1611</v>
      </c>
      <c r="H9063" s="1" t="s">
        <v>1618</v>
      </c>
      <c r="I9063" t="s">
        <v>16</v>
      </c>
      <c r="J9063" t="s">
        <v>17</v>
      </c>
      <c r="K9063" s="1">
        <f t="shared" si="846"/>
        <v>42325</v>
      </c>
      <c r="L9063" s="1">
        <f t="shared" si="847"/>
        <v>42327</v>
      </c>
      <c r="M9063" s="14" t="str">
        <f ca="1">OFFSET(State_Code_Name!$K$2,MATCH(Consumer_Complaints!$E9063,State_Code_Name!$L$2:$L$53,0)-1,0)</f>
        <v>Oregon</v>
      </c>
      <c r="N9063">
        <f t="shared" si="848"/>
        <v>2</v>
      </c>
      <c r="O9063">
        <f t="shared" si="849"/>
        <v>2015</v>
      </c>
      <c r="P9063" t="str">
        <f t="shared" si="850"/>
        <v>Q4</v>
      </c>
      <c r="Q9063">
        <f t="shared" si="851"/>
        <v>11</v>
      </c>
    </row>
    <row r="9064" spans="1:17" x14ac:dyDescent="0.3">
      <c r="A9064">
        <v>670458</v>
      </c>
      <c r="B9064" t="s">
        <v>63</v>
      </c>
      <c r="C9064" t="s">
        <v>55</v>
      </c>
      <c r="D9064" t="s">
        <v>110</v>
      </c>
      <c r="E9064" t="s">
        <v>45</v>
      </c>
      <c r="F9064" t="s">
        <v>21</v>
      </c>
      <c r="G9064" s="1" t="s">
        <v>709</v>
      </c>
      <c r="H9064" s="1" t="s">
        <v>709</v>
      </c>
      <c r="I9064" t="s">
        <v>16</v>
      </c>
      <c r="J9064" t="s">
        <v>17</v>
      </c>
      <c r="K9064" s="1">
        <f t="shared" si="846"/>
        <v>41654</v>
      </c>
      <c r="L9064" s="1">
        <f t="shared" si="847"/>
        <v>41654</v>
      </c>
      <c r="M9064" s="14" t="str">
        <f ca="1">OFFSET(State_Code_Name!$K$2,MATCH(Consumer_Complaints!$E9064,State_Code_Name!$L$2:$L$53,0)-1,0)</f>
        <v>North Carolina</v>
      </c>
      <c r="N9064">
        <f t="shared" si="848"/>
        <v>0</v>
      </c>
      <c r="O9064">
        <f t="shared" si="849"/>
        <v>2014</v>
      </c>
      <c r="P9064" t="str">
        <f t="shared" si="850"/>
        <v>Q1</v>
      </c>
      <c r="Q9064">
        <f t="shared" si="851"/>
        <v>1</v>
      </c>
    </row>
    <row r="9065" spans="1:17" x14ac:dyDescent="0.3">
      <c r="A9065">
        <v>1320746</v>
      </c>
      <c r="B9065" t="s">
        <v>854</v>
      </c>
      <c r="C9065" t="s">
        <v>35</v>
      </c>
      <c r="D9065" t="s">
        <v>44</v>
      </c>
      <c r="E9065" t="s">
        <v>49</v>
      </c>
      <c r="F9065" t="s">
        <v>21</v>
      </c>
      <c r="G9065" s="1">
        <v>42220</v>
      </c>
      <c r="H9065" s="1">
        <v>42220</v>
      </c>
      <c r="I9065" t="s">
        <v>16</v>
      </c>
      <c r="J9065" t="s">
        <v>16</v>
      </c>
      <c r="K9065" s="1">
        <f t="shared" si="846"/>
        <v>42220</v>
      </c>
      <c r="L9065" s="1">
        <f t="shared" si="847"/>
        <v>42220</v>
      </c>
      <c r="M9065" s="14" t="str">
        <f ca="1">OFFSET(State_Code_Name!$K$2,MATCH(Consumer_Complaints!$E9065,State_Code_Name!$L$2:$L$53,0)-1,0)</f>
        <v>Pennsylvania</v>
      </c>
      <c r="N9065">
        <f t="shared" si="848"/>
        <v>0</v>
      </c>
      <c r="O9065">
        <f t="shared" si="849"/>
        <v>2015</v>
      </c>
      <c r="P9065" t="str">
        <f t="shared" si="850"/>
        <v>Q3</v>
      </c>
      <c r="Q9065">
        <f t="shared" si="851"/>
        <v>8</v>
      </c>
    </row>
    <row r="9066" spans="1:17" x14ac:dyDescent="0.3">
      <c r="A9066">
        <v>1897280</v>
      </c>
      <c r="B9066" t="s">
        <v>617</v>
      </c>
      <c r="C9066" t="s">
        <v>64</v>
      </c>
      <c r="D9066" t="s">
        <v>318</v>
      </c>
      <c r="E9066" t="s">
        <v>80</v>
      </c>
      <c r="F9066" t="s">
        <v>21</v>
      </c>
      <c r="G9066" s="1" t="s">
        <v>1769</v>
      </c>
      <c r="H9066" s="1" t="s">
        <v>1769</v>
      </c>
      <c r="I9066" t="s">
        <v>16</v>
      </c>
      <c r="J9066" t="s">
        <v>17</v>
      </c>
      <c r="K9066" s="1">
        <f t="shared" si="846"/>
        <v>42486</v>
      </c>
      <c r="L9066" s="1">
        <f t="shared" si="847"/>
        <v>42486</v>
      </c>
      <c r="M9066" s="14" t="str">
        <f ca="1">OFFSET(State_Code_Name!$K$2,MATCH(Consumer_Complaints!$E9066,State_Code_Name!$L$2:$L$53,0)-1,0)</f>
        <v>Missouri</v>
      </c>
      <c r="N9066">
        <f t="shared" si="848"/>
        <v>0</v>
      </c>
      <c r="O9066">
        <f t="shared" si="849"/>
        <v>2016</v>
      </c>
      <c r="P9066" t="str">
        <f t="shared" si="850"/>
        <v>Q2</v>
      </c>
      <c r="Q9066">
        <f t="shared" si="851"/>
        <v>4</v>
      </c>
    </row>
    <row r="9067" spans="1:17" x14ac:dyDescent="0.3">
      <c r="A9067">
        <v>377336</v>
      </c>
      <c r="B9067" t="s">
        <v>12</v>
      </c>
      <c r="C9067" t="s">
        <v>29</v>
      </c>
      <c r="D9067" t="s">
        <v>30</v>
      </c>
      <c r="E9067" t="s">
        <v>49</v>
      </c>
      <c r="F9067" t="s">
        <v>26</v>
      </c>
      <c r="G9067" s="1">
        <v>41490</v>
      </c>
      <c r="H9067" s="1">
        <v>41521</v>
      </c>
      <c r="I9067" t="s">
        <v>16</v>
      </c>
      <c r="J9067" t="s">
        <v>17</v>
      </c>
      <c r="K9067" s="1">
        <f t="shared" si="846"/>
        <v>41490</v>
      </c>
      <c r="L9067" s="1">
        <f t="shared" si="847"/>
        <v>41521</v>
      </c>
      <c r="M9067" s="14" t="str">
        <f ca="1">OFFSET(State_Code_Name!$K$2,MATCH(Consumer_Complaints!$E9067,State_Code_Name!$L$2:$L$53,0)-1,0)</f>
        <v>Pennsylvania</v>
      </c>
      <c r="N9067">
        <f t="shared" si="848"/>
        <v>31</v>
      </c>
      <c r="O9067">
        <f t="shared" si="849"/>
        <v>2013</v>
      </c>
      <c r="P9067" t="str">
        <f t="shared" si="850"/>
        <v>Q3</v>
      </c>
      <c r="Q9067">
        <f t="shared" si="851"/>
        <v>8</v>
      </c>
    </row>
    <row r="9068" spans="1:17" x14ac:dyDescent="0.3">
      <c r="A9068">
        <v>1054396</v>
      </c>
      <c r="B9068" t="s">
        <v>238</v>
      </c>
      <c r="C9068" t="s">
        <v>29</v>
      </c>
      <c r="D9068" t="s">
        <v>30</v>
      </c>
      <c r="E9068" t="s">
        <v>45</v>
      </c>
      <c r="F9068" t="s">
        <v>21</v>
      </c>
      <c r="G9068" s="1">
        <v>41649</v>
      </c>
      <c r="H9068" s="1">
        <v>41649</v>
      </c>
      <c r="I9068" t="s">
        <v>16</v>
      </c>
      <c r="J9068" t="s">
        <v>17</v>
      </c>
      <c r="K9068" s="1">
        <f t="shared" si="846"/>
        <v>41649</v>
      </c>
      <c r="L9068" s="1">
        <f t="shared" si="847"/>
        <v>41649</v>
      </c>
      <c r="M9068" s="14" t="str">
        <f ca="1">OFFSET(State_Code_Name!$K$2,MATCH(Consumer_Complaints!$E9068,State_Code_Name!$L$2:$L$53,0)-1,0)</f>
        <v>North Carolina</v>
      </c>
      <c r="N9068">
        <f t="shared" si="848"/>
        <v>0</v>
      </c>
      <c r="O9068">
        <f t="shared" si="849"/>
        <v>2014</v>
      </c>
      <c r="P9068" t="str">
        <f t="shared" si="850"/>
        <v>Q1</v>
      </c>
      <c r="Q9068">
        <f t="shared" si="851"/>
        <v>1</v>
      </c>
    </row>
    <row r="9069" spans="1:17" x14ac:dyDescent="0.3">
      <c r="A9069">
        <v>1188925</v>
      </c>
      <c r="B9069" t="s">
        <v>199</v>
      </c>
      <c r="C9069" t="s">
        <v>35</v>
      </c>
      <c r="D9069" t="s">
        <v>125</v>
      </c>
      <c r="E9069" t="s">
        <v>34</v>
      </c>
      <c r="F9069" t="s">
        <v>21</v>
      </c>
      <c r="G9069" s="1">
        <v>42248</v>
      </c>
      <c r="H9069" s="1">
        <v>42248</v>
      </c>
      <c r="I9069" t="s">
        <v>16</v>
      </c>
      <c r="J9069" t="s">
        <v>17</v>
      </c>
      <c r="K9069" s="1">
        <f t="shared" si="846"/>
        <v>42248</v>
      </c>
      <c r="L9069" s="1">
        <f t="shared" si="847"/>
        <v>42248</v>
      </c>
      <c r="M9069" s="14" t="str">
        <f ca="1">OFFSET(State_Code_Name!$K$2,MATCH(Consumer_Complaints!$E9069,State_Code_Name!$L$2:$L$53,0)-1,0)</f>
        <v>Texas</v>
      </c>
      <c r="N9069">
        <f t="shared" si="848"/>
        <v>0</v>
      </c>
      <c r="O9069">
        <f t="shared" si="849"/>
        <v>2015</v>
      </c>
      <c r="P9069" t="str">
        <f t="shared" si="850"/>
        <v>Q3</v>
      </c>
      <c r="Q9069">
        <f t="shared" si="851"/>
        <v>9</v>
      </c>
    </row>
    <row r="9070" spans="1:17" x14ac:dyDescent="0.3">
      <c r="A9070">
        <v>747860</v>
      </c>
      <c r="B9070" t="s">
        <v>63</v>
      </c>
      <c r="C9070" t="s">
        <v>55</v>
      </c>
      <c r="D9070" t="s">
        <v>103</v>
      </c>
      <c r="E9070" t="s">
        <v>38</v>
      </c>
      <c r="F9070" t="s">
        <v>21</v>
      </c>
      <c r="G9070" s="1">
        <v>41793</v>
      </c>
      <c r="H9070" s="1">
        <v>41793</v>
      </c>
      <c r="I9070" t="s">
        <v>16</v>
      </c>
      <c r="J9070" t="s">
        <v>16</v>
      </c>
      <c r="K9070" s="1">
        <f t="shared" si="846"/>
        <v>41793</v>
      </c>
      <c r="L9070" s="1">
        <f t="shared" si="847"/>
        <v>41793</v>
      </c>
      <c r="M9070" s="14" t="str">
        <f ca="1">OFFSET(State_Code_Name!$K$2,MATCH(Consumer_Complaints!$E9070,State_Code_Name!$L$2:$L$53,0)-1,0)</f>
        <v>Florida</v>
      </c>
      <c r="N9070">
        <f t="shared" si="848"/>
        <v>0</v>
      </c>
      <c r="O9070">
        <f t="shared" si="849"/>
        <v>2014</v>
      </c>
      <c r="P9070" t="str">
        <f t="shared" si="850"/>
        <v>Q2</v>
      </c>
      <c r="Q9070">
        <f t="shared" si="851"/>
        <v>6</v>
      </c>
    </row>
    <row r="9071" spans="1:17" x14ac:dyDescent="0.3">
      <c r="A9071">
        <v>1936341</v>
      </c>
      <c r="B9071" t="s">
        <v>327</v>
      </c>
      <c r="C9071" t="s">
        <v>10</v>
      </c>
      <c r="D9071" t="s">
        <v>11</v>
      </c>
      <c r="E9071" t="s">
        <v>20</v>
      </c>
      <c r="F9071" t="s">
        <v>14</v>
      </c>
      <c r="G9071" s="1" t="s">
        <v>1772</v>
      </c>
      <c r="H9071" s="1" t="s">
        <v>1788</v>
      </c>
      <c r="I9071" t="s">
        <v>16</v>
      </c>
      <c r="J9071" t="s">
        <v>17</v>
      </c>
      <c r="K9071" s="1">
        <f t="shared" si="846"/>
        <v>42513</v>
      </c>
      <c r="L9071" s="1">
        <f t="shared" si="847"/>
        <v>42516</v>
      </c>
      <c r="M9071" s="14" t="str">
        <f ca="1">OFFSET(State_Code_Name!$K$2,MATCH(Consumer_Complaints!$E9071,State_Code_Name!$L$2:$L$53,0)-1,0)</f>
        <v>California</v>
      </c>
      <c r="N9071">
        <f t="shared" si="848"/>
        <v>3</v>
      </c>
      <c r="O9071">
        <f t="shared" si="849"/>
        <v>2016</v>
      </c>
      <c r="P9071" t="str">
        <f t="shared" si="850"/>
        <v>Q2</v>
      </c>
      <c r="Q9071">
        <f t="shared" si="851"/>
        <v>5</v>
      </c>
    </row>
    <row r="9072" spans="1:17" x14ac:dyDescent="0.3">
      <c r="A9072">
        <v>513631</v>
      </c>
      <c r="B9072" t="s">
        <v>12</v>
      </c>
      <c r="C9072" t="s">
        <v>29</v>
      </c>
      <c r="D9072" t="s">
        <v>30</v>
      </c>
      <c r="E9072" t="s">
        <v>107</v>
      </c>
      <c r="F9072" t="s">
        <v>346</v>
      </c>
      <c r="G9072" s="1">
        <v>41342</v>
      </c>
      <c r="H9072" s="1">
        <v>41373</v>
      </c>
      <c r="I9072" t="s">
        <v>16</v>
      </c>
      <c r="J9072" t="s">
        <v>16</v>
      </c>
      <c r="K9072" s="1">
        <f t="shared" si="846"/>
        <v>41342</v>
      </c>
      <c r="L9072" s="1">
        <f t="shared" si="847"/>
        <v>41373</v>
      </c>
      <c r="M9072" s="14" t="str">
        <f ca="1">OFFSET(State_Code_Name!$K$2,MATCH(Consumer_Complaints!$E9072,State_Code_Name!$L$2:$L$53,0)-1,0)</f>
        <v>Arizona</v>
      </c>
      <c r="N9072">
        <f t="shared" si="848"/>
        <v>31</v>
      </c>
      <c r="O9072">
        <f t="shared" si="849"/>
        <v>2013</v>
      </c>
      <c r="P9072" t="str">
        <f t="shared" si="850"/>
        <v>Q1</v>
      </c>
      <c r="Q9072">
        <f t="shared" si="851"/>
        <v>3</v>
      </c>
    </row>
    <row r="9073" spans="1:17" x14ac:dyDescent="0.3">
      <c r="A9073">
        <v>1241119</v>
      </c>
      <c r="B9073" t="s">
        <v>63</v>
      </c>
      <c r="C9073" t="s">
        <v>55</v>
      </c>
      <c r="D9073" t="s">
        <v>110</v>
      </c>
      <c r="E9073" t="s">
        <v>38</v>
      </c>
      <c r="F9073" t="s">
        <v>21</v>
      </c>
      <c r="G9073" s="1" t="s">
        <v>745</v>
      </c>
      <c r="H9073" s="1" t="s">
        <v>745</v>
      </c>
      <c r="I9073" t="s">
        <v>16</v>
      </c>
      <c r="J9073" t="s">
        <v>16</v>
      </c>
      <c r="K9073" s="1">
        <f t="shared" si="846"/>
        <v>42049</v>
      </c>
      <c r="L9073" s="1">
        <f t="shared" si="847"/>
        <v>42049</v>
      </c>
      <c r="M9073" s="14" t="str">
        <f ca="1">OFFSET(State_Code_Name!$K$2,MATCH(Consumer_Complaints!$E9073,State_Code_Name!$L$2:$L$53,0)-1,0)</f>
        <v>Florida</v>
      </c>
      <c r="N9073">
        <f t="shared" si="848"/>
        <v>0</v>
      </c>
      <c r="O9073">
        <f t="shared" si="849"/>
        <v>2015</v>
      </c>
      <c r="P9073" t="str">
        <f t="shared" si="850"/>
        <v>Q1</v>
      </c>
      <c r="Q9073">
        <f t="shared" si="851"/>
        <v>2</v>
      </c>
    </row>
    <row r="9074" spans="1:17" x14ac:dyDescent="0.3">
      <c r="A9074">
        <v>1593731</v>
      </c>
      <c r="B9074" t="s">
        <v>225</v>
      </c>
      <c r="C9074" t="s">
        <v>18</v>
      </c>
      <c r="D9074" t="s">
        <v>23</v>
      </c>
      <c r="E9074" t="s">
        <v>25</v>
      </c>
      <c r="F9074" t="s">
        <v>346</v>
      </c>
      <c r="G9074" s="1">
        <v>42134</v>
      </c>
      <c r="H9074" s="1">
        <v>42195</v>
      </c>
      <c r="I9074" t="s">
        <v>16</v>
      </c>
      <c r="J9074" t="s">
        <v>16</v>
      </c>
      <c r="K9074" s="1">
        <f t="shared" si="846"/>
        <v>42134</v>
      </c>
      <c r="L9074" s="1">
        <f t="shared" si="847"/>
        <v>42195</v>
      </c>
      <c r="M9074" s="14" t="str">
        <f ca="1">OFFSET(State_Code_Name!$K$2,MATCH(Consumer_Complaints!$E9074,State_Code_Name!$L$2:$L$53,0)-1,0)</f>
        <v>New York</v>
      </c>
      <c r="N9074">
        <f t="shared" si="848"/>
        <v>61</v>
      </c>
      <c r="O9074">
        <f t="shared" si="849"/>
        <v>2015</v>
      </c>
      <c r="P9074" t="str">
        <f t="shared" si="850"/>
        <v>Q2</v>
      </c>
      <c r="Q9074">
        <f t="shared" si="851"/>
        <v>5</v>
      </c>
    </row>
    <row r="9075" spans="1:17" x14ac:dyDescent="0.3">
      <c r="A9075">
        <v>970603</v>
      </c>
      <c r="B9075" t="s">
        <v>50</v>
      </c>
      <c r="C9075" t="s">
        <v>29</v>
      </c>
      <c r="D9075" t="s">
        <v>30</v>
      </c>
      <c r="E9075" t="s">
        <v>13</v>
      </c>
      <c r="F9075" t="s">
        <v>21</v>
      </c>
      <c r="G9075" s="1">
        <v>41798</v>
      </c>
      <c r="H9075" s="1">
        <v>41798</v>
      </c>
      <c r="I9075" t="s">
        <v>16</v>
      </c>
      <c r="J9075" t="s">
        <v>16</v>
      </c>
      <c r="K9075" s="1">
        <f t="shared" si="846"/>
        <v>41798</v>
      </c>
      <c r="L9075" s="1">
        <f t="shared" si="847"/>
        <v>41798</v>
      </c>
      <c r="M9075" s="14" t="str">
        <f ca="1">OFFSET(State_Code_Name!$K$2,MATCH(Consumer_Complaints!$E9075,State_Code_Name!$L$2:$L$53,0)-1,0)</f>
        <v>Virginia</v>
      </c>
      <c r="N9075">
        <f t="shared" si="848"/>
        <v>0</v>
      </c>
      <c r="O9075">
        <f t="shared" si="849"/>
        <v>2014</v>
      </c>
      <c r="P9075" t="str">
        <f t="shared" si="850"/>
        <v>Q2</v>
      </c>
      <c r="Q9075">
        <f t="shared" si="851"/>
        <v>6</v>
      </c>
    </row>
    <row r="9076" spans="1:17" x14ac:dyDescent="0.3">
      <c r="A9076">
        <v>983089</v>
      </c>
      <c r="B9076" t="s">
        <v>292</v>
      </c>
      <c r="C9076" t="s">
        <v>29</v>
      </c>
      <c r="D9076" t="s">
        <v>30</v>
      </c>
      <c r="E9076" t="s">
        <v>34</v>
      </c>
      <c r="F9076" t="s">
        <v>21</v>
      </c>
      <c r="G9076" s="1" t="s">
        <v>1099</v>
      </c>
      <c r="H9076" s="1" t="s">
        <v>1099</v>
      </c>
      <c r="I9076" t="s">
        <v>16</v>
      </c>
      <c r="J9076" t="s">
        <v>17</v>
      </c>
      <c r="K9076" s="1">
        <f t="shared" si="846"/>
        <v>41864</v>
      </c>
      <c r="L9076" s="1">
        <f t="shared" si="847"/>
        <v>41864</v>
      </c>
      <c r="M9076" s="14" t="str">
        <f ca="1">OFFSET(State_Code_Name!$K$2,MATCH(Consumer_Complaints!$E9076,State_Code_Name!$L$2:$L$53,0)-1,0)</f>
        <v>Texas</v>
      </c>
      <c r="N9076">
        <f t="shared" si="848"/>
        <v>0</v>
      </c>
      <c r="O9076">
        <f t="shared" si="849"/>
        <v>2014</v>
      </c>
      <c r="P9076" t="str">
        <f t="shared" si="850"/>
        <v>Q3</v>
      </c>
      <c r="Q9076">
        <f t="shared" si="851"/>
        <v>8</v>
      </c>
    </row>
    <row r="9077" spans="1:17" x14ac:dyDescent="0.3">
      <c r="A9077">
        <v>1244368</v>
      </c>
      <c r="B9077" t="s">
        <v>323</v>
      </c>
      <c r="C9077" t="s">
        <v>10</v>
      </c>
      <c r="D9077" t="s">
        <v>202</v>
      </c>
      <c r="E9077" t="s">
        <v>20</v>
      </c>
      <c r="F9077" t="s">
        <v>21</v>
      </c>
      <c r="G9077" s="1" t="s">
        <v>754</v>
      </c>
      <c r="H9077" s="1" t="s">
        <v>1344</v>
      </c>
      <c r="I9077" t="s">
        <v>16</v>
      </c>
      <c r="J9077" t="s">
        <v>16</v>
      </c>
      <c r="K9077" s="1">
        <f t="shared" si="846"/>
        <v>42053</v>
      </c>
      <c r="L9077" s="1">
        <f t="shared" si="847"/>
        <v>42058</v>
      </c>
      <c r="M9077" s="14" t="str">
        <f ca="1">OFFSET(State_Code_Name!$K$2,MATCH(Consumer_Complaints!$E9077,State_Code_Name!$L$2:$L$53,0)-1,0)</f>
        <v>California</v>
      </c>
      <c r="N9077">
        <f t="shared" si="848"/>
        <v>5</v>
      </c>
      <c r="O9077">
        <f t="shared" si="849"/>
        <v>2015</v>
      </c>
      <c r="P9077" t="str">
        <f t="shared" si="850"/>
        <v>Q1</v>
      </c>
      <c r="Q9077">
        <f t="shared" si="851"/>
        <v>2</v>
      </c>
    </row>
    <row r="9078" spans="1:17" x14ac:dyDescent="0.3">
      <c r="A9078">
        <v>941056</v>
      </c>
      <c r="B9078" t="s">
        <v>57</v>
      </c>
      <c r="C9078" t="s">
        <v>55</v>
      </c>
      <c r="D9078" t="s">
        <v>56</v>
      </c>
      <c r="E9078" t="s">
        <v>51</v>
      </c>
      <c r="F9078" t="s">
        <v>21</v>
      </c>
      <c r="G9078" s="1" t="s">
        <v>1081</v>
      </c>
      <c r="H9078" s="1" t="s">
        <v>1081</v>
      </c>
      <c r="I9078" t="s">
        <v>16</v>
      </c>
      <c r="J9078" t="s">
        <v>17</v>
      </c>
      <c r="K9078" s="1">
        <f t="shared" si="846"/>
        <v>41837</v>
      </c>
      <c r="L9078" s="1">
        <f t="shared" si="847"/>
        <v>41837</v>
      </c>
      <c r="M9078" s="14" t="str">
        <f ca="1">OFFSET(State_Code_Name!$K$2,MATCH(Consumer_Complaints!$E9078,State_Code_Name!$L$2:$L$53,0)-1,0)</f>
        <v>New Jersey</v>
      </c>
      <c r="N9078">
        <f t="shared" si="848"/>
        <v>0</v>
      </c>
      <c r="O9078">
        <f t="shared" si="849"/>
        <v>2014</v>
      </c>
      <c r="P9078" t="str">
        <f t="shared" si="850"/>
        <v>Q3</v>
      </c>
      <c r="Q9078">
        <f t="shared" si="851"/>
        <v>7</v>
      </c>
    </row>
    <row r="9079" spans="1:17" x14ac:dyDescent="0.3">
      <c r="A9079">
        <v>1799554</v>
      </c>
      <c r="B9079" t="s">
        <v>33</v>
      </c>
      <c r="C9079" t="s">
        <v>18</v>
      </c>
      <c r="D9079" t="s">
        <v>156</v>
      </c>
      <c r="E9079" t="s">
        <v>25</v>
      </c>
      <c r="F9079" t="s">
        <v>14</v>
      </c>
      <c r="G9079" s="1" t="s">
        <v>1702</v>
      </c>
      <c r="H9079" s="1" t="s">
        <v>1593</v>
      </c>
      <c r="I9079" t="s">
        <v>16</v>
      </c>
      <c r="J9079" t="s">
        <v>17</v>
      </c>
      <c r="K9079" s="1">
        <f t="shared" si="846"/>
        <v>42423</v>
      </c>
      <c r="L9079" s="1">
        <f t="shared" si="847"/>
        <v>42424</v>
      </c>
      <c r="M9079" s="14" t="str">
        <f ca="1">OFFSET(State_Code_Name!$K$2,MATCH(Consumer_Complaints!$E9079,State_Code_Name!$L$2:$L$53,0)-1,0)</f>
        <v>New York</v>
      </c>
      <c r="N9079">
        <f t="shared" si="848"/>
        <v>1</v>
      </c>
      <c r="O9079">
        <f t="shared" si="849"/>
        <v>2016</v>
      </c>
      <c r="P9079" t="str">
        <f t="shared" si="850"/>
        <v>Q1</v>
      </c>
      <c r="Q9079">
        <f t="shared" si="851"/>
        <v>2</v>
      </c>
    </row>
    <row r="9080" spans="1:17" x14ac:dyDescent="0.3">
      <c r="A9080">
        <v>1536855</v>
      </c>
      <c r="B9080" t="s">
        <v>33</v>
      </c>
      <c r="C9080" t="s">
        <v>29</v>
      </c>
      <c r="D9080" t="s">
        <v>59</v>
      </c>
      <c r="E9080" t="s">
        <v>45</v>
      </c>
      <c r="F9080" t="s">
        <v>346</v>
      </c>
      <c r="G9080" s="1" t="s">
        <v>1471</v>
      </c>
      <c r="H9080" s="1" t="s">
        <v>1482</v>
      </c>
      <c r="I9080" t="s">
        <v>16</v>
      </c>
      <c r="J9080" t="s">
        <v>17</v>
      </c>
      <c r="K9080" s="1">
        <f t="shared" si="846"/>
        <v>42242</v>
      </c>
      <c r="L9080" s="1">
        <f t="shared" si="847"/>
        <v>42244</v>
      </c>
      <c r="M9080" s="14" t="str">
        <f ca="1">OFFSET(State_Code_Name!$K$2,MATCH(Consumer_Complaints!$E9080,State_Code_Name!$L$2:$L$53,0)-1,0)</f>
        <v>North Carolina</v>
      </c>
      <c r="N9080">
        <f t="shared" si="848"/>
        <v>2</v>
      </c>
      <c r="O9080">
        <f t="shared" si="849"/>
        <v>2015</v>
      </c>
      <c r="P9080" t="str">
        <f t="shared" si="850"/>
        <v>Q3</v>
      </c>
      <c r="Q9080">
        <f t="shared" si="851"/>
        <v>8</v>
      </c>
    </row>
    <row r="9081" spans="1:17" x14ac:dyDescent="0.3">
      <c r="A9081">
        <v>1718417</v>
      </c>
      <c r="B9081" t="s">
        <v>61</v>
      </c>
      <c r="C9081" t="s">
        <v>29</v>
      </c>
      <c r="D9081" t="s">
        <v>59</v>
      </c>
      <c r="E9081" t="s">
        <v>20</v>
      </c>
      <c r="F9081" t="s">
        <v>21</v>
      </c>
      <c r="G9081" s="1" t="s">
        <v>1649</v>
      </c>
      <c r="H9081" s="1" t="s">
        <v>1649</v>
      </c>
      <c r="I9081" t="s">
        <v>16</v>
      </c>
      <c r="J9081" t="s">
        <v>17</v>
      </c>
      <c r="K9081" s="1">
        <f t="shared" si="846"/>
        <v>42367</v>
      </c>
      <c r="L9081" s="1">
        <f t="shared" si="847"/>
        <v>42367</v>
      </c>
      <c r="M9081" s="14" t="str">
        <f ca="1">OFFSET(State_Code_Name!$K$2,MATCH(Consumer_Complaints!$E9081,State_Code_Name!$L$2:$L$53,0)-1,0)</f>
        <v>California</v>
      </c>
      <c r="N9081">
        <f t="shared" si="848"/>
        <v>0</v>
      </c>
      <c r="O9081">
        <f t="shared" si="849"/>
        <v>2015</v>
      </c>
      <c r="P9081" t="str">
        <f t="shared" si="850"/>
        <v>Q4</v>
      </c>
      <c r="Q9081">
        <f t="shared" si="851"/>
        <v>12</v>
      </c>
    </row>
    <row r="9082" spans="1:17" x14ac:dyDescent="0.3">
      <c r="A9082">
        <v>1310315</v>
      </c>
      <c r="B9082" t="s">
        <v>57</v>
      </c>
      <c r="C9082" t="s">
        <v>55</v>
      </c>
      <c r="D9082" t="s">
        <v>110</v>
      </c>
      <c r="E9082" t="s">
        <v>38</v>
      </c>
      <c r="F9082" t="s">
        <v>21</v>
      </c>
      <c r="G9082" s="1">
        <v>42008</v>
      </c>
      <c r="H9082" s="1">
        <v>42008</v>
      </c>
      <c r="I9082" t="s">
        <v>16</v>
      </c>
      <c r="J9082" t="s">
        <v>16</v>
      </c>
      <c r="K9082" s="1">
        <f t="shared" si="846"/>
        <v>42008</v>
      </c>
      <c r="L9082" s="1">
        <f t="shared" si="847"/>
        <v>42008</v>
      </c>
      <c r="M9082" s="14" t="str">
        <f ca="1">OFFSET(State_Code_Name!$K$2,MATCH(Consumer_Complaints!$E9082,State_Code_Name!$L$2:$L$53,0)-1,0)</f>
        <v>Florida</v>
      </c>
      <c r="N9082">
        <f t="shared" si="848"/>
        <v>0</v>
      </c>
      <c r="O9082">
        <f t="shared" si="849"/>
        <v>2015</v>
      </c>
      <c r="P9082" t="str">
        <f t="shared" si="850"/>
        <v>Q1</v>
      </c>
      <c r="Q9082">
        <f t="shared" si="851"/>
        <v>1</v>
      </c>
    </row>
    <row r="9083" spans="1:17" x14ac:dyDescent="0.3">
      <c r="A9083">
        <v>1041207</v>
      </c>
      <c r="B9083" t="s">
        <v>33</v>
      </c>
      <c r="C9083" t="s">
        <v>29</v>
      </c>
      <c r="D9083" t="s">
        <v>30</v>
      </c>
      <c r="E9083" t="s">
        <v>62</v>
      </c>
      <c r="F9083" t="s">
        <v>21</v>
      </c>
      <c r="G9083" s="1" t="s">
        <v>1069</v>
      </c>
      <c r="H9083" s="1" t="s">
        <v>1069</v>
      </c>
      <c r="I9083" t="s">
        <v>16</v>
      </c>
      <c r="J9083" t="s">
        <v>17</v>
      </c>
      <c r="K9083" s="1">
        <f t="shared" si="846"/>
        <v>41905</v>
      </c>
      <c r="L9083" s="1">
        <f t="shared" si="847"/>
        <v>41905</v>
      </c>
      <c r="M9083" s="14" t="str">
        <f ca="1">OFFSET(State_Code_Name!$K$2,MATCH(Consumer_Complaints!$E9083,State_Code_Name!$L$2:$L$53,0)-1,0)</f>
        <v>Illinois</v>
      </c>
      <c r="N9083">
        <f t="shared" si="848"/>
        <v>0</v>
      </c>
      <c r="O9083">
        <f t="shared" si="849"/>
        <v>2014</v>
      </c>
      <c r="P9083" t="str">
        <f t="shared" si="850"/>
        <v>Q3</v>
      </c>
      <c r="Q9083">
        <f t="shared" si="851"/>
        <v>9</v>
      </c>
    </row>
    <row r="9084" spans="1:17" x14ac:dyDescent="0.3">
      <c r="A9084">
        <v>1710318</v>
      </c>
      <c r="B9084" t="s">
        <v>12</v>
      </c>
      <c r="C9084" t="s">
        <v>39</v>
      </c>
      <c r="D9084" t="s">
        <v>83</v>
      </c>
      <c r="E9084" t="s">
        <v>82</v>
      </c>
      <c r="F9084" t="s">
        <v>60</v>
      </c>
      <c r="G9084" s="1" t="s">
        <v>1642</v>
      </c>
      <c r="H9084" s="1" t="s">
        <v>1653</v>
      </c>
      <c r="I9084" t="s">
        <v>16</v>
      </c>
      <c r="J9084" t="s">
        <v>17</v>
      </c>
      <c r="K9084" s="1">
        <f t="shared" si="846"/>
        <v>42359</v>
      </c>
      <c r="L9084" s="1">
        <f t="shared" si="847"/>
        <v>42360</v>
      </c>
      <c r="M9084" s="14" t="str">
        <f ca="1">OFFSET(State_Code_Name!$K$2,MATCH(Consumer_Complaints!$E9084,State_Code_Name!$L$2:$L$53,0)-1,0)</f>
        <v>Minnesota</v>
      </c>
      <c r="N9084">
        <f t="shared" si="848"/>
        <v>1</v>
      </c>
      <c r="O9084">
        <f t="shared" si="849"/>
        <v>2015</v>
      </c>
      <c r="P9084" t="str">
        <f t="shared" si="850"/>
        <v>Q4</v>
      </c>
      <c r="Q9084">
        <f t="shared" si="851"/>
        <v>12</v>
      </c>
    </row>
    <row r="9085" spans="1:17" x14ac:dyDescent="0.3">
      <c r="A9085">
        <v>1246397</v>
      </c>
      <c r="B9085" t="s">
        <v>46</v>
      </c>
      <c r="C9085" t="s">
        <v>39</v>
      </c>
      <c r="D9085" t="s">
        <v>134</v>
      </c>
      <c r="E9085" t="s">
        <v>123</v>
      </c>
      <c r="F9085" t="s">
        <v>21</v>
      </c>
      <c r="G9085" s="1" t="s">
        <v>1342</v>
      </c>
      <c r="H9085" s="1" t="s">
        <v>1358</v>
      </c>
      <c r="I9085" t="s">
        <v>16</v>
      </c>
      <c r="J9085" t="s">
        <v>17</v>
      </c>
      <c r="K9085" s="1">
        <f t="shared" si="846"/>
        <v>42054</v>
      </c>
      <c r="L9085" s="1">
        <f t="shared" si="847"/>
        <v>42060</v>
      </c>
      <c r="M9085" s="14" t="str">
        <f ca="1">OFFSET(State_Code_Name!$K$2,MATCH(Consumer_Complaints!$E9085,State_Code_Name!$L$2:$L$53,0)-1,0)</f>
        <v>South Carolina</v>
      </c>
      <c r="N9085">
        <f t="shared" si="848"/>
        <v>6</v>
      </c>
      <c r="O9085">
        <f t="shared" si="849"/>
        <v>2015</v>
      </c>
      <c r="P9085" t="str">
        <f t="shared" si="850"/>
        <v>Q1</v>
      </c>
      <c r="Q9085">
        <f t="shared" si="851"/>
        <v>2</v>
      </c>
    </row>
    <row r="9086" spans="1:17" x14ac:dyDescent="0.3">
      <c r="A9086">
        <v>1630438</v>
      </c>
      <c r="B9086" t="s">
        <v>66</v>
      </c>
      <c r="C9086" t="s">
        <v>64</v>
      </c>
      <c r="D9086" t="s">
        <v>318</v>
      </c>
      <c r="E9086" t="s">
        <v>28</v>
      </c>
      <c r="F9086" t="s">
        <v>21</v>
      </c>
      <c r="G9086" s="1" t="s">
        <v>1587</v>
      </c>
      <c r="H9086" s="1" t="s">
        <v>1587</v>
      </c>
      <c r="I9086" t="s">
        <v>16</v>
      </c>
      <c r="J9086" t="s">
        <v>17</v>
      </c>
      <c r="K9086" s="1">
        <f t="shared" si="846"/>
        <v>42306</v>
      </c>
      <c r="L9086" s="1">
        <f t="shared" si="847"/>
        <v>42306</v>
      </c>
      <c r="M9086" s="14" t="str">
        <f ca="1">OFFSET(State_Code_Name!$K$2,MATCH(Consumer_Complaints!$E9086,State_Code_Name!$L$2:$L$53,0)-1,0)</f>
        <v>Georgia</v>
      </c>
      <c r="N9086">
        <f t="shared" si="848"/>
        <v>0</v>
      </c>
      <c r="O9086">
        <f t="shared" si="849"/>
        <v>2015</v>
      </c>
      <c r="P9086" t="str">
        <f t="shared" si="850"/>
        <v>Q4</v>
      </c>
      <c r="Q9086">
        <f t="shared" si="851"/>
        <v>10</v>
      </c>
    </row>
    <row r="9087" spans="1:17" x14ac:dyDescent="0.3">
      <c r="A9087">
        <v>500022</v>
      </c>
      <c r="B9087" t="s">
        <v>183</v>
      </c>
      <c r="C9087" t="s">
        <v>39</v>
      </c>
      <c r="D9087" t="s">
        <v>83</v>
      </c>
      <c r="E9087" t="s">
        <v>132</v>
      </c>
      <c r="F9087" t="s">
        <v>21</v>
      </c>
      <c r="G9087" s="1" t="s">
        <v>265</v>
      </c>
      <c r="H9087" s="1" t="s">
        <v>265</v>
      </c>
      <c r="I9087" t="s">
        <v>16</v>
      </c>
      <c r="J9087" t="s">
        <v>16</v>
      </c>
      <c r="K9087" s="1">
        <f t="shared" si="846"/>
        <v>41508</v>
      </c>
      <c r="L9087" s="1">
        <f t="shared" si="847"/>
        <v>41508</v>
      </c>
      <c r="M9087" s="14" t="str">
        <f ca="1">OFFSET(State_Code_Name!$K$2,MATCH(Consumer_Complaints!$E9087,State_Code_Name!$L$2:$L$53,0)-1,0)</f>
        <v>Maryland</v>
      </c>
      <c r="N9087">
        <f t="shared" si="848"/>
        <v>0</v>
      </c>
      <c r="O9087">
        <f t="shared" si="849"/>
        <v>2013</v>
      </c>
      <c r="P9087" t="str">
        <f t="shared" si="850"/>
        <v>Q3</v>
      </c>
      <c r="Q9087">
        <f t="shared" si="851"/>
        <v>8</v>
      </c>
    </row>
    <row r="9088" spans="1:17" x14ac:dyDescent="0.3">
      <c r="A9088">
        <v>1177372</v>
      </c>
      <c r="B9088" t="s">
        <v>72</v>
      </c>
      <c r="C9088" t="s">
        <v>29</v>
      </c>
      <c r="D9088" t="s">
        <v>30</v>
      </c>
      <c r="E9088" t="s">
        <v>20</v>
      </c>
      <c r="F9088" t="s">
        <v>21</v>
      </c>
      <c r="G9088" s="1" t="s">
        <v>1311</v>
      </c>
      <c r="H9088" s="1" t="s">
        <v>1311</v>
      </c>
      <c r="I9088" t="s">
        <v>16</v>
      </c>
      <c r="J9088" t="s">
        <v>17</v>
      </c>
      <c r="K9088" s="1">
        <f t="shared" si="846"/>
        <v>42004</v>
      </c>
      <c r="L9088" s="1">
        <f t="shared" si="847"/>
        <v>42004</v>
      </c>
      <c r="M9088" s="14" t="str">
        <f ca="1">OFFSET(State_Code_Name!$K$2,MATCH(Consumer_Complaints!$E9088,State_Code_Name!$L$2:$L$53,0)-1,0)</f>
        <v>California</v>
      </c>
      <c r="N9088">
        <f t="shared" si="848"/>
        <v>0</v>
      </c>
      <c r="O9088">
        <f t="shared" si="849"/>
        <v>2014</v>
      </c>
      <c r="P9088" t="str">
        <f t="shared" si="850"/>
        <v>Q4</v>
      </c>
      <c r="Q9088">
        <f t="shared" si="851"/>
        <v>12</v>
      </c>
    </row>
    <row r="9089" spans="1:17" x14ac:dyDescent="0.3">
      <c r="A9089">
        <v>1653499</v>
      </c>
      <c r="B9089" t="s">
        <v>1605</v>
      </c>
      <c r="C9089" t="s">
        <v>1123</v>
      </c>
      <c r="D9089" t="s">
        <v>1124</v>
      </c>
      <c r="E9089" t="s">
        <v>28</v>
      </c>
      <c r="F9089" t="s">
        <v>21</v>
      </c>
      <c r="G9089" s="1" t="s">
        <v>1590</v>
      </c>
      <c r="H9089" s="1" t="s">
        <v>1611</v>
      </c>
      <c r="I9089" t="s">
        <v>16</v>
      </c>
      <c r="J9089" t="s">
        <v>17</v>
      </c>
      <c r="K9089" s="1">
        <f t="shared" si="846"/>
        <v>42321</v>
      </c>
      <c r="L9089" s="1">
        <f t="shared" si="847"/>
        <v>42325</v>
      </c>
      <c r="M9089" s="14" t="str">
        <f ca="1">OFFSET(State_Code_Name!$K$2,MATCH(Consumer_Complaints!$E9089,State_Code_Name!$L$2:$L$53,0)-1,0)</f>
        <v>Georgia</v>
      </c>
      <c r="N9089">
        <f t="shared" si="848"/>
        <v>4</v>
      </c>
      <c r="O9089">
        <f t="shared" si="849"/>
        <v>2015</v>
      </c>
      <c r="P9089" t="str">
        <f t="shared" si="850"/>
        <v>Q4</v>
      </c>
      <c r="Q9089">
        <f t="shared" si="851"/>
        <v>11</v>
      </c>
    </row>
    <row r="9090" spans="1:17" x14ac:dyDescent="0.3">
      <c r="A9090">
        <v>1902669</v>
      </c>
      <c r="B9090" t="s">
        <v>370</v>
      </c>
      <c r="C9090" t="s">
        <v>35</v>
      </c>
      <c r="D9090" t="s">
        <v>47</v>
      </c>
      <c r="E9090" t="s">
        <v>73</v>
      </c>
      <c r="F9090" t="s">
        <v>14</v>
      </c>
      <c r="G9090" s="1" t="s">
        <v>1771</v>
      </c>
      <c r="H9090" s="1">
        <v>42588</v>
      </c>
      <c r="I9090" t="s">
        <v>16</v>
      </c>
      <c r="J9090" t="s">
        <v>17</v>
      </c>
      <c r="K9090" s="1">
        <f t="shared" si="846"/>
        <v>42489</v>
      </c>
      <c r="L9090" s="1">
        <f t="shared" si="847"/>
        <v>42588</v>
      </c>
      <c r="M9090" s="14" t="str">
        <f ca="1">OFFSET(State_Code_Name!$K$2,MATCH(Consumer_Complaints!$E9090,State_Code_Name!$L$2:$L$53,0)-1,0)</f>
        <v>Massachusetts</v>
      </c>
      <c r="N9090">
        <f t="shared" si="848"/>
        <v>99</v>
      </c>
      <c r="O9090">
        <f t="shared" si="849"/>
        <v>2016</v>
      </c>
      <c r="P9090" t="str">
        <f t="shared" si="850"/>
        <v>Q2</v>
      </c>
      <c r="Q9090">
        <f t="shared" si="851"/>
        <v>4</v>
      </c>
    </row>
    <row r="9091" spans="1:17" x14ac:dyDescent="0.3">
      <c r="A9091">
        <v>329116</v>
      </c>
      <c r="B9091" t="s">
        <v>76</v>
      </c>
      <c r="C9091" t="s">
        <v>29</v>
      </c>
      <c r="D9091" t="s">
        <v>30</v>
      </c>
      <c r="E9091" t="s">
        <v>28</v>
      </c>
      <c r="F9091" t="s">
        <v>21</v>
      </c>
      <c r="G9091" s="1" t="s">
        <v>1862</v>
      </c>
      <c r="H9091" s="1" t="s">
        <v>1844</v>
      </c>
      <c r="I9091" t="s">
        <v>16</v>
      </c>
      <c r="J9091" t="s">
        <v>17</v>
      </c>
      <c r="K9091" s="1">
        <f t="shared" ref="K9091:K9154" si="852">IF(ISNUMBER($G9091),$G9091,DATE(RIGHT($G9091,4),LEFT($G9091,2),MID($G9091,4,2)))</f>
        <v>41329</v>
      </c>
      <c r="L9091" s="1">
        <f t="shared" ref="L9091:L9154" si="853">IF(ISNUMBER($H9091),$H9091,DATE(RIGHT($H9091,4),LEFT($H9091,2),MID($H9091,4,2)))</f>
        <v>41330</v>
      </c>
      <c r="M9091" s="14" t="str">
        <f ca="1">OFFSET(State_Code_Name!$K$2,MATCH(Consumer_Complaints!$E9091,State_Code_Name!$L$2:$L$53,0)-1,0)</f>
        <v>Georgia</v>
      </c>
      <c r="N9091">
        <f t="shared" ref="N9091:N9154" si="854">L9091-K9091</f>
        <v>1</v>
      </c>
      <c r="O9091">
        <f t="shared" ref="O9091:O9154" si="855">YEAR(K9091)</f>
        <v>2013</v>
      </c>
      <c r="P9091" t="str">
        <f t="shared" ref="P9091:P9154" si="856">IF($Q9091&lt;=3,"Q1",IF($Q9091&lt;=6,"Q2",IF($Q9091&lt;=9,"Q3",IF($Q9091&lt;=12,"Q4"))))</f>
        <v>Q1</v>
      </c>
      <c r="Q9091">
        <f t="shared" ref="Q9091:Q9154" si="857">MONTH(K9091)</f>
        <v>2</v>
      </c>
    </row>
    <row r="9092" spans="1:17" x14ac:dyDescent="0.3">
      <c r="A9092">
        <v>1674510</v>
      </c>
      <c r="B9092" t="s">
        <v>46</v>
      </c>
      <c r="C9092" t="s">
        <v>39</v>
      </c>
      <c r="D9092" t="s">
        <v>121</v>
      </c>
      <c r="E9092" t="s">
        <v>20</v>
      </c>
      <c r="F9092" t="s">
        <v>21</v>
      </c>
      <c r="G9092" s="1" t="s">
        <v>1654</v>
      </c>
      <c r="H9092" s="1" t="s">
        <v>1654</v>
      </c>
      <c r="I9092" t="s">
        <v>16</v>
      </c>
      <c r="J9092" t="s">
        <v>16</v>
      </c>
      <c r="K9092" s="1">
        <f t="shared" si="852"/>
        <v>42336</v>
      </c>
      <c r="L9092" s="1">
        <f t="shared" si="853"/>
        <v>42336</v>
      </c>
      <c r="M9092" s="14" t="str">
        <f ca="1">OFFSET(State_Code_Name!$K$2,MATCH(Consumer_Complaints!$E9092,State_Code_Name!$L$2:$L$53,0)-1,0)</f>
        <v>California</v>
      </c>
      <c r="N9092">
        <f t="shared" si="854"/>
        <v>0</v>
      </c>
      <c r="O9092">
        <f t="shared" si="855"/>
        <v>2015</v>
      </c>
      <c r="P9092" t="str">
        <f t="shared" si="856"/>
        <v>Q4</v>
      </c>
      <c r="Q9092">
        <f t="shared" si="857"/>
        <v>11</v>
      </c>
    </row>
    <row r="9093" spans="1:17" x14ac:dyDescent="0.3">
      <c r="A9093">
        <v>1228738</v>
      </c>
      <c r="B9093" t="s">
        <v>84</v>
      </c>
      <c r="C9093" t="s">
        <v>39</v>
      </c>
      <c r="D9093" t="s">
        <v>106</v>
      </c>
      <c r="E9093" t="s">
        <v>69</v>
      </c>
      <c r="F9093" t="s">
        <v>21</v>
      </c>
      <c r="G9093" s="1">
        <v>42157</v>
      </c>
      <c r="H9093" s="1">
        <v>42157</v>
      </c>
      <c r="I9093" t="s">
        <v>16</v>
      </c>
      <c r="J9093" t="s">
        <v>17</v>
      </c>
      <c r="K9093" s="1">
        <f t="shared" si="852"/>
        <v>42157</v>
      </c>
      <c r="L9093" s="1">
        <f t="shared" si="853"/>
        <v>42157</v>
      </c>
      <c r="M9093" s="14" t="str">
        <f ca="1">OFFSET(State_Code_Name!$K$2,MATCH(Consumer_Complaints!$E9093,State_Code_Name!$L$2:$L$53,0)-1,0)</f>
        <v>Michigan</v>
      </c>
      <c r="N9093">
        <f t="shared" si="854"/>
        <v>0</v>
      </c>
      <c r="O9093">
        <f t="shared" si="855"/>
        <v>2015</v>
      </c>
      <c r="P9093" t="str">
        <f t="shared" si="856"/>
        <v>Q2</v>
      </c>
      <c r="Q9093">
        <f t="shared" si="857"/>
        <v>6</v>
      </c>
    </row>
    <row r="9094" spans="1:17" x14ac:dyDescent="0.3">
      <c r="A9094">
        <v>1746866</v>
      </c>
      <c r="B9094" t="s">
        <v>201</v>
      </c>
      <c r="C9094" t="s">
        <v>10</v>
      </c>
      <c r="D9094" t="s">
        <v>202</v>
      </c>
      <c r="E9094" t="s">
        <v>373</v>
      </c>
      <c r="F9094" t="s">
        <v>21</v>
      </c>
      <c r="G9094" s="1" t="s">
        <v>1687</v>
      </c>
      <c r="H9094" s="1" t="s">
        <v>1687</v>
      </c>
      <c r="I9094" t="s">
        <v>16</v>
      </c>
      <c r="J9094" t="s">
        <v>17</v>
      </c>
      <c r="K9094" s="1">
        <f t="shared" si="852"/>
        <v>42387</v>
      </c>
      <c r="L9094" s="1">
        <f t="shared" si="853"/>
        <v>42387</v>
      </c>
      <c r="M9094" s="14" t="str">
        <f ca="1">OFFSET(State_Code_Name!$K$2,MATCH(Consumer_Complaints!$E9094,State_Code_Name!$L$2:$L$53,0)-1,0)</f>
        <v>South Dakota</v>
      </c>
      <c r="N9094">
        <f t="shared" si="854"/>
        <v>0</v>
      </c>
      <c r="O9094">
        <f t="shared" si="855"/>
        <v>2016</v>
      </c>
      <c r="P9094" t="str">
        <f t="shared" si="856"/>
        <v>Q1</v>
      </c>
      <c r="Q9094">
        <f t="shared" si="857"/>
        <v>1</v>
      </c>
    </row>
    <row r="9095" spans="1:17" x14ac:dyDescent="0.3">
      <c r="A9095">
        <v>401542</v>
      </c>
      <c r="B9095" t="s">
        <v>255</v>
      </c>
      <c r="C9095" t="s">
        <v>10</v>
      </c>
      <c r="D9095" t="s">
        <v>193</v>
      </c>
      <c r="E9095" t="s">
        <v>25</v>
      </c>
      <c r="F9095" t="s">
        <v>21</v>
      </c>
      <c r="G9095" s="1">
        <v>41460</v>
      </c>
      <c r="H9095" s="1">
        <v>41491</v>
      </c>
      <c r="I9095" t="s">
        <v>16</v>
      </c>
      <c r="J9095" t="s">
        <v>17</v>
      </c>
      <c r="K9095" s="1">
        <f t="shared" si="852"/>
        <v>41460</v>
      </c>
      <c r="L9095" s="1">
        <f t="shared" si="853"/>
        <v>41491</v>
      </c>
      <c r="M9095" s="14" t="str">
        <f ca="1">OFFSET(State_Code_Name!$K$2,MATCH(Consumer_Complaints!$E9095,State_Code_Name!$L$2:$L$53,0)-1,0)</f>
        <v>New York</v>
      </c>
      <c r="N9095">
        <f t="shared" si="854"/>
        <v>31</v>
      </c>
      <c r="O9095">
        <f t="shared" si="855"/>
        <v>2013</v>
      </c>
      <c r="P9095" t="str">
        <f t="shared" si="856"/>
        <v>Q3</v>
      </c>
      <c r="Q9095">
        <f t="shared" si="857"/>
        <v>7</v>
      </c>
    </row>
    <row r="9096" spans="1:17" x14ac:dyDescent="0.3">
      <c r="A9096">
        <v>768135</v>
      </c>
      <c r="B9096" t="s">
        <v>76</v>
      </c>
      <c r="C9096" t="s">
        <v>29</v>
      </c>
      <c r="D9096" t="s">
        <v>30</v>
      </c>
      <c r="E9096" t="s">
        <v>77</v>
      </c>
      <c r="F9096" t="s">
        <v>21</v>
      </c>
      <c r="G9096" s="1" t="s">
        <v>963</v>
      </c>
      <c r="H9096" s="1" t="s">
        <v>963</v>
      </c>
      <c r="I9096" t="s">
        <v>16</v>
      </c>
      <c r="J9096" t="s">
        <v>17</v>
      </c>
      <c r="K9096" s="1">
        <f t="shared" si="852"/>
        <v>41713</v>
      </c>
      <c r="L9096" s="1">
        <f t="shared" si="853"/>
        <v>41713</v>
      </c>
      <c r="M9096" s="14" t="str">
        <f ca="1">OFFSET(State_Code_Name!$K$2,MATCH(Consumer_Complaints!$E9096,State_Code_Name!$L$2:$L$53,0)-1,0)</f>
        <v>Tennessee</v>
      </c>
      <c r="N9096">
        <f t="shared" si="854"/>
        <v>0</v>
      </c>
      <c r="O9096">
        <f t="shared" si="855"/>
        <v>2014</v>
      </c>
      <c r="P9096" t="str">
        <f t="shared" si="856"/>
        <v>Q1</v>
      </c>
      <c r="Q9096">
        <f t="shared" si="857"/>
        <v>3</v>
      </c>
    </row>
    <row r="9097" spans="1:17" x14ac:dyDescent="0.3">
      <c r="A9097">
        <v>1132495</v>
      </c>
      <c r="B9097" t="s">
        <v>24</v>
      </c>
      <c r="C9097" t="s">
        <v>29</v>
      </c>
      <c r="D9097" t="s">
        <v>30</v>
      </c>
      <c r="E9097" t="s">
        <v>49</v>
      </c>
      <c r="F9097" t="s">
        <v>14</v>
      </c>
      <c r="G9097" s="1" t="s">
        <v>1234</v>
      </c>
      <c r="H9097" s="1" t="s">
        <v>1238</v>
      </c>
      <c r="I9097" t="s">
        <v>16</v>
      </c>
      <c r="J9097" t="s">
        <v>17</v>
      </c>
      <c r="K9097" s="1">
        <f t="shared" si="852"/>
        <v>41963</v>
      </c>
      <c r="L9097" s="1">
        <f t="shared" si="853"/>
        <v>41969</v>
      </c>
      <c r="M9097" s="14" t="str">
        <f ca="1">OFFSET(State_Code_Name!$K$2,MATCH(Consumer_Complaints!$E9097,State_Code_Name!$L$2:$L$53,0)-1,0)</f>
        <v>Pennsylvania</v>
      </c>
      <c r="N9097">
        <f t="shared" si="854"/>
        <v>6</v>
      </c>
      <c r="O9097">
        <f t="shared" si="855"/>
        <v>2014</v>
      </c>
      <c r="P9097" t="str">
        <f t="shared" si="856"/>
        <v>Q4</v>
      </c>
      <c r="Q9097">
        <f t="shared" si="857"/>
        <v>11</v>
      </c>
    </row>
    <row r="9098" spans="1:17" x14ac:dyDescent="0.3">
      <c r="A9098">
        <v>722873</v>
      </c>
      <c r="B9098" t="s">
        <v>366</v>
      </c>
      <c r="C9098" t="s">
        <v>190</v>
      </c>
      <c r="D9098" t="s">
        <v>300</v>
      </c>
      <c r="E9098" t="s">
        <v>42</v>
      </c>
      <c r="F9098" t="s">
        <v>14</v>
      </c>
      <c r="G9098" s="1" t="s">
        <v>799</v>
      </c>
      <c r="H9098" s="1" t="s">
        <v>882</v>
      </c>
      <c r="I9098" t="s">
        <v>16</v>
      </c>
      <c r="J9098" t="s">
        <v>16</v>
      </c>
      <c r="K9098" s="1">
        <f t="shared" si="852"/>
        <v>41690</v>
      </c>
      <c r="L9098" s="1">
        <f t="shared" si="853"/>
        <v>41691</v>
      </c>
      <c r="M9098" s="14" t="str">
        <f ca="1">OFFSET(State_Code_Name!$K$2,MATCH(Consumer_Complaints!$E9098,State_Code_Name!$L$2:$L$53,0)-1,0)</f>
        <v>Ohio</v>
      </c>
      <c r="N9098">
        <f t="shared" si="854"/>
        <v>1</v>
      </c>
      <c r="O9098">
        <f t="shared" si="855"/>
        <v>2014</v>
      </c>
      <c r="P9098" t="str">
        <f t="shared" si="856"/>
        <v>Q1</v>
      </c>
      <c r="Q9098">
        <f t="shared" si="857"/>
        <v>2</v>
      </c>
    </row>
    <row r="9099" spans="1:17" x14ac:dyDescent="0.3">
      <c r="A9099">
        <v>1788334</v>
      </c>
      <c r="B9099" t="s">
        <v>135</v>
      </c>
      <c r="C9099" t="s">
        <v>29</v>
      </c>
      <c r="D9099" t="s">
        <v>30</v>
      </c>
      <c r="E9099" t="s">
        <v>20</v>
      </c>
      <c r="F9099" t="s">
        <v>21</v>
      </c>
      <c r="G9099" s="1" t="s">
        <v>1678</v>
      </c>
      <c r="H9099" s="1" t="s">
        <v>1678</v>
      </c>
      <c r="I9099" t="s">
        <v>16</v>
      </c>
      <c r="J9099" t="s">
        <v>16</v>
      </c>
      <c r="K9099" s="1">
        <f t="shared" si="852"/>
        <v>42416</v>
      </c>
      <c r="L9099" s="1">
        <f t="shared" si="853"/>
        <v>42416</v>
      </c>
      <c r="M9099" s="14" t="str">
        <f ca="1">OFFSET(State_Code_Name!$K$2,MATCH(Consumer_Complaints!$E9099,State_Code_Name!$L$2:$L$53,0)-1,0)</f>
        <v>California</v>
      </c>
      <c r="N9099">
        <f t="shared" si="854"/>
        <v>0</v>
      </c>
      <c r="O9099">
        <f t="shared" si="855"/>
        <v>2016</v>
      </c>
      <c r="P9099" t="str">
        <f t="shared" si="856"/>
        <v>Q1</v>
      </c>
      <c r="Q9099">
        <f t="shared" si="857"/>
        <v>2</v>
      </c>
    </row>
    <row r="9100" spans="1:17" x14ac:dyDescent="0.3">
      <c r="A9100">
        <v>1671784</v>
      </c>
      <c r="B9100" t="s">
        <v>148</v>
      </c>
      <c r="C9100" t="s">
        <v>190</v>
      </c>
      <c r="D9100" t="s">
        <v>622</v>
      </c>
      <c r="E9100" t="s">
        <v>38</v>
      </c>
      <c r="F9100" t="s">
        <v>21</v>
      </c>
      <c r="G9100" s="1" t="s">
        <v>1639</v>
      </c>
      <c r="H9100" s="1" t="s">
        <v>1639</v>
      </c>
      <c r="I9100" t="s">
        <v>16</v>
      </c>
      <c r="J9100" t="s">
        <v>16</v>
      </c>
      <c r="K9100" s="1">
        <f t="shared" si="852"/>
        <v>42333</v>
      </c>
      <c r="L9100" s="1">
        <f t="shared" si="853"/>
        <v>42333</v>
      </c>
      <c r="M9100" s="14" t="str">
        <f ca="1">OFFSET(State_Code_Name!$K$2,MATCH(Consumer_Complaints!$E9100,State_Code_Name!$L$2:$L$53,0)-1,0)</f>
        <v>Florida</v>
      </c>
      <c r="N9100">
        <f t="shared" si="854"/>
        <v>0</v>
      </c>
      <c r="O9100">
        <f t="shared" si="855"/>
        <v>2015</v>
      </c>
      <c r="P9100" t="str">
        <f t="shared" si="856"/>
        <v>Q4</v>
      </c>
      <c r="Q9100">
        <f t="shared" si="857"/>
        <v>11</v>
      </c>
    </row>
    <row r="9101" spans="1:17" x14ac:dyDescent="0.3">
      <c r="A9101">
        <v>1079542</v>
      </c>
      <c r="B9101" t="s">
        <v>122</v>
      </c>
      <c r="C9101" t="s">
        <v>39</v>
      </c>
      <c r="D9101" t="s">
        <v>106</v>
      </c>
      <c r="E9101" t="s">
        <v>49</v>
      </c>
      <c r="F9101" t="s">
        <v>21</v>
      </c>
      <c r="G9101" s="1" t="s">
        <v>1176</v>
      </c>
      <c r="H9101" s="1" t="s">
        <v>1168</v>
      </c>
      <c r="I9101" t="s">
        <v>16</v>
      </c>
      <c r="J9101" t="s">
        <v>17</v>
      </c>
      <c r="K9101" s="1">
        <f t="shared" si="852"/>
        <v>41933</v>
      </c>
      <c r="L9101" s="1">
        <f t="shared" si="853"/>
        <v>41939</v>
      </c>
      <c r="M9101" s="14" t="str">
        <f ca="1">OFFSET(State_Code_Name!$K$2,MATCH(Consumer_Complaints!$E9101,State_Code_Name!$L$2:$L$53,0)-1,0)</f>
        <v>Pennsylvania</v>
      </c>
      <c r="N9101">
        <f t="shared" si="854"/>
        <v>6</v>
      </c>
      <c r="O9101">
        <f t="shared" si="855"/>
        <v>2014</v>
      </c>
      <c r="P9101" t="str">
        <f t="shared" si="856"/>
        <v>Q4</v>
      </c>
      <c r="Q9101">
        <f t="shared" si="857"/>
        <v>10</v>
      </c>
    </row>
    <row r="9102" spans="1:17" x14ac:dyDescent="0.3">
      <c r="A9102">
        <v>1594285</v>
      </c>
      <c r="B9102" t="s">
        <v>308</v>
      </c>
      <c r="C9102" t="s">
        <v>29</v>
      </c>
      <c r="D9102" t="s">
        <v>30</v>
      </c>
      <c r="E9102" t="s">
        <v>34</v>
      </c>
      <c r="F9102" t="s">
        <v>21</v>
      </c>
      <c r="G9102" s="1">
        <v>42165</v>
      </c>
      <c r="H9102" s="1">
        <v>42165</v>
      </c>
      <c r="I9102" t="s">
        <v>16</v>
      </c>
      <c r="J9102" t="s">
        <v>17</v>
      </c>
      <c r="K9102" s="1">
        <f t="shared" si="852"/>
        <v>42165</v>
      </c>
      <c r="L9102" s="1">
        <f t="shared" si="853"/>
        <v>42165</v>
      </c>
      <c r="M9102" s="14" t="str">
        <f ca="1">OFFSET(State_Code_Name!$K$2,MATCH(Consumer_Complaints!$E9102,State_Code_Name!$L$2:$L$53,0)-1,0)</f>
        <v>Texas</v>
      </c>
      <c r="N9102">
        <f t="shared" si="854"/>
        <v>0</v>
      </c>
      <c r="O9102">
        <f t="shared" si="855"/>
        <v>2015</v>
      </c>
      <c r="P9102" t="str">
        <f t="shared" si="856"/>
        <v>Q2</v>
      </c>
      <c r="Q9102">
        <f t="shared" si="857"/>
        <v>6</v>
      </c>
    </row>
    <row r="9103" spans="1:17" x14ac:dyDescent="0.3">
      <c r="A9103">
        <v>665642</v>
      </c>
      <c r="B9103" t="s">
        <v>33</v>
      </c>
      <c r="C9103" t="s">
        <v>29</v>
      </c>
      <c r="D9103" t="s">
        <v>30</v>
      </c>
      <c r="E9103" t="s">
        <v>239</v>
      </c>
      <c r="F9103" t="s">
        <v>21</v>
      </c>
      <c r="G9103" s="1" t="s">
        <v>384</v>
      </c>
      <c r="H9103" s="1" t="s">
        <v>384</v>
      </c>
      <c r="I9103" t="s">
        <v>16</v>
      </c>
      <c r="J9103" t="s">
        <v>17</v>
      </c>
      <c r="K9103" s="1">
        <f t="shared" si="852"/>
        <v>41652</v>
      </c>
      <c r="L9103" s="1">
        <f t="shared" si="853"/>
        <v>41652</v>
      </c>
      <c r="M9103" s="14" t="str">
        <f ca="1">OFFSET(State_Code_Name!$K$2,MATCH(Consumer_Complaints!$E9103,State_Code_Name!$L$2:$L$53,0)-1,0)</f>
        <v>West Virginia</v>
      </c>
      <c r="N9103">
        <f t="shared" si="854"/>
        <v>0</v>
      </c>
      <c r="O9103">
        <f t="shared" si="855"/>
        <v>2014</v>
      </c>
      <c r="P9103" t="str">
        <f t="shared" si="856"/>
        <v>Q1</v>
      </c>
      <c r="Q9103">
        <f t="shared" si="857"/>
        <v>1</v>
      </c>
    </row>
    <row r="9104" spans="1:17" x14ac:dyDescent="0.3">
      <c r="A9104">
        <v>1264665</v>
      </c>
      <c r="B9104" t="s">
        <v>57</v>
      </c>
      <c r="C9104" t="s">
        <v>55</v>
      </c>
      <c r="D9104" t="s">
        <v>110</v>
      </c>
      <c r="E9104" t="s">
        <v>20</v>
      </c>
      <c r="F9104" t="s">
        <v>21</v>
      </c>
      <c r="G9104" s="1">
        <v>42066</v>
      </c>
      <c r="H9104" s="1">
        <v>42066</v>
      </c>
      <c r="I9104" t="s">
        <v>16</v>
      </c>
      <c r="J9104" t="s">
        <v>16</v>
      </c>
      <c r="K9104" s="1">
        <f t="shared" si="852"/>
        <v>42066</v>
      </c>
      <c r="L9104" s="1">
        <f t="shared" si="853"/>
        <v>42066</v>
      </c>
      <c r="M9104" s="14" t="str">
        <f ca="1">OFFSET(State_Code_Name!$K$2,MATCH(Consumer_Complaints!$E9104,State_Code_Name!$L$2:$L$53,0)-1,0)</f>
        <v>California</v>
      </c>
      <c r="N9104">
        <f t="shared" si="854"/>
        <v>0</v>
      </c>
      <c r="O9104">
        <f t="shared" si="855"/>
        <v>2015</v>
      </c>
      <c r="P9104" t="str">
        <f t="shared" si="856"/>
        <v>Q1</v>
      </c>
      <c r="Q9104">
        <f t="shared" si="857"/>
        <v>3</v>
      </c>
    </row>
    <row r="9105" spans="1:17" x14ac:dyDescent="0.3">
      <c r="A9105">
        <v>1571032</v>
      </c>
      <c r="B9105" t="s">
        <v>63</v>
      </c>
      <c r="C9105" t="s">
        <v>55</v>
      </c>
      <c r="D9105" t="s">
        <v>103</v>
      </c>
      <c r="E9105" t="s">
        <v>20</v>
      </c>
      <c r="F9105" t="s">
        <v>21</v>
      </c>
      <c r="G9105" s="1" t="s">
        <v>1567</v>
      </c>
      <c r="H9105" s="1" t="s">
        <v>1567</v>
      </c>
      <c r="I9105" t="s">
        <v>16</v>
      </c>
      <c r="J9105" t="s">
        <v>17</v>
      </c>
      <c r="K9105" s="1">
        <f t="shared" si="852"/>
        <v>42265</v>
      </c>
      <c r="L9105" s="1">
        <f t="shared" si="853"/>
        <v>42265</v>
      </c>
      <c r="M9105" s="14" t="str">
        <f ca="1">OFFSET(State_Code_Name!$K$2,MATCH(Consumer_Complaints!$E9105,State_Code_Name!$L$2:$L$53,0)-1,0)</f>
        <v>California</v>
      </c>
      <c r="N9105">
        <f t="shared" si="854"/>
        <v>0</v>
      </c>
      <c r="O9105">
        <f t="shared" si="855"/>
        <v>2015</v>
      </c>
      <c r="P9105" t="str">
        <f t="shared" si="856"/>
        <v>Q3</v>
      </c>
      <c r="Q9105">
        <f t="shared" si="857"/>
        <v>9</v>
      </c>
    </row>
    <row r="9106" spans="1:17" x14ac:dyDescent="0.3">
      <c r="A9106">
        <v>1257930</v>
      </c>
      <c r="B9106" t="s">
        <v>41</v>
      </c>
      <c r="C9106" t="s">
        <v>10</v>
      </c>
      <c r="D9106" t="s">
        <v>144</v>
      </c>
      <c r="E9106" t="s">
        <v>75</v>
      </c>
      <c r="F9106" t="s">
        <v>21</v>
      </c>
      <c r="G9106" s="1" t="s">
        <v>1348</v>
      </c>
      <c r="H9106" s="1" t="s">
        <v>1363</v>
      </c>
      <c r="I9106" t="s">
        <v>16</v>
      </c>
      <c r="J9106" t="s">
        <v>17</v>
      </c>
      <c r="K9106" s="1">
        <f t="shared" si="852"/>
        <v>42061</v>
      </c>
      <c r="L9106" s="1">
        <f t="shared" si="853"/>
        <v>42082</v>
      </c>
      <c r="M9106" s="14" t="str">
        <f ca="1">OFFSET(State_Code_Name!$K$2,MATCH(Consumer_Complaints!$E9106,State_Code_Name!$L$2:$L$53,0)-1,0)</f>
        <v>Kentucky</v>
      </c>
      <c r="N9106">
        <f t="shared" si="854"/>
        <v>21</v>
      </c>
      <c r="O9106">
        <f t="shared" si="855"/>
        <v>2015</v>
      </c>
      <c r="P9106" t="str">
        <f t="shared" si="856"/>
        <v>Q1</v>
      </c>
      <c r="Q9106">
        <f t="shared" si="857"/>
        <v>2</v>
      </c>
    </row>
    <row r="9107" spans="1:17" x14ac:dyDescent="0.3">
      <c r="A9107">
        <v>2025832</v>
      </c>
      <c r="B9107" t="s">
        <v>260</v>
      </c>
      <c r="C9107" t="s">
        <v>39</v>
      </c>
      <c r="D9107" t="s">
        <v>106</v>
      </c>
      <c r="E9107" t="s">
        <v>28</v>
      </c>
      <c r="F9107" t="s">
        <v>346</v>
      </c>
      <c r="G9107" s="1" t="s">
        <v>1969</v>
      </c>
      <c r="H9107" s="1" t="s">
        <v>1974</v>
      </c>
      <c r="I9107" t="s">
        <v>16</v>
      </c>
      <c r="J9107" t="s">
        <v>17</v>
      </c>
      <c r="K9107" s="1">
        <f t="shared" si="852"/>
        <v>42573</v>
      </c>
      <c r="L9107" s="1">
        <f t="shared" si="853"/>
        <v>42576</v>
      </c>
      <c r="M9107" s="14" t="str">
        <f ca="1">OFFSET(State_Code_Name!$K$2,MATCH(Consumer_Complaints!$E9107,State_Code_Name!$L$2:$L$53,0)-1,0)</f>
        <v>Georgia</v>
      </c>
      <c r="N9107">
        <f t="shared" si="854"/>
        <v>3</v>
      </c>
      <c r="O9107">
        <f t="shared" si="855"/>
        <v>2016</v>
      </c>
      <c r="P9107" t="str">
        <f t="shared" si="856"/>
        <v>Q3</v>
      </c>
      <c r="Q9107">
        <f t="shared" si="857"/>
        <v>7</v>
      </c>
    </row>
    <row r="9108" spans="1:17" x14ac:dyDescent="0.3">
      <c r="A9108">
        <v>737133</v>
      </c>
      <c r="B9108" t="s">
        <v>33</v>
      </c>
      <c r="C9108" t="s">
        <v>29</v>
      </c>
      <c r="D9108" t="s">
        <v>171</v>
      </c>
      <c r="E9108" t="s">
        <v>20</v>
      </c>
      <c r="F9108" t="s">
        <v>21</v>
      </c>
      <c r="G9108" s="1" t="s">
        <v>503</v>
      </c>
      <c r="H9108" s="1" t="s">
        <v>503</v>
      </c>
      <c r="I9108" t="s">
        <v>16</v>
      </c>
      <c r="J9108" t="s">
        <v>17</v>
      </c>
      <c r="K9108" s="1">
        <f t="shared" si="852"/>
        <v>41698</v>
      </c>
      <c r="L9108" s="1">
        <f t="shared" si="853"/>
        <v>41698</v>
      </c>
      <c r="M9108" s="14" t="str">
        <f ca="1">OFFSET(State_Code_Name!$K$2,MATCH(Consumer_Complaints!$E9108,State_Code_Name!$L$2:$L$53,0)-1,0)</f>
        <v>California</v>
      </c>
      <c r="N9108">
        <f t="shared" si="854"/>
        <v>0</v>
      </c>
      <c r="O9108">
        <f t="shared" si="855"/>
        <v>2014</v>
      </c>
      <c r="P9108" t="str">
        <f t="shared" si="856"/>
        <v>Q1</v>
      </c>
      <c r="Q9108">
        <f t="shared" si="857"/>
        <v>2</v>
      </c>
    </row>
    <row r="9109" spans="1:17" x14ac:dyDescent="0.3">
      <c r="A9109">
        <v>670619</v>
      </c>
      <c r="B9109" t="s">
        <v>41</v>
      </c>
      <c r="C9109" t="s">
        <v>39</v>
      </c>
      <c r="D9109" t="s">
        <v>83</v>
      </c>
      <c r="E9109" t="s">
        <v>38</v>
      </c>
      <c r="F9109" t="s">
        <v>346</v>
      </c>
      <c r="G9109" s="1" t="s">
        <v>709</v>
      </c>
      <c r="H9109" s="1" t="s">
        <v>752</v>
      </c>
      <c r="I9109" t="s">
        <v>16</v>
      </c>
      <c r="J9109" t="s">
        <v>17</v>
      </c>
      <c r="K9109" s="1">
        <f t="shared" si="852"/>
        <v>41654</v>
      </c>
      <c r="L9109" s="1">
        <f t="shared" si="853"/>
        <v>41661</v>
      </c>
      <c r="M9109" s="14" t="str">
        <f ca="1">OFFSET(State_Code_Name!$K$2,MATCH(Consumer_Complaints!$E9109,State_Code_Name!$L$2:$L$53,0)-1,0)</f>
        <v>Florida</v>
      </c>
      <c r="N9109">
        <f t="shared" si="854"/>
        <v>7</v>
      </c>
      <c r="O9109">
        <f t="shared" si="855"/>
        <v>2014</v>
      </c>
      <c r="P9109" t="str">
        <f t="shared" si="856"/>
        <v>Q1</v>
      </c>
      <c r="Q9109">
        <f t="shared" si="857"/>
        <v>1</v>
      </c>
    </row>
    <row r="9110" spans="1:17" x14ac:dyDescent="0.3">
      <c r="A9110">
        <v>1218702</v>
      </c>
      <c r="B9110" t="s">
        <v>50</v>
      </c>
      <c r="C9110" t="s">
        <v>29</v>
      </c>
      <c r="D9110" t="s">
        <v>30</v>
      </c>
      <c r="E9110" t="s">
        <v>51</v>
      </c>
      <c r="F9110" t="s">
        <v>21</v>
      </c>
      <c r="G9110" s="1" t="s">
        <v>1351</v>
      </c>
      <c r="H9110" s="1" t="s">
        <v>1351</v>
      </c>
      <c r="I9110" t="s">
        <v>17</v>
      </c>
      <c r="J9110" t="s">
        <v>17</v>
      </c>
      <c r="K9110" s="1">
        <f t="shared" si="852"/>
        <v>42034</v>
      </c>
      <c r="L9110" s="1">
        <f t="shared" si="853"/>
        <v>42034</v>
      </c>
      <c r="M9110" s="14" t="str">
        <f ca="1">OFFSET(State_Code_Name!$K$2,MATCH(Consumer_Complaints!$E9110,State_Code_Name!$L$2:$L$53,0)-1,0)</f>
        <v>New Jersey</v>
      </c>
      <c r="N9110">
        <f t="shared" si="854"/>
        <v>0</v>
      </c>
      <c r="O9110">
        <f t="shared" si="855"/>
        <v>2015</v>
      </c>
      <c r="P9110" t="str">
        <f t="shared" si="856"/>
        <v>Q1</v>
      </c>
      <c r="Q9110">
        <f t="shared" si="857"/>
        <v>1</v>
      </c>
    </row>
    <row r="9111" spans="1:17" x14ac:dyDescent="0.3">
      <c r="A9111">
        <v>1069764</v>
      </c>
      <c r="B9111" t="s">
        <v>12</v>
      </c>
      <c r="C9111" t="s">
        <v>29</v>
      </c>
      <c r="D9111" t="s">
        <v>81</v>
      </c>
      <c r="E9111" t="s">
        <v>34</v>
      </c>
      <c r="F9111" t="s">
        <v>14</v>
      </c>
      <c r="G9111" s="1" t="s">
        <v>1181</v>
      </c>
      <c r="H9111" s="1" t="s">
        <v>1198</v>
      </c>
      <c r="I9111" t="s">
        <v>16</v>
      </c>
      <c r="J9111" t="s">
        <v>17</v>
      </c>
      <c r="K9111" s="1">
        <f t="shared" si="852"/>
        <v>41926</v>
      </c>
      <c r="L9111" s="1">
        <f t="shared" si="853"/>
        <v>41932</v>
      </c>
      <c r="M9111" s="14" t="str">
        <f ca="1">OFFSET(State_Code_Name!$K$2,MATCH(Consumer_Complaints!$E9111,State_Code_Name!$L$2:$L$53,0)-1,0)</f>
        <v>Texas</v>
      </c>
      <c r="N9111">
        <f t="shared" si="854"/>
        <v>6</v>
      </c>
      <c r="O9111">
        <f t="shared" si="855"/>
        <v>2014</v>
      </c>
      <c r="P9111" t="str">
        <f t="shared" si="856"/>
        <v>Q4</v>
      </c>
      <c r="Q9111">
        <f t="shared" si="857"/>
        <v>10</v>
      </c>
    </row>
    <row r="9112" spans="1:17" x14ac:dyDescent="0.3">
      <c r="A9112">
        <v>1218676</v>
      </c>
      <c r="B9112" t="s">
        <v>2027</v>
      </c>
      <c r="C9112" t="s">
        <v>39</v>
      </c>
      <c r="D9112" t="s">
        <v>52</v>
      </c>
      <c r="E9112" t="s">
        <v>42</v>
      </c>
      <c r="F9112" t="s">
        <v>346</v>
      </c>
      <c r="G9112" s="1" t="s">
        <v>1351</v>
      </c>
      <c r="H9112" s="1">
        <v>42096</v>
      </c>
      <c r="I9112" t="s">
        <v>16</v>
      </c>
      <c r="J9112" t="s">
        <v>17</v>
      </c>
      <c r="K9112" s="1">
        <f t="shared" si="852"/>
        <v>42034</v>
      </c>
      <c r="L9112" s="1">
        <f t="shared" si="853"/>
        <v>42096</v>
      </c>
      <c r="M9112" s="14" t="str">
        <f ca="1">OFFSET(State_Code_Name!$K$2,MATCH(Consumer_Complaints!$E9112,State_Code_Name!$L$2:$L$53,0)-1,0)</f>
        <v>Ohio</v>
      </c>
      <c r="N9112">
        <f t="shared" si="854"/>
        <v>62</v>
      </c>
      <c r="O9112">
        <f t="shared" si="855"/>
        <v>2015</v>
      </c>
      <c r="P9112" t="str">
        <f t="shared" si="856"/>
        <v>Q1</v>
      </c>
      <c r="Q9112">
        <f t="shared" si="857"/>
        <v>1</v>
      </c>
    </row>
    <row r="9113" spans="1:17" x14ac:dyDescent="0.3">
      <c r="A9113">
        <v>1024239</v>
      </c>
      <c r="B9113" t="s">
        <v>109</v>
      </c>
      <c r="C9113" t="s">
        <v>29</v>
      </c>
      <c r="D9113" t="s">
        <v>171</v>
      </c>
      <c r="E9113" t="s">
        <v>32</v>
      </c>
      <c r="F9113" t="s">
        <v>21</v>
      </c>
      <c r="G9113" s="1">
        <v>41952</v>
      </c>
      <c r="H9113" s="1">
        <v>41952</v>
      </c>
      <c r="I9113" t="s">
        <v>16</v>
      </c>
      <c r="J9113" t="s">
        <v>17</v>
      </c>
      <c r="K9113" s="1">
        <f t="shared" si="852"/>
        <v>41952</v>
      </c>
      <c r="L9113" s="1">
        <f t="shared" si="853"/>
        <v>41952</v>
      </c>
      <c r="M9113" s="14" t="str">
        <f ca="1">OFFSET(State_Code_Name!$K$2,MATCH(Consumer_Complaints!$E9113,State_Code_Name!$L$2:$L$53,0)-1,0)</f>
        <v>Connecticut</v>
      </c>
      <c r="N9113">
        <f t="shared" si="854"/>
        <v>0</v>
      </c>
      <c r="O9113">
        <f t="shared" si="855"/>
        <v>2014</v>
      </c>
      <c r="P9113" t="str">
        <f t="shared" si="856"/>
        <v>Q4</v>
      </c>
      <c r="Q9113">
        <f t="shared" si="857"/>
        <v>11</v>
      </c>
    </row>
    <row r="9114" spans="1:17" x14ac:dyDescent="0.3">
      <c r="A9114">
        <v>1927618</v>
      </c>
      <c r="B9114" t="s">
        <v>41</v>
      </c>
      <c r="C9114" t="s">
        <v>18</v>
      </c>
      <c r="D9114" t="s">
        <v>23</v>
      </c>
      <c r="E9114" t="s">
        <v>51</v>
      </c>
      <c r="F9114" t="s">
        <v>21</v>
      </c>
      <c r="G9114" s="1" t="s">
        <v>1777</v>
      </c>
      <c r="H9114" s="1" t="s">
        <v>1777</v>
      </c>
      <c r="I9114" t="s">
        <v>16</v>
      </c>
      <c r="J9114" t="s">
        <v>17</v>
      </c>
      <c r="K9114" s="1">
        <f t="shared" si="852"/>
        <v>42506</v>
      </c>
      <c r="L9114" s="1">
        <f t="shared" si="853"/>
        <v>42506</v>
      </c>
      <c r="M9114" s="14" t="str">
        <f ca="1">OFFSET(State_Code_Name!$K$2,MATCH(Consumer_Complaints!$E9114,State_Code_Name!$L$2:$L$53,0)-1,0)</f>
        <v>New Jersey</v>
      </c>
      <c r="N9114">
        <f t="shared" si="854"/>
        <v>0</v>
      </c>
      <c r="O9114">
        <f t="shared" si="855"/>
        <v>2016</v>
      </c>
      <c r="P9114" t="str">
        <f t="shared" si="856"/>
        <v>Q2</v>
      </c>
      <c r="Q9114">
        <f t="shared" si="857"/>
        <v>5</v>
      </c>
    </row>
    <row r="9115" spans="1:17" x14ac:dyDescent="0.3">
      <c r="A9115">
        <v>1741035</v>
      </c>
      <c r="B9115" t="s">
        <v>50</v>
      </c>
      <c r="C9115" t="s">
        <v>29</v>
      </c>
      <c r="D9115" t="s">
        <v>30</v>
      </c>
      <c r="E9115" t="s">
        <v>105</v>
      </c>
      <c r="F9115" t="s">
        <v>21</v>
      </c>
      <c r="G9115" s="1" t="s">
        <v>1659</v>
      </c>
      <c r="H9115" s="1" t="s">
        <v>1659</v>
      </c>
      <c r="I9115" t="s">
        <v>16</v>
      </c>
      <c r="J9115" t="s">
        <v>17</v>
      </c>
      <c r="K9115" s="1">
        <f t="shared" si="852"/>
        <v>42383</v>
      </c>
      <c r="L9115" s="1">
        <f t="shared" si="853"/>
        <v>42383</v>
      </c>
      <c r="M9115" s="14" t="str">
        <f ca="1">OFFSET(State_Code_Name!$K$2,MATCH(Consumer_Complaints!$E9115,State_Code_Name!$L$2:$L$53,0)-1,0)</f>
        <v>Colorado</v>
      </c>
      <c r="N9115">
        <f t="shared" si="854"/>
        <v>0</v>
      </c>
      <c r="O9115">
        <f t="shared" si="855"/>
        <v>2016</v>
      </c>
      <c r="P9115" t="str">
        <f t="shared" si="856"/>
        <v>Q1</v>
      </c>
      <c r="Q9115">
        <f t="shared" si="857"/>
        <v>1</v>
      </c>
    </row>
    <row r="9116" spans="1:17" x14ac:dyDescent="0.3">
      <c r="A9116">
        <v>912287</v>
      </c>
      <c r="B9116" t="s">
        <v>606</v>
      </c>
      <c r="C9116" t="s">
        <v>35</v>
      </c>
      <c r="D9116" t="s">
        <v>44</v>
      </c>
      <c r="E9116" t="s">
        <v>69</v>
      </c>
      <c r="F9116" t="s">
        <v>21</v>
      </c>
      <c r="G9116" s="1" t="s">
        <v>587</v>
      </c>
      <c r="H9116" s="1" t="s">
        <v>587</v>
      </c>
      <c r="I9116" t="s">
        <v>16</v>
      </c>
      <c r="J9116" t="s">
        <v>17</v>
      </c>
      <c r="K9116" s="1">
        <f t="shared" si="852"/>
        <v>41816</v>
      </c>
      <c r="L9116" s="1">
        <f t="shared" si="853"/>
        <v>41816</v>
      </c>
      <c r="M9116" s="14" t="str">
        <f ca="1">OFFSET(State_Code_Name!$K$2,MATCH(Consumer_Complaints!$E9116,State_Code_Name!$L$2:$L$53,0)-1,0)</f>
        <v>Michigan</v>
      </c>
      <c r="N9116">
        <f t="shared" si="854"/>
        <v>0</v>
      </c>
      <c r="O9116">
        <f t="shared" si="855"/>
        <v>2014</v>
      </c>
      <c r="P9116" t="str">
        <f t="shared" si="856"/>
        <v>Q2</v>
      </c>
      <c r="Q9116">
        <f t="shared" si="857"/>
        <v>6</v>
      </c>
    </row>
    <row r="9117" spans="1:17" x14ac:dyDescent="0.3">
      <c r="A9117">
        <v>594937</v>
      </c>
      <c r="B9117" t="s">
        <v>611</v>
      </c>
      <c r="C9117" t="s">
        <v>35</v>
      </c>
      <c r="D9117" t="s">
        <v>44</v>
      </c>
      <c r="E9117" t="s">
        <v>20</v>
      </c>
      <c r="F9117" t="s">
        <v>21</v>
      </c>
      <c r="G9117" s="1">
        <v>41619</v>
      </c>
      <c r="H9117" s="1">
        <v>41619</v>
      </c>
      <c r="I9117" t="s">
        <v>16</v>
      </c>
      <c r="J9117" t="s">
        <v>17</v>
      </c>
      <c r="K9117" s="1">
        <f t="shared" si="852"/>
        <v>41619</v>
      </c>
      <c r="L9117" s="1">
        <f t="shared" si="853"/>
        <v>41619</v>
      </c>
      <c r="M9117" s="14" t="str">
        <f ca="1">OFFSET(State_Code_Name!$K$2,MATCH(Consumer_Complaints!$E9117,State_Code_Name!$L$2:$L$53,0)-1,0)</f>
        <v>California</v>
      </c>
      <c r="N9117">
        <f t="shared" si="854"/>
        <v>0</v>
      </c>
      <c r="O9117">
        <f t="shared" si="855"/>
        <v>2013</v>
      </c>
      <c r="P9117" t="str">
        <f t="shared" si="856"/>
        <v>Q4</v>
      </c>
      <c r="Q9117">
        <f t="shared" si="857"/>
        <v>12</v>
      </c>
    </row>
    <row r="9118" spans="1:17" x14ac:dyDescent="0.3">
      <c r="A9118">
        <v>1027288</v>
      </c>
      <c r="B9118" t="s">
        <v>66</v>
      </c>
      <c r="C9118" t="s">
        <v>64</v>
      </c>
      <c r="D9118" t="s">
        <v>318</v>
      </c>
      <c r="E9118" t="s">
        <v>69</v>
      </c>
      <c r="F9118" t="s">
        <v>21</v>
      </c>
      <c r="G9118" s="1">
        <v>41982</v>
      </c>
      <c r="H9118" s="1">
        <v>41982</v>
      </c>
      <c r="I9118" t="s">
        <v>16</v>
      </c>
      <c r="J9118" t="s">
        <v>17</v>
      </c>
      <c r="K9118" s="1">
        <f t="shared" si="852"/>
        <v>41982</v>
      </c>
      <c r="L9118" s="1">
        <f t="shared" si="853"/>
        <v>41982</v>
      </c>
      <c r="M9118" s="14" t="str">
        <f ca="1">OFFSET(State_Code_Name!$K$2,MATCH(Consumer_Complaints!$E9118,State_Code_Name!$L$2:$L$53,0)-1,0)</f>
        <v>Michigan</v>
      </c>
      <c r="N9118">
        <f t="shared" si="854"/>
        <v>0</v>
      </c>
      <c r="O9118">
        <f t="shared" si="855"/>
        <v>2014</v>
      </c>
      <c r="P9118" t="str">
        <f t="shared" si="856"/>
        <v>Q4</v>
      </c>
      <c r="Q9118">
        <f t="shared" si="857"/>
        <v>12</v>
      </c>
    </row>
    <row r="9119" spans="1:17" x14ac:dyDescent="0.3">
      <c r="A9119">
        <v>1018917</v>
      </c>
      <c r="B9119" t="s">
        <v>450</v>
      </c>
      <c r="C9119" t="s">
        <v>625</v>
      </c>
      <c r="D9119" t="s">
        <v>639</v>
      </c>
      <c r="E9119" t="s">
        <v>13</v>
      </c>
      <c r="F9119" t="s">
        <v>21</v>
      </c>
      <c r="G9119" s="1">
        <v>41860</v>
      </c>
      <c r="H9119" s="1">
        <v>41952</v>
      </c>
      <c r="I9119" t="s">
        <v>16</v>
      </c>
      <c r="J9119" t="s">
        <v>17</v>
      </c>
      <c r="K9119" s="1">
        <f t="shared" si="852"/>
        <v>41860</v>
      </c>
      <c r="L9119" s="1">
        <f t="shared" si="853"/>
        <v>41952</v>
      </c>
      <c r="M9119" s="14" t="str">
        <f ca="1">OFFSET(State_Code_Name!$K$2,MATCH(Consumer_Complaints!$E9119,State_Code_Name!$L$2:$L$53,0)-1,0)</f>
        <v>Virginia</v>
      </c>
      <c r="N9119">
        <f t="shared" si="854"/>
        <v>92</v>
      </c>
      <c r="O9119">
        <f t="shared" si="855"/>
        <v>2014</v>
      </c>
      <c r="P9119" t="str">
        <f t="shared" si="856"/>
        <v>Q3</v>
      </c>
      <c r="Q9119">
        <f t="shared" si="857"/>
        <v>8</v>
      </c>
    </row>
    <row r="9120" spans="1:17" x14ac:dyDescent="0.3">
      <c r="A9120">
        <v>2097586</v>
      </c>
      <c r="B9120" t="s">
        <v>63</v>
      </c>
      <c r="C9120" t="s">
        <v>55</v>
      </c>
      <c r="D9120" t="s">
        <v>110</v>
      </c>
      <c r="E9120" t="s">
        <v>13</v>
      </c>
      <c r="F9120" t="s">
        <v>21</v>
      </c>
      <c r="G9120" s="1">
        <v>42530</v>
      </c>
      <c r="H9120" s="1">
        <v>42530</v>
      </c>
      <c r="I9120" t="s">
        <v>16</v>
      </c>
      <c r="J9120" t="s">
        <v>16</v>
      </c>
      <c r="K9120" s="1">
        <f t="shared" si="852"/>
        <v>42530</v>
      </c>
      <c r="L9120" s="1">
        <f t="shared" si="853"/>
        <v>42530</v>
      </c>
      <c r="M9120" s="14" t="str">
        <f ca="1">OFFSET(State_Code_Name!$K$2,MATCH(Consumer_Complaints!$E9120,State_Code_Name!$L$2:$L$53,0)-1,0)</f>
        <v>Virginia</v>
      </c>
      <c r="N9120">
        <f t="shared" si="854"/>
        <v>0</v>
      </c>
      <c r="O9120">
        <f t="shared" si="855"/>
        <v>2016</v>
      </c>
      <c r="P9120" t="str">
        <f t="shared" si="856"/>
        <v>Q2</v>
      </c>
      <c r="Q9120">
        <f t="shared" si="857"/>
        <v>6</v>
      </c>
    </row>
    <row r="9121" spans="1:17" x14ac:dyDescent="0.3">
      <c r="A9121">
        <v>1567068</v>
      </c>
      <c r="B9121" t="s">
        <v>41</v>
      </c>
      <c r="C9121" t="s">
        <v>18</v>
      </c>
      <c r="D9121" t="s">
        <v>23</v>
      </c>
      <c r="E9121" t="s">
        <v>25</v>
      </c>
      <c r="F9121" t="s">
        <v>14</v>
      </c>
      <c r="G9121" s="1" t="s">
        <v>1541</v>
      </c>
      <c r="H9121" s="1" t="s">
        <v>1568</v>
      </c>
      <c r="I9121" t="s">
        <v>16</v>
      </c>
      <c r="J9121" t="s">
        <v>17</v>
      </c>
      <c r="K9121" s="1">
        <f t="shared" si="852"/>
        <v>42263</v>
      </c>
      <c r="L9121" s="1">
        <f t="shared" si="853"/>
        <v>42264</v>
      </c>
      <c r="M9121" s="14" t="str">
        <f ca="1">OFFSET(State_Code_Name!$K$2,MATCH(Consumer_Complaints!$E9121,State_Code_Name!$L$2:$L$53,0)-1,0)</f>
        <v>New York</v>
      </c>
      <c r="N9121">
        <f t="shared" si="854"/>
        <v>1</v>
      </c>
      <c r="O9121">
        <f t="shared" si="855"/>
        <v>2015</v>
      </c>
      <c r="P9121" t="str">
        <f t="shared" si="856"/>
        <v>Q3</v>
      </c>
      <c r="Q9121">
        <f t="shared" si="857"/>
        <v>9</v>
      </c>
    </row>
    <row r="9122" spans="1:17" x14ac:dyDescent="0.3">
      <c r="A9122">
        <v>716476</v>
      </c>
      <c r="B9122" t="s">
        <v>41</v>
      </c>
      <c r="C9122" t="s">
        <v>10</v>
      </c>
      <c r="D9122" t="s">
        <v>144</v>
      </c>
      <c r="E9122" t="s">
        <v>105</v>
      </c>
      <c r="F9122" t="s">
        <v>21</v>
      </c>
      <c r="G9122" s="1" t="s">
        <v>930</v>
      </c>
      <c r="H9122" s="1" t="s">
        <v>930</v>
      </c>
      <c r="I9122" t="s">
        <v>16</v>
      </c>
      <c r="J9122" t="s">
        <v>17</v>
      </c>
      <c r="K9122" s="1">
        <f t="shared" si="852"/>
        <v>41687</v>
      </c>
      <c r="L9122" s="1">
        <f t="shared" si="853"/>
        <v>41687</v>
      </c>
      <c r="M9122" s="14" t="str">
        <f ca="1">OFFSET(State_Code_Name!$K$2,MATCH(Consumer_Complaints!$E9122,State_Code_Name!$L$2:$L$53,0)-1,0)</f>
        <v>Colorado</v>
      </c>
      <c r="N9122">
        <f t="shared" si="854"/>
        <v>0</v>
      </c>
      <c r="O9122">
        <f t="shared" si="855"/>
        <v>2014</v>
      </c>
      <c r="P9122" t="str">
        <f t="shared" si="856"/>
        <v>Q1</v>
      </c>
      <c r="Q9122">
        <f t="shared" si="857"/>
        <v>2</v>
      </c>
    </row>
    <row r="9123" spans="1:17" x14ac:dyDescent="0.3">
      <c r="A9123">
        <v>1903409</v>
      </c>
      <c r="B9123" t="s">
        <v>1334</v>
      </c>
      <c r="C9123" t="s">
        <v>35</v>
      </c>
      <c r="D9123" t="s">
        <v>173</v>
      </c>
      <c r="E9123" t="s">
        <v>152</v>
      </c>
      <c r="F9123" t="s">
        <v>21</v>
      </c>
      <c r="G9123" s="1" t="s">
        <v>1771</v>
      </c>
      <c r="H9123" s="1" t="s">
        <v>1771</v>
      </c>
      <c r="I9123" t="s">
        <v>16</v>
      </c>
      <c r="J9123" t="s">
        <v>17</v>
      </c>
      <c r="K9123" s="1">
        <f t="shared" si="852"/>
        <v>42489</v>
      </c>
      <c r="L9123" s="1">
        <f t="shared" si="853"/>
        <v>42489</v>
      </c>
      <c r="M9123" s="14" t="str">
        <f ca="1">OFFSET(State_Code_Name!$K$2,MATCH(Consumer_Complaints!$E9123,State_Code_Name!$L$2:$L$53,0)-1,0)</f>
        <v>Maine</v>
      </c>
      <c r="N9123">
        <f t="shared" si="854"/>
        <v>0</v>
      </c>
      <c r="O9123">
        <f t="shared" si="855"/>
        <v>2016</v>
      </c>
      <c r="P9123" t="str">
        <f t="shared" si="856"/>
        <v>Q2</v>
      </c>
      <c r="Q9123">
        <f t="shared" si="857"/>
        <v>4</v>
      </c>
    </row>
    <row r="9124" spans="1:17" x14ac:dyDescent="0.3">
      <c r="A9124">
        <v>1162083</v>
      </c>
      <c r="B9124" t="s">
        <v>285</v>
      </c>
      <c r="C9124" t="s">
        <v>35</v>
      </c>
      <c r="D9124" t="s">
        <v>111</v>
      </c>
      <c r="E9124" t="s">
        <v>51</v>
      </c>
      <c r="F9124" t="s">
        <v>21</v>
      </c>
      <c r="G9124" s="1" t="s">
        <v>1230</v>
      </c>
      <c r="H9124" s="1" t="s">
        <v>1230</v>
      </c>
      <c r="I9124" t="s">
        <v>16</v>
      </c>
      <c r="J9124" t="s">
        <v>17</v>
      </c>
      <c r="K9124" s="1">
        <f t="shared" si="852"/>
        <v>41991</v>
      </c>
      <c r="L9124" s="1">
        <f t="shared" si="853"/>
        <v>41991</v>
      </c>
      <c r="M9124" s="14" t="str">
        <f ca="1">OFFSET(State_Code_Name!$K$2,MATCH(Consumer_Complaints!$E9124,State_Code_Name!$L$2:$L$53,0)-1,0)</f>
        <v>New Jersey</v>
      </c>
      <c r="N9124">
        <f t="shared" si="854"/>
        <v>0</v>
      </c>
      <c r="O9124">
        <f t="shared" si="855"/>
        <v>2014</v>
      </c>
      <c r="P9124" t="str">
        <f t="shared" si="856"/>
        <v>Q4</v>
      </c>
      <c r="Q9124">
        <f t="shared" si="857"/>
        <v>12</v>
      </c>
    </row>
    <row r="9125" spans="1:17" x14ac:dyDescent="0.3">
      <c r="A9125">
        <v>1477305</v>
      </c>
      <c r="B9125" t="s">
        <v>71</v>
      </c>
      <c r="C9125" t="s">
        <v>1123</v>
      </c>
      <c r="D9125" t="s">
        <v>1124</v>
      </c>
      <c r="E9125" t="s">
        <v>69</v>
      </c>
      <c r="F9125" t="s">
        <v>346</v>
      </c>
      <c r="G9125" s="1" t="s">
        <v>1470</v>
      </c>
      <c r="H9125" s="1" t="s">
        <v>1464</v>
      </c>
      <c r="I9125" t="s">
        <v>16</v>
      </c>
      <c r="J9125" t="s">
        <v>17</v>
      </c>
      <c r="K9125" s="1">
        <f t="shared" si="852"/>
        <v>42202</v>
      </c>
      <c r="L9125" s="1">
        <f t="shared" si="853"/>
        <v>42208</v>
      </c>
      <c r="M9125" s="14" t="str">
        <f ca="1">OFFSET(State_Code_Name!$K$2,MATCH(Consumer_Complaints!$E9125,State_Code_Name!$L$2:$L$53,0)-1,0)</f>
        <v>Michigan</v>
      </c>
      <c r="N9125">
        <f t="shared" si="854"/>
        <v>6</v>
      </c>
      <c r="O9125">
        <f t="shared" si="855"/>
        <v>2015</v>
      </c>
      <c r="P9125" t="str">
        <f t="shared" si="856"/>
        <v>Q3</v>
      </c>
      <c r="Q9125">
        <f t="shared" si="857"/>
        <v>7</v>
      </c>
    </row>
    <row r="9126" spans="1:17" x14ac:dyDescent="0.3">
      <c r="A9126">
        <v>1895749</v>
      </c>
      <c r="B9126" t="s">
        <v>57</v>
      </c>
      <c r="C9126" t="s">
        <v>55</v>
      </c>
      <c r="D9126" t="s">
        <v>79</v>
      </c>
      <c r="E9126" t="s">
        <v>132</v>
      </c>
      <c r="F9126" t="s">
        <v>26</v>
      </c>
      <c r="G9126" s="1" t="s">
        <v>1223</v>
      </c>
      <c r="H9126" s="1" t="s">
        <v>1223</v>
      </c>
      <c r="I9126" t="s">
        <v>16</v>
      </c>
      <c r="J9126" t="s">
        <v>17</v>
      </c>
      <c r="K9126" s="1">
        <f t="shared" si="852"/>
        <v>42485</v>
      </c>
      <c r="L9126" s="1">
        <f t="shared" si="853"/>
        <v>42485</v>
      </c>
      <c r="M9126" s="14" t="str">
        <f ca="1">OFFSET(State_Code_Name!$K$2,MATCH(Consumer_Complaints!$E9126,State_Code_Name!$L$2:$L$53,0)-1,0)</f>
        <v>Maryland</v>
      </c>
      <c r="N9126">
        <f t="shared" si="854"/>
        <v>0</v>
      </c>
      <c r="O9126">
        <f t="shared" si="855"/>
        <v>2016</v>
      </c>
      <c r="P9126" t="str">
        <f t="shared" si="856"/>
        <v>Q2</v>
      </c>
      <c r="Q9126">
        <f t="shared" si="857"/>
        <v>4</v>
      </c>
    </row>
    <row r="9127" spans="1:17" x14ac:dyDescent="0.3">
      <c r="A9127">
        <v>801431</v>
      </c>
      <c r="B9127" t="s">
        <v>906</v>
      </c>
      <c r="C9127" t="s">
        <v>35</v>
      </c>
      <c r="D9127" t="s">
        <v>173</v>
      </c>
      <c r="E9127" t="s">
        <v>38</v>
      </c>
      <c r="F9127" t="s">
        <v>21</v>
      </c>
      <c r="G9127" s="1">
        <v>41886</v>
      </c>
      <c r="H9127" s="1">
        <v>41886</v>
      </c>
      <c r="I9127" t="s">
        <v>17</v>
      </c>
      <c r="J9127" t="s">
        <v>17</v>
      </c>
      <c r="K9127" s="1">
        <f t="shared" si="852"/>
        <v>41886</v>
      </c>
      <c r="L9127" s="1">
        <f t="shared" si="853"/>
        <v>41886</v>
      </c>
      <c r="M9127" s="14" t="str">
        <f ca="1">OFFSET(State_Code_Name!$K$2,MATCH(Consumer_Complaints!$E9127,State_Code_Name!$L$2:$L$53,0)-1,0)</f>
        <v>Florida</v>
      </c>
      <c r="N9127">
        <f t="shared" si="854"/>
        <v>0</v>
      </c>
      <c r="O9127">
        <f t="shared" si="855"/>
        <v>2014</v>
      </c>
      <c r="P9127" t="str">
        <f t="shared" si="856"/>
        <v>Q3</v>
      </c>
      <c r="Q9127">
        <f t="shared" si="857"/>
        <v>9</v>
      </c>
    </row>
    <row r="9128" spans="1:17" x14ac:dyDescent="0.3">
      <c r="A9128">
        <v>1420479</v>
      </c>
      <c r="B9128" t="s">
        <v>509</v>
      </c>
      <c r="C9128" t="s">
        <v>29</v>
      </c>
      <c r="D9128" t="s">
        <v>30</v>
      </c>
      <c r="E9128" t="s">
        <v>32</v>
      </c>
      <c r="F9128" t="s">
        <v>21</v>
      </c>
      <c r="G9128" s="1" t="s">
        <v>1514</v>
      </c>
      <c r="H9128" s="1" t="s">
        <v>1514</v>
      </c>
      <c r="I9128" t="s">
        <v>16</v>
      </c>
      <c r="J9128" t="s">
        <v>17</v>
      </c>
      <c r="K9128" s="1">
        <f t="shared" si="852"/>
        <v>42169</v>
      </c>
      <c r="L9128" s="1">
        <f t="shared" si="853"/>
        <v>42169</v>
      </c>
      <c r="M9128" s="14" t="str">
        <f ca="1">OFFSET(State_Code_Name!$K$2,MATCH(Consumer_Complaints!$E9128,State_Code_Name!$L$2:$L$53,0)-1,0)</f>
        <v>Connecticut</v>
      </c>
      <c r="N9128">
        <f t="shared" si="854"/>
        <v>0</v>
      </c>
      <c r="O9128">
        <f t="shared" si="855"/>
        <v>2015</v>
      </c>
      <c r="P9128" t="str">
        <f t="shared" si="856"/>
        <v>Q2</v>
      </c>
      <c r="Q9128">
        <f t="shared" si="857"/>
        <v>6</v>
      </c>
    </row>
    <row r="9129" spans="1:17" x14ac:dyDescent="0.3">
      <c r="A9129">
        <v>1780737</v>
      </c>
      <c r="B9129" t="s">
        <v>160</v>
      </c>
      <c r="C9129" t="s">
        <v>18</v>
      </c>
      <c r="D9129" t="s">
        <v>27</v>
      </c>
      <c r="E9129" t="s">
        <v>107</v>
      </c>
      <c r="F9129" t="s">
        <v>346</v>
      </c>
      <c r="G9129" s="1">
        <v>42615</v>
      </c>
      <c r="H9129" s="1">
        <v>42706</v>
      </c>
      <c r="I9129" t="s">
        <v>16</v>
      </c>
      <c r="J9129" t="s">
        <v>17</v>
      </c>
      <c r="K9129" s="1">
        <f t="shared" si="852"/>
        <v>42615</v>
      </c>
      <c r="L9129" s="1">
        <f t="shared" si="853"/>
        <v>42706</v>
      </c>
      <c r="M9129" s="14" t="str">
        <f ca="1">OFFSET(State_Code_Name!$K$2,MATCH(Consumer_Complaints!$E9129,State_Code_Name!$L$2:$L$53,0)-1,0)</f>
        <v>Arizona</v>
      </c>
      <c r="N9129">
        <f t="shared" si="854"/>
        <v>91</v>
      </c>
      <c r="O9129">
        <f t="shared" si="855"/>
        <v>2016</v>
      </c>
      <c r="P9129" t="str">
        <f t="shared" si="856"/>
        <v>Q3</v>
      </c>
      <c r="Q9129">
        <f t="shared" si="857"/>
        <v>9</v>
      </c>
    </row>
    <row r="9130" spans="1:17" x14ac:dyDescent="0.3">
      <c r="A9130">
        <v>319059</v>
      </c>
      <c r="B9130" t="s">
        <v>12</v>
      </c>
      <c r="C9130" t="s">
        <v>39</v>
      </c>
      <c r="D9130" t="s">
        <v>101</v>
      </c>
      <c r="E9130" t="s">
        <v>69</v>
      </c>
      <c r="F9130" t="s">
        <v>21</v>
      </c>
      <c r="G9130" s="1" t="s">
        <v>1836</v>
      </c>
      <c r="H9130" s="1" t="s">
        <v>1725</v>
      </c>
      <c r="I9130" t="s">
        <v>16</v>
      </c>
      <c r="J9130" t="s">
        <v>17</v>
      </c>
      <c r="K9130" s="1">
        <f t="shared" si="852"/>
        <v>41324</v>
      </c>
      <c r="L9130" s="1">
        <f t="shared" si="853"/>
        <v>41326</v>
      </c>
      <c r="M9130" s="14" t="str">
        <f ca="1">OFFSET(State_Code_Name!$K$2,MATCH(Consumer_Complaints!$E9130,State_Code_Name!$L$2:$L$53,0)-1,0)</f>
        <v>Michigan</v>
      </c>
      <c r="N9130">
        <f t="shared" si="854"/>
        <v>2</v>
      </c>
      <c r="O9130">
        <f t="shared" si="855"/>
        <v>2013</v>
      </c>
      <c r="P9130" t="str">
        <f t="shared" si="856"/>
        <v>Q1</v>
      </c>
      <c r="Q9130">
        <f t="shared" si="857"/>
        <v>2</v>
      </c>
    </row>
    <row r="9131" spans="1:17" x14ac:dyDescent="0.3">
      <c r="A9131">
        <v>1911822</v>
      </c>
      <c r="B9131" t="s">
        <v>41</v>
      </c>
      <c r="C9131" t="s">
        <v>39</v>
      </c>
      <c r="D9131" t="s">
        <v>186</v>
      </c>
      <c r="E9131" t="s">
        <v>25</v>
      </c>
      <c r="F9131" t="s">
        <v>21</v>
      </c>
      <c r="G9131" s="1">
        <v>42495</v>
      </c>
      <c r="H9131" s="1">
        <v>42495</v>
      </c>
      <c r="I9131" t="s">
        <v>16</v>
      </c>
      <c r="J9131" t="s">
        <v>17</v>
      </c>
      <c r="K9131" s="1">
        <f t="shared" si="852"/>
        <v>42495</v>
      </c>
      <c r="L9131" s="1">
        <f t="shared" si="853"/>
        <v>42495</v>
      </c>
      <c r="M9131" s="14" t="str">
        <f ca="1">OFFSET(State_Code_Name!$K$2,MATCH(Consumer_Complaints!$E9131,State_Code_Name!$L$2:$L$53,0)-1,0)</f>
        <v>New York</v>
      </c>
      <c r="N9131">
        <f t="shared" si="854"/>
        <v>0</v>
      </c>
      <c r="O9131">
        <f t="shared" si="855"/>
        <v>2016</v>
      </c>
      <c r="P9131" t="str">
        <f t="shared" si="856"/>
        <v>Q2</v>
      </c>
      <c r="Q9131">
        <f t="shared" si="857"/>
        <v>5</v>
      </c>
    </row>
    <row r="9132" spans="1:17" x14ac:dyDescent="0.3">
      <c r="A9132">
        <v>1362171</v>
      </c>
      <c r="B9132" t="s">
        <v>63</v>
      </c>
      <c r="C9132" t="s">
        <v>55</v>
      </c>
      <c r="D9132" t="s">
        <v>79</v>
      </c>
      <c r="E9132" t="s">
        <v>196</v>
      </c>
      <c r="F9132" t="s">
        <v>21</v>
      </c>
      <c r="G9132" s="1">
        <v>42129</v>
      </c>
      <c r="H9132" s="1">
        <v>42160</v>
      </c>
      <c r="I9132" t="s">
        <v>16</v>
      </c>
      <c r="J9132" t="s">
        <v>17</v>
      </c>
      <c r="K9132" s="1">
        <f t="shared" si="852"/>
        <v>42129</v>
      </c>
      <c r="L9132" s="1">
        <f t="shared" si="853"/>
        <v>42160</v>
      </c>
      <c r="M9132" s="14" t="str">
        <f ca="1">OFFSET(State_Code_Name!$K$2,MATCH(Consumer_Complaints!$E9132,State_Code_Name!$L$2:$L$53,0)-1,0)</f>
        <v>Utah</v>
      </c>
      <c r="N9132">
        <f t="shared" si="854"/>
        <v>31</v>
      </c>
      <c r="O9132">
        <f t="shared" si="855"/>
        <v>2015</v>
      </c>
      <c r="P9132" t="str">
        <f t="shared" si="856"/>
        <v>Q2</v>
      </c>
      <c r="Q9132">
        <f t="shared" si="857"/>
        <v>5</v>
      </c>
    </row>
    <row r="9133" spans="1:17" x14ac:dyDescent="0.3">
      <c r="A9133">
        <v>1774360</v>
      </c>
      <c r="B9133" t="s">
        <v>33</v>
      </c>
      <c r="C9133" t="s">
        <v>39</v>
      </c>
      <c r="D9133" t="s">
        <v>70</v>
      </c>
      <c r="E9133" t="s">
        <v>62</v>
      </c>
      <c r="F9133" t="s">
        <v>21</v>
      </c>
      <c r="G9133" s="1">
        <v>42492</v>
      </c>
      <c r="H9133" s="1">
        <v>42492</v>
      </c>
      <c r="I9133" t="s">
        <v>16</v>
      </c>
      <c r="J9133" t="s">
        <v>17</v>
      </c>
      <c r="K9133" s="1">
        <f t="shared" si="852"/>
        <v>42492</v>
      </c>
      <c r="L9133" s="1">
        <f t="shared" si="853"/>
        <v>42492</v>
      </c>
      <c r="M9133" s="14" t="str">
        <f ca="1">OFFSET(State_Code_Name!$K$2,MATCH(Consumer_Complaints!$E9133,State_Code_Name!$L$2:$L$53,0)-1,0)</f>
        <v>Illinois</v>
      </c>
      <c r="N9133">
        <f t="shared" si="854"/>
        <v>0</v>
      </c>
      <c r="O9133">
        <f t="shared" si="855"/>
        <v>2016</v>
      </c>
      <c r="P9133" t="str">
        <f t="shared" si="856"/>
        <v>Q2</v>
      </c>
      <c r="Q9133">
        <f t="shared" si="857"/>
        <v>5</v>
      </c>
    </row>
    <row r="9134" spans="1:17" x14ac:dyDescent="0.3">
      <c r="A9134">
        <v>1784490</v>
      </c>
      <c r="B9134" t="s">
        <v>57</v>
      </c>
      <c r="C9134" t="s">
        <v>55</v>
      </c>
      <c r="D9134" t="s">
        <v>103</v>
      </c>
      <c r="E9134" t="s">
        <v>123</v>
      </c>
      <c r="F9134" t="s">
        <v>21</v>
      </c>
      <c r="G9134" s="1">
        <v>42676</v>
      </c>
      <c r="H9134" s="1">
        <v>42676</v>
      </c>
      <c r="I9134" t="s">
        <v>16</v>
      </c>
      <c r="J9134" t="s">
        <v>17</v>
      </c>
      <c r="K9134" s="1">
        <f t="shared" si="852"/>
        <v>42676</v>
      </c>
      <c r="L9134" s="1">
        <f t="shared" si="853"/>
        <v>42676</v>
      </c>
      <c r="M9134" s="14" t="str">
        <f ca="1">OFFSET(State_Code_Name!$K$2,MATCH(Consumer_Complaints!$E9134,State_Code_Name!$L$2:$L$53,0)-1,0)</f>
        <v>South Carolina</v>
      </c>
      <c r="N9134">
        <f t="shared" si="854"/>
        <v>0</v>
      </c>
      <c r="O9134">
        <f t="shared" si="855"/>
        <v>2016</v>
      </c>
      <c r="P9134" t="str">
        <f t="shared" si="856"/>
        <v>Q4</v>
      </c>
      <c r="Q9134">
        <f t="shared" si="857"/>
        <v>11</v>
      </c>
    </row>
    <row r="9135" spans="1:17" x14ac:dyDescent="0.3">
      <c r="A9135">
        <v>1187143</v>
      </c>
      <c r="B9135" t="s">
        <v>104</v>
      </c>
      <c r="C9135" t="s">
        <v>55</v>
      </c>
      <c r="D9135" t="s">
        <v>103</v>
      </c>
      <c r="E9135" t="s">
        <v>20</v>
      </c>
      <c r="F9135" t="s">
        <v>21</v>
      </c>
      <c r="G9135" s="1">
        <v>42217</v>
      </c>
      <c r="H9135" s="1">
        <v>42217</v>
      </c>
      <c r="I9135" t="s">
        <v>16</v>
      </c>
      <c r="J9135" t="s">
        <v>16</v>
      </c>
      <c r="K9135" s="1">
        <f t="shared" si="852"/>
        <v>42217</v>
      </c>
      <c r="L9135" s="1">
        <f t="shared" si="853"/>
        <v>42217</v>
      </c>
      <c r="M9135" s="14" t="str">
        <f ca="1">OFFSET(State_Code_Name!$K$2,MATCH(Consumer_Complaints!$E9135,State_Code_Name!$L$2:$L$53,0)-1,0)</f>
        <v>California</v>
      </c>
      <c r="N9135">
        <f t="shared" si="854"/>
        <v>0</v>
      </c>
      <c r="O9135">
        <f t="shared" si="855"/>
        <v>2015</v>
      </c>
      <c r="P9135" t="str">
        <f t="shared" si="856"/>
        <v>Q3</v>
      </c>
      <c r="Q9135">
        <f t="shared" si="857"/>
        <v>8</v>
      </c>
    </row>
    <row r="9136" spans="1:17" x14ac:dyDescent="0.3">
      <c r="A9136">
        <v>365138</v>
      </c>
      <c r="B9136" t="s">
        <v>66</v>
      </c>
      <c r="C9136" t="s">
        <v>64</v>
      </c>
      <c r="D9136" t="s">
        <v>65</v>
      </c>
      <c r="E9136" t="s">
        <v>127</v>
      </c>
      <c r="F9136" t="s">
        <v>21</v>
      </c>
      <c r="G9136" s="1" t="s">
        <v>1849</v>
      </c>
      <c r="H9136" s="1" t="s">
        <v>1855</v>
      </c>
      <c r="I9136" t="s">
        <v>16</v>
      </c>
      <c r="J9136" t="s">
        <v>17</v>
      </c>
      <c r="K9136" s="1">
        <f t="shared" si="852"/>
        <v>41358</v>
      </c>
      <c r="L9136" s="1">
        <f t="shared" si="853"/>
        <v>41359</v>
      </c>
      <c r="M9136" s="14" t="str">
        <f ca="1">OFFSET(State_Code_Name!$K$2,MATCH(Consumer_Complaints!$E9136,State_Code_Name!$L$2:$L$53,0)-1,0)</f>
        <v>Alabama</v>
      </c>
      <c r="N9136">
        <f t="shared" si="854"/>
        <v>1</v>
      </c>
      <c r="O9136">
        <f t="shared" si="855"/>
        <v>2013</v>
      </c>
      <c r="P9136" t="str">
        <f t="shared" si="856"/>
        <v>Q1</v>
      </c>
      <c r="Q9136">
        <f t="shared" si="857"/>
        <v>3</v>
      </c>
    </row>
    <row r="9137" spans="1:17" x14ac:dyDescent="0.3">
      <c r="A9137">
        <v>1746774</v>
      </c>
      <c r="B9137" t="s">
        <v>71</v>
      </c>
      <c r="C9137" t="s">
        <v>39</v>
      </c>
      <c r="D9137" t="s">
        <v>121</v>
      </c>
      <c r="E9137" t="s">
        <v>123</v>
      </c>
      <c r="F9137" t="s">
        <v>21</v>
      </c>
      <c r="G9137" s="1" t="s">
        <v>1687</v>
      </c>
      <c r="H9137" s="1" t="s">
        <v>1687</v>
      </c>
      <c r="I9137" t="s">
        <v>16</v>
      </c>
      <c r="J9137" t="s">
        <v>17</v>
      </c>
      <c r="K9137" s="1">
        <f t="shared" si="852"/>
        <v>42387</v>
      </c>
      <c r="L9137" s="1">
        <f t="shared" si="853"/>
        <v>42387</v>
      </c>
      <c r="M9137" s="14" t="str">
        <f ca="1">OFFSET(State_Code_Name!$K$2,MATCH(Consumer_Complaints!$E9137,State_Code_Name!$L$2:$L$53,0)-1,0)</f>
        <v>South Carolina</v>
      </c>
      <c r="N9137">
        <f t="shared" si="854"/>
        <v>0</v>
      </c>
      <c r="O9137">
        <f t="shared" si="855"/>
        <v>2016</v>
      </c>
      <c r="P9137" t="str">
        <f t="shared" si="856"/>
        <v>Q1</v>
      </c>
      <c r="Q9137">
        <f t="shared" si="857"/>
        <v>1</v>
      </c>
    </row>
    <row r="9138" spans="1:17" x14ac:dyDescent="0.3">
      <c r="A9138">
        <v>1231375</v>
      </c>
      <c r="B9138" t="s">
        <v>102</v>
      </c>
      <c r="C9138" t="s">
        <v>39</v>
      </c>
      <c r="D9138" t="s">
        <v>121</v>
      </c>
      <c r="E9138" t="s">
        <v>38</v>
      </c>
      <c r="F9138" t="s">
        <v>21</v>
      </c>
      <c r="G9138" s="1">
        <v>42249</v>
      </c>
      <c r="H9138" s="1">
        <v>42340</v>
      </c>
      <c r="I9138" t="s">
        <v>16</v>
      </c>
      <c r="J9138" t="s">
        <v>17</v>
      </c>
      <c r="K9138" s="1">
        <f t="shared" si="852"/>
        <v>42249</v>
      </c>
      <c r="L9138" s="1">
        <f t="shared" si="853"/>
        <v>42340</v>
      </c>
      <c r="M9138" s="14" t="str">
        <f ca="1">OFFSET(State_Code_Name!$K$2,MATCH(Consumer_Complaints!$E9138,State_Code_Name!$L$2:$L$53,0)-1,0)</f>
        <v>Florida</v>
      </c>
      <c r="N9138">
        <f t="shared" si="854"/>
        <v>91</v>
      </c>
      <c r="O9138">
        <f t="shared" si="855"/>
        <v>2015</v>
      </c>
      <c r="P9138" t="str">
        <f t="shared" si="856"/>
        <v>Q3</v>
      </c>
      <c r="Q9138">
        <f t="shared" si="857"/>
        <v>9</v>
      </c>
    </row>
    <row r="9139" spans="1:17" x14ac:dyDescent="0.3">
      <c r="A9139">
        <v>2181174</v>
      </c>
      <c r="B9139" t="s">
        <v>396</v>
      </c>
      <c r="C9139" t="s">
        <v>10</v>
      </c>
      <c r="D9139" t="s">
        <v>11</v>
      </c>
      <c r="E9139" t="s">
        <v>51</v>
      </c>
      <c r="F9139" t="s">
        <v>21</v>
      </c>
      <c r="G9139" s="1" t="s">
        <v>2038</v>
      </c>
      <c r="H9139" s="1" t="s">
        <v>2038</v>
      </c>
      <c r="I9139" t="s">
        <v>16</v>
      </c>
      <c r="J9139" t="s">
        <v>16</v>
      </c>
      <c r="K9139" s="1">
        <f t="shared" si="852"/>
        <v>42670</v>
      </c>
      <c r="L9139" s="1">
        <f t="shared" si="853"/>
        <v>42670</v>
      </c>
      <c r="M9139" s="14" t="str">
        <f ca="1">OFFSET(State_Code_Name!$K$2,MATCH(Consumer_Complaints!$E9139,State_Code_Name!$L$2:$L$53,0)-1,0)</f>
        <v>New Jersey</v>
      </c>
      <c r="N9139">
        <f t="shared" si="854"/>
        <v>0</v>
      </c>
      <c r="O9139">
        <f t="shared" si="855"/>
        <v>2016</v>
      </c>
      <c r="P9139" t="str">
        <f t="shared" si="856"/>
        <v>Q4</v>
      </c>
      <c r="Q9139">
        <f t="shared" si="857"/>
        <v>10</v>
      </c>
    </row>
    <row r="9140" spans="1:17" x14ac:dyDescent="0.3">
      <c r="A9140">
        <v>1177932</v>
      </c>
      <c r="B9140" t="s">
        <v>33</v>
      </c>
      <c r="C9140" t="s">
        <v>39</v>
      </c>
      <c r="D9140" t="s">
        <v>83</v>
      </c>
      <c r="E9140" t="s">
        <v>38</v>
      </c>
      <c r="F9140" t="s">
        <v>21</v>
      </c>
      <c r="G9140" s="1">
        <v>42005</v>
      </c>
      <c r="H9140" s="1">
        <v>42005</v>
      </c>
      <c r="I9140" t="s">
        <v>16</v>
      </c>
      <c r="J9140" t="s">
        <v>17</v>
      </c>
      <c r="K9140" s="1">
        <f t="shared" si="852"/>
        <v>42005</v>
      </c>
      <c r="L9140" s="1">
        <f t="shared" si="853"/>
        <v>42005</v>
      </c>
      <c r="M9140" s="14" t="str">
        <f ca="1">OFFSET(State_Code_Name!$K$2,MATCH(Consumer_Complaints!$E9140,State_Code_Name!$L$2:$L$53,0)-1,0)</f>
        <v>Florida</v>
      </c>
      <c r="N9140">
        <f t="shared" si="854"/>
        <v>0</v>
      </c>
      <c r="O9140">
        <f t="shared" si="855"/>
        <v>2015</v>
      </c>
      <c r="P9140" t="str">
        <f t="shared" si="856"/>
        <v>Q1</v>
      </c>
      <c r="Q9140">
        <f t="shared" si="857"/>
        <v>1</v>
      </c>
    </row>
    <row r="9141" spans="1:17" x14ac:dyDescent="0.3">
      <c r="A9141">
        <v>236039</v>
      </c>
      <c r="B9141" t="s">
        <v>33</v>
      </c>
      <c r="C9141" t="s">
        <v>29</v>
      </c>
      <c r="D9141" t="s">
        <v>81</v>
      </c>
      <c r="E9141" t="s">
        <v>38</v>
      </c>
      <c r="F9141" t="s">
        <v>21</v>
      </c>
      <c r="G9141" s="1" t="s">
        <v>1711</v>
      </c>
      <c r="H9141" s="1" t="s">
        <v>1831</v>
      </c>
      <c r="I9141" t="s">
        <v>16</v>
      </c>
      <c r="J9141" t="s">
        <v>17</v>
      </c>
      <c r="K9141" s="1">
        <f t="shared" si="852"/>
        <v>41289</v>
      </c>
      <c r="L9141" s="1">
        <f t="shared" si="853"/>
        <v>41290</v>
      </c>
      <c r="M9141" s="14" t="str">
        <f ca="1">OFFSET(State_Code_Name!$K$2,MATCH(Consumer_Complaints!$E9141,State_Code_Name!$L$2:$L$53,0)-1,0)</f>
        <v>Florida</v>
      </c>
      <c r="N9141">
        <f t="shared" si="854"/>
        <v>1</v>
      </c>
      <c r="O9141">
        <f t="shared" si="855"/>
        <v>2013</v>
      </c>
      <c r="P9141" t="str">
        <f t="shared" si="856"/>
        <v>Q1</v>
      </c>
      <c r="Q9141">
        <f t="shared" si="857"/>
        <v>1</v>
      </c>
    </row>
    <row r="9142" spans="1:17" x14ac:dyDescent="0.3">
      <c r="A9142">
        <v>1198013</v>
      </c>
      <c r="B9142" t="s">
        <v>72</v>
      </c>
      <c r="C9142" t="s">
        <v>29</v>
      </c>
      <c r="D9142" t="s">
        <v>30</v>
      </c>
      <c r="E9142" t="s">
        <v>51</v>
      </c>
      <c r="F9142" t="s">
        <v>21</v>
      </c>
      <c r="G9142" s="1" t="s">
        <v>1361</v>
      </c>
      <c r="H9142" s="1" t="s">
        <v>1361</v>
      </c>
      <c r="I9142" t="s">
        <v>16</v>
      </c>
      <c r="J9142" t="s">
        <v>16</v>
      </c>
      <c r="K9142" s="1">
        <f t="shared" si="852"/>
        <v>42021</v>
      </c>
      <c r="L9142" s="1">
        <f t="shared" si="853"/>
        <v>42021</v>
      </c>
      <c r="M9142" s="14" t="str">
        <f ca="1">OFFSET(State_Code_Name!$K$2,MATCH(Consumer_Complaints!$E9142,State_Code_Name!$L$2:$L$53,0)-1,0)</f>
        <v>New Jersey</v>
      </c>
      <c r="N9142">
        <f t="shared" si="854"/>
        <v>0</v>
      </c>
      <c r="O9142">
        <f t="shared" si="855"/>
        <v>2015</v>
      </c>
      <c r="P9142" t="str">
        <f t="shared" si="856"/>
        <v>Q1</v>
      </c>
      <c r="Q9142">
        <f t="shared" si="857"/>
        <v>1</v>
      </c>
    </row>
    <row r="9143" spans="1:17" x14ac:dyDescent="0.3">
      <c r="A9143">
        <v>1093402</v>
      </c>
      <c r="B9143" t="s">
        <v>84</v>
      </c>
      <c r="C9143" t="s">
        <v>39</v>
      </c>
      <c r="D9143" t="s">
        <v>106</v>
      </c>
      <c r="E9143" t="s">
        <v>45</v>
      </c>
      <c r="F9143" t="s">
        <v>21</v>
      </c>
      <c r="G9143" s="1" t="s">
        <v>1231</v>
      </c>
      <c r="H9143" s="1" t="s">
        <v>1231</v>
      </c>
      <c r="I9143" t="s">
        <v>16</v>
      </c>
      <c r="J9143" t="s">
        <v>16</v>
      </c>
      <c r="K9143" s="1">
        <f t="shared" si="852"/>
        <v>41942</v>
      </c>
      <c r="L9143" s="1">
        <f t="shared" si="853"/>
        <v>41942</v>
      </c>
      <c r="M9143" s="14" t="str">
        <f ca="1">OFFSET(State_Code_Name!$K$2,MATCH(Consumer_Complaints!$E9143,State_Code_Name!$L$2:$L$53,0)-1,0)</f>
        <v>North Carolina</v>
      </c>
      <c r="N9143">
        <f t="shared" si="854"/>
        <v>0</v>
      </c>
      <c r="O9143">
        <f t="shared" si="855"/>
        <v>2014</v>
      </c>
      <c r="P9143" t="str">
        <f t="shared" si="856"/>
        <v>Q4</v>
      </c>
      <c r="Q9143">
        <f t="shared" si="857"/>
        <v>10</v>
      </c>
    </row>
    <row r="9144" spans="1:17" x14ac:dyDescent="0.3">
      <c r="A9144">
        <v>328515</v>
      </c>
      <c r="B9144" t="s">
        <v>711</v>
      </c>
      <c r="C9144" t="s">
        <v>29</v>
      </c>
      <c r="D9144" t="s">
        <v>30</v>
      </c>
      <c r="E9144" t="s">
        <v>28</v>
      </c>
      <c r="F9144" t="s">
        <v>346</v>
      </c>
      <c r="G9144" s="1" t="s">
        <v>1828</v>
      </c>
      <c r="H9144" s="1" t="s">
        <v>1844</v>
      </c>
      <c r="I9144" t="s">
        <v>16</v>
      </c>
      <c r="J9144" t="s">
        <v>17</v>
      </c>
      <c r="K9144" s="1">
        <f t="shared" si="852"/>
        <v>41327</v>
      </c>
      <c r="L9144" s="1">
        <f t="shared" si="853"/>
        <v>41330</v>
      </c>
      <c r="M9144" s="14" t="str">
        <f ca="1">OFFSET(State_Code_Name!$K$2,MATCH(Consumer_Complaints!$E9144,State_Code_Name!$L$2:$L$53,0)-1,0)</f>
        <v>Georgia</v>
      </c>
      <c r="N9144">
        <f t="shared" si="854"/>
        <v>3</v>
      </c>
      <c r="O9144">
        <f t="shared" si="855"/>
        <v>2013</v>
      </c>
      <c r="P9144" t="str">
        <f t="shared" si="856"/>
        <v>Q1</v>
      </c>
      <c r="Q9144">
        <f t="shared" si="857"/>
        <v>2</v>
      </c>
    </row>
    <row r="9145" spans="1:17" x14ac:dyDescent="0.3">
      <c r="A9145">
        <v>1446582</v>
      </c>
      <c r="B9145" t="s">
        <v>66</v>
      </c>
      <c r="C9145" t="s">
        <v>64</v>
      </c>
      <c r="D9145" t="s">
        <v>527</v>
      </c>
      <c r="E9145" t="s">
        <v>25</v>
      </c>
      <c r="F9145" t="s">
        <v>21</v>
      </c>
      <c r="G9145" s="1">
        <v>42011</v>
      </c>
      <c r="H9145" s="1">
        <v>42011</v>
      </c>
      <c r="I9145" t="s">
        <v>16</v>
      </c>
      <c r="J9145" t="s">
        <v>17</v>
      </c>
      <c r="K9145" s="1">
        <f t="shared" si="852"/>
        <v>42011</v>
      </c>
      <c r="L9145" s="1">
        <f t="shared" si="853"/>
        <v>42011</v>
      </c>
      <c r="M9145" s="14" t="str">
        <f ca="1">OFFSET(State_Code_Name!$K$2,MATCH(Consumer_Complaints!$E9145,State_Code_Name!$L$2:$L$53,0)-1,0)</f>
        <v>New York</v>
      </c>
      <c r="N9145">
        <f t="shared" si="854"/>
        <v>0</v>
      </c>
      <c r="O9145">
        <f t="shared" si="855"/>
        <v>2015</v>
      </c>
      <c r="P9145" t="str">
        <f t="shared" si="856"/>
        <v>Q1</v>
      </c>
      <c r="Q9145">
        <f t="shared" si="857"/>
        <v>1</v>
      </c>
    </row>
    <row r="9146" spans="1:17" x14ac:dyDescent="0.3">
      <c r="A9146">
        <v>1580701</v>
      </c>
      <c r="B9146" t="s">
        <v>122</v>
      </c>
      <c r="C9146" t="s">
        <v>39</v>
      </c>
      <c r="D9146" t="s">
        <v>83</v>
      </c>
      <c r="E9146" t="s">
        <v>25</v>
      </c>
      <c r="F9146" t="s">
        <v>21</v>
      </c>
      <c r="G9146" s="1" t="s">
        <v>1542</v>
      </c>
      <c r="H9146" s="1" t="s">
        <v>1542</v>
      </c>
      <c r="I9146" t="s">
        <v>16</v>
      </c>
      <c r="J9146" t="s">
        <v>17</v>
      </c>
      <c r="K9146" s="1">
        <f t="shared" si="852"/>
        <v>42272</v>
      </c>
      <c r="L9146" s="1">
        <f t="shared" si="853"/>
        <v>42272</v>
      </c>
      <c r="M9146" s="14" t="str">
        <f ca="1">OFFSET(State_Code_Name!$K$2,MATCH(Consumer_Complaints!$E9146,State_Code_Name!$L$2:$L$53,0)-1,0)</f>
        <v>New York</v>
      </c>
      <c r="N9146">
        <f t="shared" si="854"/>
        <v>0</v>
      </c>
      <c r="O9146">
        <f t="shared" si="855"/>
        <v>2015</v>
      </c>
      <c r="P9146" t="str">
        <f t="shared" si="856"/>
        <v>Q3</v>
      </c>
      <c r="Q9146">
        <f t="shared" si="857"/>
        <v>9</v>
      </c>
    </row>
    <row r="9147" spans="1:17" x14ac:dyDescent="0.3">
      <c r="A9147">
        <v>1050865</v>
      </c>
      <c r="B9147" t="s">
        <v>33</v>
      </c>
      <c r="C9147" t="s">
        <v>39</v>
      </c>
      <c r="D9147" t="s">
        <v>106</v>
      </c>
      <c r="E9147" t="s">
        <v>25</v>
      </c>
      <c r="F9147" t="s">
        <v>21</v>
      </c>
      <c r="G9147" s="1" t="s">
        <v>1188</v>
      </c>
      <c r="H9147" s="1" t="s">
        <v>1188</v>
      </c>
      <c r="I9147" t="s">
        <v>16</v>
      </c>
      <c r="J9147" t="s">
        <v>17</v>
      </c>
      <c r="K9147" s="1">
        <f t="shared" si="852"/>
        <v>41912</v>
      </c>
      <c r="L9147" s="1">
        <f t="shared" si="853"/>
        <v>41912</v>
      </c>
      <c r="M9147" s="14" t="str">
        <f ca="1">OFFSET(State_Code_Name!$K$2,MATCH(Consumer_Complaints!$E9147,State_Code_Name!$L$2:$L$53,0)-1,0)</f>
        <v>New York</v>
      </c>
      <c r="N9147">
        <f t="shared" si="854"/>
        <v>0</v>
      </c>
      <c r="O9147">
        <f t="shared" si="855"/>
        <v>2014</v>
      </c>
      <c r="P9147" t="str">
        <f t="shared" si="856"/>
        <v>Q3</v>
      </c>
      <c r="Q9147">
        <f t="shared" si="857"/>
        <v>9</v>
      </c>
    </row>
    <row r="9148" spans="1:17" x14ac:dyDescent="0.3">
      <c r="A9148">
        <v>936515</v>
      </c>
      <c r="B9148" t="s">
        <v>57</v>
      </c>
      <c r="C9148" t="s">
        <v>55</v>
      </c>
      <c r="D9148" t="s">
        <v>79</v>
      </c>
      <c r="E9148" t="s">
        <v>75</v>
      </c>
      <c r="F9148" t="s">
        <v>21</v>
      </c>
      <c r="G9148" s="1" t="s">
        <v>1053</v>
      </c>
      <c r="H9148" s="1" t="s">
        <v>1059</v>
      </c>
      <c r="I9148" t="s">
        <v>16</v>
      </c>
      <c r="J9148" t="s">
        <v>17</v>
      </c>
      <c r="K9148" s="1">
        <f t="shared" si="852"/>
        <v>41834</v>
      </c>
      <c r="L9148" s="1">
        <f t="shared" si="853"/>
        <v>41838</v>
      </c>
      <c r="M9148" s="14" t="str">
        <f ca="1">OFFSET(State_Code_Name!$K$2,MATCH(Consumer_Complaints!$E9148,State_Code_Name!$L$2:$L$53,0)-1,0)</f>
        <v>Kentucky</v>
      </c>
      <c r="N9148">
        <f t="shared" si="854"/>
        <v>4</v>
      </c>
      <c r="O9148">
        <f t="shared" si="855"/>
        <v>2014</v>
      </c>
      <c r="P9148" t="str">
        <f t="shared" si="856"/>
        <v>Q3</v>
      </c>
      <c r="Q9148">
        <f t="shared" si="857"/>
        <v>7</v>
      </c>
    </row>
    <row r="9149" spans="1:17" x14ac:dyDescent="0.3">
      <c r="A9149">
        <v>1840912</v>
      </c>
      <c r="B9149" t="s">
        <v>199</v>
      </c>
      <c r="C9149" t="s">
        <v>35</v>
      </c>
      <c r="D9149" t="s">
        <v>44</v>
      </c>
      <c r="E9149" t="s">
        <v>105</v>
      </c>
      <c r="F9149" t="s">
        <v>21</v>
      </c>
      <c r="G9149" s="1" t="s">
        <v>1754</v>
      </c>
      <c r="H9149" s="1" t="s">
        <v>1754</v>
      </c>
      <c r="I9149" t="s">
        <v>16</v>
      </c>
      <c r="J9149" t="s">
        <v>17</v>
      </c>
      <c r="K9149" s="1">
        <f t="shared" si="852"/>
        <v>42449</v>
      </c>
      <c r="L9149" s="1">
        <f t="shared" si="853"/>
        <v>42449</v>
      </c>
      <c r="M9149" s="14" t="str">
        <f ca="1">OFFSET(State_Code_Name!$K$2,MATCH(Consumer_Complaints!$E9149,State_Code_Name!$L$2:$L$53,0)-1,0)</f>
        <v>Colorado</v>
      </c>
      <c r="N9149">
        <f t="shared" si="854"/>
        <v>0</v>
      </c>
      <c r="O9149">
        <f t="shared" si="855"/>
        <v>2016</v>
      </c>
      <c r="P9149" t="str">
        <f t="shared" si="856"/>
        <v>Q1</v>
      </c>
      <c r="Q9149">
        <f t="shared" si="857"/>
        <v>3</v>
      </c>
    </row>
    <row r="9150" spans="1:17" x14ac:dyDescent="0.3">
      <c r="A9150">
        <v>2018023</v>
      </c>
      <c r="B9150" t="s">
        <v>63</v>
      </c>
      <c r="C9150" t="s">
        <v>55</v>
      </c>
      <c r="D9150" t="s">
        <v>110</v>
      </c>
      <c r="E9150" t="s">
        <v>88</v>
      </c>
      <c r="F9150" t="s">
        <v>21</v>
      </c>
      <c r="G9150" s="1" t="s">
        <v>1961</v>
      </c>
      <c r="H9150" s="1" t="s">
        <v>1963</v>
      </c>
      <c r="I9150" t="s">
        <v>16</v>
      </c>
      <c r="J9150" t="s">
        <v>17</v>
      </c>
      <c r="K9150" s="1">
        <f t="shared" si="852"/>
        <v>42570</v>
      </c>
      <c r="L9150" s="1">
        <f t="shared" si="853"/>
        <v>42571</v>
      </c>
      <c r="M9150" s="14" t="str">
        <f ca="1">OFFSET(State_Code_Name!$K$2,MATCH(Consumer_Complaints!$E9150,State_Code_Name!$L$2:$L$53,0)-1,0)</f>
        <v>Wisconsin</v>
      </c>
      <c r="N9150">
        <f t="shared" si="854"/>
        <v>1</v>
      </c>
      <c r="O9150">
        <f t="shared" si="855"/>
        <v>2016</v>
      </c>
      <c r="P9150" t="str">
        <f t="shared" si="856"/>
        <v>Q3</v>
      </c>
      <c r="Q9150">
        <f t="shared" si="857"/>
        <v>7</v>
      </c>
    </row>
    <row r="9151" spans="1:17" x14ac:dyDescent="0.3">
      <c r="A9151">
        <v>616961</v>
      </c>
      <c r="B9151" t="s">
        <v>322</v>
      </c>
      <c r="C9151" t="s">
        <v>35</v>
      </c>
      <c r="D9151" t="s">
        <v>173</v>
      </c>
      <c r="E9151" t="s">
        <v>20</v>
      </c>
      <c r="F9151" t="s">
        <v>14</v>
      </c>
      <c r="G9151" s="1">
        <v>41317</v>
      </c>
      <c r="H9151" s="1">
        <v>41345</v>
      </c>
      <c r="I9151" t="s">
        <v>16</v>
      </c>
      <c r="J9151" t="s">
        <v>17</v>
      </c>
      <c r="K9151" s="1">
        <f t="shared" si="852"/>
        <v>41317</v>
      </c>
      <c r="L9151" s="1">
        <f t="shared" si="853"/>
        <v>41345</v>
      </c>
      <c r="M9151" s="14" t="str">
        <f ca="1">OFFSET(State_Code_Name!$K$2,MATCH(Consumer_Complaints!$E9151,State_Code_Name!$L$2:$L$53,0)-1,0)</f>
        <v>California</v>
      </c>
      <c r="N9151">
        <f t="shared" si="854"/>
        <v>28</v>
      </c>
      <c r="O9151">
        <f t="shared" si="855"/>
        <v>2013</v>
      </c>
      <c r="P9151" t="str">
        <f t="shared" si="856"/>
        <v>Q1</v>
      </c>
      <c r="Q9151">
        <f t="shared" si="857"/>
        <v>2</v>
      </c>
    </row>
    <row r="9152" spans="1:17" x14ac:dyDescent="0.3">
      <c r="A9152">
        <v>1632405</v>
      </c>
      <c r="B9152" t="s">
        <v>99</v>
      </c>
      <c r="C9152" t="s">
        <v>10</v>
      </c>
      <c r="D9152" t="s">
        <v>11</v>
      </c>
      <c r="E9152" t="s">
        <v>38</v>
      </c>
      <c r="F9152" t="s">
        <v>60</v>
      </c>
      <c r="G9152" s="1" t="s">
        <v>1587</v>
      </c>
      <c r="H9152" s="1" t="s">
        <v>1581</v>
      </c>
      <c r="I9152" t="s">
        <v>16</v>
      </c>
      <c r="J9152" t="s">
        <v>17</v>
      </c>
      <c r="K9152" s="1">
        <f t="shared" si="852"/>
        <v>42306</v>
      </c>
      <c r="L9152" s="1">
        <f t="shared" si="853"/>
        <v>42307</v>
      </c>
      <c r="M9152" s="14" t="str">
        <f ca="1">OFFSET(State_Code_Name!$K$2,MATCH(Consumer_Complaints!$E9152,State_Code_Name!$L$2:$L$53,0)-1,0)</f>
        <v>Florida</v>
      </c>
      <c r="N9152">
        <f t="shared" si="854"/>
        <v>1</v>
      </c>
      <c r="O9152">
        <f t="shared" si="855"/>
        <v>2015</v>
      </c>
      <c r="P9152" t="str">
        <f t="shared" si="856"/>
        <v>Q4</v>
      </c>
      <c r="Q9152">
        <f t="shared" si="857"/>
        <v>10</v>
      </c>
    </row>
    <row r="9153" spans="1:17" x14ac:dyDescent="0.3">
      <c r="A9153">
        <v>1991496</v>
      </c>
      <c r="B9153" t="s">
        <v>76</v>
      </c>
      <c r="C9153" t="s">
        <v>29</v>
      </c>
      <c r="D9153" t="s">
        <v>59</v>
      </c>
      <c r="E9153" t="s">
        <v>34</v>
      </c>
      <c r="F9153" t="s">
        <v>21</v>
      </c>
      <c r="G9153" s="1" t="s">
        <v>1938</v>
      </c>
      <c r="H9153" s="1" t="s">
        <v>1938</v>
      </c>
      <c r="I9153" t="s">
        <v>16</v>
      </c>
      <c r="J9153" t="s">
        <v>17</v>
      </c>
      <c r="K9153" s="1">
        <f t="shared" si="852"/>
        <v>42551</v>
      </c>
      <c r="L9153" s="1">
        <f t="shared" si="853"/>
        <v>42551</v>
      </c>
      <c r="M9153" s="14" t="str">
        <f ca="1">OFFSET(State_Code_Name!$K$2,MATCH(Consumer_Complaints!$E9153,State_Code_Name!$L$2:$L$53,0)-1,0)</f>
        <v>Texas</v>
      </c>
      <c r="N9153">
        <f t="shared" si="854"/>
        <v>0</v>
      </c>
      <c r="O9153">
        <f t="shared" si="855"/>
        <v>2016</v>
      </c>
      <c r="P9153" t="str">
        <f t="shared" si="856"/>
        <v>Q2</v>
      </c>
      <c r="Q9153">
        <f t="shared" si="857"/>
        <v>6</v>
      </c>
    </row>
    <row r="9154" spans="1:17" x14ac:dyDescent="0.3">
      <c r="A9154">
        <v>1098398</v>
      </c>
      <c r="B9154" t="s">
        <v>160</v>
      </c>
      <c r="C9154" t="s">
        <v>190</v>
      </c>
      <c r="D9154" t="s">
        <v>300</v>
      </c>
      <c r="F9154" t="s">
        <v>21</v>
      </c>
      <c r="G9154" s="1">
        <v>41709</v>
      </c>
      <c r="H9154" s="1">
        <v>41709</v>
      </c>
      <c r="I9154" t="s">
        <v>16</v>
      </c>
      <c r="J9154" t="s">
        <v>17</v>
      </c>
      <c r="K9154" s="1">
        <f t="shared" si="852"/>
        <v>41709</v>
      </c>
      <c r="L9154" s="1">
        <f t="shared" si="853"/>
        <v>41709</v>
      </c>
      <c r="M9154" s="14" t="e">
        <f ca="1">OFFSET(State_Code_Name!$K$2,MATCH(Consumer_Complaints!$E9154,State_Code_Name!$L$2:$L$53,0)-1,0)</f>
        <v>#N/A</v>
      </c>
      <c r="N9154">
        <f t="shared" si="854"/>
        <v>0</v>
      </c>
      <c r="O9154">
        <f t="shared" si="855"/>
        <v>2014</v>
      </c>
      <c r="P9154" t="str">
        <f t="shared" si="856"/>
        <v>Q1</v>
      </c>
      <c r="Q9154">
        <f t="shared" si="857"/>
        <v>3</v>
      </c>
    </row>
    <row r="9155" spans="1:17" x14ac:dyDescent="0.3">
      <c r="A9155">
        <v>1722915</v>
      </c>
      <c r="B9155" t="s">
        <v>795</v>
      </c>
      <c r="C9155" t="s">
        <v>35</v>
      </c>
      <c r="D9155" t="s">
        <v>47</v>
      </c>
      <c r="E9155" t="s">
        <v>28</v>
      </c>
      <c r="F9155" t="s">
        <v>21</v>
      </c>
      <c r="G9155" s="1" t="s">
        <v>1607</v>
      </c>
      <c r="H9155" s="1">
        <v>42371</v>
      </c>
      <c r="I9155" t="s">
        <v>17</v>
      </c>
      <c r="J9155" t="s">
        <v>17</v>
      </c>
      <c r="K9155" s="1">
        <f t="shared" ref="K9155:K9218" si="858">IF(ISNUMBER($G9155),$G9155,DATE(RIGHT($G9155,4),LEFT($G9155,2),MID($G9155,4,2)))</f>
        <v>42368</v>
      </c>
      <c r="L9155" s="1">
        <f t="shared" ref="L9155:L9218" si="859">IF(ISNUMBER($H9155),$H9155,DATE(RIGHT($H9155,4),LEFT($H9155,2),MID($H9155,4,2)))</f>
        <v>42371</v>
      </c>
      <c r="M9155" s="14" t="str">
        <f ca="1">OFFSET(State_Code_Name!$K$2,MATCH(Consumer_Complaints!$E9155,State_Code_Name!$L$2:$L$53,0)-1,0)</f>
        <v>Georgia</v>
      </c>
      <c r="N9155">
        <f t="shared" ref="N9155:N9218" si="860">L9155-K9155</f>
        <v>3</v>
      </c>
      <c r="O9155">
        <f t="shared" ref="O9155:O9218" si="861">YEAR(K9155)</f>
        <v>2015</v>
      </c>
      <c r="P9155" t="str">
        <f t="shared" ref="P9155:P9218" si="862">IF($Q9155&lt;=3,"Q1",IF($Q9155&lt;=6,"Q2",IF($Q9155&lt;=9,"Q3",IF($Q9155&lt;=12,"Q4"))))</f>
        <v>Q4</v>
      </c>
      <c r="Q9155">
        <f t="shared" ref="Q9155:Q9218" si="863">MONTH(K9155)</f>
        <v>12</v>
      </c>
    </row>
    <row r="9156" spans="1:17" x14ac:dyDescent="0.3">
      <c r="A9156">
        <v>1115698</v>
      </c>
      <c r="B9156" t="s">
        <v>271</v>
      </c>
      <c r="C9156" t="s">
        <v>64</v>
      </c>
      <c r="D9156" t="s">
        <v>527</v>
      </c>
      <c r="E9156" t="s">
        <v>105</v>
      </c>
      <c r="F9156" t="s">
        <v>21</v>
      </c>
      <c r="G9156" s="1" t="s">
        <v>1244</v>
      </c>
      <c r="H9156" s="1" t="s">
        <v>1244</v>
      </c>
      <c r="I9156" t="s">
        <v>16</v>
      </c>
      <c r="J9156" t="s">
        <v>16</v>
      </c>
      <c r="K9156" s="1">
        <f t="shared" si="858"/>
        <v>41956</v>
      </c>
      <c r="L9156" s="1">
        <f t="shared" si="859"/>
        <v>41956</v>
      </c>
      <c r="M9156" s="14" t="str">
        <f ca="1">OFFSET(State_Code_Name!$K$2,MATCH(Consumer_Complaints!$E9156,State_Code_Name!$L$2:$L$53,0)-1,0)</f>
        <v>Colorado</v>
      </c>
      <c r="N9156">
        <f t="shared" si="860"/>
        <v>0</v>
      </c>
      <c r="O9156">
        <f t="shared" si="861"/>
        <v>2014</v>
      </c>
      <c r="P9156" t="str">
        <f t="shared" si="862"/>
        <v>Q4</v>
      </c>
      <c r="Q9156">
        <f t="shared" si="863"/>
        <v>11</v>
      </c>
    </row>
    <row r="9157" spans="1:17" x14ac:dyDescent="0.3">
      <c r="A9157">
        <v>1480456</v>
      </c>
      <c r="B9157" t="s">
        <v>291</v>
      </c>
      <c r="C9157" t="s">
        <v>29</v>
      </c>
      <c r="D9157" t="s">
        <v>81</v>
      </c>
      <c r="E9157" t="s">
        <v>38</v>
      </c>
      <c r="F9157" t="s">
        <v>21</v>
      </c>
      <c r="G9157" s="1" t="s">
        <v>1497</v>
      </c>
      <c r="H9157" s="1" t="s">
        <v>1497</v>
      </c>
      <c r="I9157" t="s">
        <v>16</v>
      </c>
      <c r="J9157" t="s">
        <v>17</v>
      </c>
      <c r="K9157" s="1">
        <f t="shared" si="858"/>
        <v>42207</v>
      </c>
      <c r="L9157" s="1">
        <f t="shared" si="859"/>
        <v>42207</v>
      </c>
      <c r="M9157" s="14" t="str">
        <f ca="1">OFFSET(State_Code_Name!$K$2,MATCH(Consumer_Complaints!$E9157,State_Code_Name!$L$2:$L$53,0)-1,0)</f>
        <v>Florida</v>
      </c>
      <c r="N9157">
        <f t="shared" si="860"/>
        <v>0</v>
      </c>
      <c r="O9157">
        <f t="shared" si="861"/>
        <v>2015</v>
      </c>
      <c r="P9157" t="str">
        <f t="shared" si="862"/>
        <v>Q3</v>
      </c>
      <c r="Q9157">
        <f t="shared" si="863"/>
        <v>7</v>
      </c>
    </row>
    <row r="9158" spans="1:17" x14ac:dyDescent="0.3">
      <c r="A9158">
        <v>1934361</v>
      </c>
      <c r="B9158" t="s">
        <v>585</v>
      </c>
      <c r="C9158" t="s">
        <v>64</v>
      </c>
      <c r="D9158" t="s">
        <v>527</v>
      </c>
      <c r="E9158" t="s">
        <v>42</v>
      </c>
      <c r="F9158" t="s">
        <v>21</v>
      </c>
      <c r="G9158" s="1" t="s">
        <v>1765</v>
      </c>
      <c r="H9158" s="1" t="s">
        <v>1794</v>
      </c>
      <c r="I9158" t="s">
        <v>16</v>
      </c>
      <c r="J9158" t="s">
        <v>17</v>
      </c>
      <c r="K9158" s="1">
        <f t="shared" si="858"/>
        <v>42510</v>
      </c>
      <c r="L9158" s="1">
        <f t="shared" si="859"/>
        <v>42521</v>
      </c>
      <c r="M9158" s="14" t="str">
        <f ca="1">OFFSET(State_Code_Name!$K$2,MATCH(Consumer_Complaints!$E9158,State_Code_Name!$L$2:$L$53,0)-1,0)</f>
        <v>Ohio</v>
      </c>
      <c r="N9158">
        <f t="shared" si="860"/>
        <v>11</v>
      </c>
      <c r="O9158">
        <f t="shared" si="861"/>
        <v>2016</v>
      </c>
      <c r="P9158" t="str">
        <f t="shared" si="862"/>
        <v>Q2</v>
      </c>
      <c r="Q9158">
        <f t="shared" si="863"/>
        <v>5</v>
      </c>
    </row>
    <row r="9159" spans="1:17" x14ac:dyDescent="0.3">
      <c r="A9159">
        <v>1208833</v>
      </c>
      <c r="B9159" t="s">
        <v>199</v>
      </c>
      <c r="C9159" t="s">
        <v>35</v>
      </c>
      <c r="D9159" t="s">
        <v>47</v>
      </c>
      <c r="E9159" t="s">
        <v>77</v>
      </c>
      <c r="F9159" t="s">
        <v>21</v>
      </c>
      <c r="G9159" s="1" t="s">
        <v>1371</v>
      </c>
      <c r="H9159" s="1" t="s">
        <v>1371</v>
      </c>
      <c r="I9159" t="s">
        <v>16</v>
      </c>
      <c r="J9159" t="s">
        <v>17</v>
      </c>
      <c r="K9159" s="1">
        <f t="shared" si="858"/>
        <v>42029</v>
      </c>
      <c r="L9159" s="1">
        <f t="shared" si="859"/>
        <v>42029</v>
      </c>
      <c r="M9159" s="14" t="str">
        <f ca="1">OFFSET(State_Code_Name!$K$2,MATCH(Consumer_Complaints!$E9159,State_Code_Name!$L$2:$L$53,0)-1,0)</f>
        <v>Tennessee</v>
      </c>
      <c r="N9159">
        <f t="shared" si="860"/>
        <v>0</v>
      </c>
      <c r="O9159">
        <f t="shared" si="861"/>
        <v>2015</v>
      </c>
      <c r="P9159" t="str">
        <f t="shared" si="862"/>
        <v>Q1</v>
      </c>
      <c r="Q9159">
        <f t="shared" si="863"/>
        <v>1</v>
      </c>
    </row>
    <row r="9160" spans="1:17" x14ac:dyDescent="0.3">
      <c r="A9160">
        <v>1740193</v>
      </c>
      <c r="B9160" t="s">
        <v>46</v>
      </c>
      <c r="C9160" t="s">
        <v>29</v>
      </c>
      <c r="D9160" t="s">
        <v>30</v>
      </c>
      <c r="E9160" t="s">
        <v>25</v>
      </c>
      <c r="F9160" t="s">
        <v>21</v>
      </c>
      <c r="G9160" s="1" t="s">
        <v>1659</v>
      </c>
      <c r="H9160" s="1" t="s">
        <v>1659</v>
      </c>
      <c r="I9160" t="s">
        <v>16</v>
      </c>
      <c r="J9160" t="s">
        <v>16</v>
      </c>
      <c r="K9160" s="1">
        <f t="shared" si="858"/>
        <v>42383</v>
      </c>
      <c r="L9160" s="1">
        <f t="shared" si="859"/>
        <v>42383</v>
      </c>
      <c r="M9160" s="14" t="str">
        <f ca="1">OFFSET(State_Code_Name!$K$2,MATCH(Consumer_Complaints!$E9160,State_Code_Name!$L$2:$L$53,0)-1,0)</f>
        <v>New York</v>
      </c>
      <c r="N9160">
        <f t="shared" si="860"/>
        <v>0</v>
      </c>
      <c r="O9160">
        <f t="shared" si="861"/>
        <v>2016</v>
      </c>
      <c r="P9160" t="str">
        <f t="shared" si="862"/>
        <v>Q1</v>
      </c>
      <c r="Q9160">
        <f t="shared" si="863"/>
        <v>1</v>
      </c>
    </row>
    <row r="9161" spans="1:17" x14ac:dyDescent="0.3">
      <c r="A9161">
        <v>1933654</v>
      </c>
      <c r="B9161" t="s">
        <v>1280</v>
      </c>
      <c r="C9161" t="s">
        <v>35</v>
      </c>
      <c r="D9161" t="s">
        <v>44</v>
      </c>
      <c r="E9161" t="s">
        <v>38</v>
      </c>
      <c r="F9161" t="s">
        <v>21</v>
      </c>
      <c r="G9161" s="1" t="s">
        <v>1759</v>
      </c>
      <c r="H9161" s="1" t="s">
        <v>1759</v>
      </c>
      <c r="I9161" t="s">
        <v>16</v>
      </c>
      <c r="J9161" t="s">
        <v>16</v>
      </c>
      <c r="K9161" s="1">
        <f t="shared" si="858"/>
        <v>42509</v>
      </c>
      <c r="L9161" s="1">
        <f t="shared" si="859"/>
        <v>42509</v>
      </c>
      <c r="M9161" s="14" t="str">
        <f ca="1">OFFSET(State_Code_Name!$K$2,MATCH(Consumer_Complaints!$E9161,State_Code_Name!$L$2:$L$53,0)-1,0)</f>
        <v>Florida</v>
      </c>
      <c r="N9161">
        <f t="shared" si="860"/>
        <v>0</v>
      </c>
      <c r="O9161">
        <f t="shared" si="861"/>
        <v>2016</v>
      </c>
      <c r="P9161" t="str">
        <f t="shared" si="862"/>
        <v>Q2</v>
      </c>
      <c r="Q9161">
        <f t="shared" si="863"/>
        <v>5</v>
      </c>
    </row>
    <row r="9162" spans="1:17" x14ac:dyDescent="0.3">
      <c r="A9162">
        <v>1665422</v>
      </c>
      <c r="B9162" t="s">
        <v>603</v>
      </c>
      <c r="C9162" t="s">
        <v>10</v>
      </c>
      <c r="D9162" t="s">
        <v>144</v>
      </c>
      <c r="E9162" t="s">
        <v>107</v>
      </c>
      <c r="F9162" t="s">
        <v>14</v>
      </c>
      <c r="G9162" s="1" t="s">
        <v>1616</v>
      </c>
      <c r="H9162" s="1" t="s">
        <v>1639</v>
      </c>
      <c r="I9162" t="s">
        <v>17</v>
      </c>
      <c r="J9162" t="s">
        <v>17</v>
      </c>
      <c r="K9162" s="1">
        <f t="shared" si="858"/>
        <v>42328</v>
      </c>
      <c r="L9162" s="1">
        <f t="shared" si="859"/>
        <v>42333</v>
      </c>
      <c r="M9162" s="14" t="str">
        <f ca="1">OFFSET(State_Code_Name!$K$2,MATCH(Consumer_Complaints!$E9162,State_Code_Name!$L$2:$L$53,0)-1,0)</f>
        <v>Arizona</v>
      </c>
      <c r="N9162">
        <f t="shared" si="860"/>
        <v>5</v>
      </c>
      <c r="O9162">
        <f t="shared" si="861"/>
        <v>2015</v>
      </c>
      <c r="P9162" t="str">
        <f t="shared" si="862"/>
        <v>Q4</v>
      </c>
      <c r="Q9162">
        <f t="shared" si="863"/>
        <v>11</v>
      </c>
    </row>
    <row r="9163" spans="1:17" x14ac:dyDescent="0.3">
      <c r="A9163">
        <v>2018076</v>
      </c>
      <c r="B9163" t="s">
        <v>260</v>
      </c>
      <c r="C9163" t="s">
        <v>18</v>
      </c>
      <c r="D9163" t="s">
        <v>27</v>
      </c>
      <c r="E9163" t="s">
        <v>163</v>
      </c>
      <c r="F9163" t="s">
        <v>21</v>
      </c>
      <c r="G9163" s="1" t="s">
        <v>1961</v>
      </c>
      <c r="H9163" s="1" t="s">
        <v>1963</v>
      </c>
      <c r="I9163" t="s">
        <v>16</v>
      </c>
      <c r="J9163" t="s">
        <v>17</v>
      </c>
      <c r="K9163" s="1">
        <f t="shared" si="858"/>
        <v>42570</v>
      </c>
      <c r="L9163" s="1">
        <f t="shared" si="859"/>
        <v>42571</v>
      </c>
      <c r="M9163" s="14" t="str">
        <f ca="1">OFFSET(State_Code_Name!$K$2,MATCH(Consumer_Complaints!$E9163,State_Code_Name!$L$2:$L$53,0)-1,0)</f>
        <v>Idaho</v>
      </c>
      <c r="N9163">
        <f t="shared" si="860"/>
        <v>1</v>
      </c>
      <c r="O9163">
        <f t="shared" si="861"/>
        <v>2016</v>
      </c>
      <c r="P9163" t="str">
        <f t="shared" si="862"/>
        <v>Q3</v>
      </c>
      <c r="Q9163">
        <f t="shared" si="863"/>
        <v>7</v>
      </c>
    </row>
    <row r="9164" spans="1:17" x14ac:dyDescent="0.3">
      <c r="A9164">
        <v>222675</v>
      </c>
      <c r="B9164" t="s">
        <v>12</v>
      </c>
      <c r="C9164" t="s">
        <v>18</v>
      </c>
      <c r="D9164" t="s">
        <v>78</v>
      </c>
      <c r="E9164" t="s">
        <v>38</v>
      </c>
      <c r="F9164" t="s">
        <v>21</v>
      </c>
      <c r="G9164" s="1">
        <v>41365</v>
      </c>
      <c r="H9164" s="1">
        <v>41365</v>
      </c>
      <c r="I9164" t="s">
        <v>16</v>
      </c>
      <c r="J9164" t="s">
        <v>17</v>
      </c>
      <c r="K9164" s="1">
        <f t="shared" si="858"/>
        <v>41365</v>
      </c>
      <c r="L9164" s="1">
        <f t="shared" si="859"/>
        <v>41365</v>
      </c>
      <c r="M9164" s="14" t="str">
        <f ca="1">OFFSET(State_Code_Name!$K$2,MATCH(Consumer_Complaints!$E9164,State_Code_Name!$L$2:$L$53,0)-1,0)</f>
        <v>Florida</v>
      </c>
      <c r="N9164">
        <f t="shared" si="860"/>
        <v>0</v>
      </c>
      <c r="O9164">
        <f t="shared" si="861"/>
        <v>2013</v>
      </c>
      <c r="P9164" t="str">
        <f t="shared" si="862"/>
        <v>Q2</v>
      </c>
      <c r="Q9164">
        <f t="shared" si="863"/>
        <v>4</v>
      </c>
    </row>
    <row r="9165" spans="1:17" x14ac:dyDescent="0.3">
      <c r="A9165">
        <v>662436</v>
      </c>
      <c r="B9165" t="s">
        <v>72</v>
      </c>
      <c r="C9165" t="s">
        <v>29</v>
      </c>
      <c r="D9165" t="s">
        <v>30</v>
      </c>
      <c r="E9165" t="s">
        <v>80</v>
      </c>
      <c r="F9165" t="s">
        <v>21</v>
      </c>
      <c r="G9165" s="1">
        <v>41883</v>
      </c>
      <c r="H9165" s="1">
        <v>41883</v>
      </c>
      <c r="I9165" t="s">
        <v>16</v>
      </c>
      <c r="J9165" t="s">
        <v>17</v>
      </c>
      <c r="K9165" s="1">
        <f t="shared" si="858"/>
        <v>41883</v>
      </c>
      <c r="L9165" s="1">
        <f t="shared" si="859"/>
        <v>41883</v>
      </c>
      <c r="M9165" s="14" t="str">
        <f ca="1">OFFSET(State_Code_Name!$K$2,MATCH(Consumer_Complaints!$E9165,State_Code_Name!$L$2:$L$53,0)-1,0)</f>
        <v>Missouri</v>
      </c>
      <c r="N9165">
        <f t="shared" si="860"/>
        <v>0</v>
      </c>
      <c r="O9165">
        <f t="shared" si="861"/>
        <v>2014</v>
      </c>
      <c r="P9165" t="str">
        <f t="shared" si="862"/>
        <v>Q3</v>
      </c>
      <c r="Q9165">
        <f t="shared" si="863"/>
        <v>9</v>
      </c>
    </row>
    <row r="9166" spans="1:17" x14ac:dyDescent="0.3">
      <c r="A9166">
        <v>664801</v>
      </c>
      <c r="B9166" t="s">
        <v>33</v>
      </c>
      <c r="C9166" t="s">
        <v>29</v>
      </c>
      <c r="D9166" t="s">
        <v>171</v>
      </c>
      <c r="E9166" t="s">
        <v>34</v>
      </c>
      <c r="F9166" t="s">
        <v>21</v>
      </c>
      <c r="G9166" s="1">
        <v>41974</v>
      </c>
      <c r="H9166" s="1">
        <v>41974</v>
      </c>
      <c r="I9166" t="s">
        <v>16</v>
      </c>
      <c r="J9166" t="s">
        <v>16</v>
      </c>
      <c r="K9166" s="1">
        <f t="shared" si="858"/>
        <v>41974</v>
      </c>
      <c r="L9166" s="1">
        <f t="shared" si="859"/>
        <v>41974</v>
      </c>
      <c r="M9166" s="14" t="str">
        <f ca="1">OFFSET(State_Code_Name!$K$2,MATCH(Consumer_Complaints!$E9166,State_Code_Name!$L$2:$L$53,0)-1,0)</f>
        <v>Texas</v>
      </c>
      <c r="N9166">
        <f t="shared" si="860"/>
        <v>0</v>
      </c>
      <c r="O9166">
        <f t="shared" si="861"/>
        <v>2014</v>
      </c>
      <c r="P9166" t="str">
        <f t="shared" si="862"/>
        <v>Q4</v>
      </c>
      <c r="Q9166">
        <f t="shared" si="863"/>
        <v>12</v>
      </c>
    </row>
    <row r="9167" spans="1:17" x14ac:dyDescent="0.3">
      <c r="A9167">
        <v>776162</v>
      </c>
      <c r="B9167" t="s">
        <v>72</v>
      </c>
      <c r="C9167" t="s">
        <v>29</v>
      </c>
      <c r="D9167" t="s">
        <v>30</v>
      </c>
      <c r="E9167" t="s">
        <v>25</v>
      </c>
      <c r="F9167" t="s">
        <v>21</v>
      </c>
      <c r="G9167" s="1" t="s">
        <v>702</v>
      </c>
      <c r="H9167" s="1" t="s">
        <v>977</v>
      </c>
      <c r="I9167" t="s">
        <v>16</v>
      </c>
      <c r="J9167" t="s">
        <v>17</v>
      </c>
      <c r="K9167" s="1">
        <f t="shared" si="858"/>
        <v>41723</v>
      </c>
      <c r="L9167" s="1">
        <f t="shared" si="859"/>
        <v>41728</v>
      </c>
      <c r="M9167" s="14" t="str">
        <f ca="1">OFFSET(State_Code_Name!$K$2,MATCH(Consumer_Complaints!$E9167,State_Code_Name!$L$2:$L$53,0)-1,0)</f>
        <v>New York</v>
      </c>
      <c r="N9167">
        <f t="shared" si="860"/>
        <v>5</v>
      </c>
      <c r="O9167">
        <f t="shared" si="861"/>
        <v>2014</v>
      </c>
      <c r="P9167" t="str">
        <f t="shared" si="862"/>
        <v>Q1</v>
      </c>
      <c r="Q9167">
        <f t="shared" si="863"/>
        <v>3</v>
      </c>
    </row>
    <row r="9168" spans="1:17" x14ac:dyDescent="0.3">
      <c r="A9168">
        <v>1157920</v>
      </c>
      <c r="B9168" t="s">
        <v>263</v>
      </c>
      <c r="C9168" t="s">
        <v>35</v>
      </c>
      <c r="D9168" t="s">
        <v>125</v>
      </c>
      <c r="E9168" t="s">
        <v>62</v>
      </c>
      <c r="F9168" t="s">
        <v>21</v>
      </c>
      <c r="G9168" s="1" t="s">
        <v>1284</v>
      </c>
      <c r="H9168" s="1" t="s">
        <v>1230</v>
      </c>
      <c r="I9168" t="s">
        <v>16</v>
      </c>
      <c r="J9168" t="s">
        <v>17</v>
      </c>
      <c r="K9168" s="1">
        <f t="shared" si="858"/>
        <v>41989</v>
      </c>
      <c r="L9168" s="1">
        <f t="shared" si="859"/>
        <v>41991</v>
      </c>
      <c r="M9168" s="14" t="str">
        <f ca="1">OFFSET(State_Code_Name!$K$2,MATCH(Consumer_Complaints!$E9168,State_Code_Name!$L$2:$L$53,0)-1,0)</f>
        <v>Illinois</v>
      </c>
      <c r="N9168">
        <f t="shared" si="860"/>
        <v>2</v>
      </c>
      <c r="O9168">
        <f t="shared" si="861"/>
        <v>2014</v>
      </c>
      <c r="P9168" t="str">
        <f t="shared" si="862"/>
        <v>Q4</v>
      </c>
      <c r="Q9168">
        <f t="shared" si="863"/>
        <v>12</v>
      </c>
    </row>
    <row r="9169" spans="1:17" x14ac:dyDescent="0.3">
      <c r="A9169">
        <v>377355</v>
      </c>
      <c r="B9169" t="s">
        <v>102</v>
      </c>
      <c r="C9169" t="s">
        <v>39</v>
      </c>
      <c r="D9169" t="s">
        <v>52</v>
      </c>
      <c r="E9169" t="s">
        <v>38</v>
      </c>
      <c r="F9169" t="s">
        <v>21</v>
      </c>
      <c r="G9169" s="1">
        <v>41490</v>
      </c>
      <c r="H9169" s="1">
        <v>41521</v>
      </c>
      <c r="I9169" t="s">
        <v>16</v>
      </c>
      <c r="J9169" t="s">
        <v>17</v>
      </c>
      <c r="K9169" s="1">
        <f t="shared" si="858"/>
        <v>41490</v>
      </c>
      <c r="L9169" s="1">
        <f t="shared" si="859"/>
        <v>41521</v>
      </c>
      <c r="M9169" s="14" t="str">
        <f ca="1">OFFSET(State_Code_Name!$K$2,MATCH(Consumer_Complaints!$E9169,State_Code_Name!$L$2:$L$53,0)-1,0)</f>
        <v>Florida</v>
      </c>
      <c r="N9169">
        <f t="shared" si="860"/>
        <v>31</v>
      </c>
      <c r="O9169">
        <f t="shared" si="861"/>
        <v>2013</v>
      </c>
      <c r="P9169" t="str">
        <f t="shared" si="862"/>
        <v>Q3</v>
      </c>
      <c r="Q9169">
        <f t="shared" si="863"/>
        <v>8</v>
      </c>
    </row>
    <row r="9170" spans="1:17" x14ac:dyDescent="0.3">
      <c r="A9170">
        <v>577051</v>
      </c>
      <c r="B9170" t="s">
        <v>12</v>
      </c>
      <c r="C9170" t="s">
        <v>18</v>
      </c>
      <c r="D9170" t="s">
        <v>27</v>
      </c>
      <c r="E9170" t="s">
        <v>51</v>
      </c>
      <c r="F9170" t="s">
        <v>60</v>
      </c>
      <c r="G9170" s="1" t="s">
        <v>453</v>
      </c>
      <c r="H9170" s="1" t="s">
        <v>453</v>
      </c>
      <c r="I9170" t="s">
        <v>16</v>
      </c>
      <c r="J9170" t="s">
        <v>16</v>
      </c>
      <c r="K9170" s="1">
        <f t="shared" si="858"/>
        <v>41576</v>
      </c>
      <c r="L9170" s="1">
        <f t="shared" si="859"/>
        <v>41576</v>
      </c>
      <c r="M9170" s="14" t="str">
        <f ca="1">OFFSET(State_Code_Name!$K$2,MATCH(Consumer_Complaints!$E9170,State_Code_Name!$L$2:$L$53,0)-1,0)</f>
        <v>New Jersey</v>
      </c>
      <c r="N9170">
        <f t="shared" si="860"/>
        <v>0</v>
      </c>
      <c r="O9170">
        <f t="shared" si="861"/>
        <v>2013</v>
      </c>
      <c r="P9170" t="str">
        <f t="shared" si="862"/>
        <v>Q4</v>
      </c>
      <c r="Q9170">
        <f t="shared" si="863"/>
        <v>10</v>
      </c>
    </row>
    <row r="9171" spans="1:17" x14ac:dyDescent="0.3">
      <c r="A9171">
        <v>1889559</v>
      </c>
      <c r="B9171" t="s">
        <v>66</v>
      </c>
      <c r="C9171" t="s">
        <v>64</v>
      </c>
      <c r="D9171" t="s">
        <v>318</v>
      </c>
      <c r="E9171" t="s">
        <v>152</v>
      </c>
      <c r="F9171" t="s">
        <v>21</v>
      </c>
      <c r="G9171" s="1" t="s">
        <v>1758</v>
      </c>
      <c r="H9171" s="1" t="s">
        <v>1760</v>
      </c>
      <c r="I9171" t="s">
        <v>16</v>
      </c>
      <c r="J9171" t="s">
        <v>17</v>
      </c>
      <c r="K9171" s="1">
        <f t="shared" si="858"/>
        <v>42480</v>
      </c>
      <c r="L9171" s="1">
        <f t="shared" si="859"/>
        <v>42481</v>
      </c>
      <c r="M9171" s="14" t="str">
        <f ca="1">OFFSET(State_Code_Name!$K$2,MATCH(Consumer_Complaints!$E9171,State_Code_Name!$L$2:$L$53,0)-1,0)</f>
        <v>Maine</v>
      </c>
      <c r="N9171">
        <f t="shared" si="860"/>
        <v>1</v>
      </c>
      <c r="O9171">
        <f t="shared" si="861"/>
        <v>2016</v>
      </c>
      <c r="P9171" t="str">
        <f t="shared" si="862"/>
        <v>Q2</v>
      </c>
      <c r="Q9171">
        <f t="shared" si="863"/>
        <v>4</v>
      </c>
    </row>
    <row r="9172" spans="1:17" x14ac:dyDescent="0.3">
      <c r="A9172">
        <v>847159</v>
      </c>
      <c r="B9172" t="s">
        <v>641</v>
      </c>
      <c r="C9172" t="s">
        <v>10</v>
      </c>
      <c r="D9172" t="s">
        <v>202</v>
      </c>
      <c r="E9172" t="s">
        <v>25</v>
      </c>
      <c r="F9172" t="s">
        <v>21</v>
      </c>
      <c r="G9172" s="1">
        <v>41978</v>
      </c>
      <c r="H9172" s="1">
        <v>41978</v>
      </c>
      <c r="I9172" t="s">
        <v>16</v>
      </c>
      <c r="J9172" t="s">
        <v>17</v>
      </c>
      <c r="K9172" s="1">
        <f t="shared" si="858"/>
        <v>41978</v>
      </c>
      <c r="L9172" s="1">
        <f t="shared" si="859"/>
        <v>41978</v>
      </c>
      <c r="M9172" s="14" t="str">
        <f ca="1">OFFSET(State_Code_Name!$K$2,MATCH(Consumer_Complaints!$E9172,State_Code_Name!$L$2:$L$53,0)-1,0)</f>
        <v>New York</v>
      </c>
      <c r="N9172">
        <f t="shared" si="860"/>
        <v>0</v>
      </c>
      <c r="O9172">
        <f t="shared" si="861"/>
        <v>2014</v>
      </c>
      <c r="P9172" t="str">
        <f t="shared" si="862"/>
        <v>Q4</v>
      </c>
      <c r="Q9172">
        <f t="shared" si="863"/>
        <v>12</v>
      </c>
    </row>
    <row r="9173" spans="1:17" x14ac:dyDescent="0.3">
      <c r="A9173">
        <v>1529905</v>
      </c>
      <c r="B9173" t="s">
        <v>1477</v>
      </c>
      <c r="C9173" t="s">
        <v>35</v>
      </c>
      <c r="D9173" t="s">
        <v>44</v>
      </c>
      <c r="E9173" t="s">
        <v>28</v>
      </c>
      <c r="F9173" t="s">
        <v>21</v>
      </c>
      <c r="G9173" s="1" t="s">
        <v>1503</v>
      </c>
      <c r="H9173" s="1" t="s">
        <v>1503</v>
      </c>
      <c r="I9173" t="s">
        <v>16</v>
      </c>
      <c r="J9173" t="s">
        <v>17</v>
      </c>
      <c r="K9173" s="1">
        <f t="shared" si="858"/>
        <v>42237</v>
      </c>
      <c r="L9173" s="1">
        <f t="shared" si="859"/>
        <v>42237</v>
      </c>
      <c r="M9173" s="14" t="str">
        <f ca="1">OFFSET(State_Code_Name!$K$2,MATCH(Consumer_Complaints!$E9173,State_Code_Name!$L$2:$L$53,0)-1,0)</f>
        <v>Georgia</v>
      </c>
      <c r="N9173">
        <f t="shared" si="860"/>
        <v>0</v>
      </c>
      <c r="O9173">
        <f t="shared" si="861"/>
        <v>2015</v>
      </c>
      <c r="P9173" t="str">
        <f t="shared" si="862"/>
        <v>Q3</v>
      </c>
      <c r="Q9173">
        <f t="shared" si="863"/>
        <v>8</v>
      </c>
    </row>
    <row r="9174" spans="1:17" x14ac:dyDescent="0.3">
      <c r="A9174">
        <v>897015</v>
      </c>
      <c r="B9174" t="s">
        <v>634</v>
      </c>
      <c r="C9174" t="s">
        <v>35</v>
      </c>
      <c r="D9174" t="s">
        <v>111</v>
      </c>
      <c r="E9174" t="s">
        <v>20</v>
      </c>
      <c r="F9174" t="s">
        <v>14</v>
      </c>
      <c r="G9174" s="1" t="s">
        <v>1036</v>
      </c>
      <c r="H9174" s="1" t="s">
        <v>591</v>
      </c>
      <c r="I9174" t="s">
        <v>16</v>
      </c>
      <c r="J9174" t="s">
        <v>17</v>
      </c>
      <c r="K9174" s="1">
        <f t="shared" si="858"/>
        <v>41806</v>
      </c>
      <c r="L9174" s="1">
        <f t="shared" si="859"/>
        <v>41808</v>
      </c>
      <c r="M9174" s="14" t="str">
        <f ca="1">OFFSET(State_Code_Name!$K$2,MATCH(Consumer_Complaints!$E9174,State_Code_Name!$L$2:$L$53,0)-1,0)</f>
        <v>California</v>
      </c>
      <c r="N9174">
        <f t="shared" si="860"/>
        <v>2</v>
      </c>
      <c r="O9174">
        <f t="shared" si="861"/>
        <v>2014</v>
      </c>
      <c r="P9174" t="str">
        <f t="shared" si="862"/>
        <v>Q2</v>
      </c>
      <c r="Q9174">
        <f t="shared" si="863"/>
        <v>6</v>
      </c>
    </row>
    <row r="9175" spans="1:17" x14ac:dyDescent="0.3">
      <c r="A9175">
        <v>1891057</v>
      </c>
      <c r="B9175" t="s">
        <v>41</v>
      </c>
      <c r="C9175" t="s">
        <v>39</v>
      </c>
      <c r="D9175" t="s">
        <v>106</v>
      </c>
      <c r="E9175" t="s">
        <v>107</v>
      </c>
      <c r="F9175" t="s">
        <v>346</v>
      </c>
      <c r="G9175" s="1" t="s">
        <v>1760</v>
      </c>
      <c r="H9175" s="1" t="s">
        <v>1223</v>
      </c>
      <c r="I9175" t="s">
        <v>16</v>
      </c>
      <c r="J9175" t="s">
        <v>17</v>
      </c>
      <c r="K9175" s="1">
        <f t="shared" si="858"/>
        <v>42481</v>
      </c>
      <c r="L9175" s="1">
        <f t="shared" si="859"/>
        <v>42485</v>
      </c>
      <c r="M9175" s="14" t="str">
        <f ca="1">OFFSET(State_Code_Name!$K$2,MATCH(Consumer_Complaints!$E9175,State_Code_Name!$L$2:$L$53,0)-1,0)</f>
        <v>Arizona</v>
      </c>
      <c r="N9175">
        <f t="shared" si="860"/>
        <v>4</v>
      </c>
      <c r="O9175">
        <f t="shared" si="861"/>
        <v>2016</v>
      </c>
      <c r="P9175" t="str">
        <f t="shared" si="862"/>
        <v>Q2</v>
      </c>
      <c r="Q9175">
        <f t="shared" si="863"/>
        <v>4</v>
      </c>
    </row>
    <row r="9176" spans="1:17" x14ac:dyDescent="0.3">
      <c r="A9176">
        <v>1429576</v>
      </c>
      <c r="B9176" t="s">
        <v>57</v>
      </c>
      <c r="C9176" t="s">
        <v>55</v>
      </c>
      <c r="D9176" t="s">
        <v>110</v>
      </c>
      <c r="E9176" t="s">
        <v>20</v>
      </c>
      <c r="F9176" t="s">
        <v>21</v>
      </c>
      <c r="G9176" s="1" t="s">
        <v>1450</v>
      </c>
      <c r="H9176" s="1" t="s">
        <v>1450</v>
      </c>
      <c r="I9176" t="s">
        <v>16</v>
      </c>
      <c r="J9176" t="s">
        <v>17</v>
      </c>
      <c r="K9176" s="1">
        <f t="shared" si="858"/>
        <v>42174</v>
      </c>
      <c r="L9176" s="1">
        <f t="shared" si="859"/>
        <v>42174</v>
      </c>
      <c r="M9176" s="14" t="str">
        <f ca="1">OFFSET(State_Code_Name!$K$2,MATCH(Consumer_Complaints!$E9176,State_Code_Name!$L$2:$L$53,0)-1,0)</f>
        <v>California</v>
      </c>
      <c r="N9176">
        <f t="shared" si="860"/>
        <v>0</v>
      </c>
      <c r="O9176">
        <f t="shared" si="861"/>
        <v>2015</v>
      </c>
      <c r="P9176" t="str">
        <f t="shared" si="862"/>
        <v>Q2</v>
      </c>
      <c r="Q9176">
        <f t="shared" si="863"/>
        <v>6</v>
      </c>
    </row>
    <row r="9177" spans="1:17" x14ac:dyDescent="0.3">
      <c r="A9177">
        <v>1716861</v>
      </c>
      <c r="B9177" t="s">
        <v>61</v>
      </c>
      <c r="C9177" t="s">
        <v>1123</v>
      </c>
      <c r="D9177" t="s">
        <v>1145</v>
      </c>
      <c r="E9177" t="s">
        <v>45</v>
      </c>
      <c r="F9177" t="s">
        <v>21</v>
      </c>
      <c r="G9177" s="1" t="s">
        <v>1660</v>
      </c>
      <c r="H9177" s="1" t="s">
        <v>1649</v>
      </c>
      <c r="I9177" t="s">
        <v>16</v>
      </c>
      <c r="J9177" t="s">
        <v>17</v>
      </c>
      <c r="K9177" s="1">
        <f t="shared" si="858"/>
        <v>42362</v>
      </c>
      <c r="L9177" s="1">
        <f t="shared" si="859"/>
        <v>42367</v>
      </c>
      <c r="M9177" s="14" t="str">
        <f ca="1">OFFSET(State_Code_Name!$K$2,MATCH(Consumer_Complaints!$E9177,State_Code_Name!$L$2:$L$53,0)-1,0)</f>
        <v>North Carolina</v>
      </c>
      <c r="N9177">
        <f t="shared" si="860"/>
        <v>5</v>
      </c>
      <c r="O9177">
        <f t="shared" si="861"/>
        <v>2015</v>
      </c>
      <c r="P9177" t="str">
        <f t="shared" si="862"/>
        <v>Q4</v>
      </c>
      <c r="Q9177">
        <f t="shared" si="863"/>
        <v>12</v>
      </c>
    </row>
    <row r="9178" spans="1:17" x14ac:dyDescent="0.3">
      <c r="A9178">
        <v>1847515</v>
      </c>
      <c r="B9178" t="s">
        <v>104</v>
      </c>
      <c r="C9178" t="s">
        <v>55</v>
      </c>
      <c r="D9178" t="s">
        <v>56</v>
      </c>
      <c r="E9178" t="s">
        <v>49</v>
      </c>
      <c r="F9178" t="s">
        <v>21</v>
      </c>
      <c r="G9178" s="1" t="s">
        <v>1729</v>
      </c>
      <c r="H9178" s="1" t="s">
        <v>1729</v>
      </c>
      <c r="I9178" t="s">
        <v>16</v>
      </c>
      <c r="J9178" t="s">
        <v>17</v>
      </c>
      <c r="K9178" s="1">
        <f t="shared" si="858"/>
        <v>42453</v>
      </c>
      <c r="L9178" s="1">
        <f t="shared" si="859"/>
        <v>42453</v>
      </c>
      <c r="M9178" s="14" t="str">
        <f ca="1">OFFSET(State_Code_Name!$K$2,MATCH(Consumer_Complaints!$E9178,State_Code_Name!$L$2:$L$53,0)-1,0)</f>
        <v>Pennsylvania</v>
      </c>
      <c r="N9178">
        <f t="shared" si="860"/>
        <v>0</v>
      </c>
      <c r="O9178">
        <f t="shared" si="861"/>
        <v>2016</v>
      </c>
      <c r="P9178" t="str">
        <f t="shared" si="862"/>
        <v>Q1</v>
      </c>
      <c r="Q9178">
        <f t="shared" si="863"/>
        <v>3</v>
      </c>
    </row>
    <row r="9179" spans="1:17" x14ac:dyDescent="0.3">
      <c r="A9179">
        <v>838342</v>
      </c>
      <c r="B9179" t="s">
        <v>50</v>
      </c>
      <c r="C9179" t="s">
        <v>29</v>
      </c>
      <c r="D9179" t="s">
        <v>30</v>
      </c>
      <c r="E9179" t="s">
        <v>20</v>
      </c>
      <c r="F9179" t="s">
        <v>21</v>
      </c>
      <c r="G9179" s="1">
        <v>41764</v>
      </c>
      <c r="H9179" s="1">
        <v>41764</v>
      </c>
      <c r="I9179" t="s">
        <v>16</v>
      </c>
      <c r="J9179" t="s">
        <v>17</v>
      </c>
      <c r="K9179" s="1">
        <f t="shared" si="858"/>
        <v>41764</v>
      </c>
      <c r="L9179" s="1">
        <f t="shared" si="859"/>
        <v>41764</v>
      </c>
      <c r="M9179" s="14" t="str">
        <f ca="1">OFFSET(State_Code_Name!$K$2,MATCH(Consumer_Complaints!$E9179,State_Code_Name!$L$2:$L$53,0)-1,0)</f>
        <v>California</v>
      </c>
      <c r="N9179">
        <f t="shared" si="860"/>
        <v>0</v>
      </c>
      <c r="O9179">
        <f t="shared" si="861"/>
        <v>2014</v>
      </c>
      <c r="P9179" t="str">
        <f t="shared" si="862"/>
        <v>Q2</v>
      </c>
      <c r="Q9179">
        <f t="shared" si="863"/>
        <v>5</v>
      </c>
    </row>
    <row r="9180" spans="1:17" x14ac:dyDescent="0.3">
      <c r="A9180">
        <v>993230</v>
      </c>
      <c r="B9180" t="s">
        <v>97</v>
      </c>
      <c r="C9180" t="s">
        <v>10</v>
      </c>
      <c r="D9180" t="s">
        <v>313</v>
      </c>
      <c r="E9180" t="s">
        <v>69</v>
      </c>
      <c r="F9180" t="s">
        <v>346</v>
      </c>
      <c r="G9180" s="1" t="s">
        <v>1097</v>
      </c>
      <c r="H9180" s="1" t="s">
        <v>1130</v>
      </c>
      <c r="I9180" t="s">
        <v>16</v>
      </c>
      <c r="J9180" t="s">
        <v>17</v>
      </c>
      <c r="K9180" s="1">
        <f t="shared" si="858"/>
        <v>41871</v>
      </c>
      <c r="L9180" s="1">
        <f t="shared" si="859"/>
        <v>41876</v>
      </c>
      <c r="M9180" s="14" t="str">
        <f ca="1">OFFSET(State_Code_Name!$K$2,MATCH(Consumer_Complaints!$E9180,State_Code_Name!$L$2:$L$53,0)-1,0)</f>
        <v>Michigan</v>
      </c>
      <c r="N9180">
        <f t="shared" si="860"/>
        <v>5</v>
      </c>
      <c r="O9180">
        <f t="shared" si="861"/>
        <v>2014</v>
      </c>
      <c r="P9180" t="str">
        <f t="shared" si="862"/>
        <v>Q3</v>
      </c>
      <c r="Q9180">
        <f t="shared" si="863"/>
        <v>8</v>
      </c>
    </row>
    <row r="9181" spans="1:17" x14ac:dyDescent="0.3">
      <c r="A9181">
        <v>225646</v>
      </c>
      <c r="B9181" t="s">
        <v>57</v>
      </c>
      <c r="C9181" t="s">
        <v>39</v>
      </c>
      <c r="D9181" t="s">
        <v>106</v>
      </c>
      <c r="E9181" t="s">
        <v>69</v>
      </c>
      <c r="F9181" t="s">
        <v>21</v>
      </c>
      <c r="G9181" s="1">
        <v>41518</v>
      </c>
      <c r="H9181" s="1">
        <v>41518</v>
      </c>
      <c r="I9181" t="s">
        <v>16</v>
      </c>
      <c r="J9181" t="s">
        <v>17</v>
      </c>
      <c r="K9181" s="1">
        <f t="shared" si="858"/>
        <v>41518</v>
      </c>
      <c r="L9181" s="1">
        <f t="shared" si="859"/>
        <v>41518</v>
      </c>
      <c r="M9181" s="14" t="str">
        <f ca="1">OFFSET(State_Code_Name!$K$2,MATCH(Consumer_Complaints!$E9181,State_Code_Name!$L$2:$L$53,0)-1,0)</f>
        <v>Michigan</v>
      </c>
      <c r="N9181">
        <f t="shared" si="860"/>
        <v>0</v>
      </c>
      <c r="O9181">
        <f t="shared" si="861"/>
        <v>2013</v>
      </c>
      <c r="P9181" t="str">
        <f t="shared" si="862"/>
        <v>Q3</v>
      </c>
      <c r="Q9181">
        <f t="shared" si="863"/>
        <v>9</v>
      </c>
    </row>
    <row r="9182" spans="1:17" x14ac:dyDescent="0.3">
      <c r="A9182">
        <v>1871136</v>
      </c>
      <c r="B9182" t="s">
        <v>296</v>
      </c>
      <c r="C9182" t="s">
        <v>35</v>
      </c>
      <c r="D9182" t="s">
        <v>44</v>
      </c>
      <c r="E9182" t="s">
        <v>28</v>
      </c>
      <c r="F9182" t="s">
        <v>346</v>
      </c>
      <c r="G9182" s="1">
        <v>42586</v>
      </c>
      <c r="H9182" s="1">
        <v>42678</v>
      </c>
      <c r="I9182" t="s">
        <v>16</v>
      </c>
      <c r="J9182" t="s">
        <v>17</v>
      </c>
      <c r="K9182" s="1">
        <f t="shared" si="858"/>
        <v>42586</v>
      </c>
      <c r="L9182" s="1">
        <f t="shared" si="859"/>
        <v>42678</v>
      </c>
      <c r="M9182" s="14" t="str">
        <f ca="1">OFFSET(State_Code_Name!$K$2,MATCH(Consumer_Complaints!$E9182,State_Code_Name!$L$2:$L$53,0)-1,0)</f>
        <v>Georgia</v>
      </c>
      <c r="N9182">
        <f t="shared" si="860"/>
        <v>92</v>
      </c>
      <c r="O9182">
        <f t="shared" si="861"/>
        <v>2016</v>
      </c>
      <c r="P9182" t="str">
        <f t="shared" si="862"/>
        <v>Q3</v>
      </c>
      <c r="Q9182">
        <f t="shared" si="863"/>
        <v>8</v>
      </c>
    </row>
    <row r="9183" spans="1:17" x14ac:dyDescent="0.3">
      <c r="A9183">
        <v>1603599</v>
      </c>
      <c r="B9183" t="s">
        <v>606</v>
      </c>
      <c r="C9183" t="s">
        <v>625</v>
      </c>
      <c r="D9183" t="s">
        <v>626</v>
      </c>
      <c r="E9183" t="s">
        <v>82</v>
      </c>
      <c r="F9183" t="s">
        <v>21</v>
      </c>
      <c r="G9183" s="1" t="s">
        <v>1570</v>
      </c>
      <c r="H9183" s="1" t="s">
        <v>1569</v>
      </c>
      <c r="I9183" t="s">
        <v>16</v>
      </c>
      <c r="J9183" t="s">
        <v>16</v>
      </c>
      <c r="K9183" s="1">
        <f t="shared" si="858"/>
        <v>42290</v>
      </c>
      <c r="L9183" s="1">
        <f t="shared" si="859"/>
        <v>42292</v>
      </c>
      <c r="M9183" s="14" t="str">
        <f ca="1">OFFSET(State_Code_Name!$K$2,MATCH(Consumer_Complaints!$E9183,State_Code_Name!$L$2:$L$53,0)-1,0)</f>
        <v>Minnesota</v>
      </c>
      <c r="N9183">
        <f t="shared" si="860"/>
        <v>2</v>
      </c>
      <c r="O9183">
        <f t="shared" si="861"/>
        <v>2015</v>
      </c>
      <c r="P9183" t="str">
        <f t="shared" si="862"/>
        <v>Q4</v>
      </c>
      <c r="Q9183">
        <f t="shared" si="863"/>
        <v>10</v>
      </c>
    </row>
    <row r="9184" spans="1:17" x14ac:dyDescent="0.3">
      <c r="A9184">
        <v>1112436</v>
      </c>
      <c r="B9184" t="s">
        <v>12</v>
      </c>
      <c r="C9184" t="s">
        <v>29</v>
      </c>
      <c r="D9184" t="s">
        <v>30</v>
      </c>
      <c r="E9184" t="s">
        <v>51</v>
      </c>
      <c r="F9184" t="s">
        <v>21</v>
      </c>
      <c r="G9184" s="1">
        <v>41984</v>
      </c>
      <c r="H9184" s="1">
        <v>41984</v>
      </c>
      <c r="I9184" t="s">
        <v>16</v>
      </c>
      <c r="J9184" t="s">
        <v>17</v>
      </c>
      <c r="K9184" s="1">
        <f t="shared" si="858"/>
        <v>41984</v>
      </c>
      <c r="L9184" s="1">
        <f t="shared" si="859"/>
        <v>41984</v>
      </c>
      <c r="M9184" s="14" t="str">
        <f ca="1">OFFSET(State_Code_Name!$K$2,MATCH(Consumer_Complaints!$E9184,State_Code_Name!$L$2:$L$53,0)-1,0)</f>
        <v>New Jersey</v>
      </c>
      <c r="N9184">
        <f t="shared" si="860"/>
        <v>0</v>
      </c>
      <c r="O9184">
        <f t="shared" si="861"/>
        <v>2014</v>
      </c>
      <c r="P9184" t="str">
        <f t="shared" si="862"/>
        <v>Q4</v>
      </c>
      <c r="Q9184">
        <f t="shared" si="863"/>
        <v>12</v>
      </c>
    </row>
    <row r="9185" spans="1:17" x14ac:dyDescent="0.3">
      <c r="A9185">
        <v>1229108</v>
      </c>
      <c r="B9185" t="s">
        <v>1048</v>
      </c>
      <c r="C9185" t="s">
        <v>625</v>
      </c>
      <c r="D9185" t="s">
        <v>626</v>
      </c>
      <c r="E9185" t="s">
        <v>42</v>
      </c>
      <c r="F9185" t="s">
        <v>21</v>
      </c>
      <c r="G9185" s="1">
        <v>42157</v>
      </c>
      <c r="H9185" s="1">
        <v>42157</v>
      </c>
      <c r="I9185" t="s">
        <v>16</v>
      </c>
      <c r="J9185" t="s">
        <v>17</v>
      </c>
      <c r="K9185" s="1">
        <f t="shared" si="858"/>
        <v>42157</v>
      </c>
      <c r="L9185" s="1">
        <f t="shared" si="859"/>
        <v>42157</v>
      </c>
      <c r="M9185" s="14" t="str">
        <f ca="1">OFFSET(State_Code_Name!$K$2,MATCH(Consumer_Complaints!$E9185,State_Code_Name!$L$2:$L$53,0)-1,0)</f>
        <v>Ohio</v>
      </c>
      <c r="N9185">
        <f t="shared" si="860"/>
        <v>0</v>
      </c>
      <c r="O9185">
        <f t="shared" si="861"/>
        <v>2015</v>
      </c>
      <c r="P9185" t="str">
        <f t="shared" si="862"/>
        <v>Q2</v>
      </c>
      <c r="Q9185">
        <f t="shared" si="863"/>
        <v>6</v>
      </c>
    </row>
    <row r="9186" spans="1:17" x14ac:dyDescent="0.3">
      <c r="A9186">
        <v>1815256</v>
      </c>
      <c r="B9186" t="s">
        <v>322</v>
      </c>
      <c r="C9186" t="s">
        <v>35</v>
      </c>
      <c r="D9186" t="s">
        <v>173</v>
      </c>
      <c r="E9186" t="s">
        <v>131</v>
      </c>
      <c r="F9186" t="s">
        <v>21</v>
      </c>
      <c r="G9186" s="1">
        <v>42432</v>
      </c>
      <c r="H9186" s="1">
        <v>42432</v>
      </c>
      <c r="I9186" t="s">
        <v>16</v>
      </c>
      <c r="J9186" t="s">
        <v>16</v>
      </c>
      <c r="K9186" s="1">
        <f t="shared" si="858"/>
        <v>42432</v>
      </c>
      <c r="L9186" s="1">
        <f t="shared" si="859"/>
        <v>42432</v>
      </c>
      <c r="M9186" s="14" t="str">
        <f ca="1">OFFSET(State_Code_Name!$K$2,MATCH(Consumer_Complaints!$E9186,State_Code_Name!$L$2:$L$53,0)-1,0)</f>
        <v>Oregon</v>
      </c>
      <c r="N9186">
        <f t="shared" si="860"/>
        <v>0</v>
      </c>
      <c r="O9186">
        <f t="shared" si="861"/>
        <v>2016</v>
      </c>
      <c r="P9186" t="str">
        <f t="shared" si="862"/>
        <v>Q1</v>
      </c>
      <c r="Q9186">
        <f t="shared" si="863"/>
        <v>3</v>
      </c>
    </row>
    <row r="9187" spans="1:17" x14ac:dyDescent="0.3">
      <c r="A9187">
        <v>1336078</v>
      </c>
      <c r="B9187" t="s">
        <v>169</v>
      </c>
      <c r="C9187" t="s">
        <v>35</v>
      </c>
      <c r="D9187" t="s">
        <v>125</v>
      </c>
      <c r="E9187" t="s">
        <v>20</v>
      </c>
      <c r="F9187" t="s">
        <v>21</v>
      </c>
      <c r="G9187" s="1" t="s">
        <v>1466</v>
      </c>
      <c r="H9187" s="1" t="s">
        <v>1426</v>
      </c>
      <c r="I9187" t="s">
        <v>16</v>
      </c>
      <c r="J9187" t="s">
        <v>16</v>
      </c>
      <c r="K9187" s="1">
        <f t="shared" si="858"/>
        <v>42112</v>
      </c>
      <c r="L9187" s="1">
        <f t="shared" si="859"/>
        <v>42115</v>
      </c>
      <c r="M9187" s="14" t="str">
        <f ca="1">OFFSET(State_Code_Name!$K$2,MATCH(Consumer_Complaints!$E9187,State_Code_Name!$L$2:$L$53,0)-1,0)</f>
        <v>California</v>
      </c>
      <c r="N9187">
        <f t="shared" si="860"/>
        <v>3</v>
      </c>
      <c r="O9187">
        <f t="shared" si="861"/>
        <v>2015</v>
      </c>
      <c r="P9187" t="str">
        <f t="shared" si="862"/>
        <v>Q2</v>
      </c>
      <c r="Q9187">
        <f t="shared" si="863"/>
        <v>4</v>
      </c>
    </row>
    <row r="9188" spans="1:17" x14ac:dyDescent="0.3">
      <c r="A9188">
        <v>1343190</v>
      </c>
      <c r="B9188" t="s">
        <v>198</v>
      </c>
      <c r="C9188" t="s">
        <v>190</v>
      </c>
      <c r="D9188" t="s">
        <v>210</v>
      </c>
      <c r="E9188" t="s">
        <v>69</v>
      </c>
      <c r="F9188" t="s">
        <v>14</v>
      </c>
      <c r="G9188" s="1" t="s">
        <v>1418</v>
      </c>
      <c r="H9188" s="1" t="s">
        <v>1418</v>
      </c>
      <c r="I9188" t="s">
        <v>16</v>
      </c>
      <c r="J9188" t="s">
        <v>17</v>
      </c>
      <c r="K9188" s="1">
        <f t="shared" si="858"/>
        <v>42117</v>
      </c>
      <c r="L9188" s="1">
        <f t="shared" si="859"/>
        <v>42117</v>
      </c>
      <c r="M9188" s="14" t="str">
        <f ca="1">OFFSET(State_Code_Name!$K$2,MATCH(Consumer_Complaints!$E9188,State_Code_Name!$L$2:$L$53,0)-1,0)</f>
        <v>Michigan</v>
      </c>
      <c r="N9188">
        <f t="shared" si="860"/>
        <v>0</v>
      </c>
      <c r="O9188">
        <f t="shared" si="861"/>
        <v>2015</v>
      </c>
      <c r="P9188" t="str">
        <f t="shared" si="862"/>
        <v>Q2</v>
      </c>
      <c r="Q9188">
        <f t="shared" si="863"/>
        <v>4</v>
      </c>
    </row>
    <row r="9189" spans="1:17" x14ac:dyDescent="0.3">
      <c r="A9189">
        <v>2045794</v>
      </c>
      <c r="B9189" t="s">
        <v>76</v>
      </c>
      <c r="C9189" t="s">
        <v>29</v>
      </c>
      <c r="D9189" t="s">
        <v>30</v>
      </c>
      <c r="E9189" t="s">
        <v>20</v>
      </c>
      <c r="F9189" t="s">
        <v>21</v>
      </c>
      <c r="G9189" s="1">
        <v>42468</v>
      </c>
      <c r="H9189" s="1">
        <v>42468</v>
      </c>
      <c r="I9189" t="s">
        <v>16</v>
      </c>
      <c r="J9189" t="s">
        <v>17</v>
      </c>
      <c r="K9189" s="1">
        <f t="shared" si="858"/>
        <v>42468</v>
      </c>
      <c r="L9189" s="1">
        <f t="shared" si="859"/>
        <v>42468</v>
      </c>
      <c r="M9189" s="14" t="str">
        <f ca="1">OFFSET(State_Code_Name!$K$2,MATCH(Consumer_Complaints!$E9189,State_Code_Name!$L$2:$L$53,0)-1,0)</f>
        <v>California</v>
      </c>
      <c r="N9189">
        <f t="shared" si="860"/>
        <v>0</v>
      </c>
      <c r="O9189">
        <f t="shared" si="861"/>
        <v>2016</v>
      </c>
      <c r="P9189" t="str">
        <f t="shared" si="862"/>
        <v>Q2</v>
      </c>
      <c r="Q9189">
        <f t="shared" si="863"/>
        <v>4</v>
      </c>
    </row>
    <row r="9190" spans="1:17" x14ac:dyDescent="0.3">
      <c r="A9190">
        <v>1561633</v>
      </c>
      <c r="B9190" t="s">
        <v>199</v>
      </c>
      <c r="C9190" t="s">
        <v>35</v>
      </c>
      <c r="D9190" t="s">
        <v>44</v>
      </c>
      <c r="E9190" t="s">
        <v>20</v>
      </c>
      <c r="F9190" t="s">
        <v>21</v>
      </c>
      <c r="G9190" s="1">
        <v>42317</v>
      </c>
      <c r="H9190" s="1">
        <v>42317</v>
      </c>
      <c r="I9190" t="s">
        <v>16</v>
      </c>
      <c r="J9190" t="s">
        <v>17</v>
      </c>
      <c r="K9190" s="1">
        <f t="shared" si="858"/>
        <v>42317</v>
      </c>
      <c r="L9190" s="1">
        <f t="shared" si="859"/>
        <v>42317</v>
      </c>
      <c r="M9190" s="14" t="str">
        <f ca="1">OFFSET(State_Code_Name!$K$2,MATCH(Consumer_Complaints!$E9190,State_Code_Name!$L$2:$L$53,0)-1,0)</f>
        <v>California</v>
      </c>
      <c r="N9190">
        <f t="shared" si="860"/>
        <v>0</v>
      </c>
      <c r="O9190">
        <f t="shared" si="861"/>
        <v>2015</v>
      </c>
      <c r="P9190" t="str">
        <f t="shared" si="862"/>
        <v>Q4</v>
      </c>
      <c r="Q9190">
        <f t="shared" si="863"/>
        <v>11</v>
      </c>
    </row>
    <row r="9191" spans="1:17" x14ac:dyDescent="0.3">
      <c r="A9191">
        <v>968785</v>
      </c>
      <c r="B9191" t="s">
        <v>72</v>
      </c>
      <c r="C9191" t="s">
        <v>29</v>
      </c>
      <c r="D9191" t="s">
        <v>30</v>
      </c>
      <c r="E9191" t="s">
        <v>38</v>
      </c>
      <c r="F9191" t="s">
        <v>21</v>
      </c>
      <c r="G9191" s="1">
        <v>41767</v>
      </c>
      <c r="H9191" s="1">
        <v>41767</v>
      </c>
      <c r="I9191" t="s">
        <v>16</v>
      </c>
      <c r="J9191" t="s">
        <v>17</v>
      </c>
      <c r="K9191" s="1">
        <f t="shared" si="858"/>
        <v>41767</v>
      </c>
      <c r="L9191" s="1">
        <f t="shared" si="859"/>
        <v>41767</v>
      </c>
      <c r="M9191" s="14" t="str">
        <f ca="1">OFFSET(State_Code_Name!$K$2,MATCH(Consumer_Complaints!$E9191,State_Code_Name!$L$2:$L$53,0)-1,0)</f>
        <v>Florida</v>
      </c>
      <c r="N9191">
        <f t="shared" si="860"/>
        <v>0</v>
      </c>
      <c r="O9191">
        <f t="shared" si="861"/>
        <v>2014</v>
      </c>
      <c r="P9191" t="str">
        <f t="shared" si="862"/>
        <v>Q2</v>
      </c>
      <c r="Q9191">
        <f t="shared" si="863"/>
        <v>5</v>
      </c>
    </row>
    <row r="9192" spans="1:17" x14ac:dyDescent="0.3">
      <c r="A9192">
        <v>1605781</v>
      </c>
      <c r="B9192" t="s">
        <v>175</v>
      </c>
      <c r="C9192" t="s">
        <v>35</v>
      </c>
      <c r="D9192" t="s">
        <v>47</v>
      </c>
      <c r="E9192" t="s">
        <v>38</v>
      </c>
      <c r="F9192" t="s">
        <v>21</v>
      </c>
      <c r="G9192" s="1" t="s">
        <v>1574</v>
      </c>
      <c r="H9192" s="1" t="s">
        <v>1574</v>
      </c>
      <c r="I9192" t="s">
        <v>16</v>
      </c>
      <c r="J9192" t="s">
        <v>16</v>
      </c>
      <c r="K9192" s="1">
        <f t="shared" si="858"/>
        <v>42291</v>
      </c>
      <c r="L9192" s="1">
        <f t="shared" si="859"/>
        <v>42291</v>
      </c>
      <c r="M9192" s="14" t="str">
        <f ca="1">OFFSET(State_Code_Name!$K$2,MATCH(Consumer_Complaints!$E9192,State_Code_Name!$L$2:$L$53,0)-1,0)</f>
        <v>Florida</v>
      </c>
      <c r="N9192">
        <f t="shared" si="860"/>
        <v>0</v>
      </c>
      <c r="O9192">
        <f t="shared" si="861"/>
        <v>2015</v>
      </c>
      <c r="P9192" t="str">
        <f t="shared" si="862"/>
        <v>Q4</v>
      </c>
      <c r="Q9192">
        <f t="shared" si="863"/>
        <v>10</v>
      </c>
    </row>
    <row r="9193" spans="1:17" x14ac:dyDescent="0.3">
      <c r="A9193">
        <v>1121165</v>
      </c>
      <c r="B9193" t="s">
        <v>41</v>
      </c>
      <c r="C9193" t="s">
        <v>29</v>
      </c>
      <c r="D9193" t="s">
        <v>30</v>
      </c>
      <c r="E9193" t="s">
        <v>45</v>
      </c>
      <c r="F9193" t="s">
        <v>21</v>
      </c>
      <c r="G9193" s="1" t="s">
        <v>1186</v>
      </c>
      <c r="H9193" s="1" t="s">
        <v>1186</v>
      </c>
      <c r="I9193" t="s">
        <v>16</v>
      </c>
      <c r="J9193" t="s">
        <v>17</v>
      </c>
      <c r="K9193" s="1">
        <f t="shared" si="858"/>
        <v>41961</v>
      </c>
      <c r="L9193" s="1">
        <f t="shared" si="859"/>
        <v>41961</v>
      </c>
      <c r="M9193" s="14" t="str">
        <f ca="1">OFFSET(State_Code_Name!$K$2,MATCH(Consumer_Complaints!$E9193,State_Code_Name!$L$2:$L$53,0)-1,0)</f>
        <v>North Carolina</v>
      </c>
      <c r="N9193">
        <f t="shared" si="860"/>
        <v>0</v>
      </c>
      <c r="O9193">
        <f t="shared" si="861"/>
        <v>2014</v>
      </c>
      <c r="P9193" t="str">
        <f t="shared" si="862"/>
        <v>Q4</v>
      </c>
      <c r="Q9193">
        <f t="shared" si="863"/>
        <v>11</v>
      </c>
    </row>
    <row r="9194" spans="1:17" x14ac:dyDescent="0.3">
      <c r="A9194">
        <v>1214165</v>
      </c>
      <c r="B9194" t="s">
        <v>46</v>
      </c>
      <c r="C9194" t="s">
        <v>18</v>
      </c>
      <c r="D9194" t="s">
        <v>27</v>
      </c>
      <c r="E9194" t="s">
        <v>34</v>
      </c>
      <c r="F9194" t="s">
        <v>21</v>
      </c>
      <c r="G9194" s="1" t="s">
        <v>1324</v>
      </c>
      <c r="H9194" s="1" t="s">
        <v>1324</v>
      </c>
      <c r="I9194" t="s">
        <v>16</v>
      </c>
      <c r="J9194" t="s">
        <v>17</v>
      </c>
      <c r="K9194" s="1">
        <f t="shared" si="858"/>
        <v>42032</v>
      </c>
      <c r="L9194" s="1">
        <f t="shared" si="859"/>
        <v>42032</v>
      </c>
      <c r="M9194" s="14" t="str">
        <f ca="1">OFFSET(State_Code_Name!$K$2,MATCH(Consumer_Complaints!$E9194,State_Code_Name!$L$2:$L$53,0)-1,0)</f>
        <v>Texas</v>
      </c>
      <c r="N9194">
        <f t="shared" si="860"/>
        <v>0</v>
      </c>
      <c r="O9194">
        <f t="shared" si="861"/>
        <v>2015</v>
      </c>
      <c r="P9194" t="str">
        <f t="shared" si="862"/>
        <v>Q1</v>
      </c>
      <c r="Q9194">
        <f t="shared" si="863"/>
        <v>1</v>
      </c>
    </row>
    <row r="9195" spans="1:17" x14ac:dyDescent="0.3">
      <c r="A9195">
        <v>962894</v>
      </c>
      <c r="B9195" t="s">
        <v>33</v>
      </c>
      <c r="C9195" t="s">
        <v>39</v>
      </c>
      <c r="D9195" t="s">
        <v>161</v>
      </c>
      <c r="E9195" t="s">
        <v>62</v>
      </c>
      <c r="F9195" t="s">
        <v>21</v>
      </c>
      <c r="G9195" s="1" t="s">
        <v>1089</v>
      </c>
      <c r="H9195" s="1" t="s">
        <v>1089</v>
      </c>
      <c r="I9195" t="s">
        <v>16</v>
      </c>
      <c r="J9195" t="s">
        <v>17</v>
      </c>
      <c r="K9195" s="1">
        <f t="shared" si="858"/>
        <v>41851</v>
      </c>
      <c r="L9195" s="1">
        <f t="shared" si="859"/>
        <v>41851</v>
      </c>
      <c r="M9195" s="14" t="str">
        <f ca="1">OFFSET(State_Code_Name!$K$2,MATCH(Consumer_Complaints!$E9195,State_Code_Name!$L$2:$L$53,0)-1,0)</f>
        <v>Illinois</v>
      </c>
      <c r="N9195">
        <f t="shared" si="860"/>
        <v>0</v>
      </c>
      <c r="O9195">
        <f t="shared" si="861"/>
        <v>2014</v>
      </c>
      <c r="P9195" t="str">
        <f t="shared" si="862"/>
        <v>Q3</v>
      </c>
      <c r="Q9195">
        <f t="shared" si="863"/>
        <v>7</v>
      </c>
    </row>
    <row r="9196" spans="1:17" x14ac:dyDescent="0.3">
      <c r="A9196">
        <v>1403856</v>
      </c>
      <c r="B9196" t="s">
        <v>57</v>
      </c>
      <c r="C9196" t="s">
        <v>55</v>
      </c>
      <c r="D9196" t="s">
        <v>110</v>
      </c>
      <c r="E9196" t="s">
        <v>107</v>
      </c>
      <c r="F9196" t="s">
        <v>21</v>
      </c>
      <c r="G9196" s="1">
        <v>42069</v>
      </c>
      <c r="H9196" s="1">
        <v>42069</v>
      </c>
      <c r="I9196" t="s">
        <v>16</v>
      </c>
      <c r="J9196" t="s">
        <v>17</v>
      </c>
      <c r="K9196" s="1">
        <f t="shared" si="858"/>
        <v>42069</v>
      </c>
      <c r="L9196" s="1">
        <f t="shared" si="859"/>
        <v>42069</v>
      </c>
      <c r="M9196" s="14" t="str">
        <f ca="1">OFFSET(State_Code_Name!$K$2,MATCH(Consumer_Complaints!$E9196,State_Code_Name!$L$2:$L$53,0)-1,0)</f>
        <v>Arizona</v>
      </c>
      <c r="N9196">
        <f t="shared" si="860"/>
        <v>0</v>
      </c>
      <c r="O9196">
        <f t="shared" si="861"/>
        <v>2015</v>
      </c>
      <c r="P9196" t="str">
        <f t="shared" si="862"/>
        <v>Q1</v>
      </c>
      <c r="Q9196">
        <f t="shared" si="863"/>
        <v>3</v>
      </c>
    </row>
    <row r="9197" spans="1:17" x14ac:dyDescent="0.3">
      <c r="A9197">
        <v>2005255</v>
      </c>
      <c r="B9197" t="s">
        <v>102</v>
      </c>
      <c r="C9197" t="s">
        <v>39</v>
      </c>
      <c r="D9197" t="s">
        <v>157</v>
      </c>
      <c r="E9197" t="s">
        <v>20</v>
      </c>
      <c r="F9197" t="s">
        <v>21</v>
      </c>
      <c r="G9197" s="1">
        <v>42620</v>
      </c>
      <c r="H9197" s="1">
        <v>42620</v>
      </c>
      <c r="I9197" t="s">
        <v>16</v>
      </c>
      <c r="J9197" t="s">
        <v>17</v>
      </c>
      <c r="K9197" s="1">
        <f t="shared" si="858"/>
        <v>42620</v>
      </c>
      <c r="L9197" s="1">
        <f t="shared" si="859"/>
        <v>42620</v>
      </c>
      <c r="M9197" s="14" t="str">
        <f ca="1">OFFSET(State_Code_Name!$K$2,MATCH(Consumer_Complaints!$E9197,State_Code_Name!$L$2:$L$53,0)-1,0)</f>
        <v>California</v>
      </c>
      <c r="N9197">
        <f t="shared" si="860"/>
        <v>0</v>
      </c>
      <c r="O9197">
        <f t="shared" si="861"/>
        <v>2016</v>
      </c>
      <c r="P9197" t="str">
        <f t="shared" si="862"/>
        <v>Q3</v>
      </c>
      <c r="Q9197">
        <f t="shared" si="863"/>
        <v>9</v>
      </c>
    </row>
    <row r="9198" spans="1:17" x14ac:dyDescent="0.3">
      <c r="A9198">
        <v>467298</v>
      </c>
      <c r="B9198" t="s">
        <v>72</v>
      </c>
      <c r="C9198" t="s">
        <v>29</v>
      </c>
      <c r="D9198" t="s">
        <v>30</v>
      </c>
      <c r="E9198" t="s">
        <v>42</v>
      </c>
      <c r="F9198" t="s">
        <v>14</v>
      </c>
      <c r="G9198" s="1" t="s">
        <v>200</v>
      </c>
      <c r="H9198" s="1" t="s">
        <v>9</v>
      </c>
      <c r="I9198" t="s">
        <v>16</v>
      </c>
      <c r="J9198" t="s">
        <v>17</v>
      </c>
      <c r="K9198" s="1">
        <f t="shared" si="858"/>
        <v>41481</v>
      </c>
      <c r="L9198" s="1">
        <f t="shared" si="859"/>
        <v>41484</v>
      </c>
      <c r="M9198" s="14" t="str">
        <f ca="1">OFFSET(State_Code_Name!$K$2,MATCH(Consumer_Complaints!$E9198,State_Code_Name!$L$2:$L$53,0)-1,0)</f>
        <v>Ohio</v>
      </c>
      <c r="N9198">
        <f t="shared" si="860"/>
        <v>3</v>
      </c>
      <c r="O9198">
        <f t="shared" si="861"/>
        <v>2013</v>
      </c>
      <c r="P9198" t="str">
        <f t="shared" si="862"/>
        <v>Q3</v>
      </c>
      <c r="Q9198">
        <f t="shared" si="863"/>
        <v>7</v>
      </c>
    </row>
    <row r="9199" spans="1:17" x14ac:dyDescent="0.3">
      <c r="A9199">
        <v>2003855</v>
      </c>
      <c r="B9199" t="s">
        <v>41</v>
      </c>
      <c r="C9199" t="s">
        <v>18</v>
      </c>
      <c r="D9199" t="s">
        <v>23</v>
      </c>
      <c r="E9199" t="s">
        <v>25</v>
      </c>
      <c r="F9199" t="s">
        <v>21</v>
      </c>
      <c r="G9199" s="1">
        <v>42589</v>
      </c>
      <c r="H9199" s="1">
        <v>42589</v>
      </c>
      <c r="I9199" t="s">
        <v>16</v>
      </c>
      <c r="J9199" t="s">
        <v>17</v>
      </c>
      <c r="K9199" s="1">
        <f t="shared" si="858"/>
        <v>42589</v>
      </c>
      <c r="L9199" s="1">
        <f t="shared" si="859"/>
        <v>42589</v>
      </c>
      <c r="M9199" s="14" t="str">
        <f ca="1">OFFSET(State_Code_Name!$K$2,MATCH(Consumer_Complaints!$E9199,State_Code_Name!$L$2:$L$53,0)-1,0)</f>
        <v>New York</v>
      </c>
      <c r="N9199">
        <f t="shared" si="860"/>
        <v>0</v>
      </c>
      <c r="O9199">
        <f t="shared" si="861"/>
        <v>2016</v>
      </c>
      <c r="P9199" t="str">
        <f t="shared" si="862"/>
        <v>Q3</v>
      </c>
      <c r="Q9199">
        <f t="shared" si="863"/>
        <v>8</v>
      </c>
    </row>
    <row r="9200" spans="1:17" x14ac:dyDescent="0.3">
      <c r="A9200">
        <v>1371794</v>
      </c>
      <c r="B9200" t="s">
        <v>57</v>
      </c>
      <c r="C9200" t="s">
        <v>55</v>
      </c>
      <c r="D9200" t="s">
        <v>79</v>
      </c>
      <c r="E9200" t="s">
        <v>20</v>
      </c>
      <c r="F9200" t="s">
        <v>21</v>
      </c>
      <c r="G9200" s="1">
        <v>42343</v>
      </c>
      <c r="H9200" s="1">
        <v>42343</v>
      </c>
      <c r="I9200" t="s">
        <v>16</v>
      </c>
      <c r="J9200" t="s">
        <v>17</v>
      </c>
      <c r="K9200" s="1">
        <f t="shared" si="858"/>
        <v>42343</v>
      </c>
      <c r="L9200" s="1">
        <f t="shared" si="859"/>
        <v>42343</v>
      </c>
      <c r="M9200" s="14" t="str">
        <f ca="1">OFFSET(State_Code_Name!$K$2,MATCH(Consumer_Complaints!$E9200,State_Code_Name!$L$2:$L$53,0)-1,0)</f>
        <v>California</v>
      </c>
      <c r="N9200">
        <f t="shared" si="860"/>
        <v>0</v>
      </c>
      <c r="O9200">
        <f t="shared" si="861"/>
        <v>2015</v>
      </c>
      <c r="P9200" t="str">
        <f t="shared" si="862"/>
        <v>Q4</v>
      </c>
      <c r="Q9200">
        <f t="shared" si="863"/>
        <v>12</v>
      </c>
    </row>
    <row r="9201" spans="1:17" x14ac:dyDescent="0.3">
      <c r="A9201">
        <v>1529808</v>
      </c>
      <c r="B9201" t="s">
        <v>1930</v>
      </c>
      <c r="C9201" t="s">
        <v>29</v>
      </c>
      <c r="D9201" t="s">
        <v>171</v>
      </c>
      <c r="E9201" t="s">
        <v>28</v>
      </c>
      <c r="F9201" t="s">
        <v>21</v>
      </c>
      <c r="G9201" s="1" t="s">
        <v>1503</v>
      </c>
      <c r="H9201" s="1" t="s">
        <v>1503</v>
      </c>
      <c r="I9201" t="s">
        <v>16</v>
      </c>
      <c r="J9201" t="s">
        <v>16</v>
      </c>
      <c r="K9201" s="1">
        <f t="shared" si="858"/>
        <v>42237</v>
      </c>
      <c r="L9201" s="1">
        <f t="shared" si="859"/>
        <v>42237</v>
      </c>
      <c r="M9201" s="14" t="str">
        <f ca="1">OFFSET(State_Code_Name!$K$2,MATCH(Consumer_Complaints!$E9201,State_Code_Name!$L$2:$L$53,0)-1,0)</f>
        <v>Georgia</v>
      </c>
      <c r="N9201">
        <f t="shared" si="860"/>
        <v>0</v>
      </c>
      <c r="O9201">
        <f t="shared" si="861"/>
        <v>2015</v>
      </c>
      <c r="P9201" t="str">
        <f t="shared" si="862"/>
        <v>Q3</v>
      </c>
      <c r="Q9201">
        <f t="shared" si="863"/>
        <v>8</v>
      </c>
    </row>
    <row r="9202" spans="1:17" x14ac:dyDescent="0.3">
      <c r="A9202">
        <v>366398</v>
      </c>
      <c r="B9202" t="s">
        <v>84</v>
      </c>
      <c r="C9202" t="s">
        <v>18</v>
      </c>
      <c r="D9202" t="s">
        <v>23</v>
      </c>
      <c r="E9202" t="s">
        <v>25</v>
      </c>
      <c r="F9202" t="s">
        <v>346</v>
      </c>
      <c r="G9202" s="1" t="s">
        <v>1855</v>
      </c>
      <c r="H9202" s="1" t="s">
        <v>1850</v>
      </c>
      <c r="I9202" t="s">
        <v>16</v>
      </c>
      <c r="J9202" t="s">
        <v>17</v>
      </c>
      <c r="K9202" s="1">
        <f t="shared" si="858"/>
        <v>41359</v>
      </c>
      <c r="L9202" s="1">
        <f t="shared" si="859"/>
        <v>41361</v>
      </c>
      <c r="M9202" s="14" t="str">
        <f ca="1">OFFSET(State_Code_Name!$K$2,MATCH(Consumer_Complaints!$E9202,State_Code_Name!$L$2:$L$53,0)-1,0)</f>
        <v>New York</v>
      </c>
      <c r="N9202">
        <f t="shared" si="860"/>
        <v>2</v>
      </c>
      <c r="O9202">
        <f t="shared" si="861"/>
        <v>2013</v>
      </c>
      <c r="P9202" t="str">
        <f t="shared" si="862"/>
        <v>Q1</v>
      </c>
      <c r="Q9202">
        <f t="shared" si="863"/>
        <v>3</v>
      </c>
    </row>
    <row r="9203" spans="1:17" x14ac:dyDescent="0.3">
      <c r="A9203">
        <v>1931895</v>
      </c>
      <c r="B9203" t="s">
        <v>102</v>
      </c>
      <c r="C9203" t="s">
        <v>18</v>
      </c>
      <c r="D9203" t="s">
        <v>23</v>
      </c>
      <c r="E9203" t="s">
        <v>73</v>
      </c>
      <c r="F9203" t="s">
        <v>21</v>
      </c>
      <c r="G9203" s="1" t="s">
        <v>1766</v>
      </c>
      <c r="H9203" s="1" t="s">
        <v>1766</v>
      </c>
      <c r="I9203" t="s">
        <v>16</v>
      </c>
      <c r="J9203" t="s">
        <v>17</v>
      </c>
      <c r="K9203" s="1">
        <f t="shared" si="858"/>
        <v>42508</v>
      </c>
      <c r="L9203" s="1">
        <f t="shared" si="859"/>
        <v>42508</v>
      </c>
      <c r="M9203" s="14" t="str">
        <f ca="1">OFFSET(State_Code_Name!$K$2,MATCH(Consumer_Complaints!$E9203,State_Code_Name!$L$2:$L$53,0)-1,0)</f>
        <v>Massachusetts</v>
      </c>
      <c r="N9203">
        <f t="shared" si="860"/>
        <v>0</v>
      </c>
      <c r="O9203">
        <f t="shared" si="861"/>
        <v>2016</v>
      </c>
      <c r="P9203" t="str">
        <f t="shared" si="862"/>
        <v>Q2</v>
      </c>
      <c r="Q9203">
        <f t="shared" si="863"/>
        <v>5</v>
      </c>
    </row>
    <row r="9204" spans="1:17" x14ac:dyDescent="0.3">
      <c r="A9204">
        <v>1845069</v>
      </c>
      <c r="B9204" t="s">
        <v>465</v>
      </c>
      <c r="C9204" t="s">
        <v>35</v>
      </c>
      <c r="D9204" t="s">
        <v>125</v>
      </c>
      <c r="E9204" t="s">
        <v>77</v>
      </c>
      <c r="F9204" t="s">
        <v>21</v>
      </c>
      <c r="G9204" s="1" t="s">
        <v>1601</v>
      </c>
      <c r="H9204" s="1" t="s">
        <v>1734</v>
      </c>
      <c r="I9204" t="s">
        <v>16</v>
      </c>
      <c r="J9204" t="s">
        <v>17</v>
      </c>
      <c r="K9204" s="1">
        <f t="shared" si="858"/>
        <v>42451</v>
      </c>
      <c r="L9204" s="1">
        <f t="shared" si="859"/>
        <v>42452</v>
      </c>
      <c r="M9204" s="14" t="str">
        <f ca="1">OFFSET(State_Code_Name!$K$2,MATCH(Consumer_Complaints!$E9204,State_Code_Name!$L$2:$L$53,0)-1,0)</f>
        <v>Tennessee</v>
      </c>
      <c r="N9204">
        <f t="shared" si="860"/>
        <v>1</v>
      </c>
      <c r="O9204">
        <f t="shared" si="861"/>
        <v>2016</v>
      </c>
      <c r="P9204" t="str">
        <f t="shared" si="862"/>
        <v>Q1</v>
      </c>
      <c r="Q9204">
        <f t="shared" si="863"/>
        <v>3</v>
      </c>
    </row>
    <row r="9205" spans="1:17" x14ac:dyDescent="0.3">
      <c r="A9205">
        <v>1787059</v>
      </c>
      <c r="B9205" t="s">
        <v>199</v>
      </c>
      <c r="C9205" t="s">
        <v>35</v>
      </c>
      <c r="D9205" t="s">
        <v>47</v>
      </c>
      <c r="E9205" t="s">
        <v>20</v>
      </c>
      <c r="F9205" t="s">
        <v>21</v>
      </c>
      <c r="G9205" s="1" t="s">
        <v>1706</v>
      </c>
      <c r="H9205" s="1" t="s">
        <v>1706</v>
      </c>
      <c r="I9205" t="s">
        <v>16</v>
      </c>
      <c r="J9205" t="s">
        <v>17</v>
      </c>
      <c r="K9205" s="1">
        <f t="shared" si="858"/>
        <v>42413</v>
      </c>
      <c r="L9205" s="1">
        <f t="shared" si="859"/>
        <v>42413</v>
      </c>
      <c r="M9205" s="14" t="str">
        <f ca="1">OFFSET(State_Code_Name!$K$2,MATCH(Consumer_Complaints!$E9205,State_Code_Name!$L$2:$L$53,0)-1,0)</f>
        <v>California</v>
      </c>
      <c r="N9205">
        <f t="shared" si="860"/>
        <v>0</v>
      </c>
      <c r="O9205">
        <f t="shared" si="861"/>
        <v>2016</v>
      </c>
      <c r="P9205" t="str">
        <f t="shared" si="862"/>
        <v>Q1</v>
      </c>
      <c r="Q9205">
        <f t="shared" si="863"/>
        <v>2</v>
      </c>
    </row>
    <row r="9206" spans="1:17" x14ac:dyDescent="0.3">
      <c r="A9206">
        <v>1283760</v>
      </c>
      <c r="B9206" t="s">
        <v>533</v>
      </c>
      <c r="C9206" t="s">
        <v>35</v>
      </c>
      <c r="D9206" t="s">
        <v>173</v>
      </c>
      <c r="E9206" t="s">
        <v>20</v>
      </c>
      <c r="F9206" t="s">
        <v>26</v>
      </c>
      <c r="G9206" s="1" t="s">
        <v>1383</v>
      </c>
      <c r="H9206" s="1" t="s">
        <v>1362</v>
      </c>
      <c r="I9206" t="s">
        <v>16</v>
      </c>
      <c r="J9206" t="s">
        <v>17</v>
      </c>
      <c r="K9206" s="1">
        <f t="shared" si="858"/>
        <v>42079</v>
      </c>
      <c r="L9206" s="1">
        <f t="shared" si="859"/>
        <v>42083</v>
      </c>
      <c r="M9206" s="14" t="str">
        <f ca="1">OFFSET(State_Code_Name!$K$2,MATCH(Consumer_Complaints!$E9206,State_Code_Name!$L$2:$L$53,0)-1,0)</f>
        <v>California</v>
      </c>
      <c r="N9206">
        <f t="shared" si="860"/>
        <v>4</v>
      </c>
      <c r="O9206">
        <f t="shared" si="861"/>
        <v>2015</v>
      </c>
      <c r="P9206" t="str">
        <f t="shared" si="862"/>
        <v>Q1</v>
      </c>
      <c r="Q9206">
        <f t="shared" si="863"/>
        <v>3</v>
      </c>
    </row>
    <row r="9207" spans="1:17" x14ac:dyDescent="0.3">
      <c r="A9207">
        <v>1761289</v>
      </c>
      <c r="B9207" t="s">
        <v>248</v>
      </c>
      <c r="C9207" t="s">
        <v>35</v>
      </c>
      <c r="D9207" t="s">
        <v>44</v>
      </c>
      <c r="E9207" t="s">
        <v>20</v>
      </c>
      <c r="F9207" t="s">
        <v>14</v>
      </c>
      <c r="G9207" s="1" t="s">
        <v>1643</v>
      </c>
      <c r="H9207" s="1" t="s">
        <v>1666</v>
      </c>
      <c r="I9207" t="s">
        <v>16</v>
      </c>
      <c r="J9207" t="s">
        <v>17</v>
      </c>
      <c r="K9207" s="1">
        <f t="shared" si="858"/>
        <v>42396</v>
      </c>
      <c r="L9207" s="1">
        <f t="shared" si="859"/>
        <v>42397</v>
      </c>
      <c r="M9207" s="14" t="str">
        <f ca="1">OFFSET(State_Code_Name!$K$2,MATCH(Consumer_Complaints!$E9207,State_Code_Name!$L$2:$L$53,0)-1,0)</f>
        <v>California</v>
      </c>
      <c r="N9207">
        <f t="shared" si="860"/>
        <v>1</v>
      </c>
      <c r="O9207">
        <f t="shared" si="861"/>
        <v>2016</v>
      </c>
      <c r="P9207" t="str">
        <f t="shared" si="862"/>
        <v>Q1</v>
      </c>
      <c r="Q9207">
        <f t="shared" si="863"/>
        <v>1</v>
      </c>
    </row>
    <row r="9208" spans="1:17" x14ac:dyDescent="0.3">
      <c r="A9208">
        <v>465536</v>
      </c>
      <c r="B9208" t="s">
        <v>12</v>
      </c>
      <c r="C9208" t="s">
        <v>10</v>
      </c>
      <c r="D9208" t="s">
        <v>11</v>
      </c>
      <c r="E9208" t="s">
        <v>34</v>
      </c>
      <c r="F9208" t="s">
        <v>21</v>
      </c>
      <c r="G9208" s="1" t="s">
        <v>188</v>
      </c>
      <c r="H9208" s="1" t="s">
        <v>200</v>
      </c>
      <c r="I9208" t="s">
        <v>16</v>
      </c>
      <c r="J9208" t="s">
        <v>17</v>
      </c>
      <c r="K9208" s="1">
        <f t="shared" si="858"/>
        <v>41479</v>
      </c>
      <c r="L9208" s="1">
        <f t="shared" si="859"/>
        <v>41481</v>
      </c>
      <c r="M9208" s="14" t="str">
        <f ca="1">OFFSET(State_Code_Name!$K$2,MATCH(Consumer_Complaints!$E9208,State_Code_Name!$L$2:$L$53,0)-1,0)</f>
        <v>Texas</v>
      </c>
      <c r="N9208">
        <f t="shared" si="860"/>
        <v>2</v>
      </c>
      <c r="O9208">
        <f t="shared" si="861"/>
        <v>2013</v>
      </c>
      <c r="P9208" t="str">
        <f t="shared" si="862"/>
        <v>Q3</v>
      </c>
      <c r="Q9208">
        <f t="shared" si="863"/>
        <v>7</v>
      </c>
    </row>
    <row r="9209" spans="1:17" x14ac:dyDescent="0.3">
      <c r="A9209">
        <v>1197521</v>
      </c>
      <c r="B9209" t="s">
        <v>199</v>
      </c>
      <c r="C9209" t="s">
        <v>35</v>
      </c>
      <c r="D9209" t="s">
        <v>111</v>
      </c>
      <c r="E9209" t="s">
        <v>38</v>
      </c>
      <c r="F9209" t="s">
        <v>21</v>
      </c>
      <c r="G9209" s="1" t="s">
        <v>1287</v>
      </c>
      <c r="H9209" s="1" t="s">
        <v>1327</v>
      </c>
      <c r="I9209" t="s">
        <v>16</v>
      </c>
      <c r="J9209" t="s">
        <v>17</v>
      </c>
      <c r="K9209" s="1">
        <f t="shared" si="858"/>
        <v>42017</v>
      </c>
      <c r="L9209" s="1">
        <f t="shared" si="859"/>
        <v>42020</v>
      </c>
      <c r="M9209" s="14" t="str">
        <f ca="1">OFFSET(State_Code_Name!$K$2,MATCH(Consumer_Complaints!$E9209,State_Code_Name!$L$2:$L$53,0)-1,0)</f>
        <v>Florida</v>
      </c>
      <c r="N9209">
        <f t="shared" si="860"/>
        <v>3</v>
      </c>
      <c r="O9209">
        <f t="shared" si="861"/>
        <v>2015</v>
      </c>
      <c r="P9209" t="str">
        <f t="shared" si="862"/>
        <v>Q1</v>
      </c>
      <c r="Q9209">
        <f t="shared" si="863"/>
        <v>1</v>
      </c>
    </row>
    <row r="9210" spans="1:17" x14ac:dyDescent="0.3">
      <c r="A9210">
        <v>690736</v>
      </c>
      <c r="B9210" t="s">
        <v>41</v>
      </c>
      <c r="C9210" t="s">
        <v>39</v>
      </c>
      <c r="D9210" t="s">
        <v>157</v>
      </c>
      <c r="E9210" t="s">
        <v>38</v>
      </c>
      <c r="F9210" t="s">
        <v>346</v>
      </c>
      <c r="G9210" s="1" t="s">
        <v>679</v>
      </c>
      <c r="H9210" s="1">
        <v>41761</v>
      </c>
      <c r="I9210" t="s">
        <v>16</v>
      </c>
      <c r="J9210" t="s">
        <v>16</v>
      </c>
      <c r="K9210" s="1">
        <f t="shared" si="858"/>
        <v>41668</v>
      </c>
      <c r="L9210" s="1">
        <f t="shared" si="859"/>
        <v>41761</v>
      </c>
      <c r="M9210" s="14" t="str">
        <f ca="1">OFFSET(State_Code_Name!$K$2,MATCH(Consumer_Complaints!$E9210,State_Code_Name!$L$2:$L$53,0)-1,0)</f>
        <v>Florida</v>
      </c>
      <c r="N9210">
        <f t="shared" si="860"/>
        <v>93</v>
      </c>
      <c r="O9210">
        <f t="shared" si="861"/>
        <v>2014</v>
      </c>
      <c r="P9210" t="str">
        <f t="shared" si="862"/>
        <v>Q1</v>
      </c>
      <c r="Q9210">
        <f t="shared" si="863"/>
        <v>1</v>
      </c>
    </row>
    <row r="9211" spans="1:17" x14ac:dyDescent="0.3">
      <c r="A9211">
        <v>658687</v>
      </c>
      <c r="B9211" t="s">
        <v>331</v>
      </c>
      <c r="C9211" t="s">
        <v>35</v>
      </c>
      <c r="D9211" t="s">
        <v>125</v>
      </c>
      <c r="E9211" t="s">
        <v>13</v>
      </c>
      <c r="F9211" t="s">
        <v>21</v>
      </c>
      <c r="G9211" s="1">
        <v>41852</v>
      </c>
      <c r="H9211" s="1">
        <v>41913</v>
      </c>
      <c r="I9211" t="s">
        <v>16</v>
      </c>
      <c r="J9211" t="s">
        <v>17</v>
      </c>
      <c r="K9211" s="1">
        <f t="shared" si="858"/>
        <v>41852</v>
      </c>
      <c r="L9211" s="1">
        <f t="shared" si="859"/>
        <v>41913</v>
      </c>
      <c r="M9211" s="14" t="str">
        <f ca="1">OFFSET(State_Code_Name!$K$2,MATCH(Consumer_Complaints!$E9211,State_Code_Name!$L$2:$L$53,0)-1,0)</f>
        <v>Virginia</v>
      </c>
      <c r="N9211">
        <f t="shared" si="860"/>
        <v>61</v>
      </c>
      <c r="O9211">
        <f t="shared" si="861"/>
        <v>2014</v>
      </c>
      <c r="P9211" t="str">
        <f t="shared" si="862"/>
        <v>Q3</v>
      </c>
      <c r="Q9211">
        <f t="shared" si="863"/>
        <v>8</v>
      </c>
    </row>
    <row r="9212" spans="1:17" x14ac:dyDescent="0.3">
      <c r="A9212">
        <v>481064</v>
      </c>
      <c r="B9212" t="s">
        <v>61</v>
      </c>
      <c r="C9212" t="s">
        <v>18</v>
      </c>
      <c r="D9212" t="s">
        <v>156</v>
      </c>
      <c r="E9212" t="s">
        <v>20</v>
      </c>
      <c r="F9212" t="s">
        <v>21</v>
      </c>
      <c r="G9212" s="1">
        <v>41433</v>
      </c>
      <c r="H9212" s="1">
        <v>41494</v>
      </c>
      <c r="I9212" t="s">
        <v>16</v>
      </c>
      <c r="J9212" t="s">
        <v>17</v>
      </c>
      <c r="K9212" s="1">
        <f t="shared" si="858"/>
        <v>41433</v>
      </c>
      <c r="L9212" s="1">
        <f t="shared" si="859"/>
        <v>41494</v>
      </c>
      <c r="M9212" s="14" t="str">
        <f ca="1">OFFSET(State_Code_Name!$K$2,MATCH(Consumer_Complaints!$E9212,State_Code_Name!$L$2:$L$53,0)-1,0)</f>
        <v>California</v>
      </c>
      <c r="N9212">
        <f t="shared" si="860"/>
        <v>61</v>
      </c>
      <c r="O9212">
        <f t="shared" si="861"/>
        <v>2013</v>
      </c>
      <c r="P9212" t="str">
        <f t="shared" si="862"/>
        <v>Q2</v>
      </c>
      <c r="Q9212">
        <f t="shared" si="863"/>
        <v>6</v>
      </c>
    </row>
    <row r="9213" spans="1:17" x14ac:dyDescent="0.3">
      <c r="A9213">
        <v>1418613</v>
      </c>
      <c r="B9213" t="s">
        <v>50</v>
      </c>
      <c r="C9213" t="s">
        <v>29</v>
      </c>
      <c r="D9213" t="s">
        <v>30</v>
      </c>
      <c r="E9213" t="s">
        <v>43</v>
      </c>
      <c r="F9213" t="s">
        <v>21</v>
      </c>
      <c r="G9213" s="1">
        <v>42344</v>
      </c>
      <c r="H9213" s="1">
        <v>42344</v>
      </c>
      <c r="I9213" t="s">
        <v>16</v>
      </c>
      <c r="J9213" t="s">
        <v>16</v>
      </c>
      <c r="K9213" s="1">
        <f t="shared" si="858"/>
        <v>42344</v>
      </c>
      <c r="L9213" s="1">
        <f t="shared" si="859"/>
        <v>42344</v>
      </c>
      <c r="M9213" s="14" t="str">
        <f ca="1">OFFSET(State_Code_Name!$K$2,MATCH(Consumer_Complaints!$E9213,State_Code_Name!$L$2:$L$53,0)-1,0)</f>
        <v>Nevada</v>
      </c>
      <c r="N9213">
        <f t="shared" si="860"/>
        <v>0</v>
      </c>
      <c r="O9213">
        <f t="shared" si="861"/>
        <v>2015</v>
      </c>
      <c r="P9213" t="str">
        <f t="shared" si="862"/>
        <v>Q4</v>
      </c>
      <c r="Q9213">
        <f t="shared" si="863"/>
        <v>12</v>
      </c>
    </row>
    <row r="9214" spans="1:17" x14ac:dyDescent="0.3">
      <c r="A9214">
        <v>921390</v>
      </c>
      <c r="B9214" t="s">
        <v>41</v>
      </c>
      <c r="C9214" t="s">
        <v>39</v>
      </c>
      <c r="D9214" t="s">
        <v>186</v>
      </c>
      <c r="E9214" t="s">
        <v>28</v>
      </c>
      <c r="F9214" t="s">
        <v>21</v>
      </c>
      <c r="G9214" s="1">
        <v>41677</v>
      </c>
      <c r="H9214" s="1">
        <v>41677</v>
      </c>
      <c r="I9214" t="s">
        <v>16</v>
      </c>
      <c r="J9214" t="s">
        <v>17</v>
      </c>
      <c r="K9214" s="1">
        <f t="shared" si="858"/>
        <v>41677</v>
      </c>
      <c r="L9214" s="1">
        <f t="shared" si="859"/>
        <v>41677</v>
      </c>
      <c r="M9214" s="14" t="str">
        <f ca="1">OFFSET(State_Code_Name!$K$2,MATCH(Consumer_Complaints!$E9214,State_Code_Name!$L$2:$L$53,0)-1,0)</f>
        <v>Georgia</v>
      </c>
      <c r="N9214">
        <f t="shared" si="860"/>
        <v>0</v>
      </c>
      <c r="O9214">
        <f t="shared" si="861"/>
        <v>2014</v>
      </c>
      <c r="P9214" t="str">
        <f t="shared" si="862"/>
        <v>Q1</v>
      </c>
      <c r="Q9214">
        <f t="shared" si="863"/>
        <v>2</v>
      </c>
    </row>
    <row r="9215" spans="1:17" x14ac:dyDescent="0.3">
      <c r="A9215">
        <v>796686</v>
      </c>
      <c r="B9215" t="s">
        <v>33</v>
      </c>
      <c r="C9215" t="s">
        <v>18</v>
      </c>
      <c r="D9215" t="s">
        <v>27</v>
      </c>
      <c r="E9215" t="s">
        <v>77</v>
      </c>
      <c r="F9215" t="s">
        <v>21</v>
      </c>
      <c r="G9215" s="1">
        <v>41824</v>
      </c>
      <c r="H9215" s="1">
        <v>41824</v>
      </c>
      <c r="I9215" t="s">
        <v>16</v>
      </c>
      <c r="J9215" t="s">
        <v>17</v>
      </c>
      <c r="K9215" s="1">
        <f t="shared" si="858"/>
        <v>41824</v>
      </c>
      <c r="L9215" s="1">
        <f t="shared" si="859"/>
        <v>41824</v>
      </c>
      <c r="M9215" s="14" t="str">
        <f ca="1">OFFSET(State_Code_Name!$K$2,MATCH(Consumer_Complaints!$E9215,State_Code_Name!$L$2:$L$53,0)-1,0)</f>
        <v>Tennessee</v>
      </c>
      <c r="N9215">
        <f t="shared" si="860"/>
        <v>0</v>
      </c>
      <c r="O9215">
        <f t="shared" si="861"/>
        <v>2014</v>
      </c>
      <c r="P9215" t="str">
        <f t="shared" si="862"/>
        <v>Q3</v>
      </c>
      <c r="Q9215">
        <f t="shared" si="863"/>
        <v>7</v>
      </c>
    </row>
    <row r="9216" spans="1:17" x14ac:dyDescent="0.3">
      <c r="A9216">
        <v>521611</v>
      </c>
      <c r="B9216" t="s">
        <v>109</v>
      </c>
      <c r="C9216" t="s">
        <v>29</v>
      </c>
      <c r="D9216" t="s">
        <v>59</v>
      </c>
      <c r="E9216" t="s">
        <v>54</v>
      </c>
      <c r="F9216" t="s">
        <v>21</v>
      </c>
      <c r="G9216" s="1">
        <v>41556</v>
      </c>
      <c r="H9216" s="1">
        <v>41556</v>
      </c>
      <c r="I9216" t="s">
        <v>16</v>
      </c>
      <c r="J9216" t="s">
        <v>17</v>
      </c>
      <c r="K9216" s="1">
        <f t="shared" si="858"/>
        <v>41556</v>
      </c>
      <c r="L9216" s="1">
        <f t="shared" si="859"/>
        <v>41556</v>
      </c>
      <c r="M9216" s="14" t="str">
        <f ca="1">OFFSET(State_Code_Name!$K$2,MATCH(Consumer_Complaints!$E9216,State_Code_Name!$L$2:$L$53,0)-1,0)</f>
        <v>Washington</v>
      </c>
      <c r="N9216">
        <f t="shared" si="860"/>
        <v>0</v>
      </c>
      <c r="O9216">
        <f t="shared" si="861"/>
        <v>2013</v>
      </c>
      <c r="P9216" t="str">
        <f t="shared" si="862"/>
        <v>Q4</v>
      </c>
      <c r="Q9216">
        <f t="shared" si="863"/>
        <v>10</v>
      </c>
    </row>
    <row r="9217" spans="1:17" x14ac:dyDescent="0.3">
      <c r="A9217">
        <v>1889862</v>
      </c>
      <c r="B9217" t="s">
        <v>66</v>
      </c>
      <c r="C9217" t="s">
        <v>35</v>
      </c>
      <c r="D9217" t="s">
        <v>111</v>
      </c>
      <c r="E9217" t="s">
        <v>38</v>
      </c>
      <c r="F9217" t="s">
        <v>21</v>
      </c>
      <c r="G9217" s="1" t="s">
        <v>1760</v>
      </c>
      <c r="H9217" s="1" t="s">
        <v>1760</v>
      </c>
      <c r="I9217" t="s">
        <v>16</v>
      </c>
      <c r="J9217" t="s">
        <v>17</v>
      </c>
      <c r="K9217" s="1">
        <f t="shared" si="858"/>
        <v>42481</v>
      </c>
      <c r="L9217" s="1">
        <f t="shared" si="859"/>
        <v>42481</v>
      </c>
      <c r="M9217" s="14" t="str">
        <f ca="1">OFFSET(State_Code_Name!$K$2,MATCH(Consumer_Complaints!$E9217,State_Code_Name!$L$2:$L$53,0)-1,0)</f>
        <v>Florida</v>
      </c>
      <c r="N9217">
        <f t="shared" si="860"/>
        <v>0</v>
      </c>
      <c r="O9217">
        <f t="shared" si="861"/>
        <v>2016</v>
      </c>
      <c r="P9217" t="str">
        <f t="shared" si="862"/>
        <v>Q2</v>
      </c>
      <c r="Q9217">
        <f t="shared" si="863"/>
        <v>4</v>
      </c>
    </row>
    <row r="9218" spans="1:17" x14ac:dyDescent="0.3">
      <c r="A9218">
        <v>1889190</v>
      </c>
      <c r="B9218" t="s">
        <v>181</v>
      </c>
      <c r="C9218" t="s">
        <v>35</v>
      </c>
      <c r="D9218" t="s">
        <v>173</v>
      </c>
      <c r="E9218" t="s">
        <v>77</v>
      </c>
      <c r="F9218" t="s">
        <v>21</v>
      </c>
      <c r="G9218" s="1" t="s">
        <v>1758</v>
      </c>
      <c r="H9218" s="1" t="s">
        <v>1758</v>
      </c>
      <c r="I9218" t="s">
        <v>16</v>
      </c>
      <c r="J9218" t="s">
        <v>17</v>
      </c>
      <c r="K9218" s="1">
        <f t="shared" si="858"/>
        <v>42480</v>
      </c>
      <c r="L9218" s="1">
        <f t="shared" si="859"/>
        <v>42480</v>
      </c>
      <c r="M9218" s="14" t="str">
        <f ca="1">OFFSET(State_Code_Name!$K$2,MATCH(Consumer_Complaints!$E9218,State_Code_Name!$L$2:$L$53,0)-1,0)</f>
        <v>Tennessee</v>
      </c>
      <c r="N9218">
        <f t="shared" si="860"/>
        <v>0</v>
      </c>
      <c r="O9218">
        <f t="shared" si="861"/>
        <v>2016</v>
      </c>
      <c r="P9218" t="str">
        <f t="shared" si="862"/>
        <v>Q2</v>
      </c>
      <c r="Q9218">
        <f t="shared" si="863"/>
        <v>4</v>
      </c>
    </row>
    <row r="9219" spans="1:17" x14ac:dyDescent="0.3">
      <c r="A9219">
        <v>1048092</v>
      </c>
      <c r="B9219" t="s">
        <v>63</v>
      </c>
      <c r="C9219" t="s">
        <v>55</v>
      </c>
      <c r="D9219" t="s">
        <v>103</v>
      </c>
      <c r="E9219" t="s">
        <v>45</v>
      </c>
      <c r="F9219" t="s">
        <v>21</v>
      </c>
      <c r="G9219" s="1" t="s">
        <v>1251</v>
      </c>
      <c r="H9219" s="1" t="s">
        <v>1251</v>
      </c>
      <c r="I9219" t="s">
        <v>16</v>
      </c>
      <c r="J9219" t="s">
        <v>17</v>
      </c>
      <c r="K9219" s="1">
        <f t="shared" ref="K9219:K9282" si="864">IF(ISNUMBER($G9219),$G9219,DATE(RIGHT($G9219,4),LEFT($G9219,2),MID($G9219,4,2)))</f>
        <v>41909</v>
      </c>
      <c r="L9219" s="1">
        <f t="shared" ref="L9219:L9282" si="865">IF(ISNUMBER($H9219),$H9219,DATE(RIGHT($H9219,4),LEFT($H9219,2),MID($H9219,4,2)))</f>
        <v>41909</v>
      </c>
      <c r="M9219" s="14" t="str">
        <f ca="1">OFFSET(State_Code_Name!$K$2,MATCH(Consumer_Complaints!$E9219,State_Code_Name!$L$2:$L$53,0)-1,0)</f>
        <v>North Carolina</v>
      </c>
      <c r="N9219">
        <f t="shared" ref="N9219:N9282" si="866">L9219-K9219</f>
        <v>0</v>
      </c>
      <c r="O9219">
        <f t="shared" ref="O9219:O9282" si="867">YEAR(K9219)</f>
        <v>2014</v>
      </c>
      <c r="P9219" t="str">
        <f t="shared" ref="P9219:P9282" si="868">IF($Q9219&lt;=3,"Q1",IF($Q9219&lt;=6,"Q2",IF($Q9219&lt;=9,"Q3",IF($Q9219&lt;=12,"Q4"))))</f>
        <v>Q3</v>
      </c>
      <c r="Q9219">
        <f t="shared" ref="Q9219:Q9282" si="869">MONTH(K9219)</f>
        <v>9</v>
      </c>
    </row>
    <row r="9220" spans="1:17" x14ac:dyDescent="0.3">
      <c r="A9220">
        <v>329293</v>
      </c>
      <c r="B9220" t="s">
        <v>66</v>
      </c>
      <c r="C9220" t="s">
        <v>64</v>
      </c>
      <c r="D9220" t="s">
        <v>144</v>
      </c>
      <c r="E9220" t="s">
        <v>42</v>
      </c>
      <c r="F9220" t="s">
        <v>21</v>
      </c>
      <c r="G9220" s="1" t="s">
        <v>1844</v>
      </c>
      <c r="H9220" s="1" t="s">
        <v>1844</v>
      </c>
      <c r="I9220" t="s">
        <v>16</v>
      </c>
      <c r="J9220" t="s">
        <v>16</v>
      </c>
      <c r="K9220" s="1">
        <f t="shared" si="864"/>
        <v>41330</v>
      </c>
      <c r="L9220" s="1">
        <f t="shared" si="865"/>
        <v>41330</v>
      </c>
      <c r="M9220" s="14" t="str">
        <f ca="1">OFFSET(State_Code_Name!$K$2,MATCH(Consumer_Complaints!$E9220,State_Code_Name!$L$2:$L$53,0)-1,0)</f>
        <v>Ohio</v>
      </c>
      <c r="N9220">
        <f t="shared" si="866"/>
        <v>0</v>
      </c>
      <c r="O9220">
        <f t="shared" si="867"/>
        <v>2013</v>
      </c>
      <c r="P9220" t="str">
        <f t="shared" si="868"/>
        <v>Q1</v>
      </c>
      <c r="Q9220">
        <f t="shared" si="869"/>
        <v>2</v>
      </c>
    </row>
    <row r="9221" spans="1:17" x14ac:dyDescent="0.3">
      <c r="A9221">
        <v>1297470</v>
      </c>
      <c r="B9221" t="s">
        <v>46</v>
      </c>
      <c r="C9221" t="s">
        <v>29</v>
      </c>
      <c r="D9221" t="s">
        <v>30</v>
      </c>
      <c r="E9221" t="s">
        <v>196</v>
      </c>
      <c r="F9221" t="s">
        <v>346</v>
      </c>
      <c r="G9221" s="1" t="s">
        <v>1376</v>
      </c>
      <c r="H9221" s="1" t="s">
        <v>1399</v>
      </c>
      <c r="I9221" t="s">
        <v>16</v>
      </c>
      <c r="J9221" t="s">
        <v>16</v>
      </c>
      <c r="K9221" s="1">
        <f t="shared" si="864"/>
        <v>42087</v>
      </c>
      <c r="L9221" s="1">
        <f t="shared" si="865"/>
        <v>42093</v>
      </c>
      <c r="M9221" s="14" t="str">
        <f ca="1">OFFSET(State_Code_Name!$K$2,MATCH(Consumer_Complaints!$E9221,State_Code_Name!$L$2:$L$53,0)-1,0)</f>
        <v>Utah</v>
      </c>
      <c r="N9221">
        <f t="shared" si="866"/>
        <v>6</v>
      </c>
      <c r="O9221">
        <f t="shared" si="867"/>
        <v>2015</v>
      </c>
      <c r="P9221" t="str">
        <f t="shared" si="868"/>
        <v>Q1</v>
      </c>
      <c r="Q9221">
        <f t="shared" si="869"/>
        <v>3</v>
      </c>
    </row>
    <row r="9222" spans="1:17" x14ac:dyDescent="0.3">
      <c r="A9222">
        <v>1074675</v>
      </c>
      <c r="B9222" t="s">
        <v>174</v>
      </c>
      <c r="C9222" t="s">
        <v>35</v>
      </c>
      <c r="D9222" t="s">
        <v>44</v>
      </c>
      <c r="E9222" t="s">
        <v>38</v>
      </c>
      <c r="F9222" t="s">
        <v>21</v>
      </c>
      <c r="G9222" s="1" t="s">
        <v>1185</v>
      </c>
      <c r="H9222" s="1" t="s">
        <v>861</v>
      </c>
      <c r="I9222" t="s">
        <v>16</v>
      </c>
      <c r="J9222" t="s">
        <v>17</v>
      </c>
      <c r="K9222" s="1">
        <f t="shared" si="864"/>
        <v>41929</v>
      </c>
      <c r="L9222" s="1">
        <f t="shared" si="865"/>
        <v>41936</v>
      </c>
      <c r="M9222" s="14" t="str">
        <f ca="1">OFFSET(State_Code_Name!$K$2,MATCH(Consumer_Complaints!$E9222,State_Code_Name!$L$2:$L$53,0)-1,0)</f>
        <v>Florida</v>
      </c>
      <c r="N9222">
        <f t="shared" si="866"/>
        <v>7</v>
      </c>
      <c r="O9222">
        <f t="shared" si="867"/>
        <v>2014</v>
      </c>
      <c r="P9222" t="str">
        <f t="shared" si="868"/>
        <v>Q4</v>
      </c>
      <c r="Q9222">
        <f t="shared" si="869"/>
        <v>10</v>
      </c>
    </row>
    <row r="9223" spans="1:17" x14ac:dyDescent="0.3">
      <c r="A9223">
        <v>520863</v>
      </c>
      <c r="B9223" t="s">
        <v>104</v>
      </c>
      <c r="C9223" t="s">
        <v>55</v>
      </c>
      <c r="D9223" t="s">
        <v>103</v>
      </c>
      <c r="E9223" t="s">
        <v>38</v>
      </c>
      <c r="F9223" t="s">
        <v>21</v>
      </c>
      <c r="G9223" s="1">
        <v>41556</v>
      </c>
      <c r="H9223" s="1">
        <v>41556</v>
      </c>
      <c r="I9223" t="s">
        <v>16</v>
      </c>
      <c r="J9223" t="s">
        <v>17</v>
      </c>
      <c r="K9223" s="1">
        <f t="shared" si="864"/>
        <v>41556</v>
      </c>
      <c r="L9223" s="1">
        <f t="shared" si="865"/>
        <v>41556</v>
      </c>
      <c r="M9223" s="14" t="str">
        <f ca="1">OFFSET(State_Code_Name!$K$2,MATCH(Consumer_Complaints!$E9223,State_Code_Name!$L$2:$L$53,0)-1,0)</f>
        <v>Florida</v>
      </c>
      <c r="N9223">
        <f t="shared" si="866"/>
        <v>0</v>
      </c>
      <c r="O9223">
        <f t="shared" si="867"/>
        <v>2013</v>
      </c>
      <c r="P9223" t="str">
        <f t="shared" si="868"/>
        <v>Q4</v>
      </c>
      <c r="Q9223">
        <f t="shared" si="869"/>
        <v>10</v>
      </c>
    </row>
    <row r="9224" spans="1:17" x14ac:dyDescent="0.3">
      <c r="A9224">
        <v>603170</v>
      </c>
      <c r="B9224" t="s">
        <v>160</v>
      </c>
      <c r="C9224" t="s">
        <v>29</v>
      </c>
      <c r="D9224" t="s">
        <v>59</v>
      </c>
      <c r="E9224" t="s">
        <v>127</v>
      </c>
      <c r="F9224" t="s">
        <v>21</v>
      </c>
      <c r="G9224" s="1" t="s">
        <v>550</v>
      </c>
      <c r="H9224" s="1" t="s">
        <v>500</v>
      </c>
      <c r="I9224" t="s">
        <v>16</v>
      </c>
      <c r="J9224" t="s">
        <v>16</v>
      </c>
      <c r="K9224" s="1">
        <f t="shared" si="864"/>
        <v>41597</v>
      </c>
      <c r="L9224" s="1">
        <f t="shared" si="865"/>
        <v>41603</v>
      </c>
      <c r="M9224" s="14" t="str">
        <f ca="1">OFFSET(State_Code_Name!$K$2,MATCH(Consumer_Complaints!$E9224,State_Code_Name!$L$2:$L$53,0)-1,0)</f>
        <v>Alabama</v>
      </c>
      <c r="N9224">
        <f t="shared" si="866"/>
        <v>6</v>
      </c>
      <c r="O9224">
        <f t="shared" si="867"/>
        <v>2013</v>
      </c>
      <c r="P9224" t="str">
        <f t="shared" si="868"/>
        <v>Q4</v>
      </c>
      <c r="Q9224">
        <f t="shared" si="869"/>
        <v>11</v>
      </c>
    </row>
    <row r="9225" spans="1:17" x14ac:dyDescent="0.3">
      <c r="A9225">
        <v>631809</v>
      </c>
      <c r="B9225" t="s">
        <v>12</v>
      </c>
      <c r="C9225" t="s">
        <v>18</v>
      </c>
      <c r="D9225" t="s">
        <v>27</v>
      </c>
      <c r="E9225" t="s">
        <v>34</v>
      </c>
      <c r="F9225" t="s">
        <v>14</v>
      </c>
      <c r="G9225" s="1">
        <v>41620</v>
      </c>
      <c r="H9225" s="1" t="s">
        <v>734</v>
      </c>
      <c r="I9225" t="s">
        <v>16</v>
      </c>
      <c r="J9225" t="s">
        <v>17</v>
      </c>
      <c r="K9225" s="1">
        <f t="shared" si="864"/>
        <v>41620</v>
      </c>
      <c r="L9225" s="1">
        <f t="shared" si="865"/>
        <v>41621</v>
      </c>
      <c r="M9225" s="14" t="str">
        <f ca="1">OFFSET(State_Code_Name!$K$2,MATCH(Consumer_Complaints!$E9225,State_Code_Name!$L$2:$L$53,0)-1,0)</f>
        <v>Texas</v>
      </c>
      <c r="N9225">
        <f t="shared" si="866"/>
        <v>1</v>
      </c>
      <c r="O9225">
        <f t="shared" si="867"/>
        <v>2013</v>
      </c>
      <c r="P9225" t="str">
        <f t="shared" si="868"/>
        <v>Q4</v>
      </c>
      <c r="Q9225">
        <f t="shared" si="869"/>
        <v>12</v>
      </c>
    </row>
    <row r="9226" spans="1:17" x14ac:dyDescent="0.3">
      <c r="A9226">
        <v>1151371</v>
      </c>
      <c r="B9226" t="s">
        <v>50</v>
      </c>
      <c r="C9226" t="s">
        <v>29</v>
      </c>
      <c r="D9226" t="s">
        <v>30</v>
      </c>
      <c r="E9226" t="s">
        <v>69</v>
      </c>
      <c r="F9226" t="s">
        <v>21</v>
      </c>
      <c r="G9226" s="1">
        <v>41924</v>
      </c>
      <c r="H9226" s="1">
        <v>41924</v>
      </c>
      <c r="I9226" t="s">
        <v>16</v>
      </c>
      <c r="J9226" t="s">
        <v>17</v>
      </c>
      <c r="K9226" s="1">
        <f t="shared" si="864"/>
        <v>41924</v>
      </c>
      <c r="L9226" s="1">
        <f t="shared" si="865"/>
        <v>41924</v>
      </c>
      <c r="M9226" s="14" t="str">
        <f ca="1">OFFSET(State_Code_Name!$K$2,MATCH(Consumer_Complaints!$E9226,State_Code_Name!$L$2:$L$53,0)-1,0)</f>
        <v>Michigan</v>
      </c>
      <c r="N9226">
        <f t="shared" si="866"/>
        <v>0</v>
      </c>
      <c r="O9226">
        <f t="shared" si="867"/>
        <v>2014</v>
      </c>
      <c r="P9226" t="str">
        <f t="shared" si="868"/>
        <v>Q4</v>
      </c>
      <c r="Q9226">
        <f t="shared" si="869"/>
        <v>10</v>
      </c>
    </row>
    <row r="9227" spans="1:17" x14ac:dyDescent="0.3">
      <c r="A9227">
        <v>1204177</v>
      </c>
      <c r="B9227" t="s">
        <v>12</v>
      </c>
      <c r="C9227" t="s">
        <v>29</v>
      </c>
      <c r="D9227" t="s">
        <v>59</v>
      </c>
      <c r="E9227" t="s">
        <v>25</v>
      </c>
      <c r="F9227" t="s">
        <v>346</v>
      </c>
      <c r="G9227" s="1" t="s">
        <v>1326</v>
      </c>
      <c r="H9227" s="1" t="s">
        <v>1349</v>
      </c>
      <c r="I9227" t="s">
        <v>16</v>
      </c>
      <c r="J9227" t="s">
        <v>17</v>
      </c>
      <c r="K9227" s="1">
        <f t="shared" si="864"/>
        <v>42026</v>
      </c>
      <c r="L9227" s="1">
        <f t="shared" si="865"/>
        <v>42031</v>
      </c>
      <c r="M9227" s="14" t="str">
        <f ca="1">OFFSET(State_Code_Name!$K$2,MATCH(Consumer_Complaints!$E9227,State_Code_Name!$L$2:$L$53,0)-1,0)</f>
        <v>New York</v>
      </c>
      <c r="N9227">
        <f t="shared" si="866"/>
        <v>5</v>
      </c>
      <c r="O9227">
        <f t="shared" si="867"/>
        <v>2015</v>
      </c>
      <c r="P9227" t="str">
        <f t="shared" si="868"/>
        <v>Q1</v>
      </c>
      <c r="Q9227">
        <f t="shared" si="869"/>
        <v>1</v>
      </c>
    </row>
    <row r="9228" spans="1:17" x14ac:dyDescent="0.3">
      <c r="A9228">
        <v>1855366</v>
      </c>
      <c r="B9228" t="s">
        <v>122</v>
      </c>
      <c r="C9228" t="s">
        <v>39</v>
      </c>
      <c r="D9228" t="s">
        <v>130</v>
      </c>
      <c r="E9228" t="s">
        <v>38</v>
      </c>
      <c r="F9228" t="s">
        <v>21</v>
      </c>
      <c r="G9228" s="1" t="s">
        <v>1697</v>
      </c>
      <c r="H9228" s="1" t="s">
        <v>1697</v>
      </c>
      <c r="I9228" t="s">
        <v>16</v>
      </c>
      <c r="J9228" t="s">
        <v>16</v>
      </c>
      <c r="K9228" s="1">
        <f t="shared" si="864"/>
        <v>42458</v>
      </c>
      <c r="L9228" s="1">
        <f t="shared" si="865"/>
        <v>42458</v>
      </c>
      <c r="M9228" s="14" t="str">
        <f ca="1">OFFSET(State_Code_Name!$K$2,MATCH(Consumer_Complaints!$E9228,State_Code_Name!$L$2:$L$53,0)-1,0)</f>
        <v>Florida</v>
      </c>
      <c r="N9228">
        <f t="shared" si="866"/>
        <v>0</v>
      </c>
      <c r="O9228">
        <f t="shared" si="867"/>
        <v>2016</v>
      </c>
      <c r="P9228" t="str">
        <f t="shared" si="868"/>
        <v>Q1</v>
      </c>
      <c r="Q9228">
        <f t="shared" si="869"/>
        <v>3</v>
      </c>
    </row>
    <row r="9229" spans="1:17" x14ac:dyDescent="0.3">
      <c r="A9229">
        <v>1387533</v>
      </c>
      <c r="B9229" t="s">
        <v>50</v>
      </c>
      <c r="C9229" t="s">
        <v>29</v>
      </c>
      <c r="D9229" t="s">
        <v>30</v>
      </c>
      <c r="E9229" t="s">
        <v>34</v>
      </c>
      <c r="F9229" t="s">
        <v>21</v>
      </c>
      <c r="G9229" s="1" t="s">
        <v>1441</v>
      </c>
      <c r="H9229" s="1" t="s">
        <v>1441</v>
      </c>
      <c r="I9229" t="s">
        <v>16</v>
      </c>
      <c r="J9229" t="s">
        <v>17</v>
      </c>
      <c r="K9229" s="1">
        <f t="shared" si="864"/>
        <v>42145</v>
      </c>
      <c r="L9229" s="1">
        <f t="shared" si="865"/>
        <v>42145</v>
      </c>
      <c r="M9229" s="14" t="str">
        <f ca="1">OFFSET(State_Code_Name!$K$2,MATCH(Consumer_Complaints!$E9229,State_Code_Name!$L$2:$L$53,0)-1,0)</f>
        <v>Texas</v>
      </c>
      <c r="N9229">
        <f t="shared" si="866"/>
        <v>0</v>
      </c>
      <c r="O9229">
        <f t="shared" si="867"/>
        <v>2015</v>
      </c>
      <c r="P9229" t="str">
        <f t="shared" si="868"/>
        <v>Q2</v>
      </c>
      <c r="Q9229">
        <f t="shared" si="869"/>
        <v>5</v>
      </c>
    </row>
    <row r="9230" spans="1:17" x14ac:dyDescent="0.3">
      <c r="A9230">
        <v>860813</v>
      </c>
      <c r="B9230" t="s">
        <v>238</v>
      </c>
      <c r="C9230" t="s">
        <v>29</v>
      </c>
      <c r="D9230" t="s">
        <v>59</v>
      </c>
      <c r="E9230" t="s">
        <v>20</v>
      </c>
      <c r="F9230" t="s">
        <v>21</v>
      </c>
      <c r="G9230" s="1" t="s">
        <v>678</v>
      </c>
      <c r="H9230" s="1" t="s">
        <v>678</v>
      </c>
      <c r="I9230" t="s">
        <v>16</v>
      </c>
      <c r="J9230" t="s">
        <v>17</v>
      </c>
      <c r="K9230" s="1">
        <f t="shared" si="864"/>
        <v>41779</v>
      </c>
      <c r="L9230" s="1">
        <f t="shared" si="865"/>
        <v>41779</v>
      </c>
      <c r="M9230" s="14" t="str">
        <f ca="1">OFFSET(State_Code_Name!$K$2,MATCH(Consumer_Complaints!$E9230,State_Code_Name!$L$2:$L$53,0)-1,0)</f>
        <v>California</v>
      </c>
      <c r="N9230">
        <f t="shared" si="866"/>
        <v>0</v>
      </c>
      <c r="O9230">
        <f t="shared" si="867"/>
        <v>2014</v>
      </c>
      <c r="P9230" t="str">
        <f t="shared" si="868"/>
        <v>Q2</v>
      </c>
      <c r="Q9230">
        <f t="shared" si="869"/>
        <v>5</v>
      </c>
    </row>
    <row r="9231" spans="1:17" x14ac:dyDescent="0.3">
      <c r="A9231">
        <v>1293728</v>
      </c>
      <c r="B9231" t="s">
        <v>46</v>
      </c>
      <c r="C9231" t="s">
        <v>18</v>
      </c>
      <c r="D9231" t="s">
        <v>156</v>
      </c>
      <c r="E9231" t="s">
        <v>38</v>
      </c>
      <c r="F9231" t="s">
        <v>21</v>
      </c>
      <c r="G9231" s="1" t="s">
        <v>1362</v>
      </c>
      <c r="H9231" s="1" t="s">
        <v>1362</v>
      </c>
      <c r="I9231" t="s">
        <v>16</v>
      </c>
      <c r="J9231" t="s">
        <v>16</v>
      </c>
      <c r="K9231" s="1">
        <f t="shared" si="864"/>
        <v>42083</v>
      </c>
      <c r="L9231" s="1">
        <f t="shared" si="865"/>
        <v>42083</v>
      </c>
      <c r="M9231" s="14" t="str">
        <f ca="1">OFFSET(State_Code_Name!$K$2,MATCH(Consumer_Complaints!$E9231,State_Code_Name!$L$2:$L$53,0)-1,0)</f>
        <v>Florida</v>
      </c>
      <c r="N9231">
        <f t="shared" si="866"/>
        <v>0</v>
      </c>
      <c r="O9231">
        <f t="shared" si="867"/>
        <v>2015</v>
      </c>
      <c r="P9231" t="str">
        <f t="shared" si="868"/>
        <v>Q1</v>
      </c>
      <c r="Q9231">
        <f t="shared" si="869"/>
        <v>3</v>
      </c>
    </row>
    <row r="9232" spans="1:17" x14ac:dyDescent="0.3">
      <c r="A9232">
        <v>1149334</v>
      </c>
      <c r="B9232" t="s">
        <v>1147</v>
      </c>
      <c r="C9232" t="s">
        <v>35</v>
      </c>
      <c r="D9232" t="s">
        <v>111</v>
      </c>
      <c r="E9232" t="s">
        <v>113</v>
      </c>
      <c r="F9232" t="s">
        <v>21</v>
      </c>
      <c r="G9232" s="1">
        <v>41894</v>
      </c>
      <c r="H9232" s="1" t="s">
        <v>1270</v>
      </c>
      <c r="I9232" t="s">
        <v>16</v>
      </c>
      <c r="J9232" t="s">
        <v>17</v>
      </c>
      <c r="K9232" s="1">
        <f t="shared" si="864"/>
        <v>41894</v>
      </c>
      <c r="L9232" s="1">
        <f t="shared" si="865"/>
        <v>41988</v>
      </c>
      <c r="M9232" s="14" t="str">
        <f ca="1">OFFSET(State_Code_Name!$K$2,MATCH(Consumer_Complaints!$E9232,State_Code_Name!$L$2:$L$53,0)-1,0)</f>
        <v>Indiana</v>
      </c>
      <c r="N9232">
        <f t="shared" si="866"/>
        <v>94</v>
      </c>
      <c r="O9232">
        <f t="shared" si="867"/>
        <v>2014</v>
      </c>
      <c r="P9232" t="str">
        <f t="shared" si="868"/>
        <v>Q3</v>
      </c>
      <c r="Q9232">
        <f t="shared" si="869"/>
        <v>9</v>
      </c>
    </row>
    <row r="9233" spans="1:17" x14ac:dyDescent="0.3">
      <c r="A9233">
        <v>1290998</v>
      </c>
      <c r="B9233" t="s">
        <v>296</v>
      </c>
      <c r="C9233" t="s">
        <v>35</v>
      </c>
      <c r="D9233" t="s">
        <v>47</v>
      </c>
      <c r="E9233" t="s">
        <v>77</v>
      </c>
      <c r="F9233" t="s">
        <v>21</v>
      </c>
      <c r="G9233" s="1" t="s">
        <v>1363</v>
      </c>
      <c r="H9233" s="1" t="s">
        <v>1363</v>
      </c>
      <c r="I9233" t="s">
        <v>16</v>
      </c>
      <c r="J9233" t="s">
        <v>17</v>
      </c>
      <c r="K9233" s="1">
        <f t="shared" si="864"/>
        <v>42082</v>
      </c>
      <c r="L9233" s="1">
        <f t="shared" si="865"/>
        <v>42082</v>
      </c>
      <c r="M9233" s="14" t="str">
        <f ca="1">OFFSET(State_Code_Name!$K$2,MATCH(Consumer_Complaints!$E9233,State_Code_Name!$L$2:$L$53,0)-1,0)</f>
        <v>Tennessee</v>
      </c>
      <c r="N9233">
        <f t="shared" si="866"/>
        <v>0</v>
      </c>
      <c r="O9233">
        <f t="shared" si="867"/>
        <v>2015</v>
      </c>
      <c r="P9233" t="str">
        <f t="shared" si="868"/>
        <v>Q1</v>
      </c>
      <c r="Q9233">
        <f t="shared" si="869"/>
        <v>3</v>
      </c>
    </row>
    <row r="9234" spans="1:17" x14ac:dyDescent="0.3">
      <c r="A9234">
        <v>1316629</v>
      </c>
      <c r="B9234" t="s">
        <v>63</v>
      </c>
      <c r="C9234" t="s">
        <v>55</v>
      </c>
      <c r="D9234" t="s">
        <v>110</v>
      </c>
      <c r="E9234" t="s">
        <v>38</v>
      </c>
      <c r="F9234" t="s">
        <v>21</v>
      </c>
      <c r="G9234" s="1">
        <v>42159</v>
      </c>
      <c r="H9234" s="1">
        <v>42159</v>
      </c>
      <c r="I9234" t="s">
        <v>16</v>
      </c>
      <c r="J9234" t="s">
        <v>17</v>
      </c>
      <c r="K9234" s="1">
        <f t="shared" si="864"/>
        <v>42159</v>
      </c>
      <c r="L9234" s="1">
        <f t="shared" si="865"/>
        <v>42159</v>
      </c>
      <c r="M9234" s="14" t="str">
        <f ca="1">OFFSET(State_Code_Name!$K$2,MATCH(Consumer_Complaints!$E9234,State_Code_Name!$L$2:$L$53,0)-1,0)</f>
        <v>Florida</v>
      </c>
      <c r="N9234">
        <f t="shared" si="866"/>
        <v>0</v>
      </c>
      <c r="O9234">
        <f t="shared" si="867"/>
        <v>2015</v>
      </c>
      <c r="P9234" t="str">
        <f t="shared" si="868"/>
        <v>Q2</v>
      </c>
      <c r="Q9234">
        <f t="shared" si="869"/>
        <v>6</v>
      </c>
    </row>
    <row r="9235" spans="1:17" x14ac:dyDescent="0.3">
      <c r="A9235">
        <v>1969559</v>
      </c>
      <c r="B9235" t="s">
        <v>370</v>
      </c>
      <c r="C9235" t="s">
        <v>35</v>
      </c>
      <c r="D9235" t="s">
        <v>125</v>
      </c>
      <c r="E9235" t="s">
        <v>20</v>
      </c>
      <c r="F9235" t="s">
        <v>21</v>
      </c>
      <c r="G9235" s="1" t="s">
        <v>1795</v>
      </c>
      <c r="H9235" s="1" t="s">
        <v>1795</v>
      </c>
      <c r="I9235" t="s">
        <v>16</v>
      </c>
      <c r="J9235" t="s">
        <v>17</v>
      </c>
      <c r="K9235" s="1">
        <f t="shared" si="864"/>
        <v>42536</v>
      </c>
      <c r="L9235" s="1">
        <f t="shared" si="865"/>
        <v>42536</v>
      </c>
      <c r="M9235" s="14" t="str">
        <f ca="1">OFFSET(State_Code_Name!$K$2,MATCH(Consumer_Complaints!$E9235,State_Code_Name!$L$2:$L$53,0)-1,0)</f>
        <v>California</v>
      </c>
      <c r="N9235">
        <f t="shared" si="866"/>
        <v>0</v>
      </c>
      <c r="O9235">
        <f t="shared" si="867"/>
        <v>2016</v>
      </c>
      <c r="P9235" t="str">
        <f t="shared" si="868"/>
        <v>Q2</v>
      </c>
      <c r="Q9235">
        <f t="shared" si="869"/>
        <v>6</v>
      </c>
    </row>
    <row r="9236" spans="1:17" x14ac:dyDescent="0.3">
      <c r="A9236">
        <v>2109691</v>
      </c>
      <c r="B9236" t="s">
        <v>76</v>
      </c>
      <c r="C9236" t="s">
        <v>29</v>
      </c>
      <c r="D9236" t="s">
        <v>81</v>
      </c>
      <c r="E9236" t="s">
        <v>28</v>
      </c>
      <c r="F9236" t="s">
        <v>21</v>
      </c>
      <c r="G9236" s="1" t="s">
        <v>2004</v>
      </c>
      <c r="H9236" s="1" t="s">
        <v>2006</v>
      </c>
      <c r="I9236" t="s">
        <v>16</v>
      </c>
      <c r="J9236" t="s">
        <v>16</v>
      </c>
      <c r="K9236" s="1">
        <f t="shared" si="864"/>
        <v>42626</v>
      </c>
      <c r="L9236" s="1">
        <f t="shared" si="865"/>
        <v>42628</v>
      </c>
      <c r="M9236" s="14" t="str">
        <f ca="1">OFFSET(State_Code_Name!$K$2,MATCH(Consumer_Complaints!$E9236,State_Code_Name!$L$2:$L$53,0)-1,0)</f>
        <v>Georgia</v>
      </c>
      <c r="N9236">
        <f t="shared" si="866"/>
        <v>2</v>
      </c>
      <c r="O9236">
        <f t="shared" si="867"/>
        <v>2016</v>
      </c>
      <c r="P9236" t="str">
        <f t="shared" si="868"/>
        <v>Q3</v>
      </c>
      <c r="Q9236">
        <f t="shared" si="869"/>
        <v>9</v>
      </c>
    </row>
    <row r="9237" spans="1:17" x14ac:dyDescent="0.3">
      <c r="A9237">
        <v>1366155</v>
      </c>
      <c r="B9237" t="s">
        <v>912</v>
      </c>
      <c r="C9237" t="s">
        <v>35</v>
      </c>
      <c r="D9237" t="s">
        <v>47</v>
      </c>
      <c r="E9237" t="s">
        <v>20</v>
      </c>
      <c r="F9237" t="s">
        <v>21</v>
      </c>
      <c r="G9237" s="1">
        <v>42190</v>
      </c>
      <c r="H9237" s="1">
        <v>42190</v>
      </c>
      <c r="I9237" t="s">
        <v>16</v>
      </c>
      <c r="J9237" t="s">
        <v>17</v>
      </c>
      <c r="K9237" s="1">
        <f t="shared" si="864"/>
        <v>42190</v>
      </c>
      <c r="L9237" s="1">
        <f t="shared" si="865"/>
        <v>42190</v>
      </c>
      <c r="M9237" s="14" t="str">
        <f ca="1">OFFSET(State_Code_Name!$K$2,MATCH(Consumer_Complaints!$E9237,State_Code_Name!$L$2:$L$53,0)-1,0)</f>
        <v>California</v>
      </c>
      <c r="N9237">
        <f t="shared" si="866"/>
        <v>0</v>
      </c>
      <c r="O9237">
        <f t="shared" si="867"/>
        <v>2015</v>
      </c>
      <c r="P9237" t="str">
        <f t="shared" si="868"/>
        <v>Q3</v>
      </c>
      <c r="Q9237">
        <f t="shared" si="869"/>
        <v>7</v>
      </c>
    </row>
    <row r="9238" spans="1:17" x14ac:dyDescent="0.3">
      <c r="A9238">
        <v>1163366</v>
      </c>
      <c r="B9238" t="s">
        <v>41</v>
      </c>
      <c r="C9238" t="s">
        <v>39</v>
      </c>
      <c r="D9238" t="s">
        <v>161</v>
      </c>
      <c r="E9238" t="s">
        <v>215</v>
      </c>
      <c r="F9238" t="s">
        <v>21</v>
      </c>
      <c r="G9238" s="1" t="s">
        <v>1230</v>
      </c>
      <c r="H9238" s="1" t="s">
        <v>1230</v>
      </c>
      <c r="I9238" t="s">
        <v>16</v>
      </c>
      <c r="J9238" t="s">
        <v>17</v>
      </c>
      <c r="K9238" s="1">
        <f t="shared" si="864"/>
        <v>41991</v>
      </c>
      <c r="L9238" s="1">
        <f t="shared" si="865"/>
        <v>41991</v>
      </c>
      <c r="M9238" s="14" t="str">
        <f ca="1">OFFSET(State_Code_Name!$K$2,MATCH(Consumer_Complaints!$E9238,State_Code_Name!$L$2:$L$53,0)-1,0)</f>
        <v>Nebraska</v>
      </c>
      <c r="N9238">
        <f t="shared" si="866"/>
        <v>0</v>
      </c>
      <c r="O9238">
        <f t="shared" si="867"/>
        <v>2014</v>
      </c>
      <c r="P9238" t="str">
        <f t="shared" si="868"/>
        <v>Q4</v>
      </c>
      <c r="Q9238">
        <f t="shared" si="869"/>
        <v>12</v>
      </c>
    </row>
    <row r="9239" spans="1:17" x14ac:dyDescent="0.3">
      <c r="A9239">
        <v>1251313</v>
      </c>
      <c r="B9239" t="s">
        <v>46</v>
      </c>
      <c r="C9239" t="s">
        <v>39</v>
      </c>
      <c r="D9239" t="s">
        <v>83</v>
      </c>
      <c r="E9239" t="s">
        <v>113</v>
      </c>
      <c r="F9239" t="s">
        <v>21</v>
      </c>
      <c r="G9239" s="1" t="s">
        <v>1344</v>
      </c>
      <c r="H9239" s="1" t="s">
        <v>1344</v>
      </c>
      <c r="I9239" t="s">
        <v>16</v>
      </c>
      <c r="J9239" t="s">
        <v>16</v>
      </c>
      <c r="K9239" s="1">
        <f t="shared" si="864"/>
        <v>42058</v>
      </c>
      <c r="L9239" s="1">
        <f t="shared" si="865"/>
        <v>42058</v>
      </c>
      <c r="M9239" s="14" t="str">
        <f ca="1">OFFSET(State_Code_Name!$K$2,MATCH(Consumer_Complaints!$E9239,State_Code_Name!$L$2:$L$53,0)-1,0)</f>
        <v>Indiana</v>
      </c>
      <c r="N9239">
        <f t="shared" si="866"/>
        <v>0</v>
      </c>
      <c r="O9239">
        <f t="shared" si="867"/>
        <v>2015</v>
      </c>
      <c r="P9239" t="str">
        <f t="shared" si="868"/>
        <v>Q1</v>
      </c>
      <c r="Q9239">
        <f t="shared" si="869"/>
        <v>2</v>
      </c>
    </row>
    <row r="9240" spans="1:17" x14ac:dyDescent="0.3">
      <c r="A9240">
        <v>1138332</v>
      </c>
      <c r="B9240" t="s">
        <v>99</v>
      </c>
      <c r="C9240" t="s">
        <v>10</v>
      </c>
      <c r="D9240" t="s">
        <v>144</v>
      </c>
      <c r="E9240" t="s">
        <v>45</v>
      </c>
      <c r="F9240" t="s">
        <v>14</v>
      </c>
      <c r="G9240" s="1">
        <v>41682</v>
      </c>
      <c r="H9240" s="1">
        <v>41710</v>
      </c>
      <c r="I9240" t="s">
        <v>16</v>
      </c>
      <c r="J9240" t="s">
        <v>17</v>
      </c>
      <c r="K9240" s="1">
        <f t="shared" si="864"/>
        <v>41682</v>
      </c>
      <c r="L9240" s="1">
        <f t="shared" si="865"/>
        <v>41710</v>
      </c>
      <c r="M9240" s="14" t="str">
        <f ca="1">OFFSET(State_Code_Name!$K$2,MATCH(Consumer_Complaints!$E9240,State_Code_Name!$L$2:$L$53,0)-1,0)</f>
        <v>North Carolina</v>
      </c>
      <c r="N9240">
        <f t="shared" si="866"/>
        <v>28</v>
      </c>
      <c r="O9240">
        <f t="shared" si="867"/>
        <v>2014</v>
      </c>
      <c r="P9240" t="str">
        <f t="shared" si="868"/>
        <v>Q1</v>
      </c>
      <c r="Q9240">
        <f t="shared" si="869"/>
        <v>2</v>
      </c>
    </row>
    <row r="9241" spans="1:17" x14ac:dyDescent="0.3">
      <c r="A9241">
        <v>1246702</v>
      </c>
      <c r="B9241" t="s">
        <v>86</v>
      </c>
      <c r="C9241" t="s">
        <v>39</v>
      </c>
      <c r="D9241" t="s">
        <v>106</v>
      </c>
      <c r="E9241" t="s">
        <v>131</v>
      </c>
      <c r="F9241" t="s">
        <v>21</v>
      </c>
      <c r="G9241" s="1" t="s">
        <v>1342</v>
      </c>
      <c r="H9241" s="1" t="s">
        <v>1342</v>
      </c>
      <c r="I9241" t="s">
        <v>16</v>
      </c>
      <c r="J9241" t="s">
        <v>17</v>
      </c>
      <c r="K9241" s="1">
        <f t="shared" si="864"/>
        <v>42054</v>
      </c>
      <c r="L9241" s="1">
        <f t="shared" si="865"/>
        <v>42054</v>
      </c>
      <c r="M9241" s="14" t="str">
        <f ca="1">OFFSET(State_Code_Name!$K$2,MATCH(Consumer_Complaints!$E9241,State_Code_Name!$L$2:$L$53,0)-1,0)</f>
        <v>Oregon</v>
      </c>
      <c r="N9241">
        <f t="shared" si="866"/>
        <v>0</v>
      </c>
      <c r="O9241">
        <f t="shared" si="867"/>
        <v>2015</v>
      </c>
      <c r="P9241" t="str">
        <f t="shared" si="868"/>
        <v>Q1</v>
      </c>
      <c r="Q9241">
        <f t="shared" si="869"/>
        <v>2</v>
      </c>
    </row>
    <row r="9242" spans="1:17" x14ac:dyDescent="0.3">
      <c r="A9242">
        <v>551754</v>
      </c>
      <c r="B9242" t="s">
        <v>50</v>
      </c>
      <c r="C9242" t="s">
        <v>29</v>
      </c>
      <c r="D9242" t="s">
        <v>30</v>
      </c>
      <c r="E9242" t="s">
        <v>80</v>
      </c>
      <c r="F9242" t="s">
        <v>21</v>
      </c>
      <c r="G9242" s="1">
        <v>41343</v>
      </c>
      <c r="H9242" s="1">
        <v>41374</v>
      </c>
      <c r="I9242" t="s">
        <v>16</v>
      </c>
      <c r="J9242" t="s">
        <v>17</v>
      </c>
      <c r="K9242" s="1">
        <f t="shared" si="864"/>
        <v>41343</v>
      </c>
      <c r="L9242" s="1">
        <f t="shared" si="865"/>
        <v>41374</v>
      </c>
      <c r="M9242" s="14" t="str">
        <f ca="1">OFFSET(State_Code_Name!$K$2,MATCH(Consumer_Complaints!$E9242,State_Code_Name!$L$2:$L$53,0)-1,0)</f>
        <v>Missouri</v>
      </c>
      <c r="N9242">
        <f t="shared" si="866"/>
        <v>31</v>
      </c>
      <c r="O9242">
        <f t="shared" si="867"/>
        <v>2013</v>
      </c>
      <c r="P9242" t="str">
        <f t="shared" si="868"/>
        <v>Q1</v>
      </c>
      <c r="Q9242">
        <f t="shared" si="869"/>
        <v>3</v>
      </c>
    </row>
    <row r="9243" spans="1:17" x14ac:dyDescent="0.3">
      <c r="A9243">
        <v>1876139</v>
      </c>
      <c r="B9243" t="s">
        <v>436</v>
      </c>
      <c r="C9243" t="s">
        <v>625</v>
      </c>
      <c r="D9243" t="s">
        <v>775</v>
      </c>
      <c r="E9243" t="s">
        <v>42</v>
      </c>
      <c r="F9243" t="s">
        <v>21</v>
      </c>
      <c r="G9243" s="1">
        <v>42708</v>
      </c>
      <c r="H9243" s="1">
        <v>42708</v>
      </c>
      <c r="I9243" t="s">
        <v>16</v>
      </c>
      <c r="J9243" t="s">
        <v>16</v>
      </c>
      <c r="K9243" s="1">
        <f t="shared" si="864"/>
        <v>42708</v>
      </c>
      <c r="L9243" s="1">
        <f t="shared" si="865"/>
        <v>42708</v>
      </c>
      <c r="M9243" s="14" t="str">
        <f ca="1">OFFSET(State_Code_Name!$K$2,MATCH(Consumer_Complaints!$E9243,State_Code_Name!$L$2:$L$53,0)-1,0)</f>
        <v>Ohio</v>
      </c>
      <c r="N9243">
        <f t="shared" si="866"/>
        <v>0</v>
      </c>
      <c r="O9243">
        <f t="shared" si="867"/>
        <v>2016</v>
      </c>
      <c r="P9243" t="str">
        <f t="shared" si="868"/>
        <v>Q4</v>
      </c>
      <c r="Q9243">
        <f t="shared" si="869"/>
        <v>12</v>
      </c>
    </row>
    <row r="9244" spans="1:17" x14ac:dyDescent="0.3">
      <c r="A9244">
        <v>1130453</v>
      </c>
      <c r="B9244" t="s">
        <v>112</v>
      </c>
      <c r="C9244" t="s">
        <v>35</v>
      </c>
      <c r="D9244" t="s">
        <v>44</v>
      </c>
      <c r="E9244" t="s">
        <v>34</v>
      </c>
      <c r="F9244" t="s">
        <v>346</v>
      </c>
      <c r="G9244" s="1" t="s">
        <v>1249</v>
      </c>
      <c r="H9244" s="1" t="s">
        <v>1260</v>
      </c>
      <c r="I9244" t="s">
        <v>16</v>
      </c>
      <c r="J9244" t="s">
        <v>17</v>
      </c>
      <c r="K9244" s="1">
        <f t="shared" si="864"/>
        <v>41968</v>
      </c>
      <c r="L9244" s="1">
        <f t="shared" si="865"/>
        <v>41971</v>
      </c>
      <c r="M9244" s="14" t="str">
        <f ca="1">OFFSET(State_Code_Name!$K$2,MATCH(Consumer_Complaints!$E9244,State_Code_Name!$L$2:$L$53,0)-1,0)</f>
        <v>Texas</v>
      </c>
      <c r="N9244">
        <f t="shared" si="866"/>
        <v>3</v>
      </c>
      <c r="O9244">
        <f t="shared" si="867"/>
        <v>2014</v>
      </c>
      <c r="P9244" t="str">
        <f t="shared" si="868"/>
        <v>Q4</v>
      </c>
      <c r="Q9244">
        <f t="shared" si="869"/>
        <v>11</v>
      </c>
    </row>
    <row r="9245" spans="1:17" x14ac:dyDescent="0.3">
      <c r="A9245">
        <v>2051321</v>
      </c>
      <c r="B9245" t="s">
        <v>632</v>
      </c>
      <c r="C9245" t="s">
        <v>35</v>
      </c>
      <c r="D9245" t="s">
        <v>44</v>
      </c>
      <c r="E9245" t="s">
        <v>107</v>
      </c>
      <c r="F9245" t="s">
        <v>21</v>
      </c>
      <c r="G9245" s="1">
        <v>42590</v>
      </c>
      <c r="H9245" s="1">
        <v>42590</v>
      </c>
      <c r="I9245" t="s">
        <v>16</v>
      </c>
      <c r="J9245" t="s">
        <v>17</v>
      </c>
      <c r="K9245" s="1">
        <f t="shared" si="864"/>
        <v>42590</v>
      </c>
      <c r="L9245" s="1">
        <f t="shared" si="865"/>
        <v>42590</v>
      </c>
      <c r="M9245" s="14" t="str">
        <f ca="1">OFFSET(State_Code_Name!$K$2,MATCH(Consumer_Complaints!$E9245,State_Code_Name!$L$2:$L$53,0)-1,0)</f>
        <v>Arizona</v>
      </c>
      <c r="N9245">
        <f t="shared" si="866"/>
        <v>0</v>
      </c>
      <c r="O9245">
        <f t="shared" si="867"/>
        <v>2016</v>
      </c>
      <c r="P9245" t="str">
        <f t="shared" si="868"/>
        <v>Q3</v>
      </c>
      <c r="Q9245">
        <f t="shared" si="869"/>
        <v>8</v>
      </c>
    </row>
    <row r="9246" spans="1:17" x14ac:dyDescent="0.3">
      <c r="A9246">
        <v>578021</v>
      </c>
      <c r="B9246" t="s">
        <v>41</v>
      </c>
      <c r="C9246" t="s">
        <v>35</v>
      </c>
      <c r="D9246" t="s">
        <v>125</v>
      </c>
      <c r="E9246" t="s">
        <v>20</v>
      </c>
      <c r="F9246" t="s">
        <v>346</v>
      </c>
      <c r="G9246" s="1" t="s">
        <v>439</v>
      </c>
      <c r="H9246" s="1" t="s">
        <v>437</v>
      </c>
      <c r="I9246" t="s">
        <v>16</v>
      </c>
      <c r="J9246" t="s">
        <v>17</v>
      </c>
      <c r="K9246" s="1">
        <f t="shared" si="864"/>
        <v>41577</v>
      </c>
      <c r="L9246" s="1">
        <f t="shared" si="865"/>
        <v>41578</v>
      </c>
      <c r="M9246" s="14" t="str">
        <f ca="1">OFFSET(State_Code_Name!$K$2,MATCH(Consumer_Complaints!$E9246,State_Code_Name!$L$2:$L$53,0)-1,0)</f>
        <v>California</v>
      </c>
      <c r="N9246">
        <f t="shared" si="866"/>
        <v>1</v>
      </c>
      <c r="O9246">
        <f t="shared" si="867"/>
        <v>2013</v>
      </c>
      <c r="P9246" t="str">
        <f t="shared" si="868"/>
        <v>Q4</v>
      </c>
      <c r="Q9246">
        <f t="shared" si="869"/>
        <v>10</v>
      </c>
    </row>
    <row r="9247" spans="1:17" x14ac:dyDescent="0.3">
      <c r="A9247">
        <v>1596690</v>
      </c>
      <c r="B9247" t="s">
        <v>71</v>
      </c>
      <c r="C9247" t="s">
        <v>39</v>
      </c>
      <c r="D9247" t="s">
        <v>161</v>
      </c>
      <c r="E9247" t="s">
        <v>25</v>
      </c>
      <c r="F9247" t="s">
        <v>21</v>
      </c>
      <c r="G9247" s="1">
        <v>42195</v>
      </c>
      <c r="H9247" s="1">
        <v>42195</v>
      </c>
      <c r="I9247" t="s">
        <v>16</v>
      </c>
      <c r="J9247" t="s">
        <v>17</v>
      </c>
      <c r="K9247" s="1">
        <f t="shared" si="864"/>
        <v>42195</v>
      </c>
      <c r="L9247" s="1">
        <f t="shared" si="865"/>
        <v>42195</v>
      </c>
      <c r="M9247" s="14" t="str">
        <f ca="1">OFFSET(State_Code_Name!$K$2,MATCH(Consumer_Complaints!$E9247,State_Code_Name!$L$2:$L$53,0)-1,0)</f>
        <v>New York</v>
      </c>
      <c r="N9247">
        <f t="shared" si="866"/>
        <v>0</v>
      </c>
      <c r="O9247">
        <f t="shared" si="867"/>
        <v>2015</v>
      </c>
      <c r="P9247" t="str">
        <f t="shared" si="868"/>
        <v>Q3</v>
      </c>
      <c r="Q9247">
        <f t="shared" si="869"/>
        <v>7</v>
      </c>
    </row>
    <row r="9248" spans="1:17" x14ac:dyDescent="0.3">
      <c r="A9248">
        <v>1363320</v>
      </c>
      <c r="B9248" t="s">
        <v>61</v>
      </c>
      <c r="C9248" t="s">
        <v>29</v>
      </c>
      <c r="D9248" t="s">
        <v>30</v>
      </c>
      <c r="E9248" t="s">
        <v>107</v>
      </c>
      <c r="F9248" t="s">
        <v>21</v>
      </c>
      <c r="G9248" s="1">
        <v>42160</v>
      </c>
      <c r="H9248" s="1">
        <v>42160</v>
      </c>
      <c r="I9248" t="s">
        <v>16</v>
      </c>
      <c r="J9248" t="s">
        <v>17</v>
      </c>
      <c r="K9248" s="1">
        <f t="shared" si="864"/>
        <v>42160</v>
      </c>
      <c r="L9248" s="1">
        <f t="shared" si="865"/>
        <v>42160</v>
      </c>
      <c r="M9248" s="14" t="str">
        <f ca="1">OFFSET(State_Code_Name!$K$2,MATCH(Consumer_Complaints!$E9248,State_Code_Name!$L$2:$L$53,0)-1,0)</f>
        <v>Arizona</v>
      </c>
      <c r="N9248">
        <f t="shared" si="866"/>
        <v>0</v>
      </c>
      <c r="O9248">
        <f t="shared" si="867"/>
        <v>2015</v>
      </c>
      <c r="P9248" t="str">
        <f t="shared" si="868"/>
        <v>Q2</v>
      </c>
      <c r="Q9248">
        <f t="shared" si="869"/>
        <v>6</v>
      </c>
    </row>
    <row r="9249" spans="1:17" x14ac:dyDescent="0.3">
      <c r="A9249">
        <v>1019532</v>
      </c>
      <c r="B9249" t="s">
        <v>1009</v>
      </c>
      <c r="C9249" t="s">
        <v>35</v>
      </c>
      <c r="D9249" t="s">
        <v>47</v>
      </c>
      <c r="E9249" t="s">
        <v>132</v>
      </c>
      <c r="F9249" t="s">
        <v>26</v>
      </c>
      <c r="G9249" s="1">
        <v>41860</v>
      </c>
      <c r="H9249" s="1">
        <v>41952</v>
      </c>
      <c r="I9249" t="s">
        <v>16</v>
      </c>
      <c r="J9249" t="s">
        <v>17</v>
      </c>
      <c r="K9249" s="1">
        <f t="shared" si="864"/>
        <v>41860</v>
      </c>
      <c r="L9249" s="1">
        <f t="shared" si="865"/>
        <v>41952</v>
      </c>
      <c r="M9249" s="14" t="str">
        <f ca="1">OFFSET(State_Code_Name!$K$2,MATCH(Consumer_Complaints!$E9249,State_Code_Name!$L$2:$L$53,0)-1,0)</f>
        <v>Maryland</v>
      </c>
      <c r="N9249">
        <f t="shared" si="866"/>
        <v>92</v>
      </c>
      <c r="O9249">
        <f t="shared" si="867"/>
        <v>2014</v>
      </c>
      <c r="P9249" t="str">
        <f t="shared" si="868"/>
        <v>Q3</v>
      </c>
      <c r="Q9249">
        <f t="shared" si="869"/>
        <v>8</v>
      </c>
    </row>
    <row r="9250" spans="1:17" x14ac:dyDescent="0.3">
      <c r="A9250">
        <v>1682400</v>
      </c>
      <c r="B9250" t="s">
        <v>761</v>
      </c>
      <c r="C9250" t="s">
        <v>35</v>
      </c>
      <c r="D9250" t="s">
        <v>47</v>
      </c>
      <c r="E9250" t="s">
        <v>132</v>
      </c>
      <c r="F9250" t="s">
        <v>21</v>
      </c>
      <c r="G9250" s="1">
        <v>42075</v>
      </c>
      <c r="H9250" s="1">
        <v>42075</v>
      </c>
      <c r="I9250" t="s">
        <v>17</v>
      </c>
      <c r="J9250" t="s">
        <v>16</v>
      </c>
      <c r="K9250" s="1">
        <f t="shared" si="864"/>
        <v>42075</v>
      </c>
      <c r="L9250" s="1">
        <f t="shared" si="865"/>
        <v>42075</v>
      </c>
      <c r="M9250" s="14" t="str">
        <f ca="1">OFFSET(State_Code_Name!$K$2,MATCH(Consumer_Complaints!$E9250,State_Code_Name!$L$2:$L$53,0)-1,0)</f>
        <v>Maryland</v>
      </c>
      <c r="N9250">
        <f t="shared" si="866"/>
        <v>0</v>
      </c>
      <c r="O9250">
        <f t="shared" si="867"/>
        <v>2015</v>
      </c>
      <c r="P9250" t="str">
        <f t="shared" si="868"/>
        <v>Q1</v>
      </c>
      <c r="Q9250">
        <f t="shared" si="869"/>
        <v>3</v>
      </c>
    </row>
    <row r="9251" spans="1:17" x14ac:dyDescent="0.3">
      <c r="A9251">
        <v>1489288</v>
      </c>
      <c r="B9251" t="s">
        <v>12</v>
      </c>
      <c r="C9251" t="s">
        <v>29</v>
      </c>
      <c r="D9251" t="s">
        <v>171</v>
      </c>
      <c r="E9251" t="s">
        <v>49</v>
      </c>
      <c r="F9251" t="s">
        <v>21</v>
      </c>
      <c r="G9251" s="1" t="s">
        <v>1500</v>
      </c>
      <c r="H9251" s="1" t="s">
        <v>1500</v>
      </c>
      <c r="I9251" t="s">
        <v>16</v>
      </c>
      <c r="J9251" t="s">
        <v>17</v>
      </c>
      <c r="K9251" s="1">
        <f t="shared" si="864"/>
        <v>42212</v>
      </c>
      <c r="L9251" s="1">
        <f t="shared" si="865"/>
        <v>42212</v>
      </c>
      <c r="M9251" s="14" t="str">
        <f ca="1">OFFSET(State_Code_Name!$K$2,MATCH(Consumer_Complaints!$E9251,State_Code_Name!$L$2:$L$53,0)-1,0)</f>
        <v>Pennsylvania</v>
      </c>
      <c r="N9251">
        <f t="shared" si="866"/>
        <v>0</v>
      </c>
      <c r="O9251">
        <f t="shared" si="867"/>
        <v>2015</v>
      </c>
      <c r="P9251" t="str">
        <f t="shared" si="868"/>
        <v>Q3</v>
      </c>
      <c r="Q9251">
        <f t="shared" si="869"/>
        <v>7</v>
      </c>
    </row>
    <row r="9252" spans="1:17" x14ac:dyDescent="0.3">
      <c r="A9252">
        <v>912963</v>
      </c>
      <c r="B9252" t="s">
        <v>199</v>
      </c>
      <c r="C9252" t="s">
        <v>35</v>
      </c>
      <c r="D9252" t="s">
        <v>125</v>
      </c>
      <c r="E9252" t="s">
        <v>69</v>
      </c>
      <c r="F9252" t="s">
        <v>21</v>
      </c>
      <c r="G9252" s="1" t="s">
        <v>587</v>
      </c>
      <c r="H9252" s="1" t="s">
        <v>587</v>
      </c>
      <c r="I9252" t="s">
        <v>16</v>
      </c>
      <c r="J9252" t="s">
        <v>17</v>
      </c>
      <c r="K9252" s="1">
        <f t="shared" si="864"/>
        <v>41816</v>
      </c>
      <c r="L9252" s="1">
        <f t="shared" si="865"/>
        <v>41816</v>
      </c>
      <c r="M9252" s="14" t="str">
        <f ca="1">OFFSET(State_Code_Name!$K$2,MATCH(Consumer_Complaints!$E9252,State_Code_Name!$L$2:$L$53,0)-1,0)</f>
        <v>Michigan</v>
      </c>
      <c r="N9252">
        <f t="shared" si="866"/>
        <v>0</v>
      </c>
      <c r="O9252">
        <f t="shared" si="867"/>
        <v>2014</v>
      </c>
      <c r="P9252" t="str">
        <f t="shared" si="868"/>
        <v>Q2</v>
      </c>
      <c r="Q9252">
        <f t="shared" si="869"/>
        <v>6</v>
      </c>
    </row>
    <row r="9253" spans="1:17" x14ac:dyDescent="0.3">
      <c r="A9253">
        <v>1330683</v>
      </c>
      <c r="B9253" t="s">
        <v>86</v>
      </c>
      <c r="C9253" t="s">
        <v>10</v>
      </c>
      <c r="D9253" t="s">
        <v>202</v>
      </c>
      <c r="E9253" t="s">
        <v>38</v>
      </c>
      <c r="F9253" t="s">
        <v>21</v>
      </c>
      <c r="G9253" s="1" t="s">
        <v>1432</v>
      </c>
      <c r="H9253" s="1" t="s">
        <v>1321</v>
      </c>
      <c r="I9253" t="s">
        <v>16</v>
      </c>
      <c r="J9253" t="s">
        <v>16</v>
      </c>
      <c r="K9253" s="1">
        <f t="shared" si="864"/>
        <v>42109</v>
      </c>
      <c r="L9253" s="1">
        <f t="shared" si="865"/>
        <v>42111</v>
      </c>
      <c r="M9253" s="14" t="str">
        <f ca="1">OFFSET(State_Code_Name!$K$2,MATCH(Consumer_Complaints!$E9253,State_Code_Name!$L$2:$L$53,0)-1,0)</f>
        <v>Florida</v>
      </c>
      <c r="N9253">
        <f t="shared" si="866"/>
        <v>2</v>
      </c>
      <c r="O9253">
        <f t="shared" si="867"/>
        <v>2015</v>
      </c>
      <c r="P9253" t="str">
        <f t="shared" si="868"/>
        <v>Q2</v>
      </c>
      <c r="Q9253">
        <f t="shared" si="869"/>
        <v>4</v>
      </c>
    </row>
    <row r="9254" spans="1:17" x14ac:dyDescent="0.3">
      <c r="A9254">
        <v>2081884</v>
      </c>
      <c r="B9254" t="s">
        <v>71</v>
      </c>
      <c r="C9254" t="s">
        <v>39</v>
      </c>
      <c r="D9254" t="s">
        <v>317</v>
      </c>
      <c r="E9254" t="s">
        <v>34</v>
      </c>
      <c r="F9254" t="s">
        <v>21</v>
      </c>
      <c r="G9254" s="1" t="s">
        <v>1990</v>
      </c>
      <c r="H9254" s="1" t="s">
        <v>1990</v>
      </c>
      <c r="I9254" t="s">
        <v>16</v>
      </c>
      <c r="J9254" t="s">
        <v>16</v>
      </c>
      <c r="K9254" s="1">
        <f t="shared" si="864"/>
        <v>42607</v>
      </c>
      <c r="L9254" s="1">
        <f t="shared" si="865"/>
        <v>42607</v>
      </c>
      <c r="M9254" s="14" t="str">
        <f ca="1">OFFSET(State_Code_Name!$K$2,MATCH(Consumer_Complaints!$E9254,State_Code_Name!$L$2:$L$53,0)-1,0)</f>
        <v>Texas</v>
      </c>
      <c r="N9254">
        <f t="shared" si="866"/>
        <v>0</v>
      </c>
      <c r="O9254">
        <f t="shared" si="867"/>
        <v>2016</v>
      </c>
      <c r="P9254" t="str">
        <f t="shared" si="868"/>
        <v>Q3</v>
      </c>
      <c r="Q9254">
        <f t="shared" si="869"/>
        <v>8</v>
      </c>
    </row>
    <row r="9255" spans="1:17" x14ac:dyDescent="0.3">
      <c r="A9255">
        <v>1617215</v>
      </c>
      <c r="B9255" t="s">
        <v>46</v>
      </c>
      <c r="C9255" t="s">
        <v>18</v>
      </c>
      <c r="D9255" t="s">
        <v>23</v>
      </c>
      <c r="E9255" t="s">
        <v>34</v>
      </c>
      <c r="F9255" t="s">
        <v>21</v>
      </c>
      <c r="G9255" s="1" t="s">
        <v>1585</v>
      </c>
      <c r="H9255" s="1" t="s">
        <v>1585</v>
      </c>
      <c r="I9255" t="s">
        <v>16</v>
      </c>
      <c r="J9255" t="s">
        <v>17</v>
      </c>
      <c r="K9255" s="1">
        <f t="shared" si="864"/>
        <v>42298</v>
      </c>
      <c r="L9255" s="1">
        <f t="shared" si="865"/>
        <v>42298</v>
      </c>
      <c r="M9255" s="14" t="str">
        <f ca="1">OFFSET(State_Code_Name!$K$2,MATCH(Consumer_Complaints!$E9255,State_Code_Name!$L$2:$L$53,0)-1,0)</f>
        <v>Texas</v>
      </c>
      <c r="N9255">
        <f t="shared" si="866"/>
        <v>0</v>
      </c>
      <c r="O9255">
        <f t="shared" si="867"/>
        <v>2015</v>
      </c>
      <c r="P9255" t="str">
        <f t="shared" si="868"/>
        <v>Q4</v>
      </c>
      <c r="Q9255">
        <f t="shared" si="869"/>
        <v>10</v>
      </c>
    </row>
    <row r="9256" spans="1:17" x14ac:dyDescent="0.3">
      <c r="A9256">
        <v>323760</v>
      </c>
      <c r="B9256" t="s">
        <v>50</v>
      </c>
      <c r="C9256" t="s">
        <v>29</v>
      </c>
      <c r="D9256" t="s">
        <v>171</v>
      </c>
      <c r="E9256" t="s">
        <v>73</v>
      </c>
      <c r="F9256" t="s">
        <v>60</v>
      </c>
      <c r="G9256" s="1" t="s">
        <v>1724</v>
      </c>
      <c r="H9256" s="1" t="s">
        <v>1724</v>
      </c>
      <c r="I9256" t="s">
        <v>16</v>
      </c>
      <c r="J9256" t="s">
        <v>17</v>
      </c>
      <c r="K9256" s="1">
        <f t="shared" si="864"/>
        <v>41325</v>
      </c>
      <c r="L9256" s="1">
        <f t="shared" si="865"/>
        <v>41325</v>
      </c>
      <c r="M9256" s="14" t="str">
        <f ca="1">OFFSET(State_Code_Name!$K$2,MATCH(Consumer_Complaints!$E9256,State_Code_Name!$L$2:$L$53,0)-1,0)</f>
        <v>Massachusetts</v>
      </c>
      <c r="N9256">
        <f t="shared" si="866"/>
        <v>0</v>
      </c>
      <c r="O9256">
        <f t="shared" si="867"/>
        <v>2013</v>
      </c>
      <c r="P9256" t="str">
        <f t="shared" si="868"/>
        <v>Q1</v>
      </c>
      <c r="Q9256">
        <f t="shared" si="869"/>
        <v>2</v>
      </c>
    </row>
    <row r="9257" spans="1:17" x14ac:dyDescent="0.3">
      <c r="A9257">
        <v>2051406</v>
      </c>
      <c r="B9257" t="s">
        <v>286</v>
      </c>
      <c r="C9257" t="s">
        <v>35</v>
      </c>
      <c r="D9257" t="s">
        <v>173</v>
      </c>
      <c r="E9257" t="s">
        <v>28</v>
      </c>
      <c r="F9257" t="s">
        <v>21</v>
      </c>
      <c r="G9257" s="1">
        <v>42621</v>
      </c>
      <c r="H9257" s="1">
        <v>42621</v>
      </c>
      <c r="I9257" t="s">
        <v>16</v>
      </c>
      <c r="J9257" t="s">
        <v>16</v>
      </c>
      <c r="K9257" s="1">
        <f t="shared" si="864"/>
        <v>42621</v>
      </c>
      <c r="L9257" s="1">
        <f t="shared" si="865"/>
        <v>42621</v>
      </c>
      <c r="M9257" s="14" t="str">
        <f ca="1">OFFSET(State_Code_Name!$K$2,MATCH(Consumer_Complaints!$E9257,State_Code_Name!$L$2:$L$53,0)-1,0)</f>
        <v>Georgia</v>
      </c>
      <c r="N9257">
        <f t="shared" si="866"/>
        <v>0</v>
      </c>
      <c r="O9257">
        <f t="shared" si="867"/>
        <v>2016</v>
      </c>
      <c r="P9257" t="str">
        <f t="shared" si="868"/>
        <v>Q3</v>
      </c>
      <c r="Q9257">
        <f t="shared" si="869"/>
        <v>9</v>
      </c>
    </row>
    <row r="9258" spans="1:17" x14ac:dyDescent="0.3">
      <c r="A9258">
        <v>1329297</v>
      </c>
      <c r="B9258" t="s">
        <v>41</v>
      </c>
      <c r="C9258" t="s">
        <v>39</v>
      </c>
      <c r="D9258" t="s">
        <v>134</v>
      </c>
      <c r="E9258" t="s">
        <v>131</v>
      </c>
      <c r="F9258" t="s">
        <v>21</v>
      </c>
      <c r="G9258" s="1" t="s">
        <v>1416</v>
      </c>
      <c r="H9258" s="1" t="s">
        <v>1416</v>
      </c>
      <c r="I9258" t="s">
        <v>16</v>
      </c>
      <c r="J9258" t="s">
        <v>17</v>
      </c>
      <c r="K9258" s="1">
        <f t="shared" si="864"/>
        <v>42108</v>
      </c>
      <c r="L9258" s="1">
        <f t="shared" si="865"/>
        <v>42108</v>
      </c>
      <c r="M9258" s="14" t="str">
        <f ca="1">OFFSET(State_Code_Name!$K$2,MATCH(Consumer_Complaints!$E9258,State_Code_Name!$L$2:$L$53,0)-1,0)</f>
        <v>Oregon</v>
      </c>
      <c r="N9258">
        <f t="shared" si="866"/>
        <v>0</v>
      </c>
      <c r="O9258">
        <f t="shared" si="867"/>
        <v>2015</v>
      </c>
      <c r="P9258" t="str">
        <f t="shared" si="868"/>
        <v>Q2</v>
      </c>
      <c r="Q9258">
        <f t="shared" si="869"/>
        <v>4</v>
      </c>
    </row>
    <row r="9259" spans="1:17" x14ac:dyDescent="0.3">
      <c r="A9259">
        <v>866873</v>
      </c>
      <c r="B9259" t="s">
        <v>966</v>
      </c>
      <c r="C9259" t="s">
        <v>35</v>
      </c>
      <c r="D9259" t="s">
        <v>44</v>
      </c>
      <c r="E9259" t="s">
        <v>20</v>
      </c>
      <c r="F9259" t="s">
        <v>21</v>
      </c>
      <c r="G9259" s="1" t="s">
        <v>1019</v>
      </c>
      <c r="H9259" s="1" t="s">
        <v>1019</v>
      </c>
      <c r="I9259" t="s">
        <v>16</v>
      </c>
      <c r="J9259" t="s">
        <v>17</v>
      </c>
      <c r="K9259" s="1">
        <f t="shared" si="864"/>
        <v>41782</v>
      </c>
      <c r="L9259" s="1">
        <f t="shared" si="865"/>
        <v>41782</v>
      </c>
      <c r="M9259" s="14" t="str">
        <f ca="1">OFFSET(State_Code_Name!$K$2,MATCH(Consumer_Complaints!$E9259,State_Code_Name!$L$2:$L$53,0)-1,0)</f>
        <v>California</v>
      </c>
      <c r="N9259">
        <f t="shared" si="866"/>
        <v>0</v>
      </c>
      <c r="O9259">
        <f t="shared" si="867"/>
        <v>2014</v>
      </c>
      <c r="P9259" t="str">
        <f t="shared" si="868"/>
        <v>Q2</v>
      </c>
      <c r="Q9259">
        <f t="shared" si="869"/>
        <v>5</v>
      </c>
    </row>
    <row r="9260" spans="1:17" x14ac:dyDescent="0.3">
      <c r="A9260">
        <v>1616707</v>
      </c>
      <c r="B9260" t="s">
        <v>146</v>
      </c>
      <c r="C9260" t="s">
        <v>10</v>
      </c>
      <c r="D9260" t="s">
        <v>11</v>
      </c>
      <c r="E9260" t="s">
        <v>51</v>
      </c>
      <c r="F9260" t="s">
        <v>14</v>
      </c>
      <c r="G9260" s="1" t="s">
        <v>1584</v>
      </c>
      <c r="H9260" s="1" t="s">
        <v>1597</v>
      </c>
      <c r="I9260" t="s">
        <v>16</v>
      </c>
      <c r="J9260" t="s">
        <v>17</v>
      </c>
      <c r="K9260" s="1">
        <f t="shared" si="864"/>
        <v>42297</v>
      </c>
      <c r="L9260" s="1">
        <f t="shared" si="865"/>
        <v>42300</v>
      </c>
      <c r="M9260" s="14" t="str">
        <f ca="1">OFFSET(State_Code_Name!$K$2,MATCH(Consumer_Complaints!$E9260,State_Code_Name!$L$2:$L$53,0)-1,0)</f>
        <v>New Jersey</v>
      </c>
      <c r="N9260">
        <f t="shared" si="866"/>
        <v>3</v>
      </c>
      <c r="O9260">
        <f t="shared" si="867"/>
        <v>2015</v>
      </c>
      <c r="P9260" t="str">
        <f t="shared" si="868"/>
        <v>Q4</v>
      </c>
      <c r="Q9260">
        <f t="shared" si="869"/>
        <v>10</v>
      </c>
    </row>
    <row r="9261" spans="1:17" x14ac:dyDescent="0.3">
      <c r="A9261">
        <v>221515</v>
      </c>
      <c r="B9261" t="s">
        <v>12</v>
      </c>
      <c r="C9261" t="s">
        <v>18</v>
      </c>
      <c r="D9261" t="s">
        <v>23</v>
      </c>
      <c r="E9261" t="s">
        <v>170</v>
      </c>
      <c r="F9261" t="s">
        <v>346</v>
      </c>
      <c r="G9261" s="1">
        <v>41334</v>
      </c>
      <c r="H9261" s="1">
        <v>41334</v>
      </c>
      <c r="I9261" t="s">
        <v>16</v>
      </c>
      <c r="J9261" t="s">
        <v>17</v>
      </c>
      <c r="K9261" s="1">
        <f t="shared" si="864"/>
        <v>41334</v>
      </c>
      <c r="L9261" s="1">
        <f t="shared" si="865"/>
        <v>41334</v>
      </c>
      <c r="M9261" s="14" t="str">
        <f ca="1">OFFSET(State_Code_Name!$K$2,MATCH(Consumer_Complaints!$E9261,State_Code_Name!$L$2:$L$53,0)-1,0)</f>
        <v>New Mexico</v>
      </c>
      <c r="N9261">
        <f t="shared" si="866"/>
        <v>0</v>
      </c>
      <c r="O9261">
        <f t="shared" si="867"/>
        <v>2013</v>
      </c>
      <c r="P9261" t="str">
        <f t="shared" si="868"/>
        <v>Q1</v>
      </c>
      <c r="Q9261">
        <f t="shared" si="869"/>
        <v>3</v>
      </c>
    </row>
    <row r="9262" spans="1:17" x14ac:dyDescent="0.3">
      <c r="A9262">
        <v>1062845</v>
      </c>
      <c r="B9262" t="s">
        <v>784</v>
      </c>
      <c r="C9262" t="s">
        <v>35</v>
      </c>
      <c r="D9262" t="s">
        <v>125</v>
      </c>
      <c r="E9262" t="s">
        <v>20</v>
      </c>
      <c r="F9262" t="s">
        <v>21</v>
      </c>
      <c r="G9262" s="1">
        <v>41861</v>
      </c>
      <c r="H9262" s="1">
        <v>41861</v>
      </c>
      <c r="I9262" t="s">
        <v>16</v>
      </c>
      <c r="J9262" t="s">
        <v>16</v>
      </c>
      <c r="K9262" s="1">
        <f t="shared" si="864"/>
        <v>41861</v>
      </c>
      <c r="L9262" s="1">
        <f t="shared" si="865"/>
        <v>41861</v>
      </c>
      <c r="M9262" s="14" t="str">
        <f ca="1">OFFSET(State_Code_Name!$K$2,MATCH(Consumer_Complaints!$E9262,State_Code_Name!$L$2:$L$53,0)-1,0)</f>
        <v>California</v>
      </c>
      <c r="N9262">
        <f t="shared" si="866"/>
        <v>0</v>
      </c>
      <c r="O9262">
        <f t="shared" si="867"/>
        <v>2014</v>
      </c>
      <c r="P9262" t="str">
        <f t="shared" si="868"/>
        <v>Q3</v>
      </c>
      <c r="Q9262">
        <f t="shared" si="869"/>
        <v>8</v>
      </c>
    </row>
    <row r="9263" spans="1:17" x14ac:dyDescent="0.3">
      <c r="A9263">
        <v>1964387</v>
      </c>
      <c r="B9263" t="s">
        <v>120</v>
      </c>
      <c r="C9263" t="s">
        <v>29</v>
      </c>
      <c r="D9263" t="s">
        <v>30</v>
      </c>
      <c r="E9263" t="s">
        <v>69</v>
      </c>
      <c r="F9263" t="s">
        <v>21</v>
      </c>
      <c r="G9263" s="1">
        <v>42680</v>
      </c>
      <c r="H9263" s="1">
        <v>42680</v>
      </c>
      <c r="I9263" t="s">
        <v>16</v>
      </c>
      <c r="J9263" t="s">
        <v>17</v>
      </c>
      <c r="K9263" s="1">
        <f t="shared" si="864"/>
        <v>42680</v>
      </c>
      <c r="L9263" s="1">
        <f t="shared" si="865"/>
        <v>42680</v>
      </c>
      <c r="M9263" s="14" t="str">
        <f ca="1">OFFSET(State_Code_Name!$K$2,MATCH(Consumer_Complaints!$E9263,State_Code_Name!$L$2:$L$53,0)-1,0)</f>
        <v>Michigan</v>
      </c>
      <c r="N9263">
        <f t="shared" si="866"/>
        <v>0</v>
      </c>
      <c r="O9263">
        <f t="shared" si="867"/>
        <v>2016</v>
      </c>
      <c r="P9263" t="str">
        <f t="shared" si="868"/>
        <v>Q4</v>
      </c>
      <c r="Q9263">
        <f t="shared" si="869"/>
        <v>11</v>
      </c>
    </row>
    <row r="9264" spans="1:17" x14ac:dyDescent="0.3">
      <c r="A9264">
        <v>2044127</v>
      </c>
      <c r="B9264" t="s">
        <v>72</v>
      </c>
      <c r="C9264" t="s">
        <v>29</v>
      </c>
      <c r="D9264" t="s">
        <v>30</v>
      </c>
      <c r="E9264" t="s">
        <v>51</v>
      </c>
      <c r="F9264" t="s">
        <v>21</v>
      </c>
      <c r="G9264" s="1">
        <v>42437</v>
      </c>
      <c r="H9264" s="1">
        <v>42498</v>
      </c>
      <c r="I9264" t="s">
        <v>16</v>
      </c>
      <c r="J9264" t="s">
        <v>17</v>
      </c>
      <c r="K9264" s="1">
        <f t="shared" si="864"/>
        <v>42437</v>
      </c>
      <c r="L9264" s="1">
        <f t="shared" si="865"/>
        <v>42498</v>
      </c>
      <c r="M9264" s="14" t="str">
        <f ca="1">OFFSET(State_Code_Name!$K$2,MATCH(Consumer_Complaints!$E9264,State_Code_Name!$L$2:$L$53,0)-1,0)</f>
        <v>New Jersey</v>
      </c>
      <c r="N9264">
        <f t="shared" si="866"/>
        <v>61</v>
      </c>
      <c r="O9264">
        <f t="shared" si="867"/>
        <v>2016</v>
      </c>
      <c r="P9264" t="str">
        <f t="shared" si="868"/>
        <v>Q1</v>
      </c>
      <c r="Q9264">
        <f t="shared" si="869"/>
        <v>3</v>
      </c>
    </row>
    <row r="9265" spans="1:17" x14ac:dyDescent="0.3">
      <c r="A9265">
        <v>1473842</v>
      </c>
      <c r="B9265" t="s">
        <v>122</v>
      </c>
      <c r="C9265" t="s">
        <v>39</v>
      </c>
      <c r="D9265" t="s">
        <v>117</v>
      </c>
      <c r="E9265" t="s">
        <v>38</v>
      </c>
      <c r="F9265" t="s">
        <v>21</v>
      </c>
      <c r="G9265" s="1" t="s">
        <v>1463</v>
      </c>
      <c r="H9265" s="1" t="s">
        <v>1467</v>
      </c>
      <c r="I9265" t="s">
        <v>16</v>
      </c>
      <c r="J9265" t="s">
        <v>16</v>
      </c>
      <c r="K9265" s="1">
        <f t="shared" si="864"/>
        <v>42205</v>
      </c>
      <c r="L9265" s="1">
        <f t="shared" si="865"/>
        <v>42206</v>
      </c>
      <c r="M9265" s="14" t="str">
        <f ca="1">OFFSET(State_Code_Name!$K$2,MATCH(Consumer_Complaints!$E9265,State_Code_Name!$L$2:$L$53,0)-1,0)</f>
        <v>Florida</v>
      </c>
      <c r="N9265">
        <f t="shared" si="866"/>
        <v>1</v>
      </c>
      <c r="O9265">
        <f t="shared" si="867"/>
        <v>2015</v>
      </c>
      <c r="P9265" t="str">
        <f t="shared" si="868"/>
        <v>Q3</v>
      </c>
      <c r="Q9265">
        <f t="shared" si="869"/>
        <v>7</v>
      </c>
    </row>
    <row r="9266" spans="1:17" x14ac:dyDescent="0.3">
      <c r="A9266">
        <v>776941</v>
      </c>
      <c r="B9266" t="s">
        <v>41</v>
      </c>
      <c r="C9266" t="s">
        <v>29</v>
      </c>
      <c r="D9266" t="s">
        <v>30</v>
      </c>
      <c r="E9266" t="s">
        <v>105</v>
      </c>
      <c r="F9266" t="s">
        <v>21</v>
      </c>
      <c r="G9266" s="1" t="s">
        <v>702</v>
      </c>
      <c r="H9266" s="1" t="s">
        <v>702</v>
      </c>
      <c r="I9266" t="s">
        <v>16</v>
      </c>
      <c r="J9266" t="s">
        <v>16</v>
      </c>
      <c r="K9266" s="1">
        <f t="shared" si="864"/>
        <v>41723</v>
      </c>
      <c r="L9266" s="1">
        <f t="shared" si="865"/>
        <v>41723</v>
      </c>
      <c r="M9266" s="14" t="str">
        <f ca="1">OFFSET(State_Code_Name!$K$2,MATCH(Consumer_Complaints!$E9266,State_Code_Name!$L$2:$L$53,0)-1,0)</f>
        <v>Colorado</v>
      </c>
      <c r="N9266">
        <f t="shared" si="866"/>
        <v>0</v>
      </c>
      <c r="O9266">
        <f t="shared" si="867"/>
        <v>2014</v>
      </c>
      <c r="P9266" t="str">
        <f t="shared" si="868"/>
        <v>Q1</v>
      </c>
      <c r="Q9266">
        <f t="shared" si="869"/>
        <v>3</v>
      </c>
    </row>
    <row r="9267" spans="1:17" x14ac:dyDescent="0.3">
      <c r="A9267">
        <v>1696058</v>
      </c>
      <c r="B9267" t="s">
        <v>61</v>
      </c>
      <c r="C9267" t="s">
        <v>18</v>
      </c>
      <c r="D9267" t="s">
        <v>78</v>
      </c>
      <c r="E9267" t="s">
        <v>20</v>
      </c>
      <c r="F9267" t="s">
        <v>21</v>
      </c>
      <c r="G9267" s="1" t="s">
        <v>1591</v>
      </c>
      <c r="H9267" s="1" t="s">
        <v>1591</v>
      </c>
      <c r="I9267" t="s">
        <v>16</v>
      </c>
      <c r="J9267" t="s">
        <v>17</v>
      </c>
      <c r="K9267" s="1">
        <f t="shared" si="864"/>
        <v>42352</v>
      </c>
      <c r="L9267" s="1">
        <f t="shared" si="865"/>
        <v>42352</v>
      </c>
      <c r="M9267" s="14" t="str">
        <f ca="1">OFFSET(State_Code_Name!$K$2,MATCH(Consumer_Complaints!$E9267,State_Code_Name!$L$2:$L$53,0)-1,0)</f>
        <v>California</v>
      </c>
      <c r="N9267">
        <f t="shared" si="866"/>
        <v>0</v>
      </c>
      <c r="O9267">
        <f t="shared" si="867"/>
        <v>2015</v>
      </c>
      <c r="P9267" t="str">
        <f t="shared" si="868"/>
        <v>Q4</v>
      </c>
      <c r="Q9267">
        <f t="shared" si="869"/>
        <v>12</v>
      </c>
    </row>
    <row r="9268" spans="1:17" x14ac:dyDescent="0.3">
      <c r="A9268">
        <v>1830837</v>
      </c>
      <c r="B9268" t="s">
        <v>33</v>
      </c>
      <c r="C9268" t="s">
        <v>39</v>
      </c>
      <c r="D9268" t="s">
        <v>106</v>
      </c>
      <c r="E9268" t="s">
        <v>34</v>
      </c>
      <c r="F9268" t="s">
        <v>14</v>
      </c>
      <c r="G9268" s="1" t="s">
        <v>1713</v>
      </c>
      <c r="H9268" s="1" t="s">
        <v>1713</v>
      </c>
      <c r="I9268" t="s">
        <v>16</v>
      </c>
      <c r="J9268" t="s">
        <v>16</v>
      </c>
      <c r="K9268" s="1">
        <f t="shared" si="864"/>
        <v>42443</v>
      </c>
      <c r="L9268" s="1">
        <f t="shared" si="865"/>
        <v>42443</v>
      </c>
      <c r="M9268" s="14" t="str">
        <f ca="1">OFFSET(State_Code_Name!$K$2,MATCH(Consumer_Complaints!$E9268,State_Code_Name!$L$2:$L$53,0)-1,0)</f>
        <v>Texas</v>
      </c>
      <c r="N9268">
        <f t="shared" si="866"/>
        <v>0</v>
      </c>
      <c r="O9268">
        <f t="shared" si="867"/>
        <v>2016</v>
      </c>
      <c r="P9268" t="str">
        <f t="shared" si="868"/>
        <v>Q1</v>
      </c>
      <c r="Q9268">
        <f t="shared" si="869"/>
        <v>3</v>
      </c>
    </row>
    <row r="9269" spans="1:17" x14ac:dyDescent="0.3">
      <c r="A9269">
        <v>1230427</v>
      </c>
      <c r="B9269" t="s">
        <v>104</v>
      </c>
      <c r="C9269" t="s">
        <v>55</v>
      </c>
      <c r="D9269" t="s">
        <v>79</v>
      </c>
      <c r="E9269" t="s">
        <v>49</v>
      </c>
      <c r="F9269" t="s">
        <v>21</v>
      </c>
      <c r="G9269" s="1">
        <v>42218</v>
      </c>
      <c r="H9269" s="1">
        <v>42310</v>
      </c>
      <c r="I9269" t="s">
        <v>16</v>
      </c>
      <c r="J9269" t="s">
        <v>17</v>
      </c>
      <c r="K9269" s="1">
        <f t="shared" si="864"/>
        <v>42218</v>
      </c>
      <c r="L9269" s="1">
        <f t="shared" si="865"/>
        <v>42310</v>
      </c>
      <c r="M9269" s="14" t="str">
        <f ca="1">OFFSET(State_Code_Name!$K$2,MATCH(Consumer_Complaints!$E9269,State_Code_Name!$L$2:$L$53,0)-1,0)</f>
        <v>Pennsylvania</v>
      </c>
      <c r="N9269">
        <f t="shared" si="866"/>
        <v>92</v>
      </c>
      <c r="O9269">
        <f t="shared" si="867"/>
        <v>2015</v>
      </c>
      <c r="P9269" t="str">
        <f t="shared" si="868"/>
        <v>Q3</v>
      </c>
      <c r="Q9269">
        <f t="shared" si="869"/>
        <v>8</v>
      </c>
    </row>
    <row r="9270" spans="1:17" x14ac:dyDescent="0.3">
      <c r="A9270">
        <v>2128463</v>
      </c>
      <c r="B9270" t="s">
        <v>57</v>
      </c>
      <c r="C9270" t="s">
        <v>55</v>
      </c>
      <c r="D9270" t="s">
        <v>110</v>
      </c>
      <c r="E9270" t="s">
        <v>43</v>
      </c>
      <c r="F9270" t="s">
        <v>21</v>
      </c>
      <c r="G9270" s="1" t="s">
        <v>2013</v>
      </c>
      <c r="H9270" s="1" t="s">
        <v>2013</v>
      </c>
      <c r="I9270" t="s">
        <v>16</v>
      </c>
      <c r="J9270" t="s">
        <v>16</v>
      </c>
      <c r="K9270" s="1">
        <f t="shared" si="864"/>
        <v>42636</v>
      </c>
      <c r="L9270" s="1">
        <f t="shared" si="865"/>
        <v>42636</v>
      </c>
      <c r="M9270" s="14" t="str">
        <f ca="1">OFFSET(State_Code_Name!$K$2,MATCH(Consumer_Complaints!$E9270,State_Code_Name!$L$2:$L$53,0)-1,0)</f>
        <v>Nevada</v>
      </c>
      <c r="N9270">
        <f t="shared" si="866"/>
        <v>0</v>
      </c>
      <c r="O9270">
        <f t="shared" si="867"/>
        <v>2016</v>
      </c>
      <c r="P9270" t="str">
        <f t="shared" si="868"/>
        <v>Q3</v>
      </c>
      <c r="Q9270">
        <f t="shared" si="869"/>
        <v>9</v>
      </c>
    </row>
    <row r="9271" spans="1:17" x14ac:dyDescent="0.3">
      <c r="A9271">
        <v>1140277</v>
      </c>
      <c r="B9271" t="s">
        <v>99</v>
      </c>
      <c r="C9271" t="s">
        <v>10</v>
      </c>
      <c r="D9271" t="s">
        <v>144</v>
      </c>
      <c r="E9271" t="s">
        <v>42</v>
      </c>
      <c r="F9271" t="s">
        <v>21</v>
      </c>
      <c r="G9271" s="1">
        <v>41710</v>
      </c>
      <c r="H9271" s="1">
        <v>41710</v>
      </c>
      <c r="I9271" t="s">
        <v>16</v>
      </c>
      <c r="J9271" t="s">
        <v>17</v>
      </c>
      <c r="K9271" s="1">
        <f t="shared" si="864"/>
        <v>41710</v>
      </c>
      <c r="L9271" s="1">
        <f t="shared" si="865"/>
        <v>41710</v>
      </c>
      <c r="M9271" s="14" t="str">
        <f ca="1">OFFSET(State_Code_Name!$K$2,MATCH(Consumer_Complaints!$E9271,State_Code_Name!$L$2:$L$53,0)-1,0)</f>
        <v>Ohio</v>
      </c>
      <c r="N9271">
        <f t="shared" si="866"/>
        <v>0</v>
      </c>
      <c r="O9271">
        <f t="shared" si="867"/>
        <v>2014</v>
      </c>
      <c r="P9271" t="str">
        <f t="shared" si="868"/>
        <v>Q1</v>
      </c>
      <c r="Q9271">
        <f t="shared" si="869"/>
        <v>3</v>
      </c>
    </row>
    <row r="9272" spans="1:17" x14ac:dyDescent="0.3">
      <c r="A9272">
        <v>1350355</v>
      </c>
      <c r="B9272" t="s">
        <v>57</v>
      </c>
      <c r="C9272" t="s">
        <v>55</v>
      </c>
      <c r="D9272" t="s">
        <v>103</v>
      </c>
      <c r="E9272" t="s">
        <v>124</v>
      </c>
      <c r="F9272" t="s">
        <v>21</v>
      </c>
      <c r="G9272" s="1" t="s">
        <v>1368</v>
      </c>
      <c r="H9272" s="1" t="s">
        <v>1368</v>
      </c>
      <c r="I9272" t="s">
        <v>16</v>
      </c>
      <c r="J9272" t="s">
        <v>17</v>
      </c>
      <c r="K9272" s="1">
        <f t="shared" si="864"/>
        <v>42122</v>
      </c>
      <c r="L9272" s="1">
        <f t="shared" si="865"/>
        <v>42122</v>
      </c>
      <c r="M9272" s="14" t="str">
        <f ca="1">OFFSET(State_Code_Name!$K$2,MATCH(Consumer_Complaints!$E9272,State_Code_Name!$L$2:$L$53,0)-1,0)</f>
        <v>Iowa</v>
      </c>
      <c r="N9272">
        <f t="shared" si="866"/>
        <v>0</v>
      </c>
      <c r="O9272">
        <f t="shared" si="867"/>
        <v>2015</v>
      </c>
      <c r="P9272" t="str">
        <f t="shared" si="868"/>
        <v>Q2</v>
      </c>
      <c r="Q9272">
        <f t="shared" si="869"/>
        <v>4</v>
      </c>
    </row>
    <row r="9273" spans="1:17" x14ac:dyDescent="0.3">
      <c r="A9273">
        <v>1179730</v>
      </c>
      <c r="B9273" t="s">
        <v>57</v>
      </c>
      <c r="C9273" t="s">
        <v>55</v>
      </c>
      <c r="D9273" t="s">
        <v>110</v>
      </c>
      <c r="E9273" t="s">
        <v>82</v>
      </c>
      <c r="F9273" t="s">
        <v>21</v>
      </c>
      <c r="G9273" s="1">
        <v>42064</v>
      </c>
      <c r="H9273" s="1">
        <v>42064</v>
      </c>
      <c r="I9273" t="s">
        <v>16</v>
      </c>
      <c r="J9273" t="s">
        <v>16</v>
      </c>
      <c r="K9273" s="1">
        <f t="shared" si="864"/>
        <v>42064</v>
      </c>
      <c r="L9273" s="1">
        <f t="shared" si="865"/>
        <v>42064</v>
      </c>
      <c r="M9273" s="14" t="str">
        <f ca="1">OFFSET(State_Code_Name!$K$2,MATCH(Consumer_Complaints!$E9273,State_Code_Name!$L$2:$L$53,0)-1,0)</f>
        <v>Minnesota</v>
      </c>
      <c r="N9273">
        <f t="shared" si="866"/>
        <v>0</v>
      </c>
      <c r="O9273">
        <f t="shared" si="867"/>
        <v>2015</v>
      </c>
      <c r="P9273" t="str">
        <f t="shared" si="868"/>
        <v>Q1</v>
      </c>
      <c r="Q9273">
        <f t="shared" si="869"/>
        <v>3</v>
      </c>
    </row>
    <row r="9274" spans="1:17" x14ac:dyDescent="0.3">
      <c r="A9274">
        <v>1379463</v>
      </c>
      <c r="B9274" t="s">
        <v>12</v>
      </c>
      <c r="C9274" t="s">
        <v>29</v>
      </c>
      <c r="D9274" t="s">
        <v>81</v>
      </c>
      <c r="E9274" t="s">
        <v>20</v>
      </c>
      <c r="F9274" t="s">
        <v>21</v>
      </c>
      <c r="G9274" s="1" t="s">
        <v>1492</v>
      </c>
      <c r="H9274" s="1" t="s">
        <v>1492</v>
      </c>
      <c r="I9274" t="s">
        <v>16</v>
      </c>
      <c r="J9274" t="s">
        <v>17</v>
      </c>
      <c r="K9274" s="1">
        <f t="shared" si="864"/>
        <v>42141</v>
      </c>
      <c r="L9274" s="1">
        <f t="shared" si="865"/>
        <v>42141</v>
      </c>
      <c r="M9274" s="14" t="str">
        <f ca="1">OFFSET(State_Code_Name!$K$2,MATCH(Consumer_Complaints!$E9274,State_Code_Name!$L$2:$L$53,0)-1,0)</f>
        <v>California</v>
      </c>
      <c r="N9274">
        <f t="shared" si="866"/>
        <v>0</v>
      </c>
      <c r="O9274">
        <f t="shared" si="867"/>
        <v>2015</v>
      </c>
      <c r="P9274" t="str">
        <f t="shared" si="868"/>
        <v>Q2</v>
      </c>
      <c r="Q9274">
        <f t="shared" si="869"/>
        <v>5</v>
      </c>
    </row>
    <row r="9275" spans="1:17" x14ac:dyDescent="0.3">
      <c r="A9275">
        <v>704838</v>
      </c>
      <c r="B9275" t="s">
        <v>50</v>
      </c>
      <c r="C9275" t="s">
        <v>29</v>
      </c>
      <c r="D9275" t="s">
        <v>81</v>
      </c>
      <c r="E9275" t="s">
        <v>20</v>
      </c>
      <c r="F9275" t="s">
        <v>21</v>
      </c>
      <c r="G9275" s="1">
        <v>41884</v>
      </c>
      <c r="H9275" s="1">
        <v>41975</v>
      </c>
      <c r="I9275" t="s">
        <v>16</v>
      </c>
      <c r="J9275" t="s">
        <v>16</v>
      </c>
      <c r="K9275" s="1">
        <f t="shared" si="864"/>
        <v>41884</v>
      </c>
      <c r="L9275" s="1">
        <f t="shared" si="865"/>
        <v>41975</v>
      </c>
      <c r="M9275" s="14" t="str">
        <f ca="1">OFFSET(State_Code_Name!$K$2,MATCH(Consumer_Complaints!$E9275,State_Code_Name!$L$2:$L$53,0)-1,0)</f>
        <v>California</v>
      </c>
      <c r="N9275">
        <f t="shared" si="866"/>
        <v>91</v>
      </c>
      <c r="O9275">
        <f t="shared" si="867"/>
        <v>2014</v>
      </c>
      <c r="P9275" t="str">
        <f t="shared" si="868"/>
        <v>Q3</v>
      </c>
      <c r="Q9275">
        <f t="shared" si="869"/>
        <v>9</v>
      </c>
    </row>
    <row r="9276" spans="1:17" x14ac:dyDescent="0.3">
      <c r="A9276">
        <v>1805826</v>
      </c>
      <c r="B9276" t="s">
        <v>104</v>
      </c>
      <c r="C9276" t="s">
        <v>55</v>
      </c>
      <c r="D9276" t="s">
        <v>79</v>
      </c>
      <c r="E9276" t="s">
        <v>38</v>
      </c>
      <c r="F9276" t="s">
        <v>21</v>
      </c>
      <c r="G9276" s="1" t="s">
        <v>1689</v>
      </c>
      <c r="H9276" s="1" t="s">
        <v>1689</v>
      </c>
      <c r="I9276" t="s">
        <v>16</v>
      </c>
      <c r="J9276" t="s">
        <v>16</v>
      </c>
      <c r="K9276" s="1">
        <f t="shared" si="864"/>
        <v>42426</v>
      </c>
      <c r="L9276" s="1">
        <f t="shared" si="865"/>
        <v>42426</v>
      </c>
      <c r="M9276" s="14" t="str">
        <f ca="1">OFFSET(State_Code_Name!$K$2,MATCH(Consumer_Complaints!$E9276,State_Code_Name!$L$2:$L$53,0)-1,0)</f>
        <v>Florida</v>
      </c>
      <c r="N9276">
        <f t="shared" si="866"/>
        <v>0</v>
      </c>
      <c r="O9276">
        <f t="shared" si="867"/>
        <v>2016</v>
      </c>
      <c r="P9276" t="str">
        <f t="shared" si="868"/>
        <v>Q1</v>
      </c>
      <c r="Q9276">
        <f t="shared" si="869"/>
        <v>2</v>
      </c>
    </row>
    <row r="9277" spans="1:17" x14ac:dyDescent="0.3">
      <c r="A9277">
        <v>1057602</v>
      </c>
      <c r="B9277" t="s">
        <v>50</v>
      </c>
      <c r="C9277" t="s">
        <v>29</v>
      </c>
      <c r="D9277" t="s">
        <v>30</v>
      </c>
      <c r="E9277" t="s">
        <v>165</v>
      </c>
      <c r="F9277" t="s">
        <v>21</v>
      </c>
      <c r="G9277" s="1">
        <v>41708</v>
      </c>
      <c r="H9277" s="1">
        <v>41708</v>
      </c>
      <c r="I9277" t="s">
        <v>17</v>
      </c>
      <c r="J9277" t="s">
        <v>17</v>
      </c>
      <c r="K9277" s="1">
        <f t="shared" si="864"/>
        <v>41708</v>
      </c>
      <c r="L9277" s="1">
        <f t="shared" si="865"/>
        <v>41708</v>
      </c>
      <c r="M9277" s="14" t="str">
        <f ca="1">OFFSET(State_Code_Name!$K$2,MATCH(Consumer_Complaints!$E9277,State_Code_Name!$L$2:$L$53,0)-1,0)</f>
        <v>Rhode Island</v>
      </c>
      <c r="N9277">
        <f t="shared" si="866"/>
        <v>0</v>
      </c>
      <c r="O9277">
        <f t="shared" si="867"/>
        <v>2014</v>
      </c>
      <c r="P9277" t="str">
        <f t="shared" si="868"/>
        <v>Q1</v>
      </c>
      <c r="Q9277">
        <f t="shared" si="869"/>
        <v>3</v>
      </c>
    </row>
    <row r="9278" spans="1:17" x14ac:dyDescent="0.3">
      <c r="A9278">
        <v>2120690</v>
      </c>
      <c r="B9278" t="s">
        <v>434</v>
      </c>
      <c r="C9278" t="s">
        <v>29</v>
      </c>
      <c r="D9278" t="s">
        <v>30</v>
      </c>
      <c r="E9278" t="s">
        <v>20</v>
      </c>
      <c r="F9278" t="s">
        <v>21</v>
      </c>
      <c r="G9278" s="1" t="s">
        <v>2000</v>
      </c>
      <c r="H9278" s="1" t="s">
        <v>2000</v>
      </c>
      <c r="I9278" t="s">
        <v>16</v>
      </c>
      <c r="J9278" t="s">
        <v>16</v>
      </c>
      <c r="K9278" s="1">
        <f t="shared" si="864"/>
        <v>42633</v>
      </c>
      <c r="L9278" s="1">
        <f t="shared" si="865"/>
        <v>42633</v>
      </c>
      <c r="M9278" s="14" t="str">
        <f ca="1">OFFSET(State_Code_Name!$K$2,MATCH(Consumer_Complaints!$E9278,State_Code_Name!$L$2:$L$53,0)-1,0)</f>
        <v>California</v>
      </c>
      <c r="N9278">
        <f t="shared" si="866"/>
        <v>0</v>
      </c>
      <c r="O9278">
        <f t="shared" si="867"/>
        <v>2016</v>
      </c>
      <c r="P9278" t="str">
        <f t="shared" si="868"/>
        <v>Q3</v>
      </c>
      <c r="Q9278">
        <f t="shared" si="869"/>
        <v>9</v>
      </c>
    </row>
    <row r="9279" spans="1:17" x14ac:dyDescent="0.3">
      <c r="A9279">
        <v>1288213</v>
      </c>
      <c r="B9279" t="s">
        <v>72</v>
      </c>
      <c r="C9279" t="s">
        <v>29</v>
      </c>
      <c r="D9279" t="s">
        <v>171</v>
      </c>
      <c r="E9279" t="s">
        <v>20</v>
      </c>
      <c r="F9279" t="s">
        <v>21</v>
      </c>
      <c r="G9279" s="1" t="s">
        <v>1369</v>
      </c>
      <c r="H9279" s="1" t="s">
        <v>1369</v>
      </c>
      <c r="I9279" t="s">
        <v>16</v>
      </c>
      <c r="J9279" t="s">
        <v>17</v>
      </c>
      <c r="K9279" s="1">
        <f t="shared" si="864"/>
        <v>42081</v>
      </c>
      <c r="L9279" s="1">
        <f t="shared" si="865"/>
        <v>42081</v>
      </c>
      <c r="M9279" s="14" t="str">
        <f ca="1">OFFSET(State_Code_Name!$K$2,MATCH(Consumer_Complaints!$E9279,State_Code_Name!$L$2:$L$53,0)-1,0)</f>
        <v>California</v>
      </c>
      <c r="N9279">
        <f t="shared" si="866"/>
        <v>0</v>
      </c>
      <c r="O9279">
        <f t="shared" si="867"/>
        <v>2015</v>
      </c>
      <c r="P9279" t="str">
        <f t="shared" si="868"/>
        <v>Q1</v>
      </c>
      <c r="Q9279">
        <f t="shared" si="869"/>
        <v>3</v>
      </c>
    </row>
    <row r="9280" spans="1:17" x14ac:dyDescent="0.3">
      <c r="A9280">
        <v>2028166</v>
      </c>
      <c r="B9280" t="s">
        <v>178</v>
      </c>
      <c r="C9280" t="s">
        <v>190</v>
      </c>
      <c r="D9280" t="s">
        <v>300</v>
      </c>
      <c r="E9280" t="s">
        <v>13</v>
      </c>
      <c r="F9280" t="s">
        <v>21</v>
      </c>
      <c r="G9280" s="1" t="s">
        <v>1974</v>
      </c>
      <c r="H9280" s="1" t="s">
        <v>1974</v>
      </c>
      <c r="I9280" t="s">
        <v>16</v>
      </c>
      <c r="J9280" t="s">
        <v>17</v>
      </c>
      <c r="K9280" s="1">
        <f t="shared" si="864"/>
        <v>42576</v>
      </c>
      <c r="L9280" s="1">
        <f t="shared" si="865"/>
        <v>42576</v>
      </c>
      <c r="M9280" s="14" t="str">
        <f ca="1">OFFSET(State_Code_Name!$K$2,MATCH(Consumer_Complaints!$E9280,State_Code_Name!$L$2:$L$53,0)-1,0)</f>
        <v>Virginia</v>
      </c>
      <c r="N9280">
        <f t="shared" si="866"/>
        <v>0</v>
      </c>
      <c r="O9280">
        <f t="shared" si="867"/>
        <v>2016</v>
      </c>
      <c r="P9280" t="str">
        <f t="shared" si="868"/>
        <v>Q3</v>
      </c>
      <c r="Q9280">
        <f t="shared" si="869"/>
        <v>7</v>
      </c>
    </row>
    <row r="9281" spans="1:17" x14ac:dyDescent="0.3">
      <c r="A9281">
        <v>430800</v>
      </c>
      <c r="B9281" t="s">
        <v>178</v>
      </c>
      <c r="C9281" t="s">
        <v>39</v>
      </c>
      <c r="D9281" t="s">
        <v>83</v>
      </c>
      <c r="E9281" t="s">
        <v>132</v>
      </c>
      <c r="F9281" t="s">
        <v>21</v>
      </c>
      <c r="G9281" s="1" t="s">
        <v>1803</v>
      </c>
      <c r="H9281" s="1" t="s">
        <v>1722</v>
      </c>
      <c r="I9281" t="s">
        <v>16</v>
      </c>
      <c r="J9281" t="s">
        <v>17</v>
      </c>
      <c r="K9281" s="1">
        <f t="shared" si="864"/>
        <v>41438</v>
      </c>
      <c r="L9281" s="1">
        <f t="shared" si="865"/>
        <v>41442</v>
      </c>
      <c r="M9281" s="14" t="str">
        <f ca="1">OFFSET(State_Code_Name!$K$2,MATCH(Consumer_Complaints!$E9281,State_Code_Name!$L$2:$L$53,0)-1,0)</f>
        <v>Maryland</v>
      </c>
      <c r="N9281">
        <f t="shared" si="866"/>
        <v>4</v>
      </c>
      <c r="O9281">
        <f t="shared" si="867"/>
        <v>2013</v>
      </c>
      <c r="P9281" t="str">
        <f t="shared" si="868"/>
        <v>Q2</v>
      </c>
      <c r="Q9281">
        <f t="shared" si="869"/>
        <v>6</v>
      </c>
    </row>
    <row r="9282" spans="1:17" x14ac:dyDescent="0.3">
      <c r="A9282">
        <v>697532</v>
      </c>
      <c r="B9282" t="s">
        <v>351</v>
      </c>
      <c r="C9282" t="s">
        <v>35</v>
      </c>
      <c r="D9282" t="s">
        <v>111</v>
      </c>
      <c r="E9282" t="s">
        <v>77</v>
      </c>
      <c r="F9282" t="s">
        <v>21</v>
      </c>
      <c r="G9282" s="1">
        <v>41700</v>
      </c>
      <c r="H9282" s="1">
        <v>41700</v>
      </c>
      <c r="I9282" t="s">
        <v>16</v>
      </c>
      <c r="J9282" t="s">
        <v>17</v>
      </c>
      <c r="K9282" s="1">
        <f t="shared" si="864"/>
        <v>41700</v>
      </c>
      <c r="L9282" s="1">
        <f t="shared" si="865"/>
        <v>41700</v>
      </c>
      <c r="M9282" s="14" t="str">
        <f ca="1">OFFSET(State_Code_Name!$K$2,MATCH(Consumer_Complaints!$E9282,State_Code_Name!$L$2:$L$53,0)-1,0)</f>
        <v>Tennessee</v>
      </c>
      <c r="N9282">
        <f t="shared" si="866"/>
        <v>0</v>
      </c>
      <c r="O9282">
        <f t="shared" si="867"/>
        <v>2014</v>
      </c>
      <c r="P9282" t="str">
        <f t="shared" si="868"/>
        <v>Q1</v>
      </c>
      <c r="Q9282">
        <f t="shared" si="869"/>
        <v>3</v>
      </c>
    </row>
    <row r="9283" spans="1:17" x14ac:dyDescent="0.3">
      <c r="A9283">
        <v>1540031</v>
      </c>
      <c r="B9283" t="s">
        <v>12</v>
      </c>
      <c r="C9283" t="s">
        <v>18</v>
      </c>
      <c r="D9283" t="s">
        <v>78</v>
      </c>
      <c r="E9283" t="s">
        <v>51</v>
      </c>
      <c r="F9283" t="s">
        <v>346</v>
      </c>
      <c r="G9283" s="1" t="s">
        <v>1544</v>
      </c>
      <c r="H9283" s="1" t="s">
        <v>1544</v>
      </c>
      <c r="I9283" t="s">
        <v>16</v>
      </c>
      <c r="J9283" t="s">
        <v>17</v>
      </c>
      <c r="K9283" s="1">
        <f t="shared" ref="K9283:K9346" si="870">IF(ISNUMBER($G9283),$G9283,DATE(RIGHT($G9283,4),LEFT($G9283,2),MID($G9283,4,2)))</f>
        <v>42243</v>
      </c>
      <c r="L9283" s="1">
        <f t="shared" ref="L9283:L9346" si="871">IF(ISNUMBER($H9283),$H9283,DATE(RIGHT($H9283,4),LEFT($H9283,2),MID($H9283,4,2)))</f>
        <v>42243</v>
      </c>
      <c r="M9283" s="14" t="str">
        <f ca="1">OFFSET(State_Code_Name!$K$2,MATCH(Consumer_Complaints!$E9283,State_Code_Name!$L$2:$L$53,0)-1,0)</f>
        <v>New Jersey</v>
      </c>
      <c r="N9283">
        <f t="shared" ref="N9283:N9346" si="872">L9283-K9283</f>
        <v>0</v>
      </c>
      <c r="O9283">
        <f t="shared" ref="O9283:O9346" si="873">YEAR(K9283)</f>
        <v>2015</v>
      </c>
      <c r="P9283" t="str">
        <f t="shared" ref="P9283:P9346" si="874">IF($Q9283&lt;=3,"Q1",IF($Q9283&lt;=6,"Q2",IF($Q9283&lt;=9,"Q3",IF($Q9283&lt;=12,"Q4"))))</f>
        <v>Q3</v>
      </c>
      <c r="Q9283">
        <f t="shared" ref="Q9283:Q9346" si="875">MONTH(K9283)</f>
        <v>8</v>
      </c>
    </row>
    <row r="9284" spans="1:17" x14ac:dyDescent="0.3">
      <c r="A9284">
        <v>1770714</v>
      </c>
      <c r="B9284" t="s">
        <v>271</v>
      </c>
      <c r="C9284" t="s">
        <v>64</v>
      </c>
      <c r="D9284" t="s">
        <v>527</v>
      </c>
      <c r="E9284" t="s">
        <v>49</v>
      </c>
      <c r="F9284" t="s">
        <v>21</v>
      </c>
      <c r="G9284" s="1">
        <v>42462</v>
      </c>
      <c r="H9284" s="1">
        <v>42462</v>
      </c>
      <c r="I9284" t="s">
        <v>16</v>
      </c>
      <c r="J9284" t="s">
        <v>17</v>
      </c>
      <c r="K9284" s="1">
        <f t="shared" si="870"/>
        <v>42462</v>
      </c>
      <c r="L9284" s="1">
        <f t="shared" si="871"/>
        <v>42462</v>
      </c>
      <c r="M9284" s="14" t="str">
        <f ca="1">OFFSET(State_Code_Name!$K$2,MATCH(Consumer_Complaints!$E9284,State_Code_Name!$L$2:$L$53,0)-1,0)</f>
        <v>Pennsylvania</v>
      </c>
      <c r="N9284">
        <f t="shared" si="872"/>
        <v>0</v>
      </c>
      <c r="O9284">
        <f t="shared" si="873"/>
        <v>2016</v>
      </c>
      <c r="P9284" t="str">
        <f t="shared" si="874"/>
        <v>Q2</v>
      </c>
      <c r="Q9284">
        <f t="shared" si="875"/>
        <v>4</v>
      </c>
    </row>
    <row r="9285" spans="1:17" x14ac:dyDescent="0.3">
      <c r="A9285">
        <v>2080614</v>
      </c>
      <c r="B9285" t="s">
        <v>104</v>
      </c>
      <c r="C9285" t="s">
        <v>55</v>
      </c>
      <c r="D9285" t="s">
        <v>110</v>
      </c>
      <c r="E9285" t="s">
        <v>54</v>
      </c>
      <c r="F9285" t="s">
        <v>21</v>
      </c>
      <c r="G9285" s="1" t="s">
        <v>1990</v>
      </c>
      <c r="H9285" s="1" t="s">
        <v>1990</v>
      </c>
      <c r="I9285" t="s">
        <v>16</v>
      </c>
      <c r="J9285" t="s">
        <v>17</v>
      </c>
      <c r="K9285" s="1">
        <f t="shared" si="870"/>
        <v>42607</v>
      </c>
      <c r="L9285" s="1">
        <f t="shared" si="871"/>
        <v>42607</v>
      </c>
      <c r="M9285" s="14" t="str">
        <f ca="1">OFFSET(State_Code_Name!$K$2,MATCH(Consumer_Complaints!$E9285,State_Code_Name!$L$2:$L$53,0)-1,0)</f>
        <v>Washington</v>
      </c>
      <c r="N9285">
        <f t="shared" si="872"/>
        <v>0</v>
      </c>
      <c r="O9285">
        <f t="shared" si="873"/>
        <v>2016</v>
      </c>
      <c r="P9285" t="str">
        <f t="shared" si="874"/>
        <v>Q3</v>
      </c>
      <c r="Q9285">
        <f t="shared" si="875"/>
        <v>8</v>
      </c>
    </row>
    <row r="9286" spans="1:17" x14ac:dyDescent="0.3">
      <c r="A9286">
        <v>1029988</v>
      </c>
      <c r="B9286" t="s">
        <v>33</v>
      </c>
      <c r="C9286" t="s">
        <v>29</v>
      </c>
      <c r="D9286" t="s">
        <v>30</v>
      </c>
      <c r="E9286" t="s">
        <v>132</v>
      </c>
      <c r="F9286" t="s">
        <v>21</v>
      </c>
      <c r="G9286" s="1" t="s">
        <v>1180</v>
      </c>
      <c r="H9286" s="1" t="s">
        <v>1180</v>
      </c>
      <c r="I9286" t="s">
        <v>16</v>
      </c>
      <c r="J9286" t="s">
        <v>16</v>
      </c>
      <c r="K9286" s="1">
        <f t="shared" si="870"/>
        <v>41897</v>
      </c>
      <c r="L9286" s="1">
        <f t="shared" si="871"/>
        <v>41897</v>
      </c>
      <c r="M9286" s="14" t="str">
        <f ca="1">OFFSET(State_Code_Name!$K$2,MATCH(Consumer_Complaints!$E9286,State_Code_Name!$L$2:$L$53,0)-1,0)</f>
        <v>Maryland</v>
      </c>
      <c r="N9286">
        <f t="shared" si="872"/>
        <v>0</v>
      </c>
      <c r="O9286">
        <f t="shared" si="873"/>
        <v>2014</v>
      </c>
      <c r="P9286" t="str">
        <f t="shared" si="874"/>
        <v>Q3</v>
      </c>
      <c r="Q9286">
        <f t="shared" si="875"/>
        <v>9</v>
      </c>
    </row>
    <row r="9287" spans="1:17" x14ac:dyDescent="0.3">
      <c r="A9287">
        <v>1941563</v>
      </c>
      <c r="B9287" t="s">
        <v>1213</v>
      </c>
      <c r="C9287" t="s">
        <v>35</v>
      </c>
      <c r="D9287" t="s">
        <v>111</v>
      </c>
      <c r="E9287" t="s">
        <v>34</v>
      </c>
      <c r="F9287" t="s">
        <v>21</v>
      </c>
      <c r="G9287" s="1" t="s">
        <v>1780</v>
      </c>
      <c r="H9287" s="1" t="s">
        <v>1793</v>
      </c>
      <c r="I9287" t="s">
        <v>16</v>
      </c>
      <c r="J9287" t="s">
        <v>17</v>
      </c>
      <c r="K9287" s="1">
        <f t="shared" si="870"/>
        <v>42515</v>
      </c>
      <c r="L9287" s="1">
        <f t="shared" si="871"/>
        <v>42520</v>
      </c>
      <c r="M9287" s="14" t="str">
        <f ca="1">OFFSET(State_Code_Name!$K$2,MATCH(Consumer_Complaints!$E9287,State_Code_Name!$L$2:$L$53,0)-1,0)</f>
        <v>Texas</v>
      </c>
      <c r="N9287">
        <f t="shared" si="872"/>
        <v>5</v>
      </c>
      <c r="O9287">
        <f t="shared" si="873"/>
        <v>2016</v>
      </c>
      <c r="P9287" t="str">
        <f t="shared" si="874"/>
        <v>Q2</v>
      </c>
      <c r="Q9287">
        <f t="shared" si="875"/>
        <v>5</v>
      </c>
    </row>
    <row r="9288" spans="1:17" x14ac:dyDescent="0.3">
      <c r="A9288">
        <v>538809</v>
      </c>
      <c r="B9288" t="s">
        <v>12</v>
      </c>
      <c r="C9288" t="s">
        <v>29</v>
      </c>
      <c r="D9288" t="s">
        <v>30</v>
      </c>
      <c r="E9288" t="s">
        <v>132</v>
      </c>
      <c r="F9288" t="s">
        <v>21</v>
      </c>
      <c r="G9288" s="1" t="s">
        <v>324</v>
      </c>
      <c r="H9288" s="1" t="s">
        <v>314</v>
      </c>
      <c r="I9288" t="s">
        <v>16</v>
      </c>
      <c r="J9288" t="s">
        <v>17</v>
      </c>
      <c r="K9288" s="1">
        <f t="shared" si="870"/>
        <v>41540</v>
      </c>
      <c r="L9288" s="1">
        <f t="shared" si="871"/>
        <v>41542</v>
      </c>
      <c r="M9288" s="14" t="str">
        <f ca="1">OFFSET(State_Code_Name!$K$2,MATCH(Consumer_Complaints!$E9288,State_Code_Name!$L$2:$L$53,0)-1,0)</f>
        <v>Maryland</v>
      </c>
      <c r="N9288">
        <f t="shared" si="872"/>
        <v>2</v>
      </c>
      <c r="O9288">
        <f t="shared" si="873"/>
        <v>2013</v>
      </c>
      <c r="P9288" t="str">
        <f t="shared" si="874"/>
        <v>Q3</v>
      </c>
      <c r="Q9288">
        <f t="shared" si="875"/>
        <v>9</v>
      </c>
    </row>
    <row r="9289" spans="1:17" x14ac:dyDescent="0.3">
      <c r="A9289">
        <v>1581186</v>
      </c>
      <c r="B9289" t="s">
        <v>112</v>
      </c>
      <c r="C9289" t="s">
        <v>35</v>
      </c>
      <c r="D9289" t="s">
        <v>44</v>
      </c>
      <c r="E9289" t="s">
        <v>189</v>
      </c>
      <c r="F9289" t="s">
        <v>21</v>
      </c>
      <c r="G9289" s="1" t="s">
        <v>1542</v>
      </c>
      <c r="H9289" s="1" t="s">
        <v>1542</v>
      </c>
      <c r="I9289" t="s">
        <v>16</v>
      </c>
      <c r="J9289" t="s">
        <v>17</v>
      </c>
      <c r="K9289" s="1">
        <f t="shared" si="870"/>
        <v>42272</v>
      </c>
      <c r="L9289" s="1">
        <f t="shared" si="871"/>
        <v>42272</v>
      </c>
      <c r="M9289" s="14" t="str">
        <f ca="1">OFFSET(State_Code_Name!$K$2,MATCH(Consumer_Complaints!$E9289,State_Code_Name!$L$2:$L$53,0)-1,0)</f>
        <v>Louisiana</v>
      </c>
      <c r="N9289">
        <f t="shared" si="872"/>
        <v>0</v>
      </c>
      <c r="O9289">
        <f t="shared" si="873"/>
        <v>2015</v>
      </c>
      <c r="P9289" t="str">
        <f t="shared" si="874"/>
        <v>Q3</v>
      </c>
      <c r="Q9289">
        <f t="shared" si="875"/>
        <v>9</v>
      </c>
    </row>
    <row r="9290" spans="1:17" x14ac:dyDescent="0.3">
      <c r="A9290">
        <v>1012415</v>
      </c>
      <c r="B9290" t="s">
        <v>12</v>
      </c>
      <c r="C9290" t="s">
        <v>10</v>
      </c>
      <c r="D9290" t="s">
        <v>11</v>
      </c>
      <c r="E9290" t="s">
        <v>105</v>
      </c>
      <c r="F9290" t="s">
        <v>21</v>
      </c>
      <c r="G9290" s="1">
        <v>41707</v>
      </c>
      <c r="H9290" s="1">
        <v>41707</v>
      </c>
      <c r="I9290" t="s">
        <v>16</v>
      </c>
      <c r="J9290" t="s">
        <v>17</v>
      </c>
      <c r="K9290" s="1">
        <f t="shared" si="870"/>
        <v>41707</v>
      </c>
      <c r="L9290" s="1">
        <f t="shared" si="871"/>
        <v>41707</v>
      </c>
      <c r="M9290" s="14" t="str">
        <f ca="1">OFFSET(State_Code_Name!$K$2,MATCH(Consumer_Complaints!$E9290,State_Code_Name!$L$2:$L$53,0)-1,0)</f>
        <v>Colorado</v>
      </c>
      <c r="N9290">
        <f t="shared" si="872"/>
        <v>0</v>
      </c>
      <c r="O9290">
        <f t="shared" si="873"/>
        <v>2014</v>
      </c>
      <c r="P9290" t="str">
        <f t="shared" si="874"/>
        <v>Q1</v>
      </c>
      <c r="Q9290">
        <f t="shared" si="875"/>
        <v>3</v>
      </c>
    </row>
    <row r="9291" spans="1:17" x14ac:dyDescent="0.3">
      <c r="A9291">
        <v>577428</v>
      </c>
      <c r="B9291" t="s">
        <v>12</v>
      </c>
      <c r="C9291" t="s">
        <v>39</v>
      </c>
      <c r="D9291" t="s">
        <v>52</v>
      </c>
      <c r="E9291" t="s">
        <v>54</v>
      </c>
      <c r="F9291" t="s">
        <v>21</v>
      </c>
      <c r="G9291" s="1" t="s">
        <v>439</v>
      </c>
      <c r="H9291" s="1" t="s">
        <v>439</v>
      </c>
      <c r="I9291" t="s">
        <v>16</v>
      </c>
      <c r="J9291" t="s">
        <v>16</v>
      </c>
      <c r="K9291" s="1">
        <f t="shared" si="870"/>
        <v>41577</v>
      </c>
      <c r="L9291" s="1">
        <f t="shared" si="871"/>
        <v>41577</v>
      </c>
      <c r="M9291" s="14" t="str">
        <f ca="1">OFFSET(State_Code_Name!$K$2,MATCH(Consumer_Complaints!$E9291,State_Code_Name!$L$2:$L$53,0)-1,0)</f>
        <v>Washington</v>
      </c>
      <c r="N9291">
        <f t="shared" si="872"/>
        <v>0</v>
      </c>
      <c r="O9291">
        <f t="shared" si="873"/>
        <v>2013</v>
      </c>
      <c r="P9291" t="str">
        <f t="shared" si="874"/>
        <v>Q4</v>
      </c>
      <c r="Q9291">
        <f t="shared" si="875"/>
        <v>10</v>
      </c>
    </row>
    <row r="9292" spans="1:17" x14ac:dyDescent="0.3">
      <c r="A9292">
        <v>807059</v>
      </c>
      <c r="B9292" t="s">
        <v>184</v>
      </c>
      <c r="C9292" t="s">
        <v>35</v>
      </c>
      <c r="D9292" t="s">
        <v>173</v>
      </c>
      <c r="E9292" t="s">
        <v>38</v>
      </c>
      <c r="F9292" t="s">
        <v>21</v>
      </c>
      <c r="G9292" s="1" t="s">
        <v>560</v>
      </c>
      <c r="H9292" s="1" t="s">
        <v>973</v>
      </c>
      <c r="I9292" t="s">
        <v>16</v>
      </c>
      <c r="J9292" t="s">
        <v>17</v>
      </c>
      <c r="K9292" s="1">
        <f t="shared" si="870"/>
        <v>41743</v>
      </c>
      <c r="L9292" s="1">
        <f t="shared" si="871"/>
        <v>41750</v>
      </c>
      <c r="M9292" s="14" t="str">
        <f ca="1">OFFSET(State_Code_Name!$K$2,MATCH(Consumer_Complaints!$E9292,State_Code_Name!$L$2:$L$53,0)-1,0)</f>
        <v>Florida</v>
      </c>
      <c r="N9292">
        <f t="shared" si="872"/>
        <v>7</v>
      </c>
      <c r="O9292">
        <f t="shared" si="873"/>
        <v>2014</v>
      </c>
      <c r="P9292" t="str">
        <f t="shared" si="874"/>
        <v>Q2</v>
      </c>
      <c r="Q9292">
        <f t="shared" si="875"/>
        <v>4</v>
      </c>
    </row>
    <row r="9293" spans="1:17" x14ac:dyDescent="0.3">
      <c r="A9293">
        <v>1878062</v>
      </c>
      <c r="B9293" t="s">
        <v>97</v>
      </c>
      <c r="C9293" t="s">
        <v>18</v>
      </c>
      <c r="D9293" t="s">
        <v>23</v>
      </c>
      <c r="E9293" t="s">
        <v>25</v>
      </c>
      <c r="F9293" t="s">
        <v>21</v>
      </c>
      <c r="G9293" s="1" t="s">
        <v>1619</v>
      </c>
      <c r="H9293" s="1" t="s">
        <v>1619</v>
      </c>
      <c r="I9293" t="s">
        <v>16</v>
      </c>
      <c r="J9293" t="s">
        <v>17</v>
      </c>
      <c r="K9293" s="1">
        <f t="shared" si="870"/>
        <v>42474</v>
      </c>
      <c r="L9293" s="1">
        <f t="shared" si="871"/>
        <v>42474</v>
      </c>
      <c r="M9293" s="14" t="str">
        <f ca="1">OFFSET(State_Code_Name!$K$2,MATCH(Consumer_Complaints!$E9293,State_Code_Name!$L$2:$L$53,0)-1,0)</f>
        <v>New York</v>
      </c>
      <c r="N9293">
        <f t="shared" si="872"/>
        <v>0</v>
      </c>
      <c r="O9293">
        <f t="shared" si="873"/>
        <v>2016</v>
      </c>
      <c r="P9293" t="str">
        <f t="shared" si="874"/>
        <v>Q2</v>
      </c>
      <c r="Q9293">
        <f t="shared" si="875"/>
        <v>4</v>
      </c>
    </row>
    <row r="9294" spans="1:17" x14ac:dyDescent="0.3">
      <c r="A9294">
        <v>906403</v>
      </c>
      <c r="B9294" t="s">
        <v>606</v>
      </c>
      <c r="C9294" t="s">
        <v>35</v>
      </c>
      <c r="D9294" t="s">
        <v>47</v>
      </c>
      <c r="E9294" t="s">
        <v>38</v>
      </c>
      <c r="F9294" t="s">
        <v>21</v>
      </c>
      <c r="G9294" s="1" t="s">
        <v>1065</v>
      </c>
      <c r="H9294" s="1" t="s">
        <v>1065</v>
      </c>
      <c r="I9294" t="s">
        <v>16</v>
      </c>
      <c r="J9294" t="s">
        <v>17</v>
      </c>
      <c r="K9294" s="1">
        <f t="shared" si="870"/>
        <v>41813</v>
      </c>
      <c r="L9294" s="1">
        <f t="shared" si="871"/>
        <v>41813</v>
      </c>
      <c r="M9294" s="14" t="str">
        <f ca="1">OFFSET(State_Code_Name!$K$2,MATCH(Consumer_Complaints!$E9294,State_Code_Name!$L$2:$L$53,0)-1,0)</f>
        <v>Florida</v>
      </c>
      <c r="N9294">
        <f t="shared" si="872"/>
        <v>0</v>
      </c>
      <c r="O9294">
        <f t="shared" si="873"/>
        <v>2014</v>
      </c>
      <c r="P9294" t="str">
        <f t="shared" si="874"/>
        <v>Q2</v>
      </c>
      <c r="Q9294">
        <f t="shared" si="875"/>
        <v>6</v>
      </c>
    </row>
    <row r="9295" spans="1:17" x14ac:dyDescent="0.3">
      <c r="A9295">
        <v>1670044</v>
      </c>
      <c r="B9295" t="s">
        <v>63</v>
      </c>
      <c r="C9295" t="s">
        <v>55</v>
      </c>
      <c r="D9295" t="s">
        <v>103</v>
      </c>
      <c r="E9295" t="s">
        <v>45</v>
      </c>
      <c r="F9295" t="s">
        <v>21</v>
      </c>
      <c r="G9295" s="1" t="s">
        <v>1498</v>
      </c>
      <c r="H9295" s="1" t="s">
        <v>1498</v>
      </c>
      <c r="I9295" t="s">
        <v>16</v>
      </c>
      <c r="J9295" t="s">
        <v>17</v>
      </c>
      <c r="K9295" s="1">
        <f t="shared" si="870"/>
        <v>42332</v>
      </c>
      <c r="L9295" s="1">
        <f t="shared" si="871"/>
        <v>42332</v>
      </c>
      <c r="M9295" s="14" t="str">
        <f ca="1">OFFSET(State_Code_Name!$K$2,MATCH(Consumer_Complaints!$E9295,State_Code_Name!$L$2:$L$53,0)-1,0)</f>
        <v>North Carolina</v>
      </c>
      <c r="N9295">
        <f t="shared" si="872"/>
        <v>0</v>
      </c>
      <c r="O9295">
        <f t="shared" si="873"/>
        <v>2015</v>
      </c>
      <c r="P9295" t="str">
        <f t="shared" si="874"/>
        <v>Q4</v>
      </c>
      <c r="Q9295">
        <f t="shared" si="875"/>
        <v>11</v>
      </c>
    </row>
    <row r="9296" spans="1:17" x14ac:dyDescent="0.3">
      <c r="A9296">
        <v>1805395</v>
      </c>
      <c r="B9296" t="s">
        <v>12</v>
      </c>
      <c r="C9296" t="s">
        <v>18</v>
      </c>
      <c r="D9296" t="s">
        <v>27</v>
      </c>
      <c r="E9296" t="s">
        <v>38</v>
      </c>
      <c r="F9296" t="s">
        <v>14</v>
      </c>
      <c r="G9296" s="1" t="s">
        <v>1593</v>
      </c>
      <c r="H9296" s="1" t="s">
        <v>1595</v>
      </c>
      <c r="I9296" t="s">
        <v>16</v>
      </c>
      <c r="J9296" t="s">
        <v>17</v>
      </c>
      <c r="K9296" s="1">
        <f t="shared" si="870"/>
        <v>42424</v>
      </c>
      <c r="L9296" s="1">
        <f t="shared" si="871"/>
        <v>42425</v>
      </c>
      <c r="M9296" s="14" t="str">
        <f ca="1">OFFSET(State_Code_Name!$K$2,MATCH(Consumer_Complaints!$E9296,State_Code_Name!$L$2:$L$53,0)-1,0)</f>
        <v>Florida</v>
      </c>
      <c r="N9296">
        <f t="shared" si="872"/>
        <v>1</v>
      </c>
      <c r="O9296">
        <f t="shared" si="873"/>
        <v>2016</v>
      </c>
      <c r="P9296" t="str">
        <f t="shared" si="874"/>
        <v>Q1</v>
      </c>
      <c r="Q9296">
        <f t="shared" si="875"/>
        <v>2</v>
      </c>
    </row>
    <row r="9297" spans="1:17" x14ac:dyDescent="0.3">
      <c r="A9297">
        <v>1494228</v>
      </c>
      <c r="B9297" t="s">
        <v>1229</v>
      </c>
      <c r="C9297" t="s">
        <v>35</v>
      </c>
      <c r="D9297" t="s">
        <v>125</v>
      </c>
      <c r="E9297" t="s">
        <v>34</v>
      </c>
      <c r="F9297" t="s">
        <v>14</v>
      </c>
      <c r="G9297" s="1" t="s">
        <v>1530</v>
      </c>
      <c r="H9297" s="1" t="s">
        <v>1530</v>
      </c>
      <c r="I9297" t="s">
        <v>16</v>
      </c>
      <c r="J9297" t="s">
        <v>17</v>
      </c>
      <c r="K9297" s="1">
        <f t="shared" si="870"/>
        <v>42215</v>
      </c>
      <c r="L9297" s="1">
        <f t="shared" si="871"/>
        <v>42215</v>
      </c>
      <c r="M9297" s="14" t="str">
        <f ca="1">OFFSET(State_Code_Name!$K$2,MATCH(Consumer_Complaints!$E9297,State_Code_Name!$L$2:$L$53,0)-1,0)</f>
        <v>Texas</v>
      </c>
      <c r="N9297">
        <f t="shared" si="872"/>
        <v>0</v>
      </c>
      <c r="O9297">
        <f t="shared" si="873"/>
        <v>2015</v>
      </c>
      <c r="P9297" t="str">
        <f t="shared" si="874"/>
        <v>Q3</v>
      </c>
      <c r="Q9297">
        <f t="shared" si="875"/>
        <v>7</v>
      </c>
    </row>
    <row r="9298" spans="1:17" x14ac:dyDescent="0.3">
      <c r="A9298">
        <v>1953521</v>
      </c>
      <c r="B9298" t="s">
        <v>12</v>
      </c>
      <c r="C9298" t="s">
        <v>29</v>
      </c>
      <c r="D9298" t="s">
        <v>171</v>
      </c>
      <c r="E9298" t="s">
        <v>20</v>
      </c>
      <c r="F9298" t="s">
        <v>21</v>
      </c>
      <c r="G9298" s="1">
        <v>42435</v>
      </c>
      <c r="H9298" s="1">
        <v>42435</v>
      </c>
      <c r="I9298" t="s">
        <v>16</v>
      </c>
      <c r="J9298" t="s">
        <v>17</v>
      </c>
      <c r="K9298" s="1">
        <f t="shared" si="870"/>
        <v>42435</v>
      </c>
      <c r="L9298" s="1">
        <f t="shared" si="871"/>
        <v>42435</v>
      </c>
      <c r="M9298" s="14" t="str">
        <f ca="1">OFFSET(State_Code_Name!$K$2,MATCH(Consumer_Complaints!$E9298,State_Code_Name!$L$2:$L$53,0)-1,0)</f>
        <v>California</v>
      </c>
      <c r="N9298">
        <f t="shared" si="872"/>
        <v>0</v>
      </c>
      <c r="O9298">
        <f t="shared" si="873"/>
        <v>2016</v>
      </c>
      <c r="P9298" t="str">
        <f t="shared" si="874"/>
        <v>Q1</v>
      </c>
      <c r="Q9298">
        <f t="shared" si="875"/>
        <v>3</v>
      </c>
    </row>
    <row r="9299" spans="1:17" x14ac:dyDescent="0.3">
      <c r="A9299">
        <v>1743314</v>
      </c>
      <c r="B9299" t="s">
        <v>46</v>
      </c>
      <c r="C9299" t="s">
        <v>18</v>
      </c>
      <c r="D9299" t="s">
        <v>23</v>
      </c>
      <c r="E9299" t="s">
        <v>62</v>
      </c>
      <c r="F9299" t="s">
        <v>346</v>
      </c>
      <c r="G9299" s="1" t="s">
        <v>1659</v>
      </c>
      <c r="H9299" s="1" t="s">
        <v>1651</v>
      </c>
      <c r="I9299" t="s">
        <v>16</v>
      </c>
      <c r="J9299" t="s">
        <v>17</v>
      </c>
      <c r="K9299" s="1">
        <f t="shared" si="870"/>
        <v>42383</v>
      </c>
      <c r="L9299" s="1">
        <f t="shared" si="871"/>
        <v>42388</v>
      </c>
      <c r="M9299" s="14" t="str">
        <f ca="1">OFFSET(State_Code_Name!$K$2,MATCH(Consumer_Complaints!$E9299,State_Code_Name!$L$2:$L$53,0)-1,0)</f>
        <v>Illinois</v>
      </c>
      <c r="N9299">
        <f t="shared" si="872"/>
        <v>5</v>
      </c>
      <c r="O9299">
        <f t="shared" si="873"/>
        <v>2016</v>
      </c>
      <c r="P9299" t="str">
        <f t="shared" si="874"/>
        <v>Q1</v>
      </c>
      <c r="Q9299">
        <f t="shared" si="875"/>
        <v>1</v>
      </c>
    </row>
    <row r="9300" spans="1:17" x14ac:dyDescent="0.3">
      <c r="A9300">
        <v>781402</v>
      </c>
      <c r="B9300" t="s">
        <v>33</v>
      </c>
      <c r="C9300" t="s">
        <v>18</v>
      </c>
      <c r="D9300" t="s">
        <v>23</v>
      </c>
      <c r="E9300" t="s">
        <v>123</v>
      </c>
      <c r="F9300" t="s">
        <v>21</v>
      </c>
      <c r="G9300" s="1" t="s">
        <v>530</v>
      </c>
      <c r="H9300" s="1" t="s">
        <v>560</v>
      </c>
      <c r="I9300" t="s">
        <v>16</v>
      </c>
      <c r="J9300" t="s">
        <v>17</v>
      </c>
      <c r="K9300" s="1">
        <f t="shared" si="870"/>
        <v>41725</v>
      </c>
      <c r="L9300" s="1">
        <f t="shared" si="871"/>
        <v>41743</v>
      </c>
      <c r="M9300" s="14" t="str">
        <f ca="1">OFFSET(State_Code_Name!$K$2,MATCH(Consumer_Complaints!$E9300,State_Code_Name!$L$2:$L$53,0)-1,0)</f>
        <v>South Carolina</v>
      </c>
      <c r="N9300">
        <f t="shared" si="872"/>
        <v>18</v>
      </c>
      <c r="O9300">
        <f t="shared" si="873"/>
        <v>2014</v>
      </c>
      <c r="P9300" t="str">
        <f t="shared" si="874"/>
        <v>Q1</v>
      </c>
      <c r="Q9300">
        <f t="shared" si="875"/>
        <v>3</v>
      </c>
    </row>
    <row r="9301" spans="1:17" x14ac:dyDescent="0.3">
      <c r="A9301">
        <v>1884889</v>
      </c>
      <c r="B9301" t="s">
        <v>76</v>
      </c>
      <c r="C9301" t="s">
        <v>29</v>
      </c>
      <c r="D9301" t="s">
        <v>30</v>
      </c>
      <c r="E9301" t="s">
        <v>38</v>
      </c>
      <c r="F9301" t="s">
        <v>21</v>
      </c>
      <c r="G9301" s="1" t="s">
        <v>1620</v>
      </c>
      <c r="H9301" s="1" t="s">
        <v>1620</v>
      </c>
      <c r="I9301" t="s">
        <v>16</v>
      </c>
      <c r="J9301" t="s">
        <v>16</v>
      </c>
      <c r="K9301" s="1">
        <f t="shared" si="870"/>
        <v>42478</v>
      </c>
      <c r="L9301" s="1">
        <f t="shared" si="871"/>
        <v>42478</v>
      </c>
      <c r="M9301" s="14" t="str">
        <f ca="1">OFFSET(State_Code_Name!$K$2,MATCH(Consumer_Complaints!$E9301,State_Code_Name!$L$2:$L$53,0)-1,0)</f>
        <v>Florida</v>
      </c>
      <c r="N9301">
        <f t="shared" si="872"/>
        <v>0</v>
      </c>
      <c r="O9301">
        <f t="shared" si="873"/>
        <v>2016</v>
      </c>
      <c r="P9301" t="str">
        <f t="shared" si="874"/>
        <v>Q2</v>
      </c>
      <c r="Q9301">
        <f t="shared" si="875"/>
        <v>4</v>
      </c>
    </row>
    <row r="9302" spans="1:17" x14ac:dyDescent="0.3">
      <c r="A9302">
        <v>1695519</v>
      </c>
      <c r="B9302" t="s">
        <v>102</v>
      </c>
      <c r="C9302" t="s">
        <v>39</v>
      </c>
      <c r="D9302" t="s">
        <v>226</v>
      </c>
      <c r="E9302" t="s">
        <v>77</v>
      </c>
      <c r="F9302" t="s">
        <v>21</v>
      </c>
      <c r="G9302" s="1" t="s">
        <v>1591</v>
      </c>
      <c r="H9302" s="1" t="s">
        <v>1615</v>
      </c>
      <c r="I9302" t="s">
        <v>16</v>
      </c>
      <c r="J9302" t="s">
        <v>17</v>
      </c>
      <c r="K9302" s="1">
        <f t="shared" si="870"/>
        <v>42352</v>
      </c>
      <c r="L9302" s="1">
        <f t="shared" si="871"/>
        <v>42355</v>
      </c>
      <c r="M9302" s="14" t="str">
        <f ca="1">OFFSET(State_Code_Name!$K$2,MATCH(Consumer_Complaints!$E9302,State_Code_Name!$L$2:$L$53,0)-1,0)</f>
        <v>Tennessee</v>
      </c>
      <c r="N9302">
        <f t="shared" si="872"/>
        <v>3</v>
      </c>
      <c r="O9302">
        <f t="shared" si="873"/>
        <v>2015</v>
      </c>
      <c r="P9302" t="str">
        <f t="shared" si="874"/>
        <v>Q4</v>
      </c>
      <c r="Q9302">
        <f t="shared" si="875"/>
        <v>12</v>
      </c>
    </row>
    <row r="9303" spans="1:17" x14ac:dyDescent="0.3">
      <c r="A9303">
        <v>1779107</v>
      </c>
      <c r="B9303" t="s">
        <v>102</v>
      </c>
      <c r="C9303" t="s">
        <v>18</v>
      </c>
      <c r="D9303" t="s">
        <v>27</v>
      </c>
      <c r="E9303" t="s">
        <v>38</v>
      </c>
      <c r="F9303" t="s">
        <v>346</v>
      </c>
      <c r="G9303" s="1">
        <v>42615</v>
      </c>
      <c r="H9303" s="1">
        <v>42615</v>
      </c>
      <c r="I9303" t="s">
        <v>16</v>
      </c>
      <c r="J9303" t="s">
        <v>17</v>
      </c>
      <c r="K9303" s="1">
        <f t="shared" si="870"/>
        <v>42615</v>
      </c>
      <c r="L9303" s="1">
        <f t="shared" si="871"/>
        <v>42615</v>
      </c>
      <c r="M9303" s="14" t="str">
        <f ca="1">OFFSET(State_Code_Name!$K$2,MATCH(Consumer_Complaints!$E9303,State_Code_Name!$L$2:$L$53,0)-1,0)</f>
        <v>Florida</v>
      </c>
      <c r="N9303">
        <f t="shared" si="872"/>
        <v>0</v>
      </c>
      <c r="O9303">
        <f t="shared" si="873"/>
        <v>2016</v>
      </c>
      <c r="P9303" t="str">
        <f t="shared" si="874"/>
        <v>Q3</v>
      </c>
      <c r="Q9303">
        <f t="shared" si="875"/>
        <v>9</v>
      </c>
    </row>
    <row r="9304" spans="1:17" x14ac:dyDescent="0.3">
      <c r="A9304">
        <v>1454160</v>
      </c>
      <c r="B9304" t="s">
        <v>1674</v>
      </c>
      <c r="C9304" t="s">
        <v>29</v>
      </c>
      <c r="D9304" t="s">
        <v>30</v>
      </c>
      <c r="E9304" t="s">
        <v>38</v>
      </c>
      <c r="F9304" t="s">
        <v>346</v>
      </c>
      <c r="G9304" s="1">
        <v>42192</v>
      </c>
      <c r="H9304" s="1">
        <v>42284</v>
      </c>
      <c r="I9304" t="s">
        <v>16</v>
      </c>
      <c r="J9304" t="s">
        <v>17</v>
      </c>
      <c r="K9304" s="1">
        <f t="shared" si="870"/>
        <v>42192</v>
      </c>
      <c r="L9304" s="1">
        <f t="shared" si="871"/>
        <v>42284</v>
      </c>
      <c r="M9304" s="14" t="str">
        <f ca="1">OFFSET(State_Code_Name!$K$2,MATCH(Consumer_Complaints!$E9304,State_Code_Name!$L$2:$L$53,0)-1,0)</f>
        <v>Florida</v>
      </c>
      <c r="N9304">
        <f t="shared" si="872"/>
        <v>92</v>
      </c>
      <c r="O9304">
        <f t="shared" si="873"/>
        <v>2015</v>
      </c>
      <c r="P9304" t="str">
        <f t="shared" si="874"/>
        <v>Q3</v>
      </c>
      <c r="Q9304">
        <f t="shared" si="875"/>
        <v>7</v>
      </c>
    </row>
    <row r="9305" spans="1:17" x14ac:dyDescent="0.3">
      <c r="A9305">
        <v>2107263</v>
      </c>
      <c r="B9305" t="s">
        <v>63</v>
      </c>
      <c r="C9305" t="s">
        <v>55</v>
      </c>
      <c r="D9305" t="s">
        <v>79</v>
      </c>
      <c r="E9305" t="s">
        <v>25</v>
      </c>
      <c r="F9305" t="s">
        <v>21</v>
      </c>
      <c r="G9305" s="1">
        <v>42713</v>
      </c>
      <c r="H9305" s="1">
        <v>42713</v>
      </c>
      <c r="I9305" t="s">
        <v>16</v>
      </c>
      <c r="J9305" t="s">
        <v>16</v>
      </c>
      <c r="K9305" s="1">
        <f t="shared" si="870"/>
        <v>42713</v>
      </c>
      <c r="L9305" s="1">
        <f t="shared" si="871"/>
        <v>42713</v>
      </c>
      <c r="M9305" s="14" t="str">
        <f ca="1">OFFSET(State_Code_Name!$K$2,MATCH(Consumer_Complaints!$E9305,State_Code_Name!$L$2:$L$53,0)-1,0)</f>
        <v>New York</v>
      </c>
      <c r="N9305">
        <f t="shared" si="872"/>
        <v>0</v>
      </c>
      <c r="O9305">
        <f t="shared" si="873"/>
        <v>2016</v>
      </c>
      <c r="P9305" t="str">
        <f t="shared" si="874"/>
        <v>Q4</v>
      </c>
      <c r="Q9305">
        <f t="shared" si="875"/>
        <v>12</v>
      </c>
    </row>
    <row r="9306" spans="1:17" x14ac:dyDescent="0.3">
      <c r="A9306">
        <v>499470</v>
      </c>
      <c r="B9306" t="s">
        <v>271</v>
      </c>
      <c r="C9306" t="s">
        <v>64</v>
      </c>
      <c r="D9306" t="s">
        <v>65</v>
      </c>
      <c r="E9306" t="s">
        <v>38</v>
      </c>
      <c r="F9306" t="s">
        <v>21</v>
      </c>
      <c r="G9306" s="1" t="s">
        <v>95</v>
      </c>
      <c r="H9306" s="1" t="s">
        <v>265</v>
      </c>
      <c r="I9306" t="s">
        <v>16</v>
      </c>
      <c r="J9306" t="s">
        <v>16</v>
      </c>
      <c r="K9306" s="1">
        <f t="shared" si="870"/>
        <v>41507</v>
      </c>
      <c r="L9306" s="1">
        <f t="shared" si="871"/>
        <v>41508</v>
      </c>
      <c r="M9306" s="14" t="str">
        <f ca="1">OFFSET(State_Code_Name!$K$2,MATCH(Consumer_Complaints!$E9306,State_Code_Name!$L$2:$L$53,0)-1,0)</f>
        <v>Florida</v>
      </c>
      <c r="N9306">
        <f t="shared" si="872"/>
        <v>1</v>
      </c>
      <c r="O9306">
        <f t="shared" si="873"/>
        <v>2013</v>
      </c>
      <c r="P9306" t="str">
        <f t="shared" si="874"/>
        <v>Q3</v>
      </c>
      <c r="Q9306">
        <f t="shared" si="875"/>
        <v>8</v>
      </c>
    </row>
    <row r="9307" spans="1:17" x14ac:dyDescent="0.3">
      <c r="A9307">
        <v>1775628</v>
      </c>
      <c r="B9307" t="s">
        <v>86</v>
      </c>
      <c r="C9307" t="s">
        <v>39</v>
      </c>
      <c r="D9307" t="s">
        <v>166</v>
      </c>
      <c r="E9307" t="s">
        <v>43</v>
      </c>
      <c r="F9307" t="s">
        <v>21</v>
      </c>
      <c r="G9307" s="1">
        <v>42492</v>
      </c>
      <c r="H9307" s="1">
        <v>42492</v>
      </c>
      <c r="I9307" t="s">
        <v>16</v>
      </c>
      <c r="J9307" t="s">
        <v>17</v>
      </c>
      <c r="K9307" s="1">
        <f t="shared" si="870"/>
        <v>42492</v>
      </c>
      <c r="L9307" s="1">
        <f t="shared" si="871"/>
        <v>42492</v>
      </c>
      <c r="M9307" s="14" t="str">
        <f ca="1">OFFSET(State_Code_Name!$K$2,MATCH(Consumer_Complaints!$E9307,State_Code_Name!$L$2:$L$53,0)-1,0)</f>
        <v>Nevada</v>
      </c>
      <c r="N9307">
        <f t="shared" si="872"/>
        <v>0</v>
      </c>
      <c r="O9307">
        <f t="shared" si="873"/>
        <v>2016</v>
      </c>
      <c r="P9307" t="str">
        <f t="shared" si="874"/>
        <v>Q2</v>
      </c>
      <c r="Q9307">
        <f t="shared" si="875"/>
        <v>5</v>
      </c>
    </row>
    <row r="9308" spans="1:17" x14ac:dyDescent="0.3">
      <c r="A9308">
        <v>362418</v>
      </c>
      <c r="B9308" t="s">
        <v>50</v>
      </c>
      <c r="C9308" t="s">
        <v>29</v>
      </c>
      <c r="D9308" t="s">
        <v>30</v>
      </c>
      <c r="E9308" t="s">
        <v>105</v>
      </c>
      <c r="F9308" t="s">
        <v>14</v>
      </c>
      <c r="G9308" s="1" t="s">
        <v>1847</v>
      </c>
      <c r="H9308" s="1" t="s">
        <v>1848</v>
      </c>
      <c r="I9308" t="s">
        <v>16</v>
      </c>
      <c r="J9308" t="s">
        <v>17</v>
      </c>
      <c r="K9308" s="1">
        <f t="shared" si="870"/>
        <v>41354</v>
      </c>
      <c r="L9308" s="1">
        <f t="shared" si="871"/>
        <v>41355</v>
      </c>
      <c r="M9308" s="14" t="str">
        <f ca="1">OFFSET(State_Code_Name!$K$2,MATCH(Consumer_Complaints!$E9308,State_Code_Name!$L$2:$L$53,0)-1,0)</f>
        <v>Colorado</v>
      </c>
      <c r="N9308">
        <f t="shared" si="872"/>
        <v>1</v>
      </c>
      <c r="O9308">
        <f t="shared" si="873"/>
        <v>2013</v>
      </c>
      <c r="P9308" t="str">
        <f t="shared" si="874"/>
        <v>Q1</v>
      </c>
      <c r="Q9308">
        <f t="shared" si="875"/>
        <v>3</v>
      </c>
    </row>
    <row r="9309" spans="1:17" x14ac:dyDescent="0.3">
      <c r="A9309">
        <v>1202086</v>
      </c>
      <c r="B9309" t="s">
        <v>198</v>
      </c>
      <c r="C9309" t="s">
        <v>1118</v>
      </c>
      <c r="D9309" t="s">
        <v>300</v>
      </c>
      <c r="E9309" t="s">
        <v>25</v>
      </c>
      <c r="F9309" t="s">
        <v>346</v>
      </c>
      <c r="G9309" s="1" t="s">
        <v>1330</v>
      </c>
      <c r="H9309" s="1" t="s">
        <v>1297</v>
      </c>
      <c r="I9309" t="s">
        <v>16</v>
      </c>
      <c r="J9309" t="s">
        <v>17</v>
      </c>
      <c r="K9309" s="1">
        <f t="shared" si="870"/>
        <v>42025</v>
      </c>
      <c r="L9309" s="1">
        <f t="shared" si="871"/>
        <v>42030</v>
      </c>
      <c r="M9309" s="14" t="str">
        <f ca="1">OFFSET(State_Code_Name!$K$2,MATCH(Consumer_Complaints!$E9309,State_Code_Name!$L$2:$L$53,0)-1,0)</f>
        <v>New York</v>
      </c>
      <c r="N9309">
        <f t="shared" si="872"/>
        <v>5</v>
      </c>
      <c r="O9309">
        <f t="shared" si="873"/>
        <v>2015</v>
      </c>
      <c r="P9309" t="str">
        <f t="shared" si="874"/>
        <v>Q1</v>
      </c>
      <c r="Q9309">
        <f t="shared" si="875"/>
        <v>1</v>
      </c>
    </row>
    <row r="9310" spans="1:17" x14ac:dyDescent="0.3">
      <c r="A9310">
        <v>1781527</v>
      </c>
      <c r="B9310" t="s">
        <v>33</v>
      </c>
      <c r="C9310" t="s">
        <v>29</v>
      </c>
      <c r="D9310" t="s">
        <v>30</v>
      </c>
      <c r="E9310" t="s">
        <v>28</v>
      </c>
      <c r="F9310" t="s">
        <v>21</v>
      </c>
      <c r="G9310" s="1">
        <v>42645</v>
      </c>
      <c r="H9310" s="1">
        <v>42706</v>
      </c>
      <c r="I9310" t="s">
        <v>16</v>
      </c>
      <c r="J9310" t="s">
        <v>17</v>
      </c>
      <c r="K9310" s="1">
        <f t="shared" si="870"/>
        <v>42645</v>
      </c>
      <c r="L9310" s="1">
        <f t="shared" si="871"/>
        <v>42706</v>
      </c>
      <c r="M9310" s="14" t="str">
        <f ca="1">OFFSET(State_Code_Name!$K$2,MATCH(Consumer_Complaints!$E9310,State_Code_Name!$L$2:$L$53,0)-1,0)</f>
        <v>Georgia</v>
      </c>
      <c r="N9310">
        <f t="shared" si="872"/>
        <v>61</v>
      </c>
      <c r="O9310">
        <f t="shared" si="873"/>
        <v>2016</v>
      </c>
      <c r="P9310" t="str">
        <f t="shared" si="874"/>
        <v>Q4</v>
      </c>
      <c r="Q9310">
        <f t="shared" si="875"/>
        <v>10</v>
      </c>
    </row>
    <row r="9311" spans="1:17" x14ac:dyDescent="0.3">
      <c r="A9311">
        <v>878046</v>
      </c>
      <c r="B9311" t="s">
        <v>894</v>
      </c>
      <c r="C9311" t="s">
        <v>35</v>
      </c>
      <c r="D9311" t="s">
        <v>47</v>
      </c>
      <c r="E9311" t="s">
        <v>20</v>
      </c>
      <c r="F9311" t="s">
        <v>21</v>
      </c>
      <c r="G9311" s="1">
        <v>41704</v>
      </c>
      <c r="H9311" s="1">
        <v>41765</v>
      </c>
      <c r="I9311" t="s">
        <v>16</v>
      </c>
      <c r="J9311" t="s">
        <v>17</v>
      </c>
      <c r="K9311" s="1">
        <f t="shared" si="870"/>
        <v>41704</v>
      </c>
      <c r="L9311" s="1">
        <f t="shared" si="871"/>
        <v>41765</v>
      </c>
      <c r="M9311" s="14" t="str">
        <f ca="1">OFFSET(State_Code_Name!$K$2,MATCH(Consumer_Complaints!$E9311,State_Code_Name!$L$2:$L$53,0)-1,0)</f>
        <v>California</v>
      </c>
      <c r="N9311">
        <f t="shared" si="872"/>
        <v>61</v>
      </c>
      <c r="O9311">
        <f t="shared" si="873"/>
        <v>2014</v>
      </c>
      <c r="P9311" t="str">
        <f t="shared" si="874"/>
        <v>Q1</v>
      </c>
      <c r="Q9311">
        <f t="shared" si="875"/>
        <v>3</v>
      </c>
    </row>
    <row r="9312" spans="1:17" x14ac:dyDescent="0.3">
      <c r="A9312">
        <v>1835828</v>
      </c>
      <c r="B9312" t="s">
        <v>602</v>
      </c>
      <c r="C9312" t="s">
        <v>35</v>
      </c>
      <c r="D9312" t="s">
        <v>44</v>
      </c>
      <c r="E9312" t="s">
        <v>113</v>
      </c>
      <c r="F9312" t="s">
        <v>21</v>
      </c>
      <c r="G9312" s="1" t="s">
        <v>1726</v>
      </c>
      <c r="H9312" s="1" t="s">
        <v>1726</v>
      </c>
      <c r="I9312" t="s">
        <v>16</v>
      </c>
      <c r="J9312" t="s">
        <v>17</v>
      </c>
      <c r="K9312" s="1">
        <f t="shared" si="870"/>
        <v>42445</v>
      </c>
      <c r="L9312" s="1">
        <f t="shared" si="871"/>
        <v>42445</v>
      </c>
      <c r="M9312" s="14" t="str">
        <f ca="1">OFFSET(State_Code_Name!$K$2,MATCH(Consumer_Complaints!$E9312,State_Code_Name!$L$2:$L$53,0)-1,0)</f>
        <v>Indiana</v>
      </c>
      <c r="N9312">
        <f t="shared" si="872"/>
        <v>0</v>
      </c>
      <c r="O9312">
        <f t="shared" si="873"/>
        <v>2016</v>
      </c>
      <c r="P9312" t="str">
        <f t="shared" si="874"/>
        <v>Q1</v>
      </c>
      <c r="Q9312">
        <f t="shared" si="875"/>
        <v>3</v>
      </c>
    </row>
    <row r="9313" spans="1:17" x14ac:dyDescent="0.3">
      <c r="A9313">
        <v>688604</v>
      </c>
      <c r="B9313" t="s">
        <v>12</v>
      </c>
      <c r="C9313" t="s">
        <v>29</v>
      </c>
      <c r="D9313" t="s">
        <v>81</v>
      </c>
      <c r="E9313" t="s">
        <v>82</v>
      </c>
      <c r="F9313" t="s">
        <v>21</v>
      </c>
      <c r="G9313" s="1" t="s">
        <v>801</v>
      </c>
      <c r="H9313" s="1" t="s">
        <v>801</v>
      </c>
      <c r="I9313" t="s">
        <v>16</v>
      </c>
      <c r="J9313" t="s">
        <v>17</v>
      </c>
      <c r="K9313" s="1">
        <f t="shared" si="870"/>
        <v>41667</v>
      </c>
      <c r="L9313" s="1">
        <f t="shared" si="871"/>
        <v>41667</v>
      </c>
      <c r="M9313" s="14" t="str">
        <f ca="1">OFFSET(State_Code_Name!$K$2,MATCH(Consumer_Complaints!$E9313,State_Code_Name!$L$2:$L$53,0)-1,0)</f>
        <v>Minnesota</v>
      </c>
      <c r="N9313">
        <f t="shared" si="872"/>
        <v>0</v>
      </c>
      <c r="O9313">
        <f t="shared" si="873"/>
        <v>2014</v>
      </c>
      <c r="P9313" t="str">
        <f t="shared" si="874"/>
        <v>Q1</v>
      </c>
      <c r="Q9313">
        <f t="shared" si="875"/>
        <v>1</v>
      </c>
    </row>
    <row r="9314" spans="1:17" x14ac:dyDescent="0.3">
      <c r="A9314">
        <v>1482418</v>
      </c>
      <c r="B9314" t="s">
        <v>41</v>
      </c>
      <c r="C9314" t="s">
        <v>35</v>
      </c>
      <c r="D9314" t="s">
        <v>47</v>
      </c>
      <c r="E9314" t="s">
        <v>20</v>
      </c>
      <c r="F9314" t="s">
        <v>21</v>
      </c>
      <c r="G9314" s="1" t="s">
        <v>1497</v>
      </c>
      <c r="H9314" s="1" t="s">
        <v>1502</v>
      </c>
      <c r="I9314" t="s">
        <v>16</v>
      </c>
      <c r="J9314" t="s">
        <v>17</v>
      </c>
      <c r="K9314" s="1">
        <f t="shared" si="870"/>
        <v>42207</v>
      </c>
      <c r="L9314" s="1">
        <f t="shared" si="871"/>
        <v>42214</v>
      </c>
      <c r="M9314" s="14" t="str">
        <f ca="1">OFFSET(State_Code_Name!$K$2,MATCH(Consumer_Complaints!$E9314,State_Code_Name!$L$2:$L$53,0)-1,0)</f>
        <v>California</v>
      </c>
      <c r="N9314">
        <f t="shared" si="872"/>
        <v>7</v>
      </c>
      <c r="O9314">
        <f t="shared" si="873"/>
        <v>2015</v>
      </c>
      <c r="P9314" t="str">
        <f t="shared" si="874"/>
        <v>Q3</v>
      </c>
      <c r="Q9314">
        <f t="shared" si="875"/>
        <v>7</v>
      </c>
    </row>
    <row r="9315" spans="1:17" x14ac:dyDescent="0.3">
      <c r="A9315">
        <v>883790</v>
      </c>
      <c r="B9315" t="s">
        <v>115</v>
      </c>
      <c r="C9315" t="s">
        <v>29</v>
      </c>
      <c r="D9315" t="s">
        <v>30</v>
      </c>
      <c r="E9315" t="s">
        <v>20</v>
      </c>
      <c r="F9315" t="s">
        <v>21</v>
      </c>
      <c r="G9315" s="1">
        <v>41796</v>
      </c>
      <c r="H9315" s="1">
        <v>41796</v>
      </c>
      <c r="I9315" t="s">
        <v>16</v>
      </c>
      <c r="J9315" t="s">
        <v>17</v>
      </c>
      <c r="K9315" s="1">
        <f t="shared" si="870"/>
        <v>41796</v>
      </c>
      <c r="L9315" s="1">
        <f t="shared" si="871"/>
        <v>41796</v>
      </c>
      <c r="M9315" s="14" t="str">
        <f ca="1">OFFSET(State_Code_Name!$K$2,MATCH(Consumer_Complaints!$E9315,State_Code_Name!$L$2:$L$53,0)-1,0)</f>
        <v>California</v>
      </c>
      <c r="N9315">
        <f t="shared" si="872"/>
        <v>0</v>
      </c>
      <c r="O9315">
        <f t="shared" si="873"/>
        <v>2014</v>
      </c>
      <c r="P9315" t="str">
        <f t="shared" si="874"/>
        <v>Q2</v>
      </c>
      <c r="Q9315">
        <f t="shared" si="875"/>
        <v>6</v>
      </c>
    </row>
    <row r="9316" spans="1:17" x14ac:dyDescent="0.3">
      <c r="A9316">
        <v>2069641</v>
      </c>
      <c r="B9316" t="s">
        <v>260</v>
      </c>
      <c r="C9316" t="s">
        <v>29</v>
      </c>
      <c r="D9316" t="s">
        <v>81</v>
      </c>
      <c r="E9316" t="s">
        <v>105</v>
      </c>
      <c r="F9316" t="s">
        <v>21</v>
      </c>
      <c r="G9316" s="1" t="s">
        <v>1970</v>
      </c>
      <c r="H9316" s="1" t="s">
        <v>1970</v>
      </c>
      <c r="I9316" t="s">
        <v>16</v>
      </c>
      <c r="J9316" t="s">
        <v>17</v>
      </c>
      <c r="K9316" s="1">
        <f t="shared" si="870"/>
        <v>42600</v>
      </c>
      <c r="L9316" s="1">
        <f t="shared" si="871"/>
        <v>42600</v>
      </c>
      <c r="M9316" s="14" t="str">
        <f ca="1">OFFSET(State_Code_Name!$K$2,MATCH(Consumer_Complaints!$E9316,State_Code_Name!$L$2:$L$53,0)-1,0)</f>
        <v>Colorado</v>
      </c>
      <c r="N9316">
        <f t="shared" si="872"/>
        <v>0</v>
      </c>
      <c r="O9316">
        <f t="shared" si="873"/>
        <v>2016</v>
      </c>
      <c r="P9316" t="str">
        <f t="shared" si="874"/>
        <v>Q3</v>
      </c>
      <c r="Q9316">
        <f t="shared" si="875"/>
        <v>8</v>
      </c>
    </row>
    <row r="9317" spans="1:17" x14ac:dyDescent="0.3">
      <c r="A9317">
        <v>449958</v>
      </c>
      <c r="B9317" t="s">
        <v>57</v>
      </c>
      <c r="C9317" t="s">
        <v>55</v>
      </c>
      <c r="D9317" t="s">
        <v>110</v>
      </c>
      <c r="E9317" t="s">
        <v>34</v>
      </c>
      <c r="F9317" t="s">
        <v>21</v>
      </c>
      <c r="G9317" s="1">
        <v>41401</v>
      </c>
      <c r="H9317" s="1">
        <v>41401</v>
      </c>
      <c r="I9317" t="s">
        <v>16</v>
      </c>
      <c r="J9317" t="s">
        <v>17</v>
      </c>
      <c r="K9317" s="1">
        <f t="shared" si="870"/>
        <v>41401</v>
      </c>
      <c r="L9317" s="1">
        <f t="shared" si="871"/>
        <v>41401</v>
      </c>
      <c r="M9317" s="14" t="str">
        <f ca="1">OFFSET(State_Code_Name!$K$2,MATCH(Consumer_Complaints!$E9317,State_Code_Name!$L$2:$L$53,0)-1,0)</f>
        <v>Texas</v>
      </c>
      <c r="N9317">
        <f t="shared" si="872"/>
        <v>0</v>
      </c>
      <c r="O9317">
        <f t="shared" si="873"/>
        <v>2013</v>
      </c>
      <c r="P9317" t="str">
        <f t="shared" si="874"/>
        <v>Q2</v>
      </c>
      <c r="Q9317">
        <f t="shared" si="875"/>
        <v>5</v>
      </c>
    </row>
    <row r="9318" spans="1:17" x14ac:dyDescent="0.3">
      <c r="A9318">
        <v>1924500</v>
      </c>
      <c r="B9318" t="s">
        <v>41</v>
      </c>
      <c r="C9318" t="s">
        <v>29</v>
      </c>
      <c r="D9318" t="s">
        <v>30</v>
      </c>
      <c r="E9318" t="s">
        <v>49</v>
      </c>
      <c r="F9318" t="s">
        <v>21</v>
      </c>
      <c r="G9318" s="1" t="s">
        <v>1776</v>
      </c>
      <c r="H9318" s="1" t="s">
        <v>1776</v>
      </c>
      <c r="I9318" t="s">
        <v>16</v>
      </c>
      <c r="J9318" t="s">
        <v>17</v>
      </c>
      <c r="K9318" s="1">
        <f t="shared" si="870"/>
        <v>42505</v>
      </c>
      <c r="L9318" s="1">
        <f t="shared" si="871"/>
        <v>42505</v>
      </c>
      <c r="M9318" s="14" t="str">
        <f ca="1">OFFSET(State_Code_Name!$K$2,MATCH(Consumer_Complaints!$E9318,State_Code_Name!$L$2:$L$53,0)-1,0)</f>
        <v>Pennsylvania</v>
      </c>
      <c r="N9318">
        <f t="shared" si="872"/>
        <v>0</v>
      </c>
      <c r="O9318">
        <f t="shared" si="873"/>
        <v>2016</v>
      </c>
      <c r="P9318" t="str">
        <f t="shared" si="874"/>
        <v>Q2</v>
      </c>
      <c r="Q9318">
        <f t="shared" si="875"/>
        <v>5</v>
      </c>
    </row>
    <row r="9319" spans="1:17" x14ac:dyDescent="0.3">
      <c r="A9319">
        <v>602336</v>
      </c>
      <c r="B9319" t="s">
        <v>122</v>
      </c>
      <c r="C9319" t="s">
        <v>39</v>
      </c>
      <c r="D9319" t="s">
        <v>52</v>
      </c>
      <c r="E9319" t="s">
        <v>62</v>
      </c>
      <c r="F9319" t="s">
        <v>21</v>
      </c>
      <c r="G9319" s="1" t="s">
        <v>529</v>
      </c>
      <c r="H9319" s="1" t="s">
        <v>583</v>
      </c>
      <c r="I9319" t="s">
        <v>16</v>
      </c>
      <c r="J9319" t="s">
        <v>17</v>
      </c>
      <c r="K9319" s="1">
        <f t="shared" si="870"/>
        <v>41596</v>
      </c>
      <c r="L9319" s="1">
        <f t="shared" si="871"/>
        <v>41604</v>
      </c>
      <c r="M9319" s="14" t="str">
        <f ca="1">OFFSET(State_Code_Name!$K$2,MATCH(Consumer_Complaints!$E9319,State_Code_Name!$L$2:$L$53,0)-1,0)</f>
        <v>Illinois</v>
      </c>
      <c r="N9319">
        <f t="shared" si="872"/>
        <v>8</v>
      </c>
      <c r="O9319">
        <f t="shared" si="873"/>
        <v>2013</v>
      </c>
      <c r="P9319" t="str">
        <f t="shared" si="874"/>
        <v>Q4</v>
      </c>
      <c r="Q9319">
        <f t="shared" si="875"/>
        <v>11</v>
      </c>
    </row>
    <row r="9320" spans="1:17" x14ac:dyDescent="0.3">
      <c r="A9320">
        <v>1524327</v>
      </c>
      <c r="B9320" t="s">
        <v>184</v>
      </c>
      <c r="C9320" t="s">
        <v>10</v>
      </c>
      <c r="D9320" t="s">
        <v>144</v>
      </c>
      <c r="E9320" t="s">
        <v>77</v>
      </c>
      <c r="F9320" t="s">
        <v>21</v>
      </c>
      <c r="G9320" s="1" t="s">
        <v>1536</v>
      </c>
      <c r="H9320" s="1">
        <v>42317</v>
      </c>
      <c r="I9320" t="s">
        <v>16</v>
      </c>
      <c r="J9320" t="s">
        <v>17</v>
      </c>
      <c r="K9320" s="1">
        <f t="shared" si="870"/>
        <v>42234</v>
      </c>
      <c r="L9320" s="1">
        <f t="shared" si="871"/>
        <v>42317</v>
      </c>
      <c r="M9320" s="14" t="str">
        <f ca="1">OFFSET(State_Code_Name!$K$2,MATCH(Consumer_Complaints!$E9320,State_Code_Name!$L$2:$L$53,0)-1,0)</f>
        <v>Tennessee</v>
      </c>
      <c r="N9320">
        <f t="shared" si="872"/>
        <v>83</v>
      </c>
      <c r="O9320">
        <f t="shared" si="873"/>
        <v>2015</v>
      </c>
      <c r="P9320" t="str">
        <f t="shared" si="874"/>
        <v>Q3</v>
      </c>
      <c r="Q9320">
        <f t="shared" si="875"/>
        <v>8</v>
      </c>
    </row>
    <row r="9321" spans="1:17" x14ac:dyDescent="0.3">
      <c r="A9321">
        <v>1089381</v>
      </c>
      <c r="B9321" t="s">
        <v>50</v>
      </c>
      <c r="C9321" t="s">
        <v>29</v>
      </c>
      <c r="D9321" t="s">
        <v>30</v>
      </c>
      <c r="E9321" t="s">
        <v>13</v>
      </c>
      <c r="F9321" t="s">
        <v>60</v>
      </c>
      <c r="G9321" s="1" t="s">
        <v>1168</v>
      </c>
      <c r="H9321" s="1">
        <v>41984</v>
      </c>
      <c r="I9321" t="s">
        <v>16</v>
      </c>
      <c r="J9321" t="s">
        <v>16</v>
      </c>
      <c r="K9321" s="1">
        <f t="shared" si="870"/>
        <v>41939</v>
      </c>
      <c r="L9321" s="1">
        <f t="shared" si="871"/>
        <v>41984</v>
      </c>
      <c r="M9321" s="14" t="str">
        <f ca="1">OFFSET(State_Code_Name!$K$2,MATCH(Consumer_Complaints!$E9321,State_Code_Name!$L$2:$L$53,0)-1,0)</f>
        <v>Virginia</v>
      </c>
      <c r="N9321">
        <f t="shared" si="872"/>
        <v>45</v>
      </c>
      <c r="O9321">
        <f t="shared" si="873"/>
        <v>2014</v>
      </c>
      <c r="P9321" t="str">
        <f t="shared" si="874"/>
        <v>Q4</v>
      </c>
      <c r="Q9321">
        <f t="shared" si="875"/>
        <v>10</v>
      </c>
    </row>
    <row r="9322" spans="1:17" x14ac:dyDescent="0.3">
      <c r="A9322">
        <v>2026135</v>
      </c>
      <c r="B9322" t="s">
        <v>63</v>
      </c>
      <c r="C9322" t="s">
        <v>55</v>
      </c>
      <c r="D9322" t="s">
        <v>110</v>
      </c>
      <c r="E9322" t="s">
        <v>38</v>
      </c>
      <c r="F9322" t="s">
        <v>21</v>
      </c>
      <c r="G9322" s="1" t="s">
        <v>1969</v>
      </c>
      <c r="H9322" s="1" t="s">
        <v>1969</v>
      </c>
      <c r="I9322" t="s">
        <v>16</v>
      </c>
      <c r="J9322" t="s">
        <v>16</v>
      </c>
      <c r="K9322" s="1">
        <f t="shared" si="870"/>
        <v>42573</v>
      </c>
      <c r="L9322" s="1">
        <f t="shared" si="871"/>
        <v>42573</v>
      </c>
      <c r="M9322" s="14" t="str">
        <f ca="1">OFFSET(State_Code_Name!$K$2,MATCH(Consumer_Complaints!$E9322,State_Code_Name!$L$2:$L$53,0)-1,0)</f>
        <v>Florida</v>
      </c>
      <c r="N9322">
        <f t="shared" si="872"/>
        <v>0</v>
      </c>
      <c r="O9322">
        <f t="shared" si="873"/>
        <v>2016</v>
      </c>
      <c r="P9322" t="str">
        <f t="shared" si="874"/>
        <v>Q3</v>
      </c>
      <c r="Q9322">
        <f t="shared" si="875"/>
        <v>7</v>
      </c>
    </row>
    <row r="9323" spans="1:17" x14ac:dyDescent="0.3">
      <c r="A9323">
        <v>1364487</v>
      </c>
      <c r="B9323" t="s">
        <v>1040</v>
      </c>
      <c r="C9323" t="s">
        <v>35</v>
      </c>
      <c r="D9323" t="s">
        <v>111</v>
      </c>
      <c r="E9323" t="s">
        <v>20</v>
      </c>
      <c r="F9323" t="s">
        <v>21</v>
      </c>
      <c r="G9323" s="1">
        <v>42190</v>
      </c>
      <c r="H9323" s="1">
        <v>42190</v>
      </c>
      <c r="I9323" t="s">
        <v>16</v>
      </c>
      <c r="J9323" t="s">
        <v>17</v>
      </c>
      <c r="K9323" s="1">
        <f t="shared" si="870"/>
        <v>42190</v>
      </c>
      <c r="L9323" s="1">
        <f t="shared" si="871"/>
        <v>42190</v>
      </c>
      <c r="M9323" s="14" t="str">
        <f ca="1">OFFSET(State_Code_Name!$K$2,MATCH(Consumer_Complaints!$E9323,State_Code_Name!$L$2:$L$53,0)-1,0)</f>
        <v>California</v>
      </c>
      <c r="N9323">
        <f t="shared" si="872"/>
        <v>0</v>
      </c>
      <c r="O9323">
        <f t="shared" si="873"/>
        <v>2015</v>
      </c>
      <c r="P9323" t="str">
        <f t="shared" si="874"/>
        <v>Q3</v>
      </c>
      <c r="Q9323">
        <f t="shared" si="875"/>
        <v>7</v>
      </c>
    </row>
    <row r="9324" spans="1:17" x14ac:dyDescent="0.3">
      <c r="A9324">
        <v>1942049</v>
      </c>
      <c r="B9324" t="s">
        <v>148</v>
      </c>
      <c r="C9324" t="s">
        <v>18</v>
      </c>
      <c r="D9324" t="s">
        <v>78</v>
      </c>
      <c r="E9324" t="s">
        <v>34</v>
      </c>
      <c r="F9324" t="s">
        <v>21</v>
      </c>
      <c r="G9324" s="1" t="s">
        <v>1788</v>
      </c>
      <c r="H9324" s="1" t="s">
        <v>1788</v>
      </c>
      <c r="I9324" t="s">
        <v>16</v>
      </c>
      <c r="J9324" t="s">
        <v>16</v>
      </c>
      <c r="K9324" s="1">
        <f t="shared" si="870"/>
        <v>42516</v>
      </c>
      <c r="L9324" s="1">
        <f t="shared" si="871"/>
        <v>42516</v>
      </c>
      <c r="M9324" s="14" t="str">
        <f ca="1">OFFSET(State_Code_Name!$K$2,MATCH(Consumer_Complaints!$E9324,State_Code_Name!$L$2:$L$53,0)-1,0)</f>
        <v>Texas</v>
      </c>
      <c r="N9324">
        <f t="shared" si="872"/>
        <v>0</v>
      </c>
      <c r="O9324">
        <f t="shared" si="873"/>
        <v>2016</v>
      </c>
      <c r="P9324" t="str">
        <f t="shared" si="874"/>
        <v>Q2</v>
      </c>
      <c r="Q9324">
        <f t="shared" si="875"/>
        <v>5</v>
      </c>
    </row>
    <row r="9325" spans="1:17" x14ac:dyDescent="0.3">
      <c r="A9325">
        <v>1847319</v>
      </c>
      <c r="B9325" t="s">
        <v>647</v>
      </c>
      <c r="C9325" t="s">
        <v>625</v>
      </c>
      <c r="D9325" t="s">
        <v>775</v>
      </c>
      <c r="E9325" t="s">
        <v>43</v>
      </c>
      <c r="F9325" t="s">
        <v>14</v>
      </c>
      <c r="G9325" s="1" t="s">
        <v>1734</v>
      </c>
      <c r="H9325" s="1" t="s">
        <v>1734</v>
      </c>
      <c r="I9325" t="s">
        <v>16</v>
      </c>
      <c r="J9325" t="s">
        <v>17</v>
      </c>
      <c r="K9325" s="1">
        <f t="shared" si="870"/>
        <v>42452</v>
      </c>
      <c r="L9325" s="1">
        <f t="shared" si="871"/>
        <v>42452</v>
      </c>
      <c r="M9325" s="14" t="str">
        <f ca="1">OFFSET(State_Code_Name!$K$2,MATCH(Consumer_Complaints!$E9325,State_Code_Name!$L$2:$L$53,0)-1,0)</f>
        <v>Nevada</v>
      </c>
      <c r="N9325">
        <f t="shared" si="872"/>
        <v>0</v>
      </c>
      <c r="O9325">
        <f t="shared" si="873"/>
        <v>2016</v>
      </c>
      <c r="P9325" t="str">
        <f t="shared" si="874"/>
        <v>Q1</v>
      </c>
      <c r="Q9325">
        <f t="shared" si="875"/>
        <v>3</v>
      </c>
    </row>
    <row r="9326" spans="1:17" x14ac:dyDescent="0.3">
      <c r="A9326">
        <v>1116279</v>
      </c>
      <c r="B9326" t="s">
        <v>164</v>
      </c>
      <c r="C9326" t="s">
        <v>39</v>
      </c>
      <c r="D9326" t="s">
        <v>157</v>
      </c>
      <c r="E9326" t="s">
        <v>28</v>
      </c>
      <c r="F9326" t="s">
        <v>21</v>
      </c>
      <c r="G9326" s="1" t="s">
        <v>1008</v>
      </c>
      <c r="H9326" s="1" t="s">
        <v>1214</v>
      </c>
      <c r="I9326" t="s">
        <v>16</v>
      </c>
      <c r="J9326" t="s">
        <v>17</v>
      </c>
      <c r="K9326" s="1">
        <f t="shared" si="870"/>
        <v>41957</v>
      </c>
      <c r="L9326" s="1">
        <f t="shared" si="871"/>
        <v>41960</v>
      </c>
      <c r="M9326" s="14" t="str">
        <f ca="1">OFFSET(State_Code_Name!$K$2,MATCH(Consumer_Complaints!$E9326,State_Code_Name!$L$2:$L$53,0)-1,0)</f>
        <v>Georgia</v>
      </c>
      <c r="N9326">
        <f t="shared" si="872"/>
        <v>3</v>
      </c>
      <c r="O9326">
        <f t="shared" si="873"/>
        <v>2014</v>
      </c>
      <c r="P9326" t="str">
        <f t="shared" si="874"/>
        <v>Q4</v>
      </c>
      <c r="Q9326">
        <f t="shared" si="875"/>
        <v>11</v>
      </c>
    </row>
    <row r="9327" spans="1:17" x14ac:dyDescent="0.3">
      <c r="A9327">
        <v>500017</v>
      </c>
      <c r="B9327" t="s">
        <v>33</v>
      </c>
      <c r="C9327" t="s">
        <v>18</v>
      </c>
      <c r="D9327" t="s">
        <v>78</v>
      </c>
      <c r="E9327" t="s">
        <v>20</v>
      </c>
      <c r="F9327" t="s">
        <v>21</v>
      </c>
      <c r="G9327" s="1" t="s">
        <v>265</v>
      </c>
      <c r="H9327" s="1" t="s">
        <v>265</v>
      </c>
      <c r="I9327" t="s">
        <v>16</v>
      </c>
      <c r="J9327" t="s">
        <v>17</v>
      </c>
      <c r="K9327" s="1">
        <f t="shared" si="870"/>
        <v>41508</v>
      </c>
      <c r="L9327" s="1">
        <f t="shared" si="871"/>
        <v>41508</v>
      </c>
      <c r="M9327" s="14" t="str">
        <f ca="1">OFFSET(State_Code_Name!$K$2,MATCH(Consumer_Complaints!$E9327,State_Code_Name!$L$2:$L$53,0)-1,0)</f>
        <v>California</v>
      </c>
      <c r="N9327">
        <f t="shared" si="872"/>
        <v>0</v>
      </c>
      <c r="O9327">
        <f t="shared" si="873"/>
        <v>2013</v>
      </c>
      <c r="P9327" t="str">
        <f t="shared" si="874"/>
        <v>Q3</v>
      </c>
      <c r="Q9327">
        <f t="shared" si="875"/>
        <v>8</v>
      </c>
    </row>
    <row r="9328" spans="1:17" x14ac:dyDescent="0.3">
      <c r="A9328">
        <v>1915914</v>
      </c>
      <c r="B9328" t="s">
        <v>63</v>
      </c>
      <c r="C9328" t="s">
        <v>55</v>
      </c>
      <c r="D9328" t="s">
        <v>79</v>
      </c>
      <c r="E9328" t="s">
        <v>20</v>
      </c>
      <c r="F9328" t="s">
        <v>21</v>
      </c>
      <c r="G9328" s="1">
        <v>42618</v>
      </c>
      <c r="H9328" s="1">
        <v>42618</v>
      </c>
      <c r="I9328" t="s">
        <v>16</v>
      </c>
      <c r="J9328" t="s">
        <v>17</v>
      </c>
      <c r="K9328" s="1">
        <f t="shared" si="870"/>
        <v>42618</v>
      </c>
      <c r="L9328" s="1">
        <f t="shared" si="871"/>
        <v>42618</v>
      </c>
      <c r="M9328" s="14" t="str">
        <f ca="1">OFFSET(State_Code_Name!$K$2,MATCH(Consumer_Complaints!$E9328,State_Code_Name!$L$2:$L$53,0)-1,0)</f>
        <v>California</v>
      </c>
      <c r="N9328">
        <f t="shared" si="872"/>
        <v>0</v>
      </c>
      <c r="O9328">
        <f t="shared" si="873"/>
        <v>2016</v>
      </c>
      <c r="P9328" t="str">
        <f t="shared" si="874"/>
        <v>Q3</v>
      </c>
      <c r="Q9328">
        <f t="shared" si="875"/>
        <v>9</v>
      </c>
    </row>
    <row r="9329" spans="1:17" x14ac:dyDescent="0.3">
      <c r="A9329">
        <v>1339170</v>
      </c>
      <c r="B9329" t="s">
        <v>86</v>
      </c>
      <c r="C9329" t="s">
        <v>35</v>
      </c>
      <c r="D9329" t="s">
        <v>47</v>
      </c>
      <c r="E9329" t="s">
        <v>62</v>
      </c>
      <c r="F9329" t="s">
        <v>21</v>
      </c>
      <c r="G9329" s="1" t="s">
        <v>1426</v>
      </c>
      <c r="H9329" s="1" t="s">
        <v>1426</v>
      </c>
      <c r="I9329" t="s">
        <v>16</v>
      </c>
      <c r="J9329" t="s">
        <v>16</v>
      </c>
      <c r="K9329" s="1">
        <f t="shared" si="870"/>
        <v>42115</v>
      </c>
      <c r="L9329" s="1">
        <f t="shared" si="871"/>
        <v>42115</v>
      </c>
      <c r="M9329" s="14" t="str">
        <f ca="1">OFFSET(State_Code_Name!$K$2,MATCH(Consumer_Complaints!$E9329,State_Code_Name!$L$2:$L$53,0)-1,0)</f>
        <v>Illinois</v>
      </c>
      <c r="N9329">
        <f t="shared" si="872"/>
        <v>0</v>
      </c>
      <c r="O9329">
        <f t="shared" si="873"/>
        <v>2015</v>
      </c>
      <c r="P9329" t="str">
        <f t="shared" si="874"/>
        <v>Q2</v>
      </c>
      <c r="Q9329">
        <f t="shared" si="875"/>
        <v>4</v>
      </c>
    </row>
    <row r="9330" spans="1:17" x14ac:dyDescent="0.3">
      <c r="A9330">
        <v>374611</v>
      </c>
      <c r="B9330" t="s">
        <v>102</v>
      </c>
      <c r="C9330" t="s">
        <v>18</v>
      </c>
      <c r="D9330" t="s">
        <v>78</v>
      </c>
      <c r="E9330" t="s">
        <v>73</v>
      </c>
      <c r="F9330" t="s">
        <v>21</v>
      </c>
      <c r="G9330" s="1">
        <v>41368</v>
      </c>
      <c r="H9330" s="1">
        <v>41398</v>
      </c>
      <c r="I9330" t="s">
        <v>16</v>
      </c>
      <c r="J9330" t="s">
        <v>17</v>
      </c>
      <c r="K9330" s="1">
        <f t="shared" si="870"/>
        <v>41368</v>
      </c>
      <c r="L9330" s="1">
        <f t="shared" si="871"/>
        <v>41398</v>
      </c>
      <c r="M9330" s="14" t="str">
        <f ca="1">OFFSET(State_Code_Name!$K$2,MATCH(Consumer_Complaints!$E9330,State_Code_Name!$L$2:$L$53,0)-1,0)</f>
        <v>Massachusetts</v>
      </c>
      <c r="N9330">
        <f t="shared" si="872"/>
        <v>30</v>
      </c>
      <c r="O9330">
        <f t="shared" si="873"/>
        <v>2013</v>
      </c>
      <c r="P9330" t="str">
        <f t="shared" si="874"/>
        <v>Q2</v>
      </c>
      <c r="Q9330">
        <f t="shared" si="875"/>
        <v>4</v>
      </c>
    </row>
    <row r="9331" spans="1:17" x14ac:dyDescent="0.3">
      <c r="A9331">
        <v>1083896</v>
      </c>
      <c r="B9331" t="s">
        <v>53</v>
      </c>
      <c r="C9331" t="s">
        <v>39</v>
      </c>
      <c r="D9331" t="s">
        <v>106</v>
      </c>
      <c r="E9331" t="s">
        <v>45</v>
      </c>
      <c r="F9331" t="s">
        <v>21</v>
      </c>
      <c r="G9331" s="1" t="s">
        <v>576</v>
      </c>
      <c r="H9331" s="1" t="s">
        <v>1231</v>
      </c>
      <c r="I9331" t="s">
        <v>16</v>
      </c>
      <c r="J9331" t="s">
        <v>17</v>
      </c>
      <c r="K9331" s="1">
        <f t="shared" si="870"/>
        <v>41935</v>
      </c>
      <c r="L9331" s="1">
        <f t="shared" si="871"/>
        <v>41942</v>
      </c>
      <c r="M9331" s="14" t="str">
        <f ca="1">OFFSET(State_Code_Name!$K$2,MATCH(Consumer_Complaints!$E9331,State_Code_Name!$L$2:$L$53,0)-1,0)</f>
        <v>North Carolina</v>
      </c>
      <c r="N9331">
        <f t="shared" si="872"/>
        <v>7</v>
      </c>
      <c r="O9331">
        <f t="shared" si="873"/>
        <v>2014</v>
      </c>
      <c r="P9331" t="str">
        <f t="shared" si="874"/>
        <v>Q4</v>
      </c>
      <c r="Q9331">
        <f t="shared" si="875"/>
        <v>10</v>
      </c>
    </row>
    <row r="9332" spans="1:17" x14ac:dyDescent="0.3">
      <c r="A9332">
        <v>2075411</v>
      </c>
      <c r="B9332" t="s">
        <v>61</v>
      </c>
      <c r="C9332" t="s">
        <v>18</v>
      </c>
      <c r="D9332" t="s">
        <v>27</v>
      </c>
      <c r="E9332" t="s">
        <v>20</v>
      </c>
      <c r="F9332" t="s">
        <v>60</v>
      </c>
      <c r="G9332" s="1" t="s">
        <v>1978</v>
      </c>
      <c r="H9332" s="1" t="s">
        <v>1990</v>
      </c>
      <c r="I9332" t="s">
        <v>16</v>
      </c>
      <c r="J9332" t="s">
        <v>17</v>
      </c>
      <c r="K9332" s="1">
        <f t="shared" si="870"/>
        <v>42605</v>
      </c>
      <c r="L9332" s="1">
        <f t="shared" si="871"/>
        <v>42607</v>
      </c>
      <c r="M9332" s="14" t="str">
        <f ca="1">OFFSET(State_Code_Name!$K$2,MATCH(Consumer_Complaints!$E9332,State_Code_Name!$L$2:$L$53,0)-1,0)</f>
        <v>California</v>
      </c>
      <c r="N9332">
        <f t="shared" si="872"/>
        <v>2</v>
      </c>
      <c r="O9332">
        <f t="shared" si="873"/>
        <v>2016</v>
      </c>
      <c r="P9332" t="str">
        <f t="shared" si="874"/>
        <v>Q3</v>
      </c>
      <c r="Q9332">
        <f t="shared" si="875"/>
        <v>8</v>
      </c>
    </row>
    <row r="9333" spans="1:17" x14ac:dyDescent="0.3">
      <c r="A9333">
        <v>857398</v>
      </c>
      <c r="B9333" t="s">
        <v>53</v>
      </c>
      <c r="C9333" t="s">
        <v>35</v>
      </c>
      <c r="D9333" t="s">
        <v>47</v>
      </c>
      <c r="E9333" t="s">
        <v>58</v>
      </c>
      <c r="F9333" t="s">
        <v>21</v>
      </c>
      <c r="G9333" s="1" t="s">
        <v>1058</v>
      </c>
      <c r="H9333" s="1" t="s">
        <v>1058</v>
      </c>
      <c r="I9333" t="s">
        <v>16</v>
      </c>
      <c r="J9333" t="s">
        <v>17</v>
      </c>
      <c r="K9333" s="1">
        <f t="shared" si="870"/>
        <v>41777</v>
      </c>
      <c r="L9333" s="1">
        <f t="shared" si="871"/>
        <v>41777</v>
      </c>
      <c r="M9333" s="14" t="str">
        <f ca="1">OFFSET(State_Code_Name!$K$2,MATCH(Consumer_Complaints!$E9333,State_Code_Name!$L$2:$L$53,0)-1,0)</f>
        <v>Hawaii</v>
      </c>
      <c r="N9333">
        <f t="shared" si="872"/>
        <v>0</v>
      </c>
      <c r="O9333">
        <f t="shared" si="873"/>
        <v>2014</v>
      </c>
      <c r="P9333" t="str">
        <f t="shared" si="874"/>
        <v>Q2</v>
      </c>
      <c r="Q9333">
        <f t="shared" si="875"/>
        <v>5</v>
      </c>
    </row>
    <row r="9334" spans="1:17" x14ac:dyDescent="0.3">
      <c r="A9334">
        <v>1791569</v>
      </c>
      <c r="B9334" t="s">
        <v>1430</v>
      </c>
      <c r="C9334" t="s">
        <v>10</v>
      </c>
      <c r="D9334" t="s">
        <v>11</v>
      </c>
      <c r="E9334" t="s">
        <v>108</v>
      </c>
      <c r="F9334" t="s">
        <v>21</v>
      </c>
      <c r="G9334" s="1" t="s">
        <v>1592</v>
      </c>
      <c r="H9334" s="1" t="s">
        <v>1592</v>
      </c>
      <c r="I9334" t="s">
        <v>16</v>
      </c>
      <c r="J9334" t="s">
        <v>17</v>
      </c>
      <c r="K9334" s="1">
        <f t="shared" si="870"/>
        <v>42417</v>
      </c>
      <c r="L9334" s="1">
        <f t="shared" si="871"/>
        <v>42417</v>
      </c>
      <c r="M9334" s="14" t="str">
        <f ca="1">OFFSET(State_Code_Name!$K$2,MATCH(Consumer_Complaints!$E9334,State_Code_Name!$L$2:$L$53,0)-1,0)</f>
        <v>Delaware</v>
      </c>
      <c r="N9334">
        <f t="shared" si="872"/>
        <v>0</v>
      </c>
      <c r="O9334">
        <f t="shared" si="873"/>
        <v>2016</v>
      </c>
      <c r="P9334" t="str">
        <f t="shared" si="874"/>
        <v>Q1</v>
      </c>
      <c r="Q9334">
        <f t="shared" si="875"/>
        <v>2</v>
      </c>
    </row>
    <row r="9335" spans="1:17" x14ac:dyDescent="0.3">
      <c r="A9335">
        <v>1391312</v>
      </c>
      <c r="B9335" t="s">
        <v>12</v>
      </c>
      <c r="C9335" t="s">
        <v>64</v>
      </c>
      <c r="D9335" t="s">
        <v>221</v>
      </c>
      <c r="E9335" t="s">
        <v>20</v>
      </c>
      <c r="F9335" t="s">
        <v>21</v>
      </c>
      <c r="G9335" s="1" t="s">
        <v>1454</v>
      </c>
      <c r="H9335" s="1" t="s">
        <v>1454</v>
      </c>
      <c r="I9335" t="s">
        <v>16</v>
      </c>
      <c r="J9335" t="s">
        <v>17</v>
      </c>
      <c r="K9335" s="1">
        <f t="shared" si="870"/>
        <v>42150</v>
      </c>
      <c r="L9335" s="1">
        <f t="shared" si="871"/>
        <v>42150</v>
      </c>
      <c r="M9335" s="14" t="str">
        <f ca="1">OFFSET(State_Code_Name!$K$2,MATCH(Consumer_Complaints!$E9335,State_Code_Name!$L$2:$L$53,0)-1,0)</f>
        <v>California</v>
      </c>
      <c r="N9335">
        <f t="shared" si="872"/>
        <v>0</v>
      </c>
      <c r="O9335">
        <f t="shared" si="873"/>
        <v>2015</v>
      </c>
      <c r="P9335" t="str">
        <f t="shared" si="874"/>
        <v>Q2</v>
      </c>
      <c r="Q9335">
        <f t="shared" si="875"/>
        <v>5</v>
      </c>
    </row>
    <row r="9336" spans="1:17" x14ac:dyDescent="0.3">
      <c r="A9336">
        <v>240234</v>
      </c>
      <c r="B9336" t="s">
        <v>155</v>
      </c>
      <c r="C9336" t="s">
        <v>29</v>
      </c>
      <c r="D9336" t="s">
        <v>30</v>
      </c>
      <c r="E9336" t="s">
        <v>38</v>
      </c>
      <c r="F9336" t="s">
        <v>346</v>
      </c>
      <c r="G9336" s="1" t="s">
        <v>1712</v>
      </c>
      <c r="H9336" s="1" t="s">
        <v>1835</v>
      </c>
      <c r="I9336" t="s">
        <v>16</v>
      </c>
      <c r="J9336" t="s">
        <v>17</v>
      </c>
      <c r="K9336" s="1">
        <f t="shared" si="870"/>
        <v>41291</v>
      </c>
      <c r="L9336" s="1">
        <f t="shared" si="871"/>
        <v>41292</v>
      </c>
      <c r="M9336" s="14" t="str">
        <f ca="1">OFFSET(State_Code_Name!$K$2,MATCH(Consumer_Complaints!$E9336,State_Code_Name!$L$2:$L$53,0)-1,0)</f>
        <v>Florida</v>
      </c>
      <c r="N9336">
        <f t="shared" si="872"/>
        <v>1</v>
      </c>
      <c r="O9336">
        <f t="shared" si="873"/>
        <v>2013</v>
      </c>
      <c r="P9336" t="str">
        <f t="shared" si="874"/>
        <v>Q1</v>
      </c>
      <c r="Q9336">
        <f t="shared" si="875"/>
        <v>1</v>
      </c>
    </row>
    <row r="9337" spans="1:17" x14ac:dyDescent="0.3">
      <c r="A9337">
        <v>1924353</v>
      </c>
      <c r="B9337" t="s">
        <v>84</v>
      </c>
      <c r="C9337" t="s">
        <v>39</v>
      </c>
      <c r="D9337" t="s">
        <v>117</v>
      </c>
      <c r="E9337" t="s">
        <v>42</v>
      </c>
      <c r="F9337" t="s">
        <v>21</v>
      </c>
      <c r="G9337" s="1" t="s">
        <v>1774</v>
      </c>
      <c r="H9337" s="1" t="s">
        <v>1774</v>
      </c>
      <c r="I9337" t="s">
        <v>16</v>
      </c>
      <c r="J9337" t="s">
        <v>17</v>
      </c>
      <c r="K9337" s="1">
        <f t="shared" si="870"/>
        <v>42503</v>
      </c>
      <c r="L9337" s="1">
        <f t="shared" si="871"/>
        <v>42503</v>
      </c>
      <c r="M9337" s="14" t="str">
        <f ca="1">OFFSET(State_Code_Name!$K$2,MATCH(Consumer_Complaints!$E9337,State_Code_Name!$L$2:$L$53,0)-1,0)</f>
        <v>Ohio</v>
      </c>
      <c r="N9337">
        <f t="shared" si="872"/>
        <v>0</v>
      </c>
      <c r="O9337">
        <f t="shared" si="873"/>
        <v>2016</v>
      </c>
      <c r="P9337" t="str">
        <f t="shared" si="874"/>
        <v>Q2</v>
      </c>
      <c r="Q9337">
        <f t="shared" si="875"/>
        <v>5</v>
      </c>
    </row>
    <row r="9338" spans="1:17" x14ac:dyDescent="0.3">
      <c r="A9338">
        <v>1053355</v>
      </c>
      <c r="B9338" t="s">
        <v>571</v>
      </c>
      <c r="C9338" t="s">
        <v>10</v>
      </c>
      <c r="D9338" t="s">
        <v>11</v>
      </c>
      <c r="E9338" t="s">
        <v>20</v>
      </c>
      <c r="F9338" t="s">
        <v>21</v>
      </c>
      <c r="G9338" s="1">
        <v>41649</v>
      </c>
      <c r="H9338" s="1">
        <v>41649</v>
      </c>
      <c r="I9338" t="s">
        <v>16</v>
      </c>
      <c r="J9338" t="s">
        <v>17</v>
      </c>
      <c r="K9338" s="1">
        <f t="shared" si="870"/>
        <v>41649</v>
      </c>
      <c r="L9338" s="1">
        <f t="shared" si="871"/>
        <v>41649</v>
      </c>
      <c r="M9338" s="14" t="str">
        <f ca="1">OFFSET(State_Code_Name!$K$2,MATCH(Consumer_Complaints!$E9338,State_Code_Name!$L$2:$L$53,0)-1,0)</f>
        <v>California</v>
      </c>
      <c r="N9338">
        <f t="shared" si="872"/>
        <v>0</v>
      </c>
      <c r="O9338">
        <f t="shared" si="873"/>
        <v>2014</v>
      </c>
      <c r="P9338" t="str">
        <f t="shared" si="874"/>
        <v>Q1</v>
      </c>
      <c r="Q9338">
        <f t="shared" si="875"/>
        <v>1</v>
      </c>
    </row>
    <row r="9339" spans="1:17" x14ac:dyDescent="0.3">
      <c r="A9339">
        <v>908832</v>
      </c>
      <c r="B9339" t="s">
        <v>12</v>
      </c>
      <c r="C9339" t="s">
        <v>29</v>
      </c>
      <c r="D9339" t="s">
        <v>81</v>
      </c>
      <c r="E9339" t="s">
        <v>149</v>
      </c>
      <c r="F9339" t="s">
        <v>14</v>
      </c>
      <c r="G9339" s="1" t="s">
        <v>1026</v>
      </c>
      <c r="H9339" s="1" t="s">
        <v>587</v>
      </c>
      <c r="I9339" t="s">
        <v>16</v>
      </c>
      <c r="J9339" t="s">
        <v>17</v>
      </c>
      <c r="K9339" s="1">
        <f t="shared" si="870"/>
        <v>41814</v>
      </c>
      <c r="L9339" s="1">
        <f t="shared" si="871"/>
        <v>41816</v>
      </c>
      <c r="M9339" s="14" t="str">
        <f ca="1">OFFSET(State_Code_Name!$K$2,MATCH(Consumer_Complaints!$E9339,State_Code_Name!$L$2:$L$53,0)-1,0)</f>
        <v>Kansas</v>
      </c>
      <c r="N9339">
        <f t="shared" si="872"/>
        <v>2</v>
      </c>
      <c r="O9339">
        <f t="shared" si="873"/>
        <v>2014</v>
      </c>
      <c r="P9339" t="str">
        <f t="shared" si="874"/>
        <v>Q2</v>
      </c>
      <c r="Q9339">
        <f t="shared" si="875"/>
        <v>6</v>
      </c>
    </row>
    <row r="9340" spans="1:17" x14ac:dyDescent="0.3">
      <c r="A9340">
        <v>1377643</v>
      </c>
      <c r="B9340" t="s">
        <v>1904</v>
      </c>
      <c r="C9340" t="s">
        <v>35</v>
      </c>
      <c r="D9340" t="s">
        <v>125</v>
      </c>
      <c r="E9340" t="s">
        <v>54</v>
      </c>
      <c r="F9340" t="s">
        <v>21</v>
      </c>
      <c r="G9340" s="1" t="s">
        <v>1294</v>
      </c>
      <c r="H9340" s="1" t="s">
        <v>1370</v>
      </c>
      <c r="I9340" t="s">
        <v>16</v>
      </c>
      <c r="J9340" t="s">
        <v>17</v>
      </c>
      <c r="K9340" s="1">
        <f t="shared" si="870"/>
        <v>42139</v>
      </c>
      <c r="L9340" s="1">
        <f t="shared" si="871"/>
        <v>42142</v>
      </c>
      <c r="M9340" s="14" t="str">
        <f ca="1">OFFSET(State_Code_Name!$K$2,MATCH(Consumer_Complaints!$E9340,State_Code_Name!$L$2:$L$53,0)-1,0)</f>
        <v>Washington</v>
      </c>
      <c r="N9340">
        <f t="shared" si="872"/>
        <v>3</v>
      </c>
      <c r="O9340">
        <f t="shared" si="873"/>
        <v>2015</v>
      </c>
      <c r="P9340" t="str">
        <f t="shared" si="874"/>
        <v>Q2</v>
      </c>
      <c r="Q9340">
        <f t="shared" si="875"/>
        <v>5</v>
      </c>
    </row>
    <row r="9341" spans="1:17" x14ac:dyDescent="0.3">
      <c r="A9341">
        <v>516276</v>
      </c>
      <c r="B9341" t="s">
        <v>155</v>
      </c>
      <c r="C9341" t="s">
        <v>18</v>
      </c>
      <c r="D9341" t="s">
        <v>78</v>
      </c>
      <c r="E9341" t="s">
        <v>38</v>
      </c>
      <c r="F9341" t="s">
        <v>21</v>
      </c>
      <c r="G9341" s="1">
        <v>41403</v>
      </c>
      <c r="H9341" s="1">
        <v>41434</v>
      </c>
      <c r="I9341" t="s">
        <v>16</v>
      </c>
      <c r="J9341" t="s">
        <v>17</v>
      </c>
      <c r="K9341" s="1">
        <f t="shared" si="870"/>
        <v>41403</v>
      </c>
      <c r="L9341" s="1">
        <f t="shared" si="871"/>
        <v>41434</v>
      </c>
      <c r="M9341" s="14" t="str">
        <f ca="1">OFFSET(State_Code_Name!$K$2,MATCH(Consumer_Complaints!$E9341,State_Code_Name!$L$2:$L$53,0)-1,0)</f>
        <v>Florida</v>
      </c>
      <c r="N9341">
        <f t="shared" si="872"/>
        <v>31</v>
      </c>
      <c r="O9341">
        <f t="shared" si="873"/>
        <v>2013</v>
      </c>
      <c r="P9341" t="str">
        <f t="shared" si="874"/>
        <v>Q2</v>
      </c>
      <c r="Q9341">
        <f t="shared" si="875"/>
        <v>5</v>
      </c>
    </row>
    <row r="9342" spans="1:17" x14ac:dyDescent="0.3">
      <c r="A9342">
        <v>1312854</v>
      </c>
      <c r="B9342" t="s">
        <v>33</v>
      </c>
      <c r="C9342" t="s">
        <v>39</v>
      </c>
      <c r="D9342" t="s">
        <v>295</v>
      </c>
      <c r="E9342" t="s">
        <v>45</v>
      </c>
      <c r="F9342" t="s">
        <v>21</v>
      </c>
      <c r="G9342" s="1">
        <v>42039</v>
      </c>
      <c r="H9342" s="1">
        <v>42039</v>
      </c>
      <c r="I9342" t="s">
        <v>16</v>
      </c>
      <c r="J9342" t="s">
        <v>17</v>
      </c>
      <c r="K9342" s="1">
        <f t="shared" si="870"/>
        <v>42039</v>
      </c>
      <c r="L9342" s="1">
        <f t="shared" si="871"/>
        <v>42039</v>
      </c>
      <c r="M9342" s="14" t="str">
        <f ca="1">OFFSET(State_Code_Name!$K$2,MATCH(Consumer_Complaints!$E9342,State_Code_Name!$L$2:$L$53,0)-1,0)</f>
        <v>North Carolina</v>
      </c>
      <c r="N9342">
        <f t="shared" si="872"/>
        <v>0</v>
      </c>
      <c r="O9342">
        <f t="shared" si="873"/>
        <v>2015</v>
      </c>
      <c r="P9342" t="str">
        <f t="shared" si="874"/>
        <v>Q1</v>
      </c>
      <c r="Q9342">
        <f t="shared" si="875"/>
        <v>2</v>
      </c>
    </row>
    <row r="9343" spans="1:17" x14ac:dyDescent="0.3">
      <c r="A9343">
        <v>1564713</v>
      </c>
      <c r="B9343" t="s">
        <v>2027</v>
      </c>
      <c r="C9343" t="s">
        <v>18</v>
      </c>
      <c r="D9343" t="s">
        <v>23</v>
      </c>
      <c r="E9343" t="s">
        <v>294</v>
      </c>
      <c r="F9343" t="s">
        <v>21</v>
      </c>
      <c r="G9343" s="1" t="s">
        <v>780</v>
      </c>
      <c r="H9343" s="1" t="s">
        <v>780</v>
      </c>
      <c r="I9343" t="s">
        <v>16</v>
      </c>
      <c r="J9343" t="s">
        <v>17</v>
      </c>
      <c r="K9343" s="1">
        <f t="shared" si="870"/>
        <v>42262</v>
      </c>
      <c r="L9343" s="1">
        <f t="shared" si="871"/>
        <v>42262</v>
      </c>
      <c r="M9343" s="14" t="str">
        <f ca="1">OFFSET(State_Code_Name!$K$2,MATCH(Consumer_Complaints!$E9343,State_Code_Name!$L$2:$L$53,0)-1,0)</f>
        <v>Alaska</v>
      </c>
      <c r="N9343">
        <f t="shared" si="872"/>
        <v>0</v>
      </c>
      <c r="O9343">
        <f t="shared" si="873"/>
        <v>2015</v>
      </c>
      <c r="P9343" t="str">
        <f t="shared" si="874"/>
        <v>Q3</v>
      </c>
      <c r="Q9343">
        <f t="shared" si="875"/>
        <v>9</v>
      </c>
    </row>
    <row r="9344" spans="1:17" x14ac:dyDescent="0.3">
      <c r="A9344">
        <v>2007424</v>
      </c>
      <c r="B9344" t="s">
        <v>53</v>
      </c>
      <c r="C9344" t="s">
        <v>39</v>
      </c>
      <c r="D9344" t="s">
        <v>40</v>
      </c>
      <c r="E9344" t="s">
        <v>51</v>
      </c>
      <c r="F9344" t="s">
        <v>21</v>
      </c>
      <c r="G9344" s="1">
        <v>42681</v>
      </c>
      <c r="H9344" s="1">
        <v>42681</v>
      </c>
      <c r="I9344" t="s">
        <v>16</v>
      </c>
      <c r="J9344" t="s">
        <v>17</v>
      </c>
      <c r="K9344" s="1">
        <f t="shared" si="870"/>
        <v>42681</v>
      </c>
      <c r="L9344" s="1">
        <f t="shared" si="871"/>
        <v>42681</v>
      </c>
      <c r="M9344" s="14" t="str">
        <f ca="1">OFFSET(State_Code_Name!$K$2,MATCH(Consumer_Complaints!$E9344,State_Code_Name!$L$2:$L$53,0)-1,0)</f>
        <v>New Jersey</v>
      </c>
      <c r="N9344">
        <f t="shared" si="872"/>
        <v>0</v>
      </c>
      <c r="O9344">
        <f t="shared" si="873"/>
        <v>2016</v>
      </c>
      <c r="P9344" t="str">
        <f t="shared" si="874"/>
        <v>Q4</v>
      </c>
      <c r="Q9344">
        <f t="shared" si="875"/>
        <v>11</v>
      </c>
    </row>
    <row r="9345" spans="1:17" x14ac:dyDescent="0.3">
      <c r="A9345">
        <v>463672</v>
      </c>
      <c r="B9345" t="s">
        <v>33</v>
      </c>
      <c r="C9345" t="s">
        <v>29</v>
      </c>
      <c r="D9345" t="s">
        <v>30</v>
      </c>
      <c r="E9345" t="s">
        <v>20</v>
      </c>
      <c r="F9345" t="s">
        <v>21</v>
      </c>
      <c r="G9345" s="1" t="s">
        <v>179</v>
      </c>
      <c r="H9345" s="1" t="s">
        <v>188</v>
      </c>
      <c r="I9345" t="s">
        <v>16</v>
      </c>
      <c r="J9345" t="s">
        <v>17</v>
      </c>
      <c r="K9345" s="1">
        <f t="shared" si="870"/>
        <v>41478</v>
      </c>
      <c r="L9345" s="1">
        <f t="shared" si="871"/>
        <v>41479</v>
      </c>
      <c r="M9345" s="14" t="str">
        <f ca="1">OFFSET(State_Code_Name!$K$2,MATCH(Consumer_Complaints!$E9345,State_Code_Name!$L$2:$L$53,0)-1,0)</f>
        <v>California</v>
      </c>
      <c r="N9345">
        <f t="shared" si="872"/>
        <v>1</v>
      </c>
      <c r="O9345">
        <f t="shared" si="873"/>
        <v>2013</v>
      </c>
      <c r="P9345" t="str">
        <f t="shared" si="874"/>
        <v>Q3</v>
      </c>
      <c r="Q9345">
        <f t="shared" si="875"/>
        <v>7</v>
      </c>
    </row>
    <row r="9346" spans="1:17" x14ac:dyDescent="0.3">
      <c r="A9346">
        <v>833721</v>
      </c>
      <c r="B9346" t="s">
        <v>155</v>
      </c>
      <c r="C9346" t="s">
        <v>29</v>
      </c>
      <c r="D9346" t="s">
        <v>59</v>
      </c>
      <c r="E9346" t="s">
        <v>34</v>
      </c>
      <c r="F9346" t="s">
        <v>21</v>
      </c>
      <c r="G9346" s="1">
        <v>41644</v>
      </c>
      <c r="H9346" s="1">
        <v>41644</v>
      </c>
      <c r="I9346" t="s">
        <v>16</v>
      </c>
      <c r="J9346" t="s">
        <v>17</v>
      </c>
      <c r="K9346" s="1">
        <f t="shared" si="870"/>
        <v>41644</v>
      </c>
      <c r="L9346" s="1">
        <f t="shared" si="871"/>
        <v>41644</v>
      </c>
      <c r="M9346" s="14" t="str">
        <f ca="1">OFFSET(State_Code_Name!$K$2,MATCH(Consumer_Complaints!$E9346,State_Code_Name!$L$2:$L$53,0)-1,0)</f>
        <v>Texas</v>
      </c>
      <c r="N9346">
        <f t="shared" si="872"/>
        <v>0</v>
      </c>
      <c r="O9346">
        <f t="shared" si="873"/>
        <v>2014</v>
      </c>
      <c r="P9346" t="str">
        <f t="shared" si="874"/>
        <v>Q1</v>
      </c>
      <c r="Q9346">
        <f t="shared" si="875"/>
        <v>1</v>
      </c>
    </row>
    <row r="9347" spans="1:17" x14ac:dyDescent="0.3">
      <c r="A9347">
        <v>1933933</v>
      </c>
      <c r="B9347" t="s">
        <v>12</v>
      </c>
      <c r="C9347" t="s">
        <v>18</v>
      </c>
      <c r="D9347" t="s">
        <v>23</v>
      </c>
      <c r="E9347" t="s">
        <v>20</v>
      </c>
      <c r="F9347" t="s">
        <v>14</v>
      </c>
      <c r="G9347" s="1" t="s">
        <v>1759</v>
      </c>
      <c r="H9347" s="1" t="s">
        <v>1759</v>
      </c>
      <c r="I9347" t="s">
        <v>16</v>
      </c>
      <c r="J9347" t="s">
        <v>17</v>
      </c>
      <c r="K9347" s="1">
        <f t="shared" ref="K9347:K9410" si="876">IF(ISNUMBER($G9347),$G9347,DATE(RIGHT($G9347,4),LEFT($G9347,2),MID($G9347,4,2)))</f>
        <v>42509</v>
      </c>
      <c r="L9347" s="1">
        <f t="shared" ref="L9347:L9410" si="877">IF(ISNUMBER($H9347),$H9347,DATE(RIGHT($H9347,4),LEFT($H9347,2),MID($H9347,4,2)))</f>
        <v>42509</v>
      </c>
      <c r="M9347" s="14" t="str">
        <f ca="1">OFFSET(State_Code_Name!$K$2,MATCH(Consumer_Complaints!$E9347,State_Code_Name!$L$2:$L$53,0)-1,0)</f>
        <v>California</v>
      </c>
      <c r="N9347">
        <f t="shared" ref="N9347:N9410" si="878">L9347-K9347</f>
        <v>0</v>
      </c>
      <c r="O9347">
        <f t="shared" ref="O9347:O9410" si="879">YEAR(K9347)</f>
        <v>2016</v>
      </c>
      <c r="P9347" t="str">
        <f t="shared" ref="P9347:P9410" si="880">IF($Q9347&lt;=3,"Q1",IF($Q9347&lt;=6,"Q2",IF($Q9347&lt;=9,"Q3",IF($Q9347&lt;=12,"Q4"))))</f>
        <v>Q2</v>
      </c>
      <c r="Q9347">
        <f t="shared" ref="Q9347:Q9410" si="881">MONTH(K9347)</f>
        <v>5</v>
      </c>
    </row>
    <row r="9348" spans="1:17" x14ac:dyDescent="0.3">
      <c r="A9348">
        <v>773180</v>
      </c>
      <c r="B9348" t="s">
        <v>66</v>
      </c>
      <c r="C9348" t="s">
        <v>64</v>
      </c>
      <c r="D9348" t="s">
        <v>221</v>
      </c>
      <c r="E9348" t="s">
        <v>194</v>
      </c>
      <c r="F9348" t="s">
        <v>21</v>
      </c>
      <c r="G9348" s="1" t="s">
        <v>822</v>
      </c>
      <c r="H9348" s="1" t="s">
        <v>822</v>
      </c>
      <c r="I9348" t="s">
        <v>16</v>
      </c>
      <c r="J9348" t="s">
        <v>16</v>
      </c>
      <c r="K9348" s="1">
        <f t="shared" si="876"/>
        <v>41719</v>
      </c>
      <c r="L9348" s="1">
        <f t="shared" si="877"/>
        <v>41719</v>
      </c>
      <c r="M9348" s="14" t="str">
        <f ca="1">OFFSET(State_Code_Name!$K$2,MATCH(Consumer_Complaints!$E9348,State_Code_Name!$L$2:$L$53,0)-1,0)</f>
        <v>District of Columbia</v>
      </c>
      <c r="N9348">
        <f t="shared" si="878"/>
        <v>0</v>
      </c>
      <c r="O9348">
        <f t="shared" si="879"/>
        <v>2014</v>
      </c>
      <c r="P9348" t="str">
        <f t="shared" si="880"/>
        <v>Q1</v>
      </c>
      <c r="Q9348">
        <f t="shared" si="881"/>
        <v>3</v>
      </c>
    </row>
    <row r="9349" spans="1:17" x14ac:dyDescent="0.3">
      <c r="A9349">
        <v>1979614</v>
      </c>
      <c r="B9349" t="s">
        <v>37</v>
      </c>
      <c r="C9349" t="s">
        <v>18</v>
      </c>
      <c r="D9349" t="s">
        <v>23</v>
      </c>
      <c r="E9349" t="s">
        <v>38</v>
      </c>
      <c r="F9349" t="s">
        <v>14</v>
      </c>
      <c r="G9349" s="1" t="s">
        <v>1815</v>
      </c>
      <c r="H9349" s="1" t="s">
        <v>1815</v>
      </c>
      <c r="I9349" t="s">
        <v>16</v>
      </c>
      <c r="J9349" t="s">
        <v>17</v>
      </c>
      <c r="K9349" s="1">
        <f t="shared" si="876"/>
        <v>42543</v>
      </c>
      <c r="L9349" s="1">
        <f t="shared" si="877"/>
        <v>42543</v>
      </c>
      <c r="M9349" s="14" t="str">
        <f ca="1">OFFSET(State_Code_Name!$K$2,MATCH(Consumer_Complaints!$E9349,State_Code_Name!$L$2:$L$53,0)-1,0)</f>
        <v>Florida</v>
      </c>
      <c r="N9349">
        <f t="shared" si="878"/>
        <v>0</v>
      </c>
      <c r="O9349">
        <f t="shared" si="879"/>
        <v>2016</v>
      </c>
      <c r="P9349" t="str">
        <f t="shared" si="880"/>
        <v>Q2</v>
      </c>
      <c r="Q9349">
        <f t="shared" si="881"/>
        <v>6</v>
      </c>
    </row>
    <row r="9350" spans="1:17" x14ac:dyDescent="0.3">
      <c r="A9350">
        <v>1537556</v>
      </c>
      <c r="B9350" t="s">
        <v>63</v>
      </c>
      <c r="C9350" t="s">
        <v>55</v>
      </c>
      <c r="D9350" t="s">
        <v>110</v>
      </c>
      <c r="E9350" t="s">
        <v>34</v>
      </c>
      <c r="F9350" t="s">
        <v>21</v>
      </c>
      <c r="G9350" s="1" t="s">
        <v>1471</v>
      </c>
      <c r="H9350" s="1" t="s">
        <v>1471</v>
      </c>
      <c r="I9350" t="s">
        <v>16</v>
      </c>
      <c r="J9350" t="s">
        <v>17</v>
      </c>
      <c r="K9350" s="1">
        <f t="shared" si="876"/>
        <v>42242</v>
      </c>
      <c r="L9350" s="1">
        <f t="shared" si="877"/>
        <v>42242</v>
      </c>
      <c r="M9350" s="14" t="str">
        <f ca="1">OFFSET(State_Code_Name!$K$2,MATCH(Consumer_Complaints!$E9350,State_Code_Name!$L$2:$L$53,0)-1,0)</f>
        <v>Texas</v>
      </c>
      <c r="N9350">
        <f t="shared" si="878"/>
        <v>0</v>
      </c>
      <c r="O9350">
        <f t="shared" si="879"/>
        <v>2015</v>
      </c>
      <c r="P9350" t="str">
        <f t="shared" si="880"/>
        <v>Q3</v>
      </c>
      <c r="Q9350">
        <f t="shared" si="881"/>
        <v>8</v>
      </c>
    </row>
    <row r="9351" spans="1:17" x14ac:dyDescent="0.3">
      <c r="A9351">
        <v>1839619</v>
      </c>
      <c r="B9351" t="s">
        <v>33</v>
      </c>
      <c r="C9351" t="s">
        <v>39</v>
      </c>
      <c r="D9351" t="s">
        <v>87</v>
      </c>
      <c r="E9351" t="s">
        <v>51</v>
      </c>
      <c r="F9351" t="s">
        <v>60</v>
      </c>
      <c r="G9351" s="1" t="s">
        <v>1602</v>
      </c>
      <c r="H9351" s="1" t="s">
        <v>1602</v>
      </c>
      <c r="I9351" t="s">
        <v>16</v>
      </c>
      <c r="J9351" t="s">
        <v>17</v>
      </c>
      <c r="K9351" s="1">
        <f t="shared" si="876"/>
        <v>42447</v>
      </c>
      <c r="L9351" s="1">
        <f t="shared" si="877"/>
        <v>42447</v>
      </c>
      <c r="M9351" s="14" t="str">
        <f ca="1">OFFSET(State_Code_Name!$K$2,MATCH(Consumer_Complaints!$E9351,State_Code_Name!$L$2:$L$53,0)-1,0)</f>
        <v>New Jersey</v>
      </c>
      <c r="N9351">
        <f t="shared" si="878"/>
        <v>0</v>
      </c>
      <c r="O9351">
        <f t="shared" si="879"/>
        <v>2016</v>
      </c>
      <c r="P9351" t="str">
        <f t="shared" si="880"/>
        <v>Q1</v>
      </c>
      <c r="Q9351">
        <f t="shared" si="881"/>
        <v>3</v>
      </c>
    </row>
    <row r="9352" spans="1:17" x14ac:dyDescent="0.3">
      <c r="A9352">
        <v>230754</v>
      </c>
      <c r="B9352" t="s">
        <v>12</v>
      </c>
      <c r="C9352" t="s">
        <v>29</v>
      </c>
      <c r="D9352" t="s">
        <v>30</v>
      </c>
      <c r="E9352" t="s">
        <v>38</v>
      </c>
      <c r="F9352" t="s">
        <v>346</v>
      </c>
      <c r="G9352" s="1" t="s">
        <v>1821</v>
      </c>
      <c r="H9352" s="1" t="s">
        <v>1711</v>
      </c>
      <c r="I9352" t="s">
        <v>16</v>
      </c>
      <c r="J9352" t="s">
        <v>17</v>
      </c>
      <c r="K9352" s="1">
        <f t="shared" si="876"/>
        <v>41288</v>
      </c>
      <c r="L9352" s="1">
        <f t="shared" si="877"/>
        <v>41289</v>
      </c>
      <c r="M9352" s="14" t="str">
        <f ca="1">OFFSET(State_Code_Name!$K$2,MATCH(Consumer_Complaints!$E9352,State_Code_Name!$L$2:$L$53,0)-1,0)</f>
        <v>Florida</v>
      </c>
      <c r="N9352">
        <f t="shared" si="878"/>
        <v>1</v>
      </c>
      <c r="O9352">
        <f t="shared" si="879"/>
        <v>2013</v>
      </c>
      <c r="P9352" t="str">
        <f t="shared" si="880"/>
        <v>Q1</v>
      </c>
      <c r="Q9352">
        <f t="shared" si="881"/>
        <v>1</v>
      </c>
    </row>
    <row r="9353" spans="1:17" x14ac:dyDescent="0.3">
      <c r="A9353">
        <v>805435</v>
      </c>
      <c r="B9353" t="s">
        <v>494</v>
      </c>
      <c r="C9353" t="s">
        <v>10</v>
      </c>
      <c r="D9353" t="s">
        <v>11</v>
      </c>
      <c r="E9353" t="s">
        <v>25</v>
      </c>
      <c r="F9353" t="s">
        <v>21</v>
      </c>
      <c r="G9353" s="1">
        <v>41947</v>
      </c>
      <c r="H9353" s="1">
        <v>41947</v>
      </c>
      <c r="I9353" t="s">
        <v>16</v>
      </c>
      <c r="J9353" t="s">
        <v>17</v>
      </c>
      <c r="K9353" s="1">
        <f t="shared" si="876"/>
        <v>41947</v>
      </c>
      <c r="L9353" s="1">
        <f t="shared" si="877"/>
        <v>41947</v>
      </c>
      <c r="M9353" s="14" t="str">
        <f ca="1">OFFSET(State_Code_Name!$K$2,MATCH(Consumer_Complaints!$E9353,State_Code_Name!$L$2:$L$53,0)-1,0)</f>
        <v>New York</v>
      </c>
      <c r="N9353">
        <f t="shared" si="878"/>
        <v>0</v>
      </c>
      <c r="O9353">
        <f t="shared" si="879"/>
        <v>2014</v>
      </c>
      <c r="P9353" t="str">
        <f t="shared" si="880"/>
        <v>Q4</v>
      </c>
      <c r="Q9353">
        <f t="shared" si="881"/>
        <v>11</v>
      </c>
    </row>
    <row r="9354" spans="1:17" x14ac:dyDescent="0.3">
      <c r="A9354">
        <v>550564</v>
      </c>
      <c r="B9354" t="s">
        <v>112</v>
      </c>
      <c r="C9354" t="s">
        <v>55</v>
      </c>
      <c r="D9354" t="s">
        <v>110</v>
      </c>
      <c r="E9354" t="s">
        <v>38</v>
      </c>
      <c r="F9354" t="s">
        <v>21</v>
      </c>
      <c r="G9354" s="1">
        <v>41315</v>
      </c>
      <c r="H9354" s="1">
        <v>41343</v>
      </c>
      <c r="I9354" t="s">
        <v>16</v>
      </c>
      <c r="J9354" t="s">
        <v>17</v>
      </c>
      <c r="K9354" s="1">
        <f t="shared" si="876"/>
        <v>41315</v>
      </c>
      <c r="L9354" s="1">
        <f t="shared" si="877"/>
        <v>41343</v>
      </c>
      <c r="M9354" s="14" t="str">
        <f ca="1">OFFSET(State_Code_Name!$K$2,MATCH(Consumer_Complaints!$E9354,State_Code_Name!$L$2:$L$53,0)-1,0)</f>
        <v>Florida</v>
      </c>
      <c r="N9354">
        <f t="shared" si="878"/>
        <v>28</v>
      </c>
      <c r="O9354">
        <f t="shared" si="879"/>
        <v>2013</v>
      </c>
      <c r="P9354" t="str">
        <f t="shared" si="880"/>
        <v>Q1</v>
      </c>
      <c r="Q9354">
        <f t="shared" si="881"/>
        <v>2</v>
      </c>
    </row>
    <row r="9355" spans="1:17" x14ac:dyDescent="0.3">
      <c r="A9355">
        <v>1597116</v>
      </c>
      <c r="B9355" t="s">
        <v>50</v>
      </c>
      <c r="C9355" t="s">
        <v>29</v>
      </c>
      <c r="D9355" t="s">
        <v>30</v>
      </c>
      <c r="E9355" t="s">
        <v>107</v>
      </c>
      <c r="F9355" t="s">
        <v>21</v>
      </c>
      <c r="G9355" s="1">
        <v>42195</v>
      </c>
      <c r="H9355" s="1">
        <v>42195</v>
      </c>
      <c r="I9355" t="s">
        <v>16</v>
      </c>
      <c r="J9355" t="s">
        <v>16</v>
      </c>
      <c r="K9355" s="1">
        <f t="shared" si="876"/>
        <v>42195</v>
      </c>
      <c r="L9355" s="1">
        <f t="shared" si="877"/>
        <v>42195</v>
      </c>
      <c r="M9355" s="14" t="str">
        <f ca="1">OFFSET(State_Code_Name!$K$2,MATCH(Consumer_Complaints!$E9355,State_Code_Name!$L$2:$L$53,0)-1,0)</f>
        <v>Arizona</v>
      </c>
      <c r="N9355">
        <f t="shared" si="878"/>
        <v>0</v>
      </c>
      <c r="O9355">
        <f t="shared" si="879"/>
        <v>2015</v>
      </c>
      <c r="P9355" t="str">
        <f t="shared" si="880"/>
        <v>Q3</v>
      </c>
      <c r="Q9355">
        <f t="shared" si="881"/>
        <v>7</v>
      </c>
    </row>
    <row r="9356" spans="1:17" x14ac:dyDescent="0.3">
      <c r="A9356">
        <v>257270</v>
      </c>
      <c r="B9356" t="s">
        <v>84</v>
      </c>
      <c r="C9356" t="s">
        <v>39</v>
      </c>
      <c r="D9356" t="s">
        <v>55</v>
      </c>
      <c r="E9356" t="s">
        <v>62</v>
      </c>
      <c r="F9356" t="s">
        <v>21</v>
      </c>
      <c r="G9356" s="1" t="s">
        <v>1727</v>
      </c>
      <c r="H9356" s="1" t="s">
        <v>1834</v>
      </c>
      <c r="I9356" t="s">
        <v>16</v>
      </c>
      <c r="J9356" t="s">
        <v>17</v>
      </c>
      <c r="K9356" s="1">
        <f t="shared" si="876"/>
        <v>41298</v>
      </c>
      <c r="L9356" s="1">
        <f t="shared" si="877"/>
        <v>41299</v>
      </c>
      <c r="M9356" s="14" t="str">
        <f ca="1">OFFSET(State_Code_Name!$K$2,MATCH(Consumer_Complaints!$E9356,State_Code_Name!$L$2:$L$53,0)-1,0)</f>
        <v>Illinois</v>
      </c>
      <c r="N9356">
        <f t="shared" si="878"/>
        <v>1</v>
      </c>
      <c r="O9356">
        <f t="shared" si="879"/>
        <v>2013</v>
      </c>
      <c r="P9356" t="str">
        <f t="shared" si="880"/>
        <v>Q1</v>
      </c>
      <c r="Q9356">
        <f t="shared" si="881"/>
        <v>1</v>
      </c>
    </row>
    <row r="9357" spans="1:17" x14ac:dyDescent="0.3">
      <c r="A9357">
        <v>1168231</v>
      </c>
      <c r="B9357" t="s">
        <v>46</v>
      </c>
      <c r="C9357" t="s">
        <v>29</v>
      </c>
      <c r="D9357" t="s">
        <v>30</v>
      </c>
      <c r="E9357" t="s">
        <v>20</v>
      </c>
      <c r="F9357" t="s">
        <v>346</v>
      </c>
      <c r="G9357" s="1" t="s">
        <v>1224</v>
      </c>
      <c r="H9357" s="1" t="s">
        <v>1274</v>
      </c>
      <c r="I9357" t="s">
        <v>16</v>
      </c>
      <c r="J9357" t="s">
        <v>17</v>
      </c>
      <c r="K9357" s="1">
        <f t="shared" si="876"/>
        <v>41996</v>
      </c>
      <c r="L9357" s="1">
        <f t="shared" si="877"/>
        <v>42002</v>
      </c>
      <c r="M9357" s="14" t="str">
        <f ca="1">OFFSET(State_Code_Name!$K$2,MATCH(Consumer_Complaints!$E9357,State_Code_Name!$L$2:$L$53,0)-1,0)</f>
        <v>California</v>
      </c>
      <c r="N9357">
        <f t="shared" si="878"/>
        <v>6</v>
      </c>
      <c r="O9357">
        <f t="shared" si="879"/>
        <v>2014</v>
      </c>
      <c r="P9357" t="str">
        <f t="shared" si="880"/>
        <v>Q4</v>
      </c>
      <c r="Q9357">
        <f t="shared" si="881"/>
        <v>12</v>
      </c>
    </row>
    <row r="9358" spans="1:17" x14ac:dyDescent="0.3">
      <c r="A9358">
        <v>1576819</v>
      </c>
      <c r="B9358" t="s">
        <v>155</v>
      </c>
      <c r="C9358" t="s">
        <v>10</v>
      </c>
      <c r="D9358" t="s">
        <v>202</v>
      </c>
      <c r="E9358" t="s">
        <v>107</v>
      </c>
      <c r="F9358" t="s">
        <v>60</v>
      </c>
      <c r="G9358" s="1" t="s">
        <v>1171</v>
      </c>
      <c r="H9358" s="1" t="s">
        <v>1171</v>
      </c>
      <c r="I9358" t="s">
        <v>16</v>
      </c>
      <c r="J9358" t="s">
        <v>17</v>
      </c>
      <c r="K9358" s="1">
        <f t="shared" si="876"/>
        <v>42270</v>
      </c>
      <c r="L9358" s="1">
        <f t="shared" si="877"/>
        <v>42270</v>
      </c>
      <c r="M9358" s="14" t="str">
        <f ca="1">OFFSET(State_Code_Name!$K$2,MATCH(Consumer_Complaints!$E9358,State_Code_Name!$L$2:$L$53,0)-1,0)</f>
        <v>Arizona</v>
      </c>
      <c r="N9358">
        <f t="shared" si="878"/>
        <v>0</v>
      </c>
      <c r="O9358">
        <f t="shared" si="879"/>
        <v>2015</v>
      </c>
      <c r="P9358" t="str">
        <f t="shared" si="880"/>
        <v>Q3</v>
      </c>
      <c r="Q9358">
        <f t="shared" si="881"/>
        <v>9</v>
      </c>
    </row>
    <row r="9359" spans="1:17" x14ac:dyDescent="0.3">
      <c r="A9359">
        <v>415811</v>
      </c>
      <c r="B9359" t="s">
        <v>97</v>
      </c>
      <c r="C9359" t="s">
        <v>18</v>
      </c>
      <c r="D9359" t="s">
        <v>78</v>
      </c>
      <c r="E9359" t="s">
        <v>69</v>
      </c>
      <c r="F9359" t="s">
        <v>346</v>
      </c>
      <c r="G9359" s="1" t="s">
        <v>1668</v>
      </c>
      <c r="H9359" s="1" t="s">
        <v>1802</v>
      </c>
      <c r="I9359" t="s">
        <v>16</v>
      </c>
      <c r="J9359" t="s">
        <v>17</v>
      </c>
      <c r="K9359" s="1">
        <f t="shared" si="876"/>
        <v>41417</v>
      </c>
      <c r="L9359" s="1">
        <f t="shared" si="877"/>
        <v>41422</v>
      </c>
      <c r="M9359" s="14" t="str">
        <f ca="1">OFFSET(State_Code_Name!$K$2,MATCH(Consumer_Complaints!$E9359,State_Code_Name!$L$2:$L$53,0)-1,0)</f>
        <v>Michigan</v>
      </c>
      <c r="N9359">
        <f t="shared" si="878"/>
        <v>5</v>
      </c>
      <c r="O9359">
        <f t="shared" si="879"/>
        <v>2013</v>
      </c>
      <c r="P9359" t="str">
        <f t="shared" si="880"/>
        <v>Q2</v>
      </c>
      <c r="Q9359">
        <f t="shared" si="881"/>
        <v>5</v>
      </c>
    </row>
    <row r="9360" spans="1:17" x14ac:dyDescent="0.3">
      <c r="A9360">
        <v>485426</v>
      </c>
      <c r="B9360" t="s">
        <v>99</v>
      </c>
      <c r="C9360" t="s">
        <v>10</v>
      </c>
      <c r="D9360" t="s">
        <v>11</v>
      </c>
      <c r="E9360" t="s">
        <v>13</v>
      </c>
      <c r="F9360" t="s">
        <v>21</v>
      </c>
      <c r="G9360" s="1">
        <v>41525</v>
      </c>
      <c r="H9360" s="1">
        <v>41616</v>
      </c>
      <c r="I9360" t="s">
        <v>16</v>
      </c>
      <c r="J9360" t="s">
        <v>16</v>
      </c>
      <c r="K9360" s="1">
        <f t="shared" si="876"/>
        <v>41525</v>
      </c>
      <c r="L9360" s="1">
        <f t="shared" si="877"/>
        <v>41616</v>
      </c>
      <c r="M9360" s="14" t="str">
        <f ca="1">OFFSET(State_Code_Name!$K$2,MATCH(Consumer_Complaints!$E9360,State_Code_Name!$L$2:$L$53,0)-1,0)</f>
        <v>Virginia</v>
      </c>
      <c r="N9360">
        <f t="shared" si="878"/>
        <v>91</v>
      </c>
      <c r="O9360">
        <f t="shared" si="879"/>
        <v>2013</v>
      </c>
      <c r="P9360" t="str">
        <f t="shared" si="880"/>
        <v>Q3</v>
      </c>
      <c r="Q9360">
        <f t="shared" si="881"/>
        <v>9</v>
      </c>
    </row>
    <row r="9361" spans="1:17" x14ac:dyDescent="0.3">
      <c r="A9361">
        <v>1034645</v>
      </c>
      <c r="B9361" t="s">
        <v>164</v>
      </c>
      <c r="C9361" t="s">
        <v>39</v>
      </c>
      <c r="D9361" t="s">
        <v>117</v>
      </c>
      <c r="E9361" t="s">
        <v>107</v>
      </c>
      <c r="F9361" t="s">
        <v>346</v>
      </c>
      <c r="G9361" s="1" t="s">
        <v>717</v>
      </c>
      <c r="H9361" s="1" t="s">
        <v>1166</v>
      </c>
      <c r="I9361" t="s">
        <v>16</v>
      </c>
      <c r="J9361" t="s">
        <v>17</v>
      </c>
      <c r="K9361" s="1">
        <f t="shared" si="876"/>
        <v>41900</v>
      </c>
      <c r="L9361" s="1">
        <f t="shared" si="877"/>
        <v>41906</v>
      </c>
      <c r="M9361" s="14" t="str">
        <f ca="1">OFFSET(State_Code_Name!$K$2,MATCH(Consumer_Complaints!$E9361,State_Code_Name!$L$2:$L$53,0)-1,0)</f>
        <v>Arizona</v>
      </c>
      <c r="N9361">
        <f t="shared" si="878"/>
        <v>6</v>
      </c>
      <c r="O9361">
        <f t="shared" si="879"/>
        <v>2014</v>
      </c>
      <c r="P9361" t="str">
        <f t="shared" si="880"/>
        <v>Q3</v>
      </c>
      <c r="Q9361">
        <f t="shared" si="881"/>
        <v>9</v>
      </c>
    </row>
    <row r="9362" spans="1:17" x14ac:dyDescent="0.3">
      <c r="A9362">
        <v>1167580</v>
      </c>
      <c r="B9362" t="s">
        <v>84</v>
      </c>
      <c r="C9362" t="s">
        <v>35</v>
      </c>
      <c r="D9362" t="s">
        <v>44</v>
      </c>
      <c r="E9362" t="s">
        <v>58</v>
      </c>
      <c r="F9362" t="s">
        <v>346</v>
      </c>
      <c r="G9362" s="1" t="s">
        <v>1290</v>
      </c>
      <c r="H9362" s="1" t="s">
        <v>1274</v>
      </c>
      <c r="I9362" t="s">
        <v>16</v>
      </c>
      <c r="J9362" t="s">
        <v>17</v>
      </c>
      <c r="K9362" s="1">
        <f t="shared" si="876"/>
        <v>41995</v>
      </c>
      <c r="L9362" s="1">
        <f t="shared" si="877"/>
        <v>42002</v>
      </c>
      <c r="M9362" s="14" t="str">
        <f ca="1">OFFSET(State_Code_Name!$K$2,MATCH(Consumer_Complaints!$E9362,State_Code_Name!$L$2:$L$53,0)-1,0)</f>
        <v>Hawaii</v>
      </c>
      <c r="N9362">
        <f t="shared" si="878"/>
        <v>7</v>
      </c>
      <c r="O9362">
        <f t="shared" si="879"/>
        <v>2014</v>
      </c>
      <c r="P9362" t="str">
        <f t="shared" si="880"/>
        <v>Q4</v>
      </c>
      <c r="Q9362">
        <f t="shared" si="881"/>
        <v>12</v>
      </c>
    </row>
    <row r="9363" spans="1:17" x14ac:dyDescent="0.3">
      <c r="A9363">
        <v>1420586</v>
      </c>
      <c r="B9363" t="s">
        <v>46</v>
      </c>
      <c r="C9363" t="s">
        <v>29</v>
      </c>
      <c r="D9363" t="s">
        <v>171</v>
      </c>
      <c r="E9363" t="s">
        <v>38</v>
      </c>
      <c r="F9363" t="s">
        <v>21</v>
      </c>
      <c r="G9363" s="1" t="s">
        <v>1456</v>
      </c>
      <c r="H9363" s="1" t="s">
        <v>1456</v>
      </c>
      <c r="I9363" t="s">
        <v>16</v>
      </c>
      <c r="J9363" t="s">
        <v>16</v>
      </c>
      <c r="K9363" s="1">
        <f t="shared" si="876"/>
        <v>42170</v>
      </c>
      <c r="L9363" s="1">
        <f t="shared" si="877"/>
        <v>42170</v>
      </c>
      <c r="M9363" s="14" t="str">
        <f ca="1">OFFSET(State_Code_Name!$K$2,MATCH(Consumer_Complaints!$E9363,State_Code_Name!$L$2:$L$53,0)-1,0)</f>
        <v>Florida</v>
      </c>
      <c r="N9363">
        <f t="shared" si="878"/>
        <v>0</v>
      </c>
      <c r="O9363">
        <f t="shared" si="879"/>
        <v>2015</v>
      </c>
      <c r="P9363" t="str">
        <f t="shared" si="880"/>
        <v>Q2</v>
      </c>
      <c r="Q9363">
        <f t="shared" si="881"/>
        <v>6</v>
      </c>
    </row>
    <row r="9364" spans="1:17" x14ac:dyDescent="0.3">
      <c r="A9364">
        <v>363955</v>
      </c>
      <c r="B9364" t="s">
        <v>57</v>
      </c>
      <c r="C9364" t="s">
        <v>55</v>
      </c>
      <c r="D9364" t="s">
        <v>103</v>
      </c>
      <c r="E9364" t="s">
        <v>194</v>
      </c>
      <c r="F9364" t="s">
        <v>21</v>
      </c>
      <c r="G9364" s="1" t="s">
        <v>1865</v>
      </c>
      <c r="H9364" s="1" t="s">
        <v>1849</v>
      </c>
      <c r="I9364" t="s">
        <v>16</v>
      </c>
      <c r="J9364" t="s">
        <v>17</v>
      </c>
      <c r="K9364" s="1">
        <f t="shared" si="876"/>
        <v>41357</v>
      </c>
      <c r="L9364" s="1">
        <f t="shared" si="877"/>
        <v>41358</v>
      </c>
      <c r="M9364" s="14" t="str">
        <f ca="1">OFFSET(State_Code_Name!$K$2,MATCH(Consumer_Complaints!$E9364,State_Code_Name!$L$2:$L$53,0)-1,0)</f>
        <v>District of Columbia</v>
      </c>
      <c r="N9364">
        <f t="shared" si="878"/>
        <v>1</v>
      </c>
      <c r="O9364">
        <f t="shared" si="879"/>
        <v>2013</v>
      </c>
      <c r="P9364" t="str">
        <f t="shared" si="880"/>
        <v>Q1</v>
      </c>
      <c r="Q9364">
        <f t="shared" si="881"/>
        <v>3</v>
      </c>
    </row>
    <row r="9365" spans="1:17" x14ac:dyDescent="0.3">
      <c r="A9365">
        <v>726245</v>
      </c>
      <c r="B9365" t="s">
        <v>63</v>
      </c>
      <c r="C9365" t="s">
        <v>55</v>
      </c>
      <c r="D9365" t="s">
        <v>110</v>
      </c>
      <c r="E9365" t="s">
        <v>54</v>
      </c>
      <c r="F9365" t="s">
        <v>21</v>
      </c>
      <c r="G9365" s="1" t="s">
        <v>882</v>
      </c>
      <c r="H9365" s="1" t="s">
        <v>831</v>
      </c>
      <c r="I9365" t="s">
        <v>16</v>
      </c>
      <c r="J9365" t="s">
        <v>17</v>
      </c>
      <c r="K9365" s="1">
        <f t="shared" si="876"/>
        <v>41691</v>
      </c>
      <c r="L9365" s="1">
        <f t="shared" si="877"/>
        <v>41696</v>
      </c>
      <c r="M9365" s="14" t="str">
        <f ca="1">OFFSET(State_Code_Name!$K$2,MATCH(Consumer_Complaints!$E9365,State_Code_Name!$L$2:$L$53,0)-1,0)</f>
        <v>Washington</v>
      </c>
      <c r="N9365">
        <f t="shared" si="878"/>
        <v>5</v>
      </c>
      <c r="O9365">
        <f t="shared" si="879"/>
        <v>2014</v>
      </c>
      <c r="P9365" t="str">
        <f t="shared" si="880"/>
        <v>Q1</v>
      </c>
      <c r="Q9365">
        <f t="shared" si="881"/>
        <v>2</v>
      </c>
    </row>
    <row r="9366" spans="1:17" x14ac:dyDescent="0.3">
      <c r="A9366">
        <v>1933609</v>
      </c>
      <c r="B9366" t="s">
        <v>33</v>
      </c>
      <c r="C9366" t="s">
        <v>18</v>
      </c>
      <c r="D9366" t="s">
        <v>23</v>
      </c>
      <c r="E9366" t="s">
        <v>34</v>
      </c>
      <c r="F9366" t="s">
        <v>346</v>
      </c>
      <c r="G9366" s="1" t="s">
        <v>1759</v>
      </c>
      <c r="H9366" s="1" t="s">
        <v>1780</v>
      </c>
      <c r="I9366" t="s">
        <v>16</v>
      </c>
      <c r="J9366" t="s">
        <v>16</v>
      </c>
      <c r="K9366" s="1">
        <f t="shared" si="876"/>
        <v>42509</v>
      </c>
      <c r="L9366" s="1">
        <f t="shared" si="877"/>
        <v>42515</v>
      </c>
      <c r="M9366" s="14" t="str">
        <f ca="1">OFFSET(State_Code_Name!$K$2,MATCH(Consumer_Complaints!$E9366,State_Code_Name!$L$2:$L$53,0)-1,0)</f>
        <v>Texas</v>
      </c>
      <c r="N9366">
        <f t="shared" si="878"/>
        <v>6</v>
      </c>
      <c r="O9366">
        <f t="shared" si="879"/>
        <v>2016</v>
      </c>
      <c r="P9366" t="str">
        <f t="shared" si="880"/>
        <v>Q2</v>
      </c>
      <c r="Q9366">
        <f t="shared" si="881"/>
        <v>5</v>
      </c>
    </row>
    <row r="9367" spans="1:17" x14ac:dyDescent="0.3">
      <c r="A9367">
        <v>1683009</v>
      </c>
      <c r="B9367" t="s">
        <v>308</v>
      </c>
      <c r="C9367" t="s">
        <v>29</v>
      </c>
      <c r="D9367" t="s">
        <v>59</v>
      </c>
      <c r="E9367" t="s">
        <v>20</v>
      </c>
      <c r="F9367" t="s">
        <v>21</v>
      </c>
      <c r="G9367" s="1">
        <v>42106</v>
      </c>
      <c r="H9367" s="1">
        <v>42106</v>
      </c>
      <c r="I9367" t="s">
        <v>16</v>
      </c>
      <c r="J9367" t="s">
        <v>16</v>
      </c>
      <c r="K9367" s="1">
        <f t="shared" si="876"/>
        <v>42106</v>
      </c>
      <c r="L9367" s="1">
        <f t="shared" si="877"/>
        <v>42106</v>
      </c>
      <c r="M9367" s="14" t="str">
        <f ca="1">OFFSET(State_Code_Name!$K$2,MATCH(Consumer_Complaints!$E9367,State_Code_Name!$L$2:$L$53,0)-1,0)</f>
        <v>California</v>
      </c>
      <c r="N9367">
        <f t="shared" si="878"/>
        <v>0</v>
      </c>
      <c r="O9367">
        <f t="shared" si="879"/>
        <v>2015</v>
      </c>
      <c r="P9367" t="str">
        <f t="shared" si="880"/>
        <v>Q2</v>
      </c>
      <c r="Q9367">
        <f t="shared" si="881"/>
        <v>4</v>
      </c>
    </row>
    <row r="9368" spans="1:17" x14ac:dyDescent="0.3">
      <c r="A9368">
        <v>947686</v>
      </c>
      <c r="B9368" t="s">
        <v>504</v>
      </c>
      <c r="C9368" t="s">
        <v>35</v>
      </c>
      <c r="D9368" t="s">
        <v>47</v>
      </c>
      <c r="E9368" t="s">
        <v>45</v>
      </c>
      <c r="F9368" t="s">
        <v>21</v>
      </c>
      <c r="G9368" s="1" t="s">
        <v>1055</v>
      </c>
      <c r="H9368" s="1" t="s">
        <v>1097</v>
      </c>
      <c r="I9368" t="s">
        <v>16</v>
      </c>
      <c r="J9368" t="s">
        <v>17</v>
      </c>
      <c r="K9368" s="1">
        <f t="shared" si="876"/>
        <v>41842</v>
      </c>
      <c r="L9368" s="1">
        <f t="shared" si="877"/>
        <v>41871</v>
      </c>
      <c r="M9368" s="14" t="str">
        <f ca="1">OFFSET(State_Code_Name!$K$2,MATCH(Consumer_Complaints!$E9368,State_Code_Name!$L$2:$L$53,0)-1,0)</f>
        <v>North Carolina</v>
      </c>
      <c r="N9368">
        <f t="shared" si="878"/>
        <v>29</v>
      </c>
      <c r="O9368">
        <f t="shared" si="879"/>
        <v>2014</v>
      </c>
      <c r="P9368" t="str">
        <f t="shared" si="880"/>
        <v>Q3</v>
      </c>
      <c r="Q9368">
        <f t="shared" si="881"/>
        <v>7</v>
      </c>
    </row>
    <row r="9369" spans="1:17" x14ac:dyDescent="0.3">
      <c r="A9369">
        <v>567158</v>
      </c>
      <c r="B9369" t="s">
        <v>517</v>
      </c>
      <c r="C9369" t="s">
        <v>29</v>
      </c>
      <c r="D9369" t="s">
        <v>59</v>
      </c>
      <c r="E9369" t="s">
        <v>165</v>
      </c>
      <c r="F9369" t="s">
        <v>21</v>
      </c>
      <c r="G9369" s="1" t="s">
        <v>273</v>
      </c>
      <c r="H9369" s="1" t="s">
        <v>244</v>
      </c>
      <c r="I9369" t="s">
        <v>16</v>
      </c>
      <c r="J9369" t="s">
        <v>16</v>
      </c>
      <c r="K9369" s="1">
        <f t="shared" si="876"/>
        <v>41569</v>
      </c>
      <c r="L9369" s="1">
        <f t="shared" si="877"/>
        <v>41571</v>
      </c>
      <c r="M9369" s="14" t="str">
        <f ca="1">OFFSET(State_Code_Name!$K$2,MATCH(Consumer_Complaints!$E9369,State_Code_Name!$L$2:$L$53,0)-1,0)</f>
        <v>Rhode Island</v>
      </c>
      <c r="N9369">
        <f t="shared" si="878"/>
        <v>2</v>
      </c>
      <c r="O9369">
        <f t="shared" si="879"/>
        <v>2013</v>
      </c>
      <c r="P9369" t="str">
        <f t="shared" si="880"/>
        <v>Q4</v>
      </c>
      <c r="Q9369">
        <f t="shared" si="881"/>
        <v>10</v>
      </c>
    </row>
    <row r="9370" spans="1:17" x14ac:dyDescent="0.3">
      <c r="A9370">
        <v>986106</v>
      </c>
      <c r="B9370" t="s">
        <v>421</v>
      </c>
      <c r="C9370" t="s">
        <v>35</v>
      </c>
      <c r="D9370" t="s">
        <v>125</v>
      </c>
      <c r="E9370" t="s">
        <v>38</v>
      </c>
      <c r="F9370" t="s">
        <v>21</v>
      </c>
      <c r="G9370" s="1" t="s">
        <v>1066</v>
      </c>
      <c r="H9370" s="1" t="s">
        <v>1066</v>
      </c>
      <c r="I9370" t="s">
        <v>16</v>
      </c>
      <c r="J9370" t="s">
        <v>17</v>
      </c>
      <c r="K9370" s="1">
        <f t="shared" si="876"/>
        <v>41866</v>
      </c>
      <c r="L9370" s="1">
        <f t="shared" si="877"/>
        <v>41866</v>
      </c>
      <c r="M9370" s="14" t="str">
        <f ca="1">OFFSET(State_Code_Name!$K$2,MATCH(Consumer_Complaints!$E9370,State_Code_Name!$L$2:$L$53,0)-1,0)</f>
        <v>Florida</v>
      </c>
      <c r="N9370">
        <f t="shared" si="878"/>
        <v>0</v>
      </c>
      <c r="O9370">
        <f t="shared" si="879"/>
        <v>2014</v>
      </c>
      <c r="P9370" t="str">
        <f t="shared" si="880"/>
        <v>Q3</v>
      </c>
      <c r="Q9370">
        <f t="shared" si="881"/>
        <v>8</v>
      </c>
    </row>
    <row r="9371" spans="1:17" x14ac:dyDescent="0.3">
      <c r="A9371">
        <v>1849642</v>
      </c>
      <c r="B9371" t="s">
        <v>511</v>
      </c>
      <c r="C9371" t="s">
        <v>29</v>
      </c>
      <c r="D9371" t="s">
        <v>30</v>
      </c>
      <c r="E9371" t="s">
        <v>123</v>
      </c>
      <c r="F9371" t="s">
        <v>346</v>
      </c>
      <c r="G9371" s="1" t="s">
        <v>1728</v>
      </c>
      <c r="H9371" s="1" t="s">
        <v>1697</v>
      </c>
      <c r="I9371" t="s">
        <v>16</v>
      </c>
      <c r="J9371" t="s">
        <v>17</v>
      </c>
      <c r="K9371" s="1">
        <f t="shared" si="876"/>
        <v>42454</v>
      </c>
      <c r="L9371" s="1">
        <f t="shared" si="877"/>
        <v>42458</v>
      </c>
      <c r="M9371" s="14" t="str">
        <f ca="1">OFFSET(State_Code_Name!$K$2,MATCH(Consumer_Complaints!$E9371,State_Code_Name!$L$2:$L$53,0)-1,0)</f>
        <v>South Carolina</v>
      </c>
      <c r="N9371">
        <f t="shared" si="878"/>
        <v>4</v>
      </c>
      <c r="O9371">
        <f t="shared" si="879"/>
        <v>2016</v>
      </c>
      <c r="P9371" t="str">
        <f t="shared" si="880"/>
        <v>Q1</v>
      </c>
      <c r="Q9371">
        <f t="shared" si="881"/>
        <v>3</v>
      </c>
    </row>
    <row r="9372" spans="1:17" x14ac:dyDescent="0.3">
      <c r="A9372">
        <v>376820</v>
      </c>
      <c r="B9372" t="s">
        <v>57</v>
      </c>
      <c r="C9372" t="s">
        <v>55</v>
      </c>
      <c r="D9372" t="s">
        <v>103</v>
      </c>
      <c r="E9372" t="s">
        <v>20</v>
      </c>
      <c r="F9372" t="s">
        <v>21</v>
      </c>
      <c r="G9372" s="1">
        <v>41521</v>
      </c>
      <c r="H9372" s="1">
        <v>41521</v>
      </c>
      <c r="I9372" t="s">
        <v>16</v>
      </c>
      <c r="J9372" t="s">
        <v>17</v>
      </c>
      <c r="K9372" s="1">
        <f t="shared" si="876"/>
        <v>41521</v>
      </c>
      <c r="L9372" s="1">
        <f t="shared" si="877"/>
        <v>41521</v>
      </c>
      <c r="M9372" s="14" t="str">
        <f ca="1">OFFSET(State_Code_Name!$K$2,MATCH(Consumer_Complaints!$E9372,State_Code_Name!$L$2:$L$53,0)-1,0)</f>
        <v>California</v>
      </c>
      <c r="N9372">
        <f t="shared" si="878"/>
        <v>0</v>
      </c>
      <c r="O9372">
        <f t="shared" si="879"/>
        <v>2013</v>
      </c>
      <c r="P9372" t="str">
        <f t="shared" si="880"/>
        <v>Q3</v>
      </c>
      <c r="Q9372">
        <f t="shared" si="881"/>
        <v>9</v>
      </c>
    </row>
    <row r="9373" spans="1:17" x14ac:dyDescent="0.3">
      <c r="A9373">
        <v>1524961</v>
      </c>
      <c r="B9373" t="s">
        <v>544</v>
      </c>
      <c r="C9373" t="s">
        <v>64</v>
      </c>
      <c r="D9373" t="s">
        <v>318</v>
      </c>
      <c r="F9373" t="s">
        <v>21</v>
      </c>
      <c r="G9373" s="1" t="s">
        <v>1536</v>
      </c>
      <c r="H9373" s="1" t="s">
        <v>1536</v>
      </c>
      <c r="I9373" t="s">
        <v>16</v>
      </c>
      <c r="J9373" t="s">
        <v>16</v>
      </c>
      <c r="K9373" s="1">
        <f t="shared" si="876"/>
        <v>42234</v>
      </c>
      <c r="L9373" s="1">
        <f t="shared" si="877"/>
        <v>42234</v>
      </c>
      <c r="M9373" s="14" t="e">
        <f ca="1">OFFSET(State_Code_Name!$K$2,MATCH(Consumer_Complaints!$E9373,State_Code_Name!$L$2:$L$53,0)-1,0)</f>
        <v>#N/A</v>
      </c>
      <c r="N9373">
        <f t="shared" si="878"/>
        <v>0</v>
      </c>
      <c r="O9373">
        <f t="shared" si="879"/>
        <v>2015</v>
      </c>
      <c r="P9373" t="str">
        <f t="shared" si="880"/>
        <v>Q3</v>
      </c>
      <c r="Q9373">
        <f t="shared" si="881"/>
        <v>8</v>
      </c>
    </row>
    <row r="9374" spans="1:17" x14ac:dyDescent="0.3">
      <c r="A9374">
        <v>1765121</v>
      </c>
      <c r="B9374" t="s">
        <v>12</v>
      </c>
      <c r="C9374" t="s">
        <v>18</v>
      </c>
      <c r="D9374" t="s">
        <v>23</v>
      </c>
      <c r="E9374" t="s">
        <v>25</v>
      </c>
      <c r="F9374" t="s">
        <v>346</v>
      </c>
      <c r="G9374" s="1" t="s">
        <v>1670</v>
      </c>
      <c r="H9374" s="1">
        <v>42431</v>
      </c>
      <c r="I9374" t="s">
        <v>16</v>
      </c>
      <c r="J9374" t="s">
        <v>17</v>
      </c>
      <c r="K9374" s="1">
        <f t="shared" si="876"/>
        <v>42398</v>
      </c>
      <c r="L9374" s="1">
        <f t="shared" si="877"/>
        <v>42431</v>
      </c>
      <c r="M9374" s="14" t="str">
        <f ca="1">OFFSET(State_Code_Name!$K$2,MATCH(Consumer_Complaints!$E9374,State_Code_Name!$L$2:$L$53,0)-1,0)</f>
        <v>New York</v>
      </c>
      <c r="N9374">
        <f t="shared" si="878"/>
        <v>33</v>
      </c>
      <c r="O9374">
        <f t="shared" si="879"/>
        <v>2016</v>
      </c>
      <c r="P9374" t="str">
        <f t="shared" si="880"/>
        <v>Q1</v>
      </c>
      <c r="Q9374">
        <f t="shared" si="881"/>
        <v>1</v>
      </c>
    </row>
    <row r="9375" spans="1:17" x14ac:dyDescent="0.3">
      <c r="A9375">
        <v>781622</v>
      </c>
      <c r="B9375" t="s">
        <v>201</v>
      </c>
      <c r="C9375" t="s">
        <v>29</v>
      </c>
      <c r="D9375" t="s">
        <v>30</v>
      </c>
      <c r="E9375" t="s">
        <v>42</v>
      </c>
      <c r="F9375" t="s">
        <v>14</v>
      </c>
      <c r="G9375" s="1" t="s">
        <v>530</v>
      </c>
      <c r="H9375" s="1" t="s">
        <v>540</v>
      </c>
      <c r="I9375" t="s">
        <v>16</v>
      </c>
      <c r="J9375" t="s">
        <v>17</v>
      </c>
      <c r="K9375" s="1">
        <f t="shared" si="876"/>
        <v>41725</v>
      </c>
      <c r="L9375" s="1">
        <f t="shared" si="877"/>
        <v>41729</v>
      </c>
      <c r="M9375" s="14" t="str">
        <f ca="1">OFFSET(State_Code_Name!$K$2,MATCH(Consumer_Complaints!$E9375,State_Code_Name!$L$2:$L$53,0)-1,0)</f>
        <v>Ohio</v>
      </c>
      <c r="N9375">
        <f t="shared" si="878"/>
        <v>4</v>
      </c>
      <c r="O9375">
        <f t="shared" si="879"/>
        <v>2014</v>
      </c>
      <c r="P9375" t="str">
        <f t="shared" si="880"/>
        <v>Q1</v>
      </c>
      <c r="Q9375">
        <f t="shared" si="881"/>
        <v>3</v>
      </c>
    </row>
    <row r="9376" spans="1:17" x14ac:dyDescent="0.3">
      <c r="A9376">
        <v>1521457</v>
      </c>
      <c r="B9376" t="s">
        <v>370</v>
      </c>
      <c r="C9376" t="s">
        <v>35</v>
      </c>
      <c r="D9376" t="s">
        <v>44</v>
      </c>
      <c r="E9376" t="s">
        <v>132</v>
      </c>
      <c r="F9376" t="s">
        <v>21</v>
      </c>
      <c r="G9376" s="1" t="s">
        <v>1534</v>
      </c>
      <c r="H9376" s="1" t="s">
        <v>1534</v>
      </c>
      <c r="I9376" t="s">
        <v>16</v>
      </c>
      <c r="J9376" t="s">
        <v>16</v>
      </c>
      <c r="K9376" s="1">
        <f t="shared" si="876"/>
        <v>42233</v>
      </c>
      <c r="L9376" s="1">
        <f t="shared" si="877"/>
        <v>42233</v>
      </c>
      <c r="M9376" s="14" t="str">
        <f ca="1">OFFSET(State_Code_Name!$K$2,MATCH(Consumer_Complaints!$E9376,State_Code_Name!$L$2:$L$53,0)-1,0)</f>
        <v>Maryland</v>
      </c>
      <c r="N9376">
        <f t="shared" si="878"/>
        <v>0</v>
      </c>
      <c r="O9376">
        <f t="shared" si="879"/>
        <v>2015</v>
      </c>
      <c r="P9376" t="str">
        <f t="shared" si="880"/>
        <v>Q3</v>
      </c>
      <c r="Q9376">
        <f t="shared" si="881"/>
        <v>8</v>
      </c>
    </row>
    <row r="9377" spans="1:17" x14ac:dyDescent="0.3">
      <c r="A9377">
        <v>1020816</v>
      </c>
      <c r="B9377" t="s">
        <v>41</v>
      </c>
      <c r="C9377" t="s">
        <v>18</v>
      </c>
      <c r="D9377" t="s">
        <v>19</v>
      </c>
      <c r="E9377" t="s">
        <v>25</v>
      </c>
      <c r="F9377" t="s">
        <v>14</v>
      </c>
      <c r="G9377" s="1">
        <v>41891</v>
      </c>
      <c r="H9377" s="1">
        <v>41982</v>
      </c>
      <c r="I9377" t="s">
        <v>16</v>
      </c>
      <c r="J9377" t="s">
        <v>17</v>
      </c>
      <c r="K9377" s="1">
        <f t="shared" si="876"/>
        <v>41891</v>
      </c>
      <c r="L9377" s="1">
        <f t="shared" si="877"/>
        <v>41982</v>
      </c>
      <c r="M9377" s="14" t="str">
        <f ca="1">OFFSET(State_Code_Name!$K$2,MATCH(Consumer_Complaints!$E9377,State_Code_Name!$L$2:$L$53,0)-1,0)</f>
        <v>New York</v>
      </c>
      <c r="N9377">
        <f t="shared" si="878"/>
        <v>91</v>
      </c>
      <c r="O9377">
        <f t="shared" si="879"/>
        <v>2014</v>
      </c>
      <c r="P9377" t="str">
        <f t="shared" si="880"/>
        <v>Q3</v>
      </c>
      <c r="Q9377">
        <f t="shared" si="881"/>
        <v>9</v>
      </c>
    </row>
    <row r="9378" spans="1:17" x14ac:dyDescent="0.3">
      <c r="A9378">
        <v>918825</v>
      </c>
      <c r="B9378" t="s">
        <v>135</v>
      </c>
      <c r="C9378" t="s">
        <v>29</v>
      </c>
      <c r="D9378" t="s">
        <v>30</v>
      </c>
      <c r="E9378" t="s">
        <v>28</v>
      </c>
      <c r="F9378" t="s">
        <v>21</v>
      </c>
      <c r="G9378" s="1">
        <v>41646</v>
      </c>
      <c r="H9378" s="1">
        <v>41646</v>
      </c>
      <c r="I9378" t="s">
        <v>16</v>
      </c>
      <c r="J9378" t="s">
        <v>17</v>
      </c>
      <c r="K9378" s="1">
        <f t="shared" si="876"/>
        <v>41646</v>
      </c>
      <c r="L9378" s="1">
        <f t="shared" si="877"/>
        <v>41646</v>
      </c>
      <c r="M9378" s="14" t="str">
        <f ca="1">OFFSET(State_Code_Name!$K$2,MATCH(Consumer_Complaints!$E9378,State_Code_Name!$L$2:$L$53,0)-1,0)</f>
        <v>Georgia</v>
      </c>
      <c r="N9378">
        <f t="shared" si="878"/>
        <v>0</v>
      </c>
      <c r="O9378">
        <f t="shared" si="879"/>
        <v>2014</v>
      </c>
      <c r="P9378" t="str">
        <f t="shared" si="880"/>
        <v>Q1</v>
      </c>
      <c r="Q9378">
        <f t="shared" si="881"/>
        <v>1</v>
      </c>
    </row>
    <row r="9379" spans="1:17" x14ac:dyDescent="0.3">
      <c r="A9379">
        <v>1527794</v>
      </c>
      <c r="B9379" t="s">
        <v>296</v>
      </c>
      <c r="C9379" t="s">
        <v>35</v>
      </c>
      <c r="D9379" t="s">
        <v>125</v>
      </c>
      <c r="E9379" t="s">
        <v>196</v>
      </c>
      <c r="F9379" t="s">
        <v>21</v>
      </c>
      <c r="G9379" s="1" t="s">
        <v>1535</v>
      </c>
      <c r="H9379" s="1" t="s">
        <v>1511</v>
      </c>
      <c r="I9379" t="s">
        <v>16</v>
      </c>
      <c r="J9379" t="s">
        <v>16</v>
      </c>
      <c r="K9379" s="1">
        <f t="shared" si="876"/>
        <v>42236</v>
      </c>
      <c r="L9379" s="1">
        <f t="shared" si="877"/>
        <v>42241</v>
      </c>
      <c r="M9379" s="14" t="str">
        <f ca="1">OFFSET(State_Code_Name!$K$2,MATCH(Consumer_Complaints!$E9379,State_Code_Name!$L$2:$L$53,0)-1,0)</f>
        <v>Utah</v>
      </c>
      <c r="N9379">
        <f t="shared" si="878"/>
        <v>5</v>
      </c>
      <c r="O9379">
        <f t="shared" si="879"/>
        <v>2015</v>
      </c>
      <c r="P9379" t="str">
        <f t="shared" si="880"/>
        <v>Q3</v>
      </c>
      <c r="Q9379">
        <f t="shared" si="881"/>
        <v>8</v>
      </c>
    </row>
    <row r="9380" spans="1:17" x14ac:dyDescent="0.3">
      <c r="A9380">
        <v>1495569</v>
      </c>
      <c r="B9380" t="s">
        <v>104</v>
      </c>
      <c r="C9380" t="s">
        <v>55</v>
      </c>
      <c r="D9380" t="s">
        <v>79</v>
      </c>
      <c r="E9380" t="s">
        <v>123</v>
      </c>
      <c r="F9380" t="s">
        <v>21</v>
      </c>
      <c r="G9380" s="1" t="s">
        <v>1530</v>
      </c>
      <c r="H9380" s="1" t="s">
        <v>1530</v>
      </c>
      <c r="I9380" t="s">
        <v>16</v>
      </c>
      <c r="J9380" t="s">
        <v>17</v>
      </c>
      <c r="K9380" s="1">
        <f t="shared" si="876"/>
        <v>42215</v>
      </c>
      <c r="L9380" s="1">
        <f t="shared" si="877"/>
        <v>42215</v>
      </c>
      <c r="M9380" s="14" t="str">
        <f ca="1">OFFSET(State_Code_Name!$K$2,MATCH(Consumer_Complaints!$E9380,State_Code_Name!$L$2:$L$53,0)-1,0)</f>
        <v>South Carolina</v>
      </c>
      <c r="N9380">
        <f t="shared" si="878"/>
        <v>0</v>
      </c>
      <c r="O9380">
        <f t="shared" si="879"/>
        <v>2015</v>
      </c>
      <c r="P9380" t="str">
        <f t="shared" si="880"/>
        <v>Q3</v>
      </c>
      <c r="Q9380">
        <f t="shared" si="881"/>
        <v>7</v>
      </c>
    </row>
    <row r="9381" spans="1:17" x14ac:dyDescent="0.3">
      <c r="A9381">
        <v>409704</v>
      </c>
      <c r="B9381" t="s">
        <v>57</v>
      </c>
      <c r="C9381" t="s">
        <v>55</v>
      </c>
      <c r="D9381" t="s">
        <v>103</v>
      </c>
      <c r="E9381" t="s">
        <v>127</v>
      </c>
      <c r="F9381" t="s">
        <v>21</v>
      </c>
      <c r="G9381" s="1" t="s">
        <v>1684</v>
      </c>
      <c r="H9381" s="1" t="s">
        <v>1684</v>
      </c>
      <c r="I9381" t="s">
        <v>16</v>
      </c>
      <c r="J9381" t="s">
        <v>17</v>
      </c>
      <c r="K9381" s="1">
        <f t="shared" si="876"/>
        <v>41411</v>
      </c>
      <c r="L9381" s="1">
        <f t="shared" si="877"/>
        <v>41411</v>
      </c>
      <c r="M9381" s="14" t="str">
        <f ca="1">OFFSET(State_Code_Name!$K$2,MATCH(Consumer_Complaints!$E9381,State_Code_Name!$L$2:$L$53,0)-1,0)</f>
        <v>Alabama</v>
      </c>
      <c r="N9381">
        <f t="shared" si="878"/>
        <v>0</v>
      </c>
      <c r="O9381">
        <f t="shared" si="879"/>
        <v>2013</v>
      </c>
      <c r="P9381" t="str">
        <f t="shared" si="880"/>
        <v>Q2</v>
      </c>
      <c r="Q9381">
        <f t="shared" si="881"/>
        <v>5</v>
      </c>
    </row>
    <row r="9382" spans="1:17" x14ac:dyDescent="0.3">
      <c r="A9382">
        <v>1243509</v>
      </c>
      <c r="B9382" t="s">
        <v>12</v>
      </c>
      <c r="C9382" t="s">
        <v>29</v>
      </c>
      <c r="D9382" t="s">
        <v>81</v>
      </c>
      <c r="E9382" t="s">
        <v>132</v>
      </c>
      <c r="F9382" t="s">
        <v>21</v>
      </c>
      <c r="G9382" s="1" t="s">
        <v>1393</v>
      </c>
      <c r="H9382" s="1" t="s">
        <v>1393</v>
      </c>
      <c r="I9382" t="s">
        <v>16</v>
      </c>
      <c r="J9382" t="s">
        <v>17</v>
      </c>
      <c r="K9382" s="1">
        <f t="shared" si="876"/>
        <v>42052</v>
      </c>
      <c r="L9382" s="1">
        <f t="shared" si="877"/>
        <v>42052</v>
      </c>
      <c r="M9382" s="14" t="str">
        <f ca="1">OFFSET(State_Code_Name!$K$2,MATCH(Consumer_Complaints!$E9382,State_Code_Name!$L$2:$L$53,0)-1,0)</f>
        <v>Maryland</v>
      </c>
      <c r="N9382">
        <f t="shared" si="878"/>
        <v>0</v>
      </c>
      <c r="O9382">
        <f t="shared" si="879"/>
        <v>2015</v>
      </c>
      <c r="P9382" t="str">
        <f t="shared" si="880"/>
        <v>Q1</v>
      </c>
      <c r="Q9382">
        <f t="shared" si="881"/>
        <v>2</v>
      </c>
    </row>
    <row r="9383" spans="1:17" x14ac:dyDescent="0.3">
      <c r="A9383">
        <v>1206046</v>
      </c>
      <c r="B9383" t="s">
        <v>33</v>
      </c>
      <c r="C9383" t="s">
        <v>29</v>
      </c>
      <c r="D9383" t="s">
        <v>30</v>
      </c>
      <c r="E9383" t="s">
        <v>51</v>
      </c>
      <c r="F9383" t="s">
        <v>346</v>
      </c>
      <c r="G9383" s="1" t="s">
        <v>1336</v>
      </c>
      <c r="H9383" s="1" t="s">
        <v>1324</v>
      </c>
      <c r="I9383" t="s">
        <v>16</v>
      </c>
      <c r="J9383" t="s">
        <v>16</v>
      </c>
      <c r="K9383" s="1">
        <f t="shared" si="876"/>
        <v>42027</v>
      </c>
      <c r="L9383" s="1">
        <f t="shared" si="877"/>
        <v>42032</v>
      </c>
      <c r="M9383" s="14" t="str">
        <f ca="1">OFFSET(State_Code_Name!$K$2,MATCH(Consumer_Complaints!$E9383,State_Code_Name!$L$2:$L$53,0)-1,0)</f>
        <v>New Jersey</v>
      </c>
      <c r="N9383">
        <f t="shared" si="878"/>
        <v>5</v>
      </c>
      <c r="O9383">
        <f t="shared" si="879"/>
        <v>2015</v>
      </c>
      <c r="P9383" t="str">
        <f t="shared" si="880"/>
        <v>Q1</v>
      </c>
      <c r="Q9383">
        <f t="shared" si="881"/>
        <v>1</v>
      </c>
    </row>
    <row r="9384" spans="1:17" x14ac:dyDescent="0.3">
      <c r="A9384">
        <v>1260607</v>
      </c>
      <c r="B9384" t="s">
        <v>462</v>
      </c>
      <c r="C9384" t="s">
        <v>10</v>
      </c>
      <c r="D9384" t="s">
        <v>11</v>
      </c>
      <c r="E9384" t="s">
        <v>105</v>
      </c>
      <c r="F9384" t="s">
        <v>21</v>
      </c>
      <c r="G9384" s="1" t="s">
        <v>1357</v>
      </c>
      <c r="H9384" s="1">
        <v>42097</v>
      </c>
      <c r="I9384" t="s">
        <v>16</v>
      </c>
      <c r="J9384" t="s">
        <v>17</v>
      </c>
      <c r="K9384" s="1">
        <f t="shared" si="876"/>
        <v>42062</v>
      </c>
      <c r="L9384" s="1">
        <f t="shared" si="877"/>
        <v>42097</v>
      </c>
      <c r="M9384" s="14" t="str">
        <f ca="1">OFFSET(State_Code_Name!$K$2,MATCH(Consumer_Complaints!$E9384,State_Code_Name!$L$2:$L$53,0)-1,0)</f>
        <v>Colorado</v>
      </c>
      <c r="N9384">
        <f t="shared" si="878"/>
        <v>35</v>
      </c>
      <c r="O9384">
        <f t="shared" si="879"/>
        <v>2015</v>
      </c>
      <c r="P9384" t="str">
        <f t="shared" si="880"/>
        <v>Q1</v>
      </c>
      <c r="Q9384">
        <f t="shared" si="881"/>
        <v>2</v>
      </c>
    </row>
    <row r="9385" spans="1:17" x14ac:dyDescent="0.3">
      <c r="A9385">
        <v>1997993</v>
      </c>
      <c r="B9385" t="s">
        <v>1525</v>
      </c>
      <c r="C9385" t="s">
        <v>35</v>
      </c>
      <c r="D9385" t="s">
        <v>47</v>
      </c>
      <c r="E9385" t="s">
        <v>20</v>
      </c>
      <c r="F9385" t="s">
        <v>21</v>
      </c>
      <c r="G9385" s="1">
        <v>42497</v>
      </c>
      <c r="H9385" s="1">
        <v>42497</v>
      </c>
      <c r="I9385" t="s">
        <v>17</v>
      </c>
      <c r="J9385" t="s">
        <v>17</v>
      </c>
      <c r="K9385" s="1">
        <f t="shared" si="876"/>
        <v>42497</v>
      </c>
      <c r="L9385" s="1">
        <f t="shared" si="877"/>
        <v>42497</v>
      </c>
      <c r="M9385" s="14" t="str">
        <f ca="1">OFFSET(State_Code_Name!$K$2,MATCH(Consumer_Complaints!$E9385,State_Code_Name!$L$2:$L$53,0)-1,0)</f>
        <v>California</v>
      </c>
      <c r="N9385">
        <f t="shared" si="878"/>
        <v>0</v>
      </c>
      <c r="O9385">
        <f t="shared" si="879"/>
        <v>2016</v>
      </c>
      <c r="P9385" t="str">
        <f t="shared" si="880"/>
        <v>Q2</v>
      </c>
      <c r="Q9385">
        <f t="shared" si="881"/>
        <v>5</v>
      </c>
    </row>
    <row r="9386" spans="1:17" x14ac:dyDescent="0.3">
      <c r="A9386">
        <v>1368003</v>
      </c>
      <c r="B9386" t="s">
        <v>12</v>
      </c>
      <c r="C9386" t="s">
        <v>29</v>
      </c>
      <c r="D9386" t="s">
        <v>81</v>
      </c>
      <c r="E9386" t="s">
        <v>51</v>
      </c>
      <c r="F9386" t="s">
        <v>21</v>
      </c>
      <c r="G9386" s="1">
        <v>42221</v>
      </c>
      <c r="H9386" s="1">
        <v>42221</v>
      </c>
      <c r="I9386" t="s">
        <v>16</v>
      </c>
      <c r="J9386" t="s">
        <v>16</v>
      </c>
      <c r="K9386" s="1">
        <f t="shared" si="876"/>
        <v>42221</v>
      </c>
      <c r="L9386" s="1">
        <f t="shared" si="877"/>
        <v>42221</v>
      </c>
      <c r="M9386" s="14" t="str">
        <f ca="1">OFFSET(State_Code_Name!$K$2,MATCH(Consumer_Complaints!$E9386,State_Code_Name!$L$2:$L$53,0)-1,0)</f>
        <v>New Jersey</v>
      </c>
      <c r="N9386">
        <f t="shared" si="878"/>
        <v>0</v>
      </c>
      <c r="O9386">
        <f t="shared" si="879"/>
        <v>2015</v>
      </c>
      <c r="P9386" t="str">
        <f t="shared" si="880"/>
        <v>Q3</v>
      </c>
      <c r="Q9386">
        <f t="shared" si="881"/>
        <v>8</v>
      </c>
    </row>
    <row r="9387" spans="1:17" x14ac:dyDescent="0.3">
      <c r="A9387">
        <v>1535603</v>
      </c>
      <c r="B9387" t="s">
        <v>72</v>
      </c>
      <c r="C9387" t="s">
        <v>29</v>
      </c>
      <c r="D9387" t="s">
        <v>30</v>
      </c>
      <c r="E9387" t="s">
        <v>38</v>
      </c>
      <c r="F9387" t="s">
        <v>14</v>
      </c>
      <c r="G9387" s="1" t="s">
        <v>1511</v>
      </c>
      <c r="H9387" s="1" t="s">
        <v>1471</v>
      </c>
      <c r="I9387" t="s">
        <v>16</v>
      </c>
      <c r="J9387" t="s">
        <v>17</v>
      </c>
      <c r="K9387" s="1">
        <f t="shared" si="876"/>
        <v>42241</v>
      </c>
      <c r="L9387" s="1">
        <f t="shared" si="877"/>
        <v>42242</v>
      </c>
      <c r="M9387" s="14" t="str">
        <f ca="1">OFFSET(State_Code_Name!$K$2,MATCH(Consumer_Complaints!$E9387,State_Code_Name!$L$2:$L$53,0)-1,0)</f>
        <v>Florida</v>
      </c>
      <c r="N9387">
        <f t="shared" si="878"/>
        <v>1</v>
      </c>
      <c r="O9387">
        <f t="shared" si="879"/>
        <v>2015</v>
      </c>
      <c r="P9387" t="str">
        <f t="shared" si="880"/>
        <v>Q3</v>
      </c>
      <c r="Q9387">
        <f t="shared" si="881"/>
        <v>8</v>
      </c>
    </row>
    <row r="9388" spans="1:17" x14ac:dyDescent="0.3">
      <c r="A9388">
        <v>992190</v>
      </c>
      <c r="B9388" t="s">
        <v>148</v>
      </c>
      <c r="C9388" t="s">
        <v>10</v>
      </c>
      <c r="D9388" t="s">
        <v>11</v>
      </c>
      <c r="E9388" t="s">
        <v>13</v>
      </c>
      <c r="F9388" t="s">
        <v>21</v>
      </c>
      <c r="G9388" s="1" t="s">
        <v>1097</v>
      </c>
      <c r="H9388" s="1" t="s">
        <v>1097</v>
      </c>
      <c r="I9388" t="s">
        <v>16</v>
      </c>
      <c r="J9388" t="s">
        <v>16</v>
      </c>
      <c r="K9388" s="1">
        <f t="shared" si="876"/>
        <v>41871</v>
      </c>
      <c r="L9388" s="1">
        <f t="shared" si="877"/>
        <v>41871</v>
      </c>
      <c r="M9388" s="14" t="str">
        <f ca="1">OFFSET(State_Code_Name!$K$2,MATCH(Consumer_Complaints!$E9388,State_Code_Name!$L$2:$L$53,0)-1,0)</f>
        <v>Virginia</v>
      </c>
      <c r="N9388">
        <f t="shared" si="878"/>
        <v>0</v>
      </c>
      <c r="O9388">
        <f t="shared" si="879"/>
        <v>2014</v>
      </c>
      <c r="P9388" t="str">
        <f t="shared" si="880"/>
        <v>Q3</v>
      </c>
      <c r="Q9388">
        <f t="shared" si="881"/>
        <v>8</v>
      </c>
    </row>
    <row r="9389" spans="1:17" x14ac:dyDescent="0.3">
      <c r="A9389">
        <v>395808</v>
      </c>
      <c r="B9389" t="s">
        <v>219</v>
      </c>
      <c r="C9389" t="s">
        <v>29</v>
      </c>
      <c r="D9389" t="s">
        <v>30</v>
      </c>
      <c r="E9389" t="s">
        <v>20</v>
      </c>
      <c r="F9389" t="s">
        <v>21</v>
      </c>
      <c r="G9389" s="1">
        <v>41279</v>
      </c>
      <c r="H9389" s="1">
        <v>41310</v>
      </c>
      <c r="I9389" t="s">
        <v>16</v>
      </c>
      <c r="J9389" t="s">
        <v>17</v>
      </c>
      <c r="K9389" s="1">
        <f t="shared" si="876"/>
        <v>41279</v>
      </c>
      <c r="L9389" s="1">
        <f t="shared" si="877"/>
        <v>41310</v>
      </c>
      <c r="M9389" s="14" t="str">
        <f ca="1">OFFSET(State_Code_Name!$K$2,MATCH(Consumer_Complaints!$E9389,State_Code_Name!$L$2:$L$53,0)-1,0)</f>
        <v>California</v>
      </c>
      <c r="N9389">
        <f t="shared" si="878"/>
        <v>31</v>
      </c>
      <c r="O9389">
        <f t="shared" si="879"/>
        <v>2013</v>
      </c>
      <c r="P9389" t="str">
        <f t="shared" si="880"/>
        <v>Q1</v>
      </c>
      <c r="Q9389">
        <f t="shared" si="881"/>
        <v>1</v>
      </c>
    </row>
    <row r="9390" spans="1:17" x14ac:dyDescent="0.3">
      <c r="A9390">
        <v>2031607</v>
      </c>
      <c r="B9390" t="s">
        <v>271</v>
      </c>
      <c r="C9390" t="s">
        <v>64</v>
      </c>
      <c r="D9390" t="s">
        <v>318</v>
      </c>
      <c r="E9390" t="s">
        <v>105</v>
      </c>
      <c r="F9390" t="s">
        <v>21</v>
      </c>
      <c r="G9390" s="1" t="s">
        <v>1966</v>
      </c>
      <c r="H9390" s="1" t="s">
        <v>1966</v>
      </c>
      <c r="I9390" t="s">
        <v>16</v>
      </c>
      <c r="J9390" t="s">
        <v>16</v>
      </c>
      <c r="K9390" s="1">
        <f t="shared" si="876"/>
        <v>42577</v>
      </c>
      <c r="L9390" s="1">
        <f t="shared" si="877"/>
        <v>42577</v>
      </c>
      <c r="M9390" s="14" t="str">
        <f ca="1">OFFSET(State_Code_Name!$K$2,MATCH(Consumer_Complaints!$E9390,State_Code_Name!$L$2:$L$53,0)-1,0)</f>
        <v>Colorado</v>
      </c>
      <c r="N9390">
        <f t="shared" si="878"/>
        <v>0</v>
      </c>
      <c r="O9390">
        <f t="shared" si="879"/>
        <v>2016</v>
      </c>
      <c r="P9390" t="str">
        <f t="shared" si="880"/>
        <v>Q3</v>
      </c>
      <c r="Q9390">
        <f t="shared" si="881"/>
        <v>7</v>
      </c>
    </row>
    <row r="9391" spans="1:17" x14ac:dyDescent="0.3">
      <c r="A9391">
        <v>1728350</v>
      </c>
      <c r="B9391" t="s">
        <v>46</v>
      </c>
      <c r="C9391" t="s">
        <v>39</v>
      </c>
      <c r="D9391" t="s">
        <v>106</v>
      </c>
      <c r="E9391" t="s">
        <v>51</v>
      </c>
      <c r="F9391" t="s">
        <v>21</v>
      </c>
      <c r="G9391" s="1">
        <v>42491</v>
      </c>
      <c r="H9391" s="1">
        <v>42583</v>
      </c>
      <c r="I9391" t="s">
        <v>16</v>
      </c>
      <c r="J9391" t="s">
        <v>17</v>
      </c>
      <c r="K9391" s="1">
        <f t="shared" si="876"/>
        <v>42491</v>
      </c>
      <c r="L9391" s="1">
        <f t="shared" si="877"/>
        <v>42583</v>
      </c>
      <c r="M9391" s="14" t="str">
        <f ca="1">OFFSET(State_Code_Name!$K$2,MATCH(Consumer_Complaints!$E9391,State_Code_Name!$L$2:$L$53,0)-1,0)</f>
        <v>New Jersey</v>
      </c>
      <c r="N9391">
        <f t="shared" si="878"/>
        <v>92</v>
      </c>
      <c r="O9391">
        <f t="shared" si="879"/>
        <v>2016</v>
      </c>
      <c r="P9391" t="str">
        <f t="shared" si="880"/>
        <v>Q2</v>
      </c>
      <c r="Q9391">
        <f t="shared" si="881"/>
        <v>5</v>
      </c>
    </row>
    <row r="9392" spans="1:17" x14ac:dyDescent="0.3">
      <c r="A9392">
        <v>1453980</v>
      </c>
      <c r="B9392" t="s">
        <v>46</v>
      </c>
      <c r="C9392" t="s">
        <v>29</v>
      </c>
      <c r="D9392" t="s">
        <v>30</v>
      </c>
      <c r="E9392" t="s">
        <v>73</v>
      </c>
      <c r="F9392" t="s">
        <v>21</v>
      </c>
      <c r="G9392" s="1">
        <v>42192</v>
      </c>
      <c r="H9392" s="1">
        <v>42192</v>
      </c>
      <c r="I9392" t="s">
        <v>16</v>
      </c>
      <c r="J9392" t="s">
        <v>16</v>
      </c>
      <c r="K9392" s="1">
        <f t="shared" si="876"/>
        <v>42192</v>
      </c>
      <c r="L9392" s="1">
        <f t="shared" si="877"/>
        <v>42192</v>
      </c>
      <c r="M9392" s="14" t="str">
        <f ca="1">OFFSET(State_Code_Name!$K$2,MATCH(Consumer_Complaints!$E9392,State_Code_Name!$L$2:$L$53,0)-1,0)</f>
        <v>Massachusetts</v>
      </c>
      <c r="N9392">
        <f t="shared" si="878"/>
        <v>0</v>
      </c>
      <c r="O9392">
        <f t="shared" si="879"/>
        <v>2015</v>
      </c>
      <c r="P9392" t="str">
        <f t="shared" si="880"/>
        <v>Q3</v>
      </c>
      <c r="Q9392">
        <f t="shared" si="881"/>
        <v>7</v>
      </c>
    </row>
    <row r="9393" spans="1:17" x14ac:dyDescent="0.3">
      <c r="A9393">
        <v>233530</v>
      </c>
      <c r="B9393" t="s">
        <v>37</v>
      </c>
      <c r="C9393" t="s">
        <v>18</v>
      </c>
      <c r="D9393" t="s">
        <v>27</v>
      </c>
      <c r="E9393" t="s">
        <v>132</v>
      </c>
      <c r="F9393" t="s">
        <v>346</v>
      </c>
      <c r="G9393" s="1" t="s">
        <v>1711</v>
      </c>
      <c r="H9393" s="1" t="s">
        <v>1835</v>
      </c>
      <c r="I9393" t="s">
        <v>16</v>
      </c>
      <c r="J9393" t="s">
        <v>17</v>
      </c>
      <c r="K9393" s="1">
        <f t="shared" si="876"/>
        <v>41289</v>
      </c>
      <c r="L9393" s="1">
        <f t="shared" si="877"/>
        <v>41292</v>
      </c>
      <c r="M9393" s="14" t="str">
        <f ca="1">OFFSET(State_Code_Name!$K$2,MATCH(Consumer_Complaints!$E9393,State_Code_Name!$L$2:$L$53,0)-1,0)</f>
        <v>Maryland</v>
      </c>
      <c r="N9393">
        <f t="shared" si="878"/>
        <v>3</v>
      </c>
      <c r="O9393">
        <f t="shared" si="879"/>
        <v>2013</v>
      </c>
      <c r="P9393" t="str">
        <f t="shared" si="880"/>
        <v>Q1</v>
      </c>
      <c r="Q9393">
        <f t="shared" si="881"/>
        <v>1</v>
      </c>
    </row>
    <row r="9394" spans="1:17" x14ac:dyDescent="0.3">
      <c r="A9394">
        <v>1566426</v>
      </c>
      <c r="B9394" t="s">
        <v>260</v>
      </c>
      <c r="C9394" t="s">
        <v>18</v>
      </c>
      <c r="D9394" t="s">
        <v>19</v>
      </c>
      <c r="E9394" t="s">
        <v>13</v>
      </c>
      <c r="F9394" t="s">
        <v>21</v>
      </c>
      <c r="G9394" s="1" t="s">
        <v>1541</v>
      </c>
      <c r="H9394" s="1" t="s">
        <v>1541</v>
      </c>
      <c r="I9394" t="s">
        <v>16</v>
      </c>
      <c r="J9394" t="s">
        <v>17</v>
      </c>
      <c r="K9394" s="1">
        <f t="shared" si="876"/>
        <v>42263</v>
      </c>
      <c r="L9394" s="1">
        <f t="shared" si="877"/>
        <v>42263</v>
      </c>
      <c r="M9394" s="14" t="str">
        <f ca="1">OFFSET(State_Code_Name!$K$2,MATCH(Consumer_Complaints!$E9394,State_Code_Name!$L$2:$L$53,0)-1,0)</f>
        <v>Virginia</v>
      </c>
      <c r="N9394">
        <f t="shared" si="878"/>
        <v>0</v>
      </c>
      <c r="O9394">
        <f t="shared" si="879"/>
        <v>2015</v>
      </c>
      <c r="P9394" t="str">
        <f t="shared" si="880"/>
        <v>Q3</v>
      </c>
      <c r="Q9394">
        <f t="shared" si="881"/>
        <v>9</v>
      </c>
    </row>
    <row r="9395" spans="1:17" x14ac:dyDescent="0.3">
      <c r="A9395">
        <v>1592797</v>
      </c>
      <c r="B9395" t="s">
        <v>41</v>
      </c>
      <c r="C9395" t="s">
        <v>39</v>
      </c>
      <c r="D9395" t="s">
        <v>83</v>
      </c>
      <c r="E9395" t="s">
        <v>13</v>
      </c>
      <c r="F9395" t="s">
        <v>21</v>
      </c>
      <c r="G9395" s="1">
        <v>42134</v>
      </c>
      <c r="H9395" s="1">
        <v>42195</v>
      </c>
      <c r="I9395" t="s">
        <v>16</v>
      </c>
      <c r="J9395" t="s">
        <v>17</v>
      </c>
      <c r="K9395" s="1">
        <f t="shared" si="876"/>
        <v>42134</v>
      </c>
      <c r="L9395" s="1">
        <f t="shared" si="877"/>
        <v>42195</v>
      </c>
      <c r="M9395" s="14" t="str">
        <f ca="1">OFFSET(State_Code_Name!$K$2,MATCH(Consumer_Complaints!$E9395,State_Code_Name!$L$2:$L$53,0)-1,0)</f>
        <v>Virginia</v>
      </c>
      <c r="N9395">
        <f t="shared" si="878"/>
        <v>61</v>
      </c>
      <c r="O9395">
        <f t="shared" si="879"/>
        <v>2015</v>
      </c>
      <c r="P9395" t="str">
        <f t="shared" si="880"/>
        <v>Q2</v>
      </c>
      <c r="Q9395">
        <f t="shared" si="881"/>
        <v>5</v>
      </c>
    </row>
    <row r="9396" spans="1:17" x14ac:dyDescent="0.3">
      <c r="A9396">
        <v>1219630</v>
      </c>
      <c r="B9396" t="s">
        <v>12</v>
      </c>
      <c r="C9396" t="s">
        <v>29</v>
      </c>
      <c r="D9396" t="s">
        <v>30</v>
      </c>
      <c r="E9396" t="s">
        <v>196</v>
      </c>
      <c r="F9396" t="s">
        <v>21</v>
      </c>
      <c r="G9396" s="1">
        <v>42006</v>
      </c>
      <c r="H9396" s="1">
        <v>42006</v>
      </c>
      <c r="I9396" t="s">
        <v>16</v>
      </c>
      <c r="J9396" t="s">
        <v>17</v>
      </c>
      <c r="K9396" s="1">
        <f t="shared" si="876"/>
        <v>42006</v>
      </c>
      <c r="L9396" s="1">
        <f t="shared" si="877"/>
        <v>42006</v>
      </c>
      <c r="M9396" s="14" t="str">
        <f ca="1">OFFSET(State_Code_Name!$K$2,MATCH(Consumer_Complaints!$E9396,State_Code_Name!$L$2:$L$53,0)-1,0)</f>
        <v>Utah</v>
      </c>
      <c r="N9396">
        <f t="shared" si="878"/>
        <v>0</v>
      </c>
      <c r="O9396">
        <f t="shared" si="879"/>
        <v>2015</v>
      </c>
      <c r="P9396" t="str">
        <f t="shared" si="880"/>
        <v>Q1</v>
      </c>
      <c r="Q9396">
        <f t="shared" si="881"/>
        <v>1</v>
      </c>
    </row>
    <row r="9397" spans="1:17" x14ac:dyDescent="0.3">
      <c r="A9397">
        <v>2105554</v>
      </c>
      <c r="B9397" t="s">
        <v>72</v>
      </c>
      <c r="C9397" t="s">
        <v>29</v>
      </c>
      <c r="D9397" t="s">
        <v>30</v>
      </c>
      <c r="E9397" t="s">
        <v>38</v>
      </c>
      <c r="F9397" t="s">
        <v>21</v>
      </c>
      <c r="G9397" s="1">
        <v>42683</v>
      </c>
      <c r="H9397" s="1">
        <v>42683</v>
      </c>
      <c r="I9397" t="s">
        <v>16</v>
      </c>
      <c r="J9397" t="s">
        <v>17</v>
      </c>
      <c r="K9397" s="1">
        <f t="shared" si="876"/>
        <v>42683</v>
      </c>
      <c r="L9397" s="1">
        <f t="shared" si="877"/>
        <v>42683</v>
      </c>
      <c r="M9397" s="14" t="str">
        <f ca="1">OFFSET(State_Code_Name!$K$2,MATCH(Consumer_Complaints!$E9397,State_Code_Name!$L$2:$L$53,0)-1,0)</f>
        <v>Florida</v>
      </c>
      <c r="N9397">
        <f t="shared" si="878"/>
        <v>0</v>
      </c>
      <c r="O9397">
        <f t="shared" si="879"/>
        <v>2016</v>
      </c>
      <c r="P9397" t="str">
        <f t="shared" si="880"/>
        <v>Q4</v>
      </c>
      <c r="Q9397">
        <f t="shared" si="881"/>
        <v>11</v>
      </c>
    </row>
    <row r="9398" spans="1:17" x14ac:dyDescent="0.3">
      <c r="A9398">
        <v>1135420</v>
      </c>
      <c r="B9398" t="s">
        <v>33</v>
      </c>
      <c r="C9398" t="s">
        <v>18</v>
      </c>
      <c r="D9398" t="s">
        <v>23</v>
      </c>
      <c r="E9398" t="s">
        <v>20</v>
      </c>
      <c r="F9398" t="s">
        <v>21</v>
      </c>
      <c r="G9398" s="1" t="s">
        <v>1260</v>
      </c>
      <c r="H9398" s="1" t="s">
        <v>1260</v>
      </c>
      <c r="I9398" t="s">
        <v>16</v>
      </c>
      <c r="J9398" t="s">
        <v>16</v>
      </c>
      <c r="K9398" s="1">
        <f t="shared" si="876"/>
        <v>41971</v>
      </c>
      <c r="L9398" s="1">
        <f t="shared" si="877"/>
        <v>41971</v>
      </c>
      <c r="M9398" s="14" t="str">
        <f ca="1">OFFSET(State_Code_Name!$K$2,MATCH(Consumer_Complaints!$E9398,State_Code_Name!$L$2:$L$53,0)-1,0)</f>
        <v>California</v>
      </c>
      <c r="N9398">
        <f t="shared" si="878"/>
        <v>0</v>
      </c>
      <c r="O9398">
        <f t="shared" si="879"/>
        <v>2014</v>
      </c>
      <c r="P9398" t="str">
        <f t="shared" si="880"/>
        <v>Q4</v>
      </c>
      <c r="Q9398">
        <f t="shared" si="881"/>
        <v>11</v>
      </c>
    </row>
    <row r="9399" spans="1:17" x14ac:dyDescent="0.3">
      <c r="A9399">
        <v>1175249</v>
      </c>
      <c r="B9399" t="s">
        <v>155</v>
      </c>
      <c r="C9399" t="s">
        <v>18</v>
      </c>
      <c r="D9399" t="s">
        <v>78</v>
      </c>
      <c r="E9399" t="s">
        <v>38</v>
      </c>
      <c r="F9399" t="s">
        <v>346</v>
      </c>
      <c r="G9399" s="1" t="s">
        <v>1301</v>
      </c>
      <c r="H9399" s="1" t="s">
        <v>1311</v>
      </c>
      <c r="I9399" t="s">
        <v>16</v>
      </c>
      <c r="J9399" t="s">
        <v>17</v>
      </c>
      <c r="K9399" s="1">
        <f t="shared" si="876"/>
        <v>42003</v>
      </c>
      <c r="L9399" s="1">
        <f t="shared" si="877"/>
        <v>42004</v>
      </c>
      <c r="M9399" s="14" t="str">
        <f ca="1">OFFSET(State_Code_Name!$K$2,MATCH(Consumer_Complaints!$E9399,State_Code_Name!$L$2:$L$53,0)-1,0)</f>
        <v>Florida</v>
      </c>
      <c r="N9399">
        <f t="shared" si="878"/>
        <v>1</v>
      </c>
      <c r="O9399">
        <f t="shared" si="879"/>
        <v>2014</v>
      </c>
      <c r="P9399" t="str">
        <f t="shared" si="880"/>
        <v>Q4</v>
      </c>
      <c r="Q9399">
        <f t="shared" si="881"/>
        <v>12</v>
      </c>
    </row>
    <row r="9400" spans="1:17" x14ac:dyDescent="0.3">
      <c r="A9400">
        <v>729212</v>
      </c>
      <c r="B9400" t="s">
        <v>84</v>
      </c>
      <c r="C9400" t="s">
        <v>35</v>
      </c>
      <c r="D9400" t="s">
        <v>125</v>
      </c>
      <c r="E9400" t="s">
        <v>62</v>
      </c>
      <c r="F9400" t="s">
        <v>21</v>
      </c>
      <c r="G9400" s="1" t="s">
        <v>859</v>
      </c>
      <c r="H9400" s="1" t="s">
        <v>831</v>
      </c>
      <c r="I9400" t="s">
        <v>16</v>
      </c>
      <c r="J9400" t="s">
        <v>17</v>
      </c>
      <c r="K9400" s="1">
        <f t="shared" si="876"/>
        <v>41694</v>
      </c>
      <c r="L9400" s="1">
        <f t="shared" si="877"/>
        <v>41696</v>
      </c>
      <c r="M9400" s="14" t="str">
        <f ca="1">OFFSET(State_Code_Name!$K$2,MATCH(Consumer_Complaints!$E9400,State_Code_Name!$L$2:$L$53,0)-1,0)</f>
        <v>Illinois</v>
      </c>
      <c r="N9400">
        <f t="shared" si="878"/>
        <v>2</v>
      </c>
      <c r="O9400">
        <f t="shared" si="879"/>
        <v>2014</v>
      </c>
      <c r="P9400" t="str">
        <f t="shared" si="880"/>
        <v>Q1</v>
      </c>
      <c r="Q9400">
        <f t="shared" si="881"/>
        <v>2</v>
      </c>
    </row>
    <row r="9401" spans="1:17" x14ac:dyDescent="0.3">
      <c r="A9401">
        <v>1079956</v>
      </c>
      <c r="B9401" t="s">
        <v>63</v>
      </c>
      <c r="C9401" t="s">
        <v>55</v>
      </c>
      <c r="D9401" t="s">
        <v>110</v>
      </c>
      <c r="E9401" t="s">
        <v>20</v>
      </c>
      <c r="F9401" t="s">
        <v>21</v>
      </c>
      <c r="G9401" s="1" t="s">
        <v>1176</v>
      </c>
      <c r="H9401" s="1" t="s">
        <v>1176</v>
      </c>
      <c r="I9401" t="s">
        <v>16</v>
      </c>
      <c r="J9401" t="s">
        <v>17</v>
      </c>
      <c r="K9401" s="1">
        <f t="shared" si="876"/>
        <v>41933</v>
      </c>
      <c r="L9401" s="1">
        <f t="shared" si="877"/>
        <v>41933</v>
      </c>
      <c r="M9401" s="14" t="str">
        <f ca="1">OFFSET(State_Code_Name!$K$2,MATCH(Consumer_Complaints!$E9401,State_Code_Name!$L$2:$L$53,0)-1,0)</f>
        <v>California</v>
      </c>
      <c r="N9401">
        <f t="shared" si="878"/>
        <v>0</v>
      </c>
      <c r="O9401">
        <f t="shared" si="879"/>
        <v>2014</v>
      </c>
      <c r="P9401" t="str">
        <f t="shared" si="880"/>
        <v>Q4</v>
      </c>
      <c r="Q9401">
        <f t="shared" si="881"/>
        <v>10</v>
      </c>
    </row>
    <row r="9402" spans="1:17" x14ac:dyDescent="0.3">
      <c r="A9402">
        <v>1582046</v>
      </c>
      <c r="B9402" t="s">
        <v>942</v>
      </c>
      <c r="C9402" t="s">
        <v>29</v>
      </c>
      <c r="D9402" t="s">
        <v>30</v>
      </c>
      <c r="E9402" t="s">
        <v>51</v>
      </c>
      <c r="F9402" t="s">
        <v>21</v>
      </c>
      <c r="G9402" s="1" t="s">
        <v>1596</v>
      </c>
      <c r="H9402" s="1" t="s">
        <v>1248</v>
      </c>
      <c r="I9402" t="s">
        <v>16</v>
      </c>
      <c r="J9402" t="s">
        <v>17</v>
      </c>
      <c r="K9402" s="1">
        <f t="shared" si="876"/>
        <v>42274</v>
      </c>
      <c r="L9402" s="1">
        <f t="shared" si="877"/>
        <v>42277</v>
      </c>
      <c r="M9402" s="14" t="str">
        <f ca="1">OFFSET(State_Code_Name!$K$2,MATCH(Consumer_Complaints!$E9402,State_Code_Name!$L$2:$L$53,0)-1,0)</f>
        <v>New Jersey</v>
      </c>
      <c r="N9402">
        <f t="shared" si="878"/>
        <v>3</v>
      </c>
      <c r="O9402">
        <f t="shared" si="879"/>
        <v>2015</v>
      </c>
      <c r="P9402" t="str">
        <f t="shared" si="880"/>
        <v>Q3</v>
      </c>
      <c r="Q9402">
        <f t="shared" si="881"/>
        <v>9</v>
      </c>
    </row>
    <row r="9403" spans="1:17" x14ac:dyDescent="0.3">
      <c r="A9403">
        <v>1129702</v>
      </c>
      <c r="B9403" t="s">
        <v>895</v>
      </c>
      <c r="C9403" t="s">
        <v>10</v>
      </c>
      <c r="D9403" t="s">
        <v>193</v>
      </c>
      <c r="E9403" t="s">
        <v>45</v>
      </c>
      <c r="F9403" t="s">
        <v>346</v>
      </c>
      <c r="G9403" s="1" t="s">
        <v>1234</v>
      </c>
      <c r="H9403" s="1" t="s">
        <v>1249</v>
      </c>
      <c r="I9403" t="s">
        <v>16</v>
      </c>
      <c r="J9403" t="s">
        <v>17</v>
      </c>
      <c r="K9403" s="1">
        <f t="shared" si="876"/>
        <v>41963</v>
      </c>
      <c r="L9403" s="1">
        <f t="shared" si="877"/>
        <v>41968</v>
      </c>
      <c r="M9403" s="14" t="str">
        <f ca="1">OFFSET(State_Code_Name!$K$2,MATCH(Consumer_Complaints!$E9403,State_Code_Name!$L$2:$L$53,0)-1,0)</f>
        <v>North Carolina</v>
      </c>
      <c r="N9403">
        <f t="shared" si="878"/>
        <v>5</v>
      </c>
      <c r="O9403">
        <f t="shared" si="879"/>
        <v>2014</v>
      </c>
      <c r="P9403" t="str">
        <f t="shared" si="880"/>
        <v>Q4</v>
      </c>
      <c r="Q9403">
        <f t="shared" si="881"/>
        <v>11</v>
      </c>
    </row>
    <row r="9404" spans="1:17" x14ac:dyDescent="0.3">
      <c r="A9404">
        <v>1666324</v>
      </c>
      <c r="B9404" t="s">
        <v>97</v>
      </c>
      <c r="C9404" t="s">
        <v>18</v>
      </c>
      <c r="D9404" t="s">
        <v>78</v>
      </c>
      <c r="E9404" t="s">
        <v>73</v>
      </c>
      <c r="F9404" t="s">
        <v>21</v>
      </c>
      <c r="G9404" s="1" t="s">
        <v>1616</v>
      </c>
      <c r="H9404" s="1" t="s">
        <v>1616</v>
      </c>
      <c r="I9404" t="s">
        <v>16</v>
      </c>
      <c r="J9404" t="s">
        <v>16</v>
      </c>
      <c r="K9404" s="1">
        <f t="shared" si="876"/>
        <v>42328</v>
      </c>
      <c r="L9404" s="1">
        <f t="shared" si="877"/>
        <v>42328</v>
      </c>
      <c r="M9404" s="14" t="str">
        <f ca="1">OFFSET(State_Code_Name!$K$2,MATCH(Consumer_Complaints!$E9404,State_Code_Name!$L$2:$L$53,0)-1,0)</f>
        <v>Massachusetts</v>
      </c>
      <c r="N9404">
        <f t="shared" si="878"/>
        <v>0</v>
      </c>
      <c r="O9404">
        <f t="shared" si="879"/>
        <v>2015</v>
      </c>
      <c r="P9404" t="str">
        <f t="shared" si="880"/>
        <v>Q4</v>
      </c>
      <c r="Q9404">
        <f t="shared" si="881"/>
        <v>11</v>
      </c>
    </row>
    <row r="9405" spans="1:17" x14ac:dyDescent="0.3">
      <c r="A9405">
        <v>1844338</v>
      </c>
      <c r="B9405" t="s">
        <v>53</v>
      </c>
      <c r="C9405" t="s">
        <v>39</v>
      </c>
      <c r="D9405" t="s">
        <v>83</v>
      </c>
      <c r="E9405" t="s">
        <v>88</v>
      </c>
      <c r="F9405" t="s">
        <v>346</v>
      </c>
      <c r="G9405" s="1" t="s">
        <v>1601</v>
      </c>
      <c r="H9405" s="1" t="s">
        <v>1734</v>
      </c>
      <c r="I9405" t="s">
        <v>16</v>
      </c>
      <c r="J9405" t="s">
        <v>17</v>
      </c>
      <c r="K9405" s="1">
        <f t="shared" si="876"/>
        <v>42451</v>
      </c>
      <c r="L9405" s="1">
        <f t="shared" si="877"/>
        <v>42452</v>
      </c>
      <c r="M9405" s="14" t="str">
        <f ca="1">OFFSET(State_Code_Name!$K$2,MATCH(Consumer_Complaints!$E9405,State_Code_Name!$L$2:$L$53,0)-1,0)</f>
        <v>Wisconsin</v>
      </c>
      <c r="N9405">
        <f t="shared" si="878"/>
        <v>1</v>
      </c>
      <c r="O9405">
        <f t="shared" si="879"/>
        <v>2016</v>
      </c>
      <c r="P9405" t="str">
        <f t="shared" si="880"/>
        <v>Q1</v>
      </c>
      <c r="Q9405">
        <f t="shared" si="881"/>
        <v>3</v>
      </c>
    </row>
    <row r="9406" spans="1:17" x14ac:dyDescent="0.3">
      <c r="A9406">
        <v>1784452</v>
      </c>
      <c r="B9406" t="s">
        <v>72</v>
      </c>
      <c r="C9406" t="s">
        <v>29</v>
      </c>
      <c r="D9406" t="s">
        <v>30</v>
      </c>
      <c r="E9406" t="s">
        <v>38</v>
      </c>
      <c r="F9406" t="s">
        <v>21</v>
      </c>
      <c r="G9406" s="1">
        <v>42676</v>
      </c>
      <c r="H9406" s="1">
        <v>42676</v>
      </c>
      <c r="I9406" t="s">
        <v>16</v>
      </c>
      <c r="J9406" t="s">
        <v>16</v>
      </c>
      <c r="K9406" s="1">
        <f t="shared" si="876"/>
        <v>42676</v>
      </c>
      <c r="L9406" s="1">
        <f t="shared" si="877"/>
        <v>42676</v>
      </c>
      <c r="M9406" s="14" t="str">
        <f ca="1">OFFSET(State_Code_Name!$K$2,MATCH(Consumer_Complaints!$E9406,State_Code_Name!$L$2:$L$53,0)-1,0)</f>
        <v>Florida</v>
      </c>
      <c r="N9406">
        <f t="shared" si="878"/>
        <v>0</v>
      </c>
      <c r="O9406">
        <f t="shared" si="879"/>
        <v>2016</v>
      </c>
      <c r="P9406" t="str">
        <f t="shared" si="880"/>
        <v>Q4</v>
      </c>
      <c r="Q9406">
        <f t="shared" si="881"/>
        <v>11</v>
      </c>
    </row>
    <row r="9407" spans="1:17" x14ac:dyDescent="0.3">
      <c r="A9407">
        <v>2059174</v>
      </c>
      <c r="B9407" t="s">
        <v>46</v>
      </c>
      <c r="C9407" t="s">
        <v>39</v>
      </c>
      <c r="D9407" t="s">
        <v>83</v>
      </c>
      <c r="E9407" t="s">
        <v>82</v>
      </c>
      <c r="F9407" t="s">
        <v>21</v>
      </c>
      <c r="G9407" s="1">
        <v>42682</v>
      </c>
      <c r="H9407" s="1">
        <v>42682</v>
      </c>
      <c r="I9407" t="s">
        <v>16</v>
      </c>
      <c r="J9407" t="s">
        <v>17</v>
      </c>
      <c r="K9407" s="1">
        <f t="shared" si="876"/>
        <v>42682</v>
      </c>
      <c r="L9407" s="1">
        <f t="shared" si="877"/>
        <v>42682</v>
      </c>
      <c r="M9407" s="14" t="str">
        <f ca="1">OFFSET(State_Code_Name!$K$2,MATCH(Consumer_Complaints!$E9407,State_Code_Name!$L$2:$L$53,0)-1,0)</f>
        <v>Minnesota</v>
      </c>
      <c r="N9407">
        <f t="shared" si="878"/>
        <v>0</v>
      </c>
      <c r="O9407">
        <f t="shared" si="879"/>
        <v>2016</v>
      </c>
      <c r="P9407" t="str">
        <f t="shared" si="880"/>
        <v>Q4</v>
      </c>
      <c r="Q9407">
        <f t="shared" si="881"/>
        <v>11</v>
      </c>
    </row>
    <row r="9408" spans="1:17" x14ac:dyDescent="0.3">
      <c r="A9408">
        <v>1293137</v>
      </c>
      <c r="B9408" t="s">
        <v>159</v>
      </c>
      <c r="C9408" t="s">
        <v>1123</v>
      </c>
      <c r="D9408" t="s">
        <v>300</v>
      </c>
      <c r="F9408" t="s">
        <v>14</v>
      </c>
      <c r="G9408" s="1" t="s">
        <v>1362</v>
      </c>
      <c r="H9408" s="1" t="s">
        <v>1387</v>
      </c>
      <c r="I9408" t="s">
        <v>16</v>
      </c>
      <c r="J9408" t="s">
        <v>17</v>
      </c>
      <c r="K9408" s="1">
        <f t="shared" si="876"/>
        <v>42083</v>
      </c>
      <c r="L9408" s="1">
        <f t="shared" si="877"/>
        <v>42086</v>
      </c>
      <c r="M9408" s="14" t="e">
        <f ca="1">OFFSET(State_Code_Name!$K$2,MATCH(Consumer_Complaints!$E9408,State_Code_Name!$L$2:$L$53,0)-1,0)</f>
        <v>#N/A</v>
      </c>
      <c r="N9408">
        <f t="shared" si="878"/>
        <v>3</v>
      </c>
      <c r="O9408">
        <f t="shared" si="879"/>
        <v>2015</v>
      </c>
      <c r="P9408" t="str">
        <f t="shared" si="880"/>
        <v>Q1</v>
      </c>
      <c r="Q9408">
        <f t="shared" si="881"/>
        <v>3</v>
      </c>
    </row>
    <row r="9409" spans="1:17" x14ac:dyDescent="0.3">
      <c r="A9409">
        <v>1263679</v>
      </c>
      <c r="B9409" t="s">
        <v>84</v>
      </c>
      <c r="C9409" t="s">
        <v>10</v>
      </c>
      <c r="D9409" t="s">
        <v>202</v>
      </c>
      <c r="E9409" t="s">
        <v>54</v>
      </c>
      <c r="F9409" t="s">
        <v>21</v>
      </c>
      <c r="G9409" s="1">
        <v>42038</v>
      </c>
      <c r="H9409" s="1">
        <v>42038</v>
      </c>
      <c r="I9409" t="s">
        <v>16</v>
      </c>
      <c r="J9409" t="s">
        <v>17</v>
      </c>
      <c r="K9409" s="1">
        <f t="shared" si="876"/>
        <v>42038</v>
      </c>
      <c r="L9409" s="1">
        <f t="shared" si="877"/>
        <v>42038</v>
      </c>
      <c r="M9409" s="14" t="str">
        <f ca="1">OFFSET(State_Code_Name!$K$2,MATCH(Consumer_Complaints!$E9409,State_Code_Name!$L$2:$L$53,0)-1,0)</f>
        <v>Washington</v>
      </c>
      <c r="N9409">
        <f t="shared" si="878"/>
        <v>0</v>
      </c>
      <c r="O9409">
        <f t="shared" si="879"/>
        <v>2015</v>
      </c>
      <c r="P9409" t="str">
        <f t="shared" si="880"/>
        <v>Q1</v>
      </c>
      <c r="Q9409">
        <f t="shared" si="881"/>
        <v>2</v>
      </c>
    </row>
    <row r="9410" spans="1:17" x14ac:dyDescent="0.3">
      <c r="A9410">
        <v>1645700</v>
      </c>
      <c r="B9410" t="s">
        <v>1658</v>
      </c>
      <c r="C9410" t="s">
        <v>10</v>
      </c>
      <c r="D9410" t="s">
        <v>11</v>
      </c>
      <c r="E9410" t="s">
        <v>28</v>
      </c>
      <c r="F9410" t="s">
        <v>21</v>
      </c>
      <c r="G9410" s="1">
        <v>42258</v>
      </c>
      <c r="H9410" s="1">
        <v>42349</v>
      </c>
      <c r="I9410" t="s">
        <v>16</v>
      </c>
      <c r="J9410" t="s">
        <v>17</v>
      </c>
      <c r="K9410" s="1">
        <f t="shared" si="876"/>
        <v>42258</v>
      </c>
      <c r="L9410" s="1">
        <f t="shared" si="877"/>
        <v>42349</v>
      </c>
      <c r="M9410" s="14" t="str">
        <f ca="1">OFFSET(State_Code_Name!$K$2,MATCH(Consumer_Complaints!$E9410,State_Code_Name!$L$2:$L$53,0)-1,0)</f>
        <v>Georgia</v>
      </c>
      <c r="N9410">
        <f t="shared" si="878"/>
        <v>91</v>
      </c>
      <c r="O9410">
        <f t="shared" si="879"/>
        <v>2015</v>
      </c>
      <c r="P9410" t="str">
        <f t="shared" si="880"/>
        <v>Q3</v>
      </c>
      <c r="Q9410">
        <f t="shared" si="881"/>
        <v>9</v>
      </c>
    </row>
    <row r="9411" spans="1:17" x14ac:dyDescent="0.3">
      <c r="A9411">
        <v>1602660</v>
      </c>
      <c r="B9411" t="s">
        <v>135</v>
      </c>
      <c r="C9411" t="s">
        <v>29</v>
      </c>
      <c r="D9411" t="s">
        <v>30</v>
      </c>
      <c r="E9411" t="s">
        <v>75</v>
      </c>
      <c r="F9411" t="s">
        <v>21</v>
      </c>
      <c r="G9411" s="1">
        <v>42348</v>
      </c>
      <c r="H9411" s="1">
        <v>42348</v>
      </c>
      <c r="I9411" t="s">
        <v>16</v>
      </c>
      <c r="J9411" t="s">
        <v>17</v>
      </c>
      <c r="K9411" s="1">
        <f t="shared" ref="K9411:K9474" si="882">IF(ISNUMBER($G9411),$G9411,DATE(RIGHT($G9411,4),LEFT($G9411,2),MID($G9411,4,2)))</f>
        <v>42348</v>
      </c>
      <c r="L9411" s="1">
        <f t="shared" ref="L9411:L9474" si="883">IF(ISNUMBER($H9411),$H9411,DATE(RIGHT($H9411,4),LEFT($H9411,2),MID($H9411,4,2)))</f>
        <v>42348</v>
      </c>
      <c r="M9411" s="14" t="str">
        <f ca="1">OFFSET(State_Code_Name!$K$2,MATCH(Consumer_Complaints!$E9411,State_Code_Name!$L$2:$L$53,0)-1,0)</f>
        <v>Kentucky</v>
      </c>
      <c r="N9411">
        <f t="shared" ref="N9411:N9474" si="884">L9411-K9411</f>
        <v>0</v>
      </c>
      <c r="O9411">
        <f t="shared" ref="O9411:O9474" si="885">YEAR(K9411)</f>
        <v>2015</v>
      </c>
      <c r="P9411" t="str">
        <f t="shared" ref="P9411:P9474" si="886">IF($Q9411&lt;=3,"Q1",IF($Q9411&lt;=6,"Q2",IF($Q9411&lt;=9,"Q3",IF($Q9411&lt;=12,"Q4"))))</f>
        <v>Q4</v>
      </c>
      <c r="Q9411">
        <f t="shared" ref="Q9411:Q9474" si="887">MONTH(K9411)</f>
        <v>12</v>
      </c>
    </row>
    <row r="9412" spans="1:17" x14ac:dyDescent="0.3">
      <c r="A9412">
        <v>1331562</v>
      </c>
      <c r="B9412" t="s">
        <v>72</v>
      </c>
      <c r="C9412" t="s">
        <v>29</v>
      </c>
      <c r="D9412" t="s">
        <v>59</v>
      </c>
      <c r="E9412" t="s">
        <v>62</v>
      </c>
      <c r="F9412" t="s">
        <v>21</v>
      </c>
      <c r="G9412" s="1" t="s">
        <v>1432</v>
      </c>
      <c r="H9412" s="1" t="s">
        <v>1432</v>
      </c>
      <c r="I9412" t="s">
        <v>16</v>
      </c>
      <c r="J9412" t="s">
        <v>17</v>
      </c>
      <c r="K9412" s="1">
        <f t="shared" si="882"/>
        <v>42109</v>
      </c>
      <c r="L9412" s="1">
        <f t="shared" si="883"/>
        <v>42109</v>
      </c>
      <c r="M9412" s="14" t="str">
        <f ca="1">OFFSET(State_Code_Name!$K$2,MATCH(Consumer_Complaints!$E9412,State_Code_Name!$L$2:$L$53,0)-1,0)</f>
        <v>Illinois</v>
      </c>
      <c r="N9412">
        <f t="shared" si="884"/>
        <v>0</v>
      </c>
      <c r="O9412">
        <f t="shared" si="885"/>
        <v>2015</v>
      </c>
      <c r="P9412" t="str">
        <f t="shared" si="886"/>
        <v>Q2</v>
      </c>
      <c r="Q9412">
        <f t="shared" si="887"/>
        <v>4</v>
      </c>
    </row>
    <row r="9413" spans="1:17" x14ac:dyDescent="0.3">
      <c r="A9413">
        <v>1170174</v>
      </c>
      <c r="B9413" t="s">
        <v>533</v>
      </c>
      <c r="C9413" t="s">
        <v>35</v>
      </c>
      <c r="D9413" t="s">
        <v>125</v>
      </c>
      <c r="E9413" t="s">
        <v>38</v>
      </c>
      <c r="F9413" t="s">
        <v>21</v>
      </c>
      <c r="G9413" s="1" t="s">
        <v>1279</v>
      </c>
      <c r="H9413" s="1" t="s">
        <v>1279</v>
      </c>
      <c r="I9413" t="s">
        <v>16</v>
      </c>
      <c r="J9413" t="s">
        <v>16</v>
      </c>
      <c r="K9413" s="1">
        <f t="shared" si="882"/>
        <v>41997</v>
      </c>
      <c r="L9413" s="1">
        <f t="shared" si="883"/>
        <v>41997</v>
      </c>
      <c r="M9413" s="14" t="str">
        <f ca="1">OFFSET(State_Code_Name!$K$2,MATCH(Consumer_Complaints!$E9413,State_Code_Name!$L$2:$L$53,0)-1,0)</f>
        <v>Florida</v>
      </c>
      <c r="N9413">
        <f t="shared" si="884"/>
        <v>0</v>
      </c>
      <c r="O9413">
        <f t="shared" si="885"/>
        <v>2014</v>
      </c>
      <c r="P9413" t="str">
        <f t="shared" si="886"/>
        <v>Q4</v>
      </c>
      <c r="Q9413">
        <f t="shared" si="887"/>
        <v>12</v>
      </c>
    </row>
    <row r="9414" spans="1:17" x14ac:dyDescent="0.3">
      <c r="A9414">
        <v>1518886</v>
      </c>
      <c r="B9414" t="s">
        <v>57</v>
      </c>
      <c r="C9414" t="s">
        <v>55</v>
      </c>
      <c r="D9414" t="s">
        <v>110</v>
      </c>
      <c r="E9414" t="s">
        <v>105</v>
      </c>
      <c r="F9414" t="s">
        <v>21</v>
      </c>
      <c r="G9414" s="1" t="s">
        <v>1478</v>
      </c>
      <c r="H9414" s="1" t="s">
        <v>1563</v>
      </c>
      <c r="I9414" t="s">
        <v>16</v>
      </c>
      <c r="J9414" t="s">
        <v>17</v>
      </c>
      <c r="K9414" s="1">
        <f t="shared" si="882"/>
        <v>42230</v>
      </c>
      <c r="L9414" s="1">
        <f t="shared" si="883"/>
        <v>42239</v>
      </c>
      <c r="M9414" s="14" t="str">
        <f ca="1">OFFSET(State_Code_Name!$K$2,MATCH(Consumer_Complaints!$E9414,State_Code_Name!$L$2:$L$53,0)-1,0)</f>
        <v>Colorado</v>
      </c>
      <c r="N9414">
        <f t="shared" si="884"/>
        <v>9</v>
      </c>
      <c r="O9414">
        <f t="shared" si="885"/>
        <v>2015</v>
      </c>
      <c r="P9414" t="str">
        <f t="shared" si="886"/>
        <v>Q3</v>
      </c>
      <c r="Q9414">
        <f t="shared" si="887"/>
        <v>8</v>
      </c>
    </row>
    <row r="9415" spans="1:17" x14ac:dyDescent="0.3">
      <c r="A9415">
        <v>451393</v>
      </c>
      <c r="B9415" t="s">
        <v>24</v>
      </c>
      <c r="C9415" t="s">
        <v>18</v>
      </c>
      <c r="D9415" t="s">
        <v>23</v>
      </c>
      <c r="E9415" t="s">
        <v>49</v>
      </c>
      <c r="F9415" t="s">
        <v>346</v>
      </c>
      <c r="G9415" s="1">
        <v>41493</v>
      </c>
      <c r="H9415" s="1">
        <v>41554</v>
      </c>
      <c r="I9415" t="s">
        <v>16</v>
      </c>
      <c r="J9415" t="s">
        <v>17</v>
      </c>
      <c r="K9415" s="1">
        <f t="shared" si="882"/>
        <v>41493</v>
      </c>
      <c r="L9415" s="1">
        <f t="shared" si="883"/>
        <v>41554</v>
      </c>
      <c r="M9415" s="14" t="str">
        <f ca="1">OFFSET(State_Code_Name!$K$2,MATCH(Consumer_Complaints!$E9415,State_Code_Name!$L$2:$L$53,0)-1,0)</f>
        <v>Pennsylvania</v>
      </c>
      <c r="N9415">
        <f t="shared" si="884"/>
        <v>61</v>
      </c>
      <c r="O9415">
        <f t="shared" si="885"/>
        <v>2013</v>
      </c>
      <c r="P9415" t="str">
        <f t="shared" si="886"/>
        <v>Q3</v>
      </c>
      <c r="Q9415">
        <f t="shared" si="887"/>
        <v>8</v>
      </c>
    </row>
    <row r="9416" spans="1:17" x14ac:dyDescent="0.3">
      <c r="A9416">
        <v>1806097</v>
      </c>
      <c r="B9416" t="s">
        <v>46</v>
      </c>
      <c r="C9416" t="s">
        <v>29</v>
      </c>
      <c r="D9416" t="s">
        <v>171</v>
      </c>
      <c r="E9416" t="s">
        <v>49</v>
      </c>
      <c r="F9416" t="s">
        <v>21</v>
      </c>
      <c r="G9416" s="1" t="s">
        <v>1689</v>
      </c>
      <c r="H9416" s="1" t="s">
        <v>1689</v>
      </c>
      <c r="I9416" t="s">
        <v>16</v>
      </c>
      <c r="J9416" t="s">
        <v>17</v>
      </c>
      <c r="K9416" s="1">
        <f t="shared" si="882"/>
        <v>42426</v>
      </c>
      <c r="L9416" s="1">
        <f t="shared" si="883"/>
        <v>42426</v>
      </c>
      <c r="M9416" s="14" t="str">
        <f ca="1">OFFSET(State_Code_Name!$K$2,MATCH(Consumer_Complaints!$E9416,State_Code_Name!$L$2:$L$53,0)-1,0)</f>
        <v>Pennsylvania</v>
      </c>
      <c r="N9416">
        <f t="shared" si="884"/>
        <v>0</v>
      </c>
      <c r="O9416">
        <f t="shared" si="885"/>
        <v>2016</v>
      </c>
      <c r="P9416" t="str">
        <f t="shared" si="886"/>
        <v>Q1</v>
      </c>
      <c r="Q9416">
        <f t="shared" si="887"/>
        <v>2</v>
      </c>
    </row>
    <row r="9417" spans="1:17" x14ac:dyDescent="0.3">
      <c r="A9417">
        <v>1525652</v>
      </c>
      <c r="B9417" t="s">
        <v>46</v>
      </c>
      <c r="C9417" t="s">
        <v>18</v>
      </c>
      <c r="D9417" t="s">
        <v>27</v>
      </c>
      <c r="E9417" t="s">
        <v>20</v>
      </c>
      <c r="F9417" t="s">
        <v>21</v>
      </c>
      <c r="G9417" s="1" t="s">
        <v>1531</v>
      </c>
      <c r="H9417" s="1" t="s">
        <v>1531</v>
      </c>
      <c r="I9417" t="s">
        <v>16</v>
      </c>
      <c r="J9417" t="s">
        <v>17</v>
      </c>
      <c r="K9417" s="1">
        <f t="shared" si="882"/>
        <v>42235</v>
      </c>
      <c r="L9417" s="1">
        <f t="shared" si="883"/>
        <v>42235</v>
      </c>
      <c r="M9417" s="14" t="str">
        <f ca="1">OFFSET(State_Code_Name!$K$2,MATCH(Consumer_Complaints!$E9417,State_Code_Name!$L$2:$L$53,0)-1,0)</f>
        <v>California</v>
      </c>
      <c r="N9417">
        <f t="shared" si="884"/>
        <v>0</v>
      </c>
      <c r="O9417">
        <f t="shared" si="885"/>
        <v>2015</v>
      </c>
      <c r="P9417" t="str">
        <f t="shared" si="886"/>
        <v>Q3</v>
      </c>
      <c r="Q9417">
        <f t="shared" si="887"/>
        <v>8</v>
      </c>
    </row>
    <row r="9418" spans="1:17" x14ac:dyDescent="0.3">
      <c r="A9418">
        <v>1665822</v>
      </c>
      <c r="B9418" t="s">
        <v>99</v>
      </c>
      <c r="C9418" t="s">
        <v>10</v>
      </c>
      <c r="D9418" t="s">
        <v>11</v>
      </c>
      <c r="E9418" t="s">
        <v>62</v>
      </c>
      <c r="F9418" t="s">
        <v>14</v>
      </c>
      <c r="G9418" s="1" t="s">
        <v>1616</v>
      </c>
      <c r="H9418" s="1" t="s">
        <v>1639</v>
      </c>
      <c r="I9418" t="s">
        <v>16</v>
      </c>
      <c r="J9418" t="s">
        <v>17</v>
      </c>
      <c r="K9418" s="1">
        <f t="shared" si="882"/>
        <v>42328</v>
      </c>
      <c r="L9418" s="1">
        <f t="shared" si="883"/>
        <v>42333</v>
      </c>
      <c r="M9418" s="14" t="str">
        <f ca="1">OFFSET(State_Code_Name!$K$2,MATCH(Consumer_Complaints!$E9418,State_Code_Name!$L$2:$L$53,0)-1,0)</f>
        <v>Illinois</v>
      </c>
      <c r="N9418">
        <f t="shared" si="884"/>
        <v>5</v>
      </c>
      <c r="O9418">
        <f t="shared" si="885"/>
        <v>2015</v>
      </c>
      <c r="P9418" t="str">
        <f t="shared" si="886"/>
        <v>Q4</v>
      </c>
      <c r="Q9418">
        <f t="shared" si="887"/>
        <v>11</v>
      </c>
    </row>
    <row r="9419" spans="1:17" x14ac:dyDescent="0.3">
      <c r="A9419">
        <v>1586165</v>
      </c>
      <c r="B9419" t="s">
        <v>12</v>
      </c>
      <c r="C9419" t="s">
        <v>18</v>
      </c>
      <c r="D9419" t="s">
        <v>78</v>
      </c>
      <c r="E9419" t="s">
        <v>45</v>
      </c>
      <c r="F9419" t="s">
        <v>21</v>
      </c>
      <c r="G9419" s="1" t="s">
        <v>1248</v>
      </c>
      <c r="H9419" s="1" t="s">
        <v>1248</v>
      </c>
      <c r="I9419" t="s">
        <v>16</v>
      </c>
      <c r="J9419" t="s">
        <v>17</v>
      </c>
      <c r="K9419" s="1">
        <f t="shared" si="882"/>
        <v>42277</v>
      </c>
      <c r="L9419" s="1">
        <f t="shared" si="883"/>
        <v>42277</v>
      </c>
      <c r="M9419" s="14" t="str">
        <f ca="1">OFFSET(State_Code_Name!$K$2,MATCH(Consumer_Complaints!$E9419,State_Code_Name!$L$2:$L$53,0)-1,0)</f>
        <v>North Carolina</v>
      </c>
      <c r="N9419">
        <f t="shared" si="884"/>
        <v>0</v>
      </c>
      <c r="O9419">
        <f t="shared" si="885"/>
        <v>2015</v>
      </c>
      <c r="P9419" t="str">
        <f t="shared" si="886"/>
        <v>Q3</v>
      </c>
      <c r="Q9419">
        <f t="shared" si="887"/>
        <v>9</v>
      </c>
    </row>
    <row r="9420" spans="1:17" x14ac:dyDescent="0.3">
      <c r="A9420">
        <v>1778477</v>
      </c>
      <c r="B9420" t="s">
        <v>606</v>
      </c>
      <c r="C9420" t="s">
        <v>35</v>
      </c>
      <c r="D9420" t="s">
        <v>173</v>
      </c>
      <c r="E9420" t="s">
        <v>205</v>
      </c>
      <c r="F9420" t="s">
        <v>21</v>
      </c>
      <c r="G9420" s="1">
        <v>42615</v>
      </c>
      <c r="H9420" s="1">
        <v>42615</v>
      </c>
      <c r="I9420" t="s">
        <v>16</v>
      </c>
      <c r="J9420" t="s">
        <v>17</v>
      </c>
      <c r="K9420" s="1">
        <f t="shared" si="882"/>
        <v>42615</v>
      </c>
      <c r="L9420" s="1">
        <f t="shared" si="883"/>
        <v>42615</v>
      </c>
      <c r="M9420" s="14" t="str">
        <f ca="1">OFFSET(State_Code_Name!$K$2,MATCH(Consumer_Complaints!$E9420,State_Code_Name!$L$2:$L$53,0)-1,0)</f>
        <v>Arkansas</v>
      </c>
      <c r="N9420">
        <f t="shared" si="884"/>
        <v>0</v>
      </c>
      <c r="O9420">
        <f t="shared" si="885"/>
        <v>2016</v>
      </c>
      <c r="P9420" t="str">
        <f t="shared" si="886"/>
        <v>Q3</v>
      </c>
      <c r="Q9420">
        <f t="shared" si="887"/>
        <v>9</v>
      </c>
    </row>
    <row r="9421" spans="1:17" x14ac:dyDescent="0.3">
      <c r="A9421">
        <v>349975</v>
      </c>
      <c r="B9421" t="s">
        <v>53</v>
      </c>
      <c r="C9421" t="s">
        <v>39</v>
      </c>
      <c r="D9421" t="s">
        <v>1657</v>
      </c>
      <c r="E9421" t="s">
        <v>98</v>
      </c>
      <c r="F9421" t="s">
        <v>346</v>
      </c>
      <c r="G9421" s="1">
        <v>41611</v>
      </c>
      <c r="H9421" s="1">
        <v>41611</v>
      </c>
      <c r="I9421" t="s">
        <v>16</v>
      </c>
      <c r="J9421" t="s">
        <v>17</v>
      </c>
      <c r="K9421" s="1">
        <f t="shared" si="882"/>
        <v>41611</v>
      </c>
      <c r="L9421" s="1">
        <f t="shared" si="883"/>
        <v>41611</v>
      </c>
      <c r="M9421" s="14" t="str">
        <f ca="1">OFFSET(State_Code_Name!$K$2,MATCH(Consumer_Complaints!$E9421,State_Code_Name!$L$2:$L$53,0)-1,0)</f>
        <v>Vermont</v>
      </c>
      <c r="N9421">
        <f t="shared" si="884"/>
        <v>0</v>
      </c>
      <c r="O9421">
        <f t="shared" si="885"/>
        <v>2013</v>
      </c>
      <c r="P9421" t="str">
        <f t="shared" si="886"/>
        <v>Q4</v>
      </c>
      <c r="Q9421">
        <f t="shared" si="887"/>
        <v>12</v>
      </c>
    </row>
    <row r="9422" spans="1:17" x14ac:dyDescent="0.3">
      <c r="A9422">
        <v>2029329</v>
      </c>
      <c r="B9422" t="s">
        <v>41</v>
      </c>
      <c r="C9422" t="s">
        <v>39</v>
      </c>
      <c r="D9422" t="s">
        <v>83</v>
      </c>
      <c r="E9422" t="s">
        <v>20</v>
      </c>
      <c r="F9422" t="s">
        <v>21</v>
      </c>
      <c r="G9422" s="1" t="s">
        <v>1966</v>
      </c>
      <c r="H9422" s="1" t="s">
        <v>1966</v>
      </c>
      <c r="I9422" t="s">
        <v>16</v>
      </c>
      <c r="J9422" t="s">
        <v>17</v>
      </c>
      <c r="K9422" s="1">
        <f t="shared" si="882"/>
        <v>42577</v>
      </c>
      <c r="L9422" s="1">
        <f t="shared" si="883"/>
        <v>42577</v>
      </c>
      <c r="M9422" s="14" t="str">
        <f ca="1">OFFSET(State_Code_Name!$K$2,MATCH(Consumer_Complaints!$E9422,State_Code_Name!$L$2:$L$53,0)-1,0)</f>
        <v>California</v>
      </c>
      <c r="N9422">
        <f t="shared" si="884"/>
        <v>0</v>
      </c>
      <c r="O9422">
        <f t="shared" si="885"/>
        <v>2016</v>
      </c>
      <c r="P9422" t="str">
        <f t="shared" si="886"/>
        <v>Q3</v>
      </c>
      <c r="Q9422">
        <f t="shared" si="887"/>
        <v>7</v>
      </c>
    </row>
    <row r="9423" spans="1:17" x14ac:dyDescent="0.3">
      <c r="A9423">
        <v>773459</v>
      </c>
      <c r="B9423" t="s">
        <v>63</v>
      </c>
      <c r="C9423" t="s">
        <v>55</v>
      </c>
      <c r="D9423" t="s">
        <v>103</v>
      </c>
      <c r="E9423" t="s">
        <v>88</v>
      </c>
      <c r="F9423" t="s">
        <v>21</v>
      </c>
      <c r="G9423" s="1" t="s">
        <v>512</v>
      </c>
      <c r="H9423" s="1" t="s">
        <v>512</v>
      </c>
      <c r="I9423" t="s">
        <v>16</v>
      </c>
      <c r="J9423" t="s">
        <v>17</v>
      </c>
      <c r="K9423" s="1">
        <f t="shared" si="882"/>
        <v>41720</v>
      </c>
      <c r="L9423" s="1">
        <f t="shared" si="883"/>
        <v>41720</v>
      </c>
      <c r="M9423" s="14" t="str">
        <f ca="1">OFFSET(State_Code_Name!$K$2,MATCH(Consumer_Complaints!$E9423,State_Code_Name!$L$2:$L$53,0)-1,0)</f>
        <v>Wisconsin</v>
      </c>
      <c r="N9423">
        <f t="shared" si="884"/>
        <v>0</v>
      </c>
      <c r="O9423">
        <f t="shared" si="885"/>
        <v>2014</v>
      </c>
      <c r="P9423" t="str">
        <f t="shared" si="886"/>
        <v>Q1</v>
      </c>
      <c r="Q9423">
        <f t="shared" si="887"/>
        <v>3</v>
      </c>
    </row>
    <row r="9424" spans="1:17" x14ac:dyDescent="0.3">
      <c r="A9424">
        <v>489798</v>
      </c>
      <c r="B9424" t="s">
        <v>249</v>
      </c>
      <c r="C9424" t="s">
        <v>18</v>
      </c>
      <c r="D9424" t="s">
        <v>23</v>
      </c>
      <c r="E9424" t="s">
        <v>373</v>
      </c>
      <c r="F9424" t="s">
        <v>346</v>
      </c>
      <c r="G9424" s="1" t="s">
        <v>217</v>
      </c>
      <c r="H9424" s="1" t="s">
        <v>138</v>
      </c>
      <c r="I9424" t="s">
        <v>16</v>
      </c>
      <c r="J9424" t="s">
        <v>16</v>
      </c>
      <c r="K9424" s="1">
        <f t="shared" si="882"/>
        <v>41500</v>
      </c>
      <c r="L9424" s="1">
        <f t="shared" si="883"/>
        <v>41502</v>
      </c>
      <c r="M9424" s="14" t="str">
        <f ca="1">OFFSET(State_Code_Name!$K$2,MATCH(Consumer_Complaints!$E9424,State_Code_Name!$L$2:$L$53,0)-1,0)</f>
        <v>South Dakota</v>
      </c>
      <c r="N9424">
        <f t="shared" si="884"/>
        <v>2</v>
      </c>
      <c r="O9424">
        <f t="shared" si="885"/>
        <v>2013</v>
      </c>
      <c r="P9424" t="str">
        <f t="shared" si="886"/>
        <v>Q3</v>
      </c>
      <c r="Q9424">
        <f t="shared" si="887"/>
        <v>8</v>
      </c>
    </row>
    <row r="9425" spans="1:17" x14ac:dyDescent="0.3">
      <c r="A9425">
        <v>447694</v>
      </c>
      <c r="B9425" t="s">
        <v>33</v>
      </c>
      <c r="C9425" t="s">
        <v>10</v>
      </c>
      <c r="D9425" t="s">
        <v>144</v>
      </c>
      <c r="E9425" t="s">
        <v>132</v>
      </c>
      <c r="F9425" t="s">
        <v>21</v>
      </c>
      <c r="G9425" s="1">
        <v>41312</v>
      </c>
      <c r="H9425" s="1">
        <v>41401</v>
      </c>
      <c r="I9425" t="s">
        <v>16</v>
      </c>
      <c r="J9425" t="s">
        <v>16</v>
      </c>
      <c r="K9425" s="1">
        <f t="shared" si="882"/>
        <v>41312</v>
      </c>
      <c r="L9425" s="1">
        <f t="shared" si="883"/>
        <v>41401</v>
      </c>
      <c r="M9425" s="14" t="str">
        <f ca="1">OFFSET(State_Code_Name!$K$2,MATCH(Consumer_Complaints!$E9425,State_Code_Name!$L$2:$L$53,0)-1,0)</f>
        <v>Maryland</v>
      </c>
      <c r="N9425">
        <f t="shared" si="884"/>
        <v>89</v>
      </c>
      <c r="O9425">
        <f t="shared" si="885"/>
        <v>2013</v>
      </c>
      <c r="P9425" t="str">
        <f t="shared" si="886"/>
        <v>Q1</v>
      </c>
      <c r="Q9425">
        <f t="shared" si="887"/>
        <v>2</v>
      </c>
    </row>
    <row r="9426" spans="1:17" x14ac:dyDescent="0.3">
      <c r="A9426">
        <v>1976037</v>
      </c>
      <c r="B9426" t="s">
        <v>351</v>
      </c>
      <c r="C9426" t="s">
        <v>35</v>
      </c>
      <c r="D9426" t="s">
        <v>44</v>
      </c>
      <c r="E9426" t="s">
        <v>43</v>
      </c>
      <c r="F9426" t="s">
        <v>60</v>
      </c>
      <c r="G9426" s="1" t="s">
        <v>1797</v>
      </c>
      <c r="H9426" s="1" t="s">
        <v>1959</v>
      </c>
      <c r="I9426" t="s">
        <v>16</v>
      </c>
      <c r="J9426" t="s">
        <v>17</v>
      </c>
      <c r="K9426" s="1">
        <f t="shared" si="882"/>
        <v>42541</v>
      </c>
      <c r="L9426" s="1">
        <f t="shared" si="883"/>
        <v>42578</v>
      </c>
      <c r="M9426" s="14" t="str">
        <f ca="1">OFFSET(State_Code_Name!$K$2,MATCH(Consumer_Complaints!$E9426,State_Code_Name!$L$2:$L$53,0)-1,0)</f>
        <v>Nevada</v>
      </c>
      <c r="N9426">
        <f t="shared" si="884"/>
        <v>37</v>
      </c>
      <c r="O9426">
        <f t="shared" si="885"/>
        <v>2016</v>
      </c>
      <c r="P9426" t="str">
        <f t="shared" si="886"/>
        <v>Q2</v>
      </c>
      <c r="Q9426">
        <f t="shared" si="887"/>
        <v>6</v>
      </c>
    </row>
    <row r="9427" spans="1:17" x14ac:dyDescent="0.3">
      <c r="A9427">
        <v>1879383</v>
      </c>
      <c r="B9427" t="s">
        <v>57</v>
      </c>
      <c r="C9427" t="s">
        <v>55</v>
      </c>
      <c r="D9427" t="s">
        <v>110</v>
      </c>
      <c r="E9427" t="s">
        <v>73</v>
      </c>
      <c r="F9427" t="s">
        <v>21</v>
      </c>
      <c r="G9427" s="1" t="s">
        <v>1619</v>
      </c>
      <c r="H9427" s="1" t="s">
        <v>1620</v>
      </c>
      <c r="I9427" t="s">
        <v>16</v>
      </c>
      <c r="J9427" t="s">
        <v>17</v>
      </c>
      <c r="K9427" s="1">
        <f t="shared" si="882"/>
        <v>42474</v>
      </c>
      <c r="L9427" s="1">
        <f t="shared" si="883"/>
        <v>42478</v>
      </c>
      <c r="M9427" s="14" t="str">
        <f ca="1">OFFSET(State_Code_Name!$K$2,MATCH(Consumer_Complaints!$E9427,State_Code_Name!$L$2:$L$53,0)-1,0)</f>
        <v>Massachusetts</v>
      </c>
      <c r="N9427">
        <f t="shared" si="884"/>
        <v>4</v>
      </c>
      <c r="O9427">
        <f t="shared" si="885"/>
        <v>2016</v>
      </c>
      <c r="P9427" t="str">
        <f t="shared" si="886"/>
        <v>Q2</v>
      </c>
      <c r="Q9427">
        <f t="shared" si="887"/>
        <v>4</v>
      </c>
    </row>
    <row r="9428" spans="1:17" x14ac:dyDescent="0.3">
      <c r="A9428">
        <v>391347</v>
      </c>
      <c r="B9428" t="s">
        <v>12</v>
      </c>
      <c r="C9428" t="s">
        <v>29</v>
      </c>
      <c r="D9428" t="s">
        <v>171</v>
      </c>
      <c r="E9428" t="s">
        <v>13</v>
      </c>
      <c r="F9428" t="s">
        <v>21</v>
      </c>
      <c r="G9428" s="1" t="s">
        <v>1868</v>
      </c>
      <c r="H9428" s="1" t="s">
        <v>1873</v>
      </c>
      <c r="I9428" t="s">
        <v>16</v>
      </c>
      <c r="J9428" t="s">
        <v>17</v>
      </c>
      <c r="K9428" s="1">
        <f t="shared" si="882"/>
        <v>41388</v>
      </c>
      <c r="L9428" s="1">
        <f t="shared" si="883"/>
        <v>41389</v>
      </c>
      <c r="M9428" s="14" t="str">
        <f ca="1">OFFSET(State_Code_Name!$K$2,MATCH(Consumer_Complaints!$E9428,State_Code_Name!$L$2:$L$53,0)-1,0)</f>
        <v>Virginia</v>
      </c>
      <c r="N9428">
        <f t="shared" si="884"/>
        <v>1</v>
      </c>
      <c r="O9428">
        <f t="shared" si="885"/>
        <v>2013</v>
      </c>
      <c r="P9428" t="str">
        <f t="shared" si="886"/>
        <v>Q2</v>
      </c>
      <c r="Q9428">
        <f t="shared" si="887"/>
        <v>4</v>
      </c>
    </row>
    <row r="9429" spans="1:17" x14ac:dyDescent="0.3">
      <c r="A9429">
        <v>1028823</v>
      </c>
      <c r="B9429" t="s">
        <v>53</v>
      </c>
      <c r="C9429" t="s">
        <v>35</v>
      </c>
      <c r="D9429" t="s">
        <v>173</v>
      </c>
      <c r="E9429" t="s">
        <v>38</v>
      </c>
      <c r="F9429" t="s">
        <v>21</v>
      </c>
      <c r="G9429" s="1" t="s">
        <v>1180</v>
      </c>
      <c r="H9429" s="1" t="s">
        <v>1180</v>
      </c>
      <c r="I9429" t="s">
        <v>16</v>
      </c>
      <c r="J9429" t="s">
        <v>17</v>
      </c>
      <c r="K9429" s="1">
        <f t="shared" si="882"/>
        <v>41897</v>
      </c>
      <c r="L9429" s="1">
        <f t="shared" si="883"/>
        <v>41897</v>
      </c>
      <c r="M9429" s="14" t="str">
        <f ca="1">OFFSET(State_Code_Name!$K$2,MATCH(Consumer_Complaints!$E9429,State_Code_Name!$L$2:$L$53,0)-1,0)</f>
        <v>Florida</v>
      </c>
      <c r="N9429">
        <f t="shared" si="884"/>
        <v>0</v>
      </c>
      <c r="O9429">
        <f t="shared" si="885"/>
        <v>2014</v>
      </c>
      <c r="P9429" t="str">
        <f t="shared" si="886"/>
        <v>Q3</v>
      </c>
      <c r="Q9429">
        <f t="shared" si="887"/>
        <v>9</v>
      </c>
    </row>
    <row r="9430" spans="1:17" x14ac:dyDescent="0.3">
      <c r="A9430">
        <v>1992276</v>
      </c>
      <c r="B9430" t="s">
        <v>46</v>
      </c>
      <c r="C9430" t="s">
        <v>39</v>
      </c>
      <c r="D9430" t="s">
        <v>130</v>
      </c>
      <c r="E9430" t="s">
        <v>132</v>
      </c>
      <c r="F9430" t="s">
        <v>21</v>
      </c>
      <c r="G9430" s="1" t="s">
        <v>1944</v>
      </c>
      <c r="H9430" s="1" t="s">
        <v>1944</v>
      </c>
      <c r="I9430" t="s">
        <v>16</v>
      </c>
      <c r="J9430" t="s">
        <v>16</v>
      </c>
      <c r="K9430" s="1">
        <f t="shared" si="882"/>
        <v>42550</v>
      </c>
      <c r="L9430" s="1">
        <f t="shared" si="883"/>
        <v>42550</v>
      </c>
      <c r="M9430" s="14" t="str">
        <f ca="1">OFFSET(State_Code_Name!$K$2,MATCH(Consumer_Complaints!$E9430,State_Code_Name!$L$2:$L$53,0)-1,0)</f>
        <v>Maryland</v>
      </c>
      <c r="N9430">
        <f t="shared" si="884"/>
        <v>0</v>
      </c>
      <c r="O9430">
        <f t="shared" si="885"/>
        <v>2016</v>
      </c>
      <c r="P9430" t="str">
        <f t="shared" si="886"/>
        <v>Q2</v>
      </c>
      <c r="Q9430">
        <f t="shared" si="887"/>
        <v>6</v>
      </c>
    </row>
    <row r="9431" spans="1:17" x14ac:dyDescent="0.3">
      <c r="A9431">
        <v>1896775</v>
      </c>
      <c r="B9431" t="s">
        <v>12</v>
      </c>
      <c r="C9431" t="s">
        <v>29</v>
      </c>
      <c r="D9431" t="s">
        <v>59</v>
      </c>
      <c r="E9431" t="s">
        <v>54</v>
      </c>
      <c r="F9431" t="s">
        <v>21</v>
      </c>
      <c r="G9431" s="1" t="s">
        <v>1769</v>
      </c>
      <c r="H9431" s="1" t="s">
        <v>1769</v>
      </c>
      <c r="I9431" t="s">
        <v>16</v>
      </c>
      <c r="J9431" t="s">
        <v>17</v>
      </c>
      <c r="K9431" s="1">
        <f t="shared" si="882"/>
        <v>42486</v>
      </c>
      <c r="L9431" s="1">
        <f t="shared" si="883"/>
        <v>42486</v>
      </c>
      <c r="M9431" s="14" t="str">
        <f ca="1">OFFSET(State_Code_Name!$K$2,MATCH(Consumer_Complaints!$E9431,State_Code_Name!$L$2:$L$53,0)-1,0)</f>
        <v>Washington</v>
      </c>
      <c r="N9431">
        <f t="shared" si="884"/>
        <v>0</v>
      </c>
      <c r="O9431">
        <f t="shared" si="885"/>
        <v>2016</v>
      </c>
      <c r="P9431" t="str">
        <f t="shared" si="886"/>
        <v>Q2</v>
      </c>
      <c r="Q9431">
        <f t="shared" si="887"/>
        <v>4</v>
      </c>
    </row>
    <row r="9432" spans="1:17" x14ac:dyDescent="0.3">
      <c r="A9432">
        <v>520414</v>
      </c>
      <c r="B9432" t="s">
        <v>33</v>
      </c>
      <c r="C9432" t="s">
        <v>29</v>
      </c>
      <c r="D9432" t="s">
        <v>81</v>
      </c>
      <c r="E9432" t="s">
        <v>13</v>
      </c>
      <c r="F9432" t="s">
        <v>21</v>
      </c>
      <c r="G9432" s="1">
        <v>41526</v>
      </c>
      <c r="H9432" s="1">
        <v>41556</v>
      </c>
      <c r="I9432" t="s">
        <v>16</v>
      </c>
      <c r="J9432" t="s">
        <v>17</v>
      </c>
      <c r="K9432" s="1">
        <f t="shared" si="882"/>
        <v>41526</v>
      </c>
      <c r="L9432" s="1">
        <f t="shared" si="883"/>
        <v>41556</v>
      </c>
      <c r="M9432" s="14" t="str">
        <f ca="1">OFFSET(State_Code_Name!$K$2,MATCH(Consumer_Complaints!$E9432,State_Code_Name!$L$2:$L$53,0)-1,0)</f>
        <v>Virginia</v>
      </c>
      <c r="N9432">
        <f t="shared" si="884"/>
        <v>30</v>
      </c>
      <c r="O9432">
        <f t="shared" si="885"/>
        <v>2013</v>
      </c>
      <c r="P9432" t="str">
        <f t="shared" si="886"/>
        <v>Q3</v>
      </c>
      <c r="Q9432">
        <f t="shared" si="887"/>
        <v>9</v>
      </c>
    </row>
    <row r="9433" spans="1:17" x14ac:dyDescent="0.3">
      <c r="A9433">
        <v>1593504</v>
      </c>
      <c r="B9433" t="s">
        <v>377</v>
      </c>
      <c r="C9433" t="s">
        <v>64</v>
      </c>
      <c r="D9433" t="s">
        <v>318</v>
      </c>
      <c r="E9433" t="s">
        <v>75</v>
      </c>
      <c r="F9433" t="s">
        <v>21</v>
      </c>
      <c r="G9433" s="1">
        <v>42134</v>
      </c>
      <c r="H9433" s="1">
        <v>42134</v>
      </c>
      <c r="I9433" t="s">
        <v>16</v>
      </c>
      <c r="J9433" t="s">
        <v>17</v>
      </c>
      <c r="K9433" s="1">
        <f t="shared" si="882"/>
        <v>42134</v>
      </c>
      <c r="L9433" s="1">
        <f t="shared" si="883"/>
        <v>42134</v>
      </c>
      <c r="M9433" s="14" t="str">
        <f ca="1">OFFSET(State_Code_Name!$K$2,MATCH(Consumer_Complaints!$E9433,State_Code_Name!$L$2:$L$53,0)-1,0)</f>
        <v>Kentucky</v>
      </c>
      <c r="N9433">
        <f t="shared" si="884"/>
        <v>0</v>
      </c>
      <c r="O9433">
        <f t="shared" si="885"/>
        <v>2015</v>
      </c>
      <c r="P9433" t="str">
        <f t="shared" si="886"/>
        <v>Q2</v>
      </c>
      <c r="Q9433">
        <f t="shared" si="887"/>
        <v>5</v>
      </c>
    </row>
    <row r="9434" spans="1:17" x14ac:dyDescent="0.3">
      <c r="A9434">
        <v>1792537</v>
      </c>
      <c r="B9434" t="s">
        <v>86</v>
      </c>
      <c r="C9434" t="s">
        <v>18</v>
      </c>
      <c r="D9434" t="s">
        <v>23</v>
      </c>
      <c r="E9434" t="s">
        <v>42</v>
      </c>
      <c r="F9434" t="s">
        <v>21</v>
      </c>
      <c r="G9434" s="1" t="s">
        <v>1612</v>
      </c>
      <c r="H9434" s="1" t="s">
        <v>1707</v>
      </c>
      <c r="I9434" t="s">
        <v>16</v>
      </c>
      <c r="J9434" t="s">
        <v>16</v>
      </c>
      <c r="K9434" s="1">
        <f t="shared" si="882"/>
        <v>42419</v>
      </c>
      <c r="L9434" s="1">
        <f t="shared" si="883"/>
        <v>42422</v>
      </c>
      <c r="M9434" s="14" t="str">
        <f ca="1">OFFSET(State_Code_Name!$K$2,MATCH(Consumer_Complaints!$E9434,State_Code_Name!$L$2:$L$53,0)-1,0)</f>
        <v>Ohio</v>
      </c>
      <c r="N9434">
        <f t="shared" si="884"/>
        <v>3</v>
      </c>
      <c r="O9434">
        <f t="shared" si="885"/>
        <v>2016</v>
      </c>
      <c r="P9434" t="str">
        <f t="shared" si="886"/>
        <v>Q1</v>
      </c>
      <c r="Q9434">
        <f t="shared" si="887"/>
        <v>2</v>
      </c>
    </row>
    <row r="9435" spans="1:17" x14ac:dyDescent="0.3">
      <c r="A9435">
        <v>219574</v>
      </c>
      <c r="B9435" t="s">
        <v>50</v>
      </c>
      <c r="C9435" t="s">
        <v>29</v>
      </c>
      <c r="D9435" t="s">
        <v>30</v>
      </c>
      <c r="E9435" t="s">
        <v>20</v>
      </c>
      <c r="F9435" t="s">
        <v>21</v>
      </c>
      <c r="G9435" s="1">
        <v>41306</v>
      </c>
      <c r="H9435" s="1">
        <v>41334</v>
      </c>
      <c r="I9435" t="s">
        <v>16</v>
      </c>
      <c r="J9435" t="s">
        <v>17</v>
      </c>
      <c r="K9435" s="1">
        <f t="shared" si="882"/>
        <v>41306</v>
      </c>
      <c r="L9435" s="1">
        <f t="shared" si="883"/>
        <v>41334</v>
      </c>
      <c r="M9435" s="14" t="str">
        <f ca="1">OFFSET(State_Code_Name!$K$2,MATCH(Consumer_Complaints!$E9435,State_Code_Name!$L$2:$L$53,0)-1,0)</f>
        <v>California</v>
      </c>
      <c r="N9435">
        <f t="shared" si="884"/>
        <v>28</v>
      </c>
      <c r="O9435">
        <f t="shared" si="885"/>
        <v>2013</v>
      </c>
      <c r="P9435" t="str">
        <f t="shared" si="886"/>
        <v>Q1</v>
      </c>
      <c r="Q9435">
        <f t="shared" si="887"/>
        <v>2</v>
      </c>
    </row>
    <row r="9436" spans="1:17" x14ac:dyDescent="0.3">
      <c r="A9436">
        <v>320232</v>
      </c>
      <c r="B9436" t="s">
        <v>53</v>
      </c>
      <c r="C9436" t="s">
        <v>39</v>
      </c>
      <c r="D9436" t="s">
        <v>162</v>
      </c>
      <c r="E9436" t="s">
        <v>62</v>
      </c>
      <c r="F9436" t="s">
        <v>21</v>
      </c>
      <c r="G9436" s="1" t="s">
        <v>1836</v>
      </c>
      <c r="H9436" s="1" t="s">
        <v>1836</v>
      </c>
      <c r="I9436" t="s">
        <v>16</v>
      </c>
      <c r="J9436" t="s">
        <v>16</v>
      </c>
      <c r="K9436" s="1">
        <f t="shared" si="882"/>
        <v>41324</v>
      </c>
      <c r="L9436" s="1">
        <f t="shared" si="883"/>
        <v>41324</v>
      </c>
      <c r="M9436" s="14" t="str">
        <f ca="1">OFFSET(State_Code_Name!$K$2,MATCH(Consumer_Complaints!$E9436,State_Code_Name!$L$2:$L$53,0)-1,0)</f>
        <v>Illinois</v>
      </c>
      <c r="N9436">
        <f t="shared" si="884"/>
        <v>0</v>
      </c>
      <c r="O9436">
        <f t="shared" si="885"/>
        <v>2013</v>
      </c>
      <c r="P9436" t="str">
        <f t="shared" si="886"/>
        <v>Q1</v>
      </c>
      <c r="Q9436">
        <f t="shared" si="887"/>
        <v>2</v>
      </c>
    </row>
    <row r="9437" spans="1:17" x14ac:dyDescent="0.3">
      <c r="A9437">
        <v>2084027</v>
      </c>
      <c r="B9437" t="s">
        <v>71</v>
      </c>
      <c r="C9437" t="s">
        <v>39</v>
      </c>
      <c r="D9437" t="s">
        <v>317</v>
      </c>
      <c r="E9437" t="s">
        <v>42</v>
      </c>
      <c r="F9437" t="s">
        <v>21</v>
      </c>
      <c r="G9437" s="1" t="s">
        <v>1991</v>
      </c>
      <c r="H9437" s="1" t="s">
        <v>1991</v>
      </c>
      <c r="I9437" t="s">
        <v>16</v>
      </c>
      <c r="J9437" t="s">
        <v>16</v>
      </c>
      <c r="K9437" s="1">
        <f t="shared" si="882"/>
        <v>42608</v>
      </c>
      <c r="L9437" s="1">
        <f t="shared" si="883"/>
        <v>42608</v>
      </c>
      <c r="M9437" s="14" t="str">
        <f ca="1">OFFSET(State_Code_Name!$K$2,MATCH(Consumer_Complaints!$E9437,State_Code_Name!$L$2:$L$53,0)-1,0)</f>
        <v>Ohio</v>
      </c>
      <c r="N9437">
        <f t="shared" si="884"/>
        <v>0</v>
      </c>
      <c r="O9437">
        <f t="shared" si="885"/>
        <v>2016</v>
      </c>
      <c r="P9437" t="str">
        <f t="shared" si="886"/>
        <v>Q3</v>
      </c>
      <c r="Q9437">
        <f t="shared" si="887"/>
        <v>8</v>
      </c>
    </row>
    <row r="9438" spans="1:17" x14ac:dyDescent="0.3">
      <c r="A9438">
        <v>1179505</v>
      </c>
      <c r="B9438" t="s">
        <v>12</v>
      </c>
      <c r="C9438" t="s">
        <v>29</v>
      </c>
      <c r="D9438" t="s">
        <v>30</v>
      </c>
      <c r="E9438" t="s">
        <v>107</v>
      </c>
      <c r="F9438" t="s">
        <v>21</v>
      </c>
      <c r="G9438" s="1">
        <v>42064</v>
      </c>
      <c r="H9438" s="1">
        <v>42064</v>
      </c>
      <c r="I9438" t="s">
        <v>16</v>
      </c>
      <c r="J9438" t="s">
        <v>17</v>
      </c>
      <c r="K9438" s="1">
        <f t="shared" si="882"/>
        <v>42064</v>
      </c>
      <c r="L9438" s="1">
        <f t="shared" si="883"/>
        <v>42064</v>
      </c>
      <c r="M9438" s="14" t="str">
        <f ca="1">OFFSET(State_Code_Name!$K$2,MATCH(Consumer_Complaints!$E9438,State_Code_Name!$L$2:$L$53,0)-1,0)</f>
        <v>Arizona</v>
      </c>
      <c r="N9438">
        <f t="shared" si="884"/>
        <v>0</v>
      </c>
      <c r="O9438">
        <f t="shared" si="885"/>
        <v>2015</v>
      </c>
      <c r="P9438" t="str">
        <f t="shared" si="886"/>
        <v>Q1</v>
      </c>
      <c r="Q9438">
        <f t="shared" si="887"/>
        <v>3</v>
      </c>
    </row>
    <row r="9439" spans="1:17" x14ac:dyDescent="0.3">
      <c r="A9439">
        <v>716238</v>
      </c>
      <c r="B9439" t="s">
        <v>61</v>
      </c>
      <c r="C9439" t="s">
        <v>39</v>
      </c>
      <c r="D9439" t="s">
        <v>186</v>
      </c>
      <c r="E9439" t="s">
        <v>42</v>
      </c>
      <c r="F9439" t="s">
        <v>21</v>
      </c>
      <c r="G9439" s="1" t="s">
        <v>930</v>
      </c>
      <c r="H9439" s="1" t="s">
        <v>799</v>
      </c>
      <c r="I9439" t="s">
        <v>16</v>
      </c>
      <c r="J9439" t="s">
        <v>17</v>
      </c>
      <c r="K9439" s="1">
        <f t="shared" si="882"/>
        <v>41687</v>
      </c>
      <c r="L9439" s="1">
        <f t="shared" si="883"/>
        <v>41690</v>
      </c>
      <c r="M9439" s="14" t="str">
        <f ca="1">OFFSET(State_Code_Name!$K$2,MATCH(Consumer_Complaints!$E9439,State_Code_Name!$L$2:$L$53,0)-1,0)</f>
        <v>Ohio</v>
      </c>
      <c r="N9439">
        <f t="shared" si="884"/>
        <v>3</v>
      </c>
      <c r="O9439">
        <f t="shared" si="885"/>
        <v>2014</v>
      </c>
      <c r="P9439" t="str">
        <f t="shared" si="886"/>
        <v>Q1</v>
      </c>
      <c r="Q9439">
        <f t="shared" si="887"/>
        <v>2</v>
      </c>
    </row>
    <row r="9440" spans="1:17" x14ac:dyDescent="0.3">
      <c r="A9440">
        <v>1038593</v>
      </c>
      <c r="B9440" t="s">
        <v>84</v>
      </c>
      <c r="C9440" t="s">
        <v>39</v>
      </c>
      <c r="D9440" t="s">
        <v>106</v>
      </c>
      <c r="E9440" t="s">
        <v>140</v>
      </c>
      <c r="F9440" t="s">
        <v>21</v>
      </c>
      <c r="G9440" s="1" t="s">
        <v>1162</v>
      </c>
      <c r="H9440" s="1" t="s">
        <v>1162</v>
      </c>
      <c r="I9440" t="s">
        <v>16</v>
      </c>
      <c r="J9440" t="s">
        <v>17</v>
      </c>
      <c r="K9440" s="1">
        <f t="shared" si="882"/>
        <v>41904</v>
      </c>
      <c r="L9440" s="1">
        <f t="shared" si="883"/>
        <v>41904</v>
      </c>
      <c r="M9440" s="14" t="str">
        <f ca="1">OFFSET(State_Code_Name!$K$2,MATCH(Consumer_Complaints!$E9440,State_Code_Name!$L$2:$L$53,0)-1,0)</f>
        <v>New Hampshire</v>
      </c>
      <c r="N9440">
        <f t="shared" si="884"/>
        <v>0</v>
      </c>
      <c r="O9440">
        <f t="shared" si="885"/>
        <v>2014</v>
      </c>
      <c r="P9440" t="str">
        <f t="shared" si="886"/>
        <v>Q3</v>
      </c>
      <c r="Q9440">
        <f t="shared" si="887"/>
        <v>9</v>
      </c>
    </row>
    <row r="9441" spans="1:17" x14ac:dyDescent="0.3">
      <c r="A9441">
        <v>1931251</v>
      </c>
      <c r="B9441" t="s">
        <v>482</v>
      </c>
      <c r="C9441" t="s">
        <v>35</v>
      </c>
      <c r="D9441" t="s">
        <v>125</v>
      </c>
      <c r="E9441" t="s">
        <v>194</v>
      </c>
      <c r="F9441" t="s">
        <v>21</v>
      </c>
      <c r="G9441" s="1" t="s">
        <v>1766</v>
      </c>
      <c r="H9441" s="1" t="s">
        <v>1772</v>
      </c>
      <c r="I9441" t="s">
        <v>16</v>
      </c>
      <c r="J9441" t="s">
        <v>17</v>
      </c>
      <c r="K9441" s="1">
        <f t="shared" si="882"/>
        <v>42508</v>
      </c>
      <c r="L9441" s="1">
        <f t="shared" si="883"/>
        <v>42513</v>
      </c>
      <c r="M9441" s="14" t="str">
        <f ca="1">OFFSET(State_Code_Name!$K$2,MATCH(Consumer_Complaints!$E9441,State_Code_Name!$L$2:$L$53,0)-1,0)</f>
        <v>District of Columbia</v>
      </c>
      <c r="N9441">
        <f t="shared" si="884"/>
        <v>5</v>
      </c>
      <c r="O9441">
        <f t="shared" si="885"/>
        <v>2016</v>
      </c>
      <c r="P9441" t="str">
        <f t="shared" si="886"/>
        <v>Q2</v>
      </c>
      <c r="Q9441">
        <f t="shared" si="887"/>
        <v>5</v>
      </c>
    </row>
    <row r="9442" spans="1:17" x14ac:dyDescent="0.3">
      <c r="A9442">
        <v>517588</v>
      </c>
      <c r="B9442" t="s">
        <v>84</v>
      </c>
      <c r="C9442" t="s">
        <v>35</v>
      </c>
      <c r="D9442" t="s">
        <v>44</v>
      </c>
      <c r="E9442" t="s">
        <v>20</v>
      </c>
      <c r="F9442" t="s">
        <v>21</v>
      </c>
      <c r="G9442" s="1">
        <v>41434</v>
      </c>
      <c r="H9442" s="1">
        <v>41434</v>
      </c>
      <c r="I9442" t="s">
        <v>16</v>
      </c>
      <c r="J9442" t="s">
        <v>17</v>
      </c>
      <c r="K9442" s="1">
        <f t="shared" si="882"/>
        <v>41434</v>
      </c>
      <c r="L9442" s="1">
        <f t="shared" si="883"/>
        <v>41434</v>
      </c>
      <c r="M9442" s="14" t="str">
        <f ca="1">OFFSET(State_Code_Name!$K$2,MATCH(Consumer_Complaints!$E9442,State_Code_Name!$L$2:$L$53,0)-1,0)</f>
        <v>California</v>
      </c>
      <c r="N9442">
        <f t="shared" si="884"/>
        <v>0</v>
      </c>
      <c r="O9442">
        <f t="shared" si="885"/>
        <v>2013</v>
      </c>
      <c r="P9442" t="str">
        <f t="shared" si="886"/>
        <v>Q2</v>
      </c>
      <c r="Q9442">
        <f t="shared" si="887"/>
        <v>6</v>
      </c>
    </row>
    <row r="9443" spans="1:17" x14ac:dyDescent="0.3">
      <c r="A9443">
        <v>611232</v>
      </c>
      <c r="B9443" t="s">
        <v>46</v>
      </c>
      <c r="C9443" t="s">
        <v>39</v>
      </c>
      <c r="D9443" t="s">
        <v>161</v>
      </c>
      <c r="E9443" t="s">
        <v>25</v>
      </c>
      <c r="F9443" t="s">
        <v>14</v>
      </c>
      <c r="G9443" s="1" t="s">
        <v>500</v>
      </c>
      <c r="H9443" s="1" t="s">
        <v>583</v>
      </c>
      <c r="I9443" t="s">
        <v>16</v>
      </c>
      <c r="J9443" t="s">
        <v>17</v>
      </c>
      <c r="K9443" s="1">
        <f t="shared" si="882"/>
        <v>41603</v>
      </c>
      <c r="L9443" s="1">
        <f t="shared" si="883"/>
        <v>41604</v>
      </c>
      <c r="M9443" s="14" t="str">
        <f ca="1">OFFSET(State_Code_Name!$K$2,MATCH(Consumer_Complaints!$E9443,State_Code_Name!$L$2:$L$53,0)-1,0)</f>
        <v>New York</v>
      </c>
      <c r="N9443">
        <f t="shared" si="884"/>
        <v>1</v>
      </c>
      <c r="O9443">
        <f t="shared" si="885"/>
        <v>2013</v>
      </c>
      <c r="P9443" t="str">
        <f t="shared" si="886"/>
        <v>Q4</v>
      </c>
      <c r="Q9443">
        <f t="shared" si="887"/>
        <v>11</v>
      </c>
    </row>
    <row r="9444" spans="1:17" x14ac:dyDescent="0.3">
      <c r="A9444">
        <v>1887009</v>
      </c>
      <c r="B9444" t="s">
        <v>585</v>
      </c>
      <c r="C9444" t="s">
        <v>64</v>
      </c>
      <c r="D9444" t="s">
        <v>221</v>
      </c>
      <c r="E9444" t="s">
        <v>54</v>
      </c>
      <c r="F9444" t="s">
        <v>21</v>
      </c>
      <c r="G9444" s="1" t="s">
        <v>1631</v>
      </c>
      <c r="H9444" s="1" t="s">
        <v>1631</v>
      </c>
      <c r="I9444" t="s">
        <v>16</v>
      </c>
      <c r="J9444" t="s">
        <v>17</v>
      </c>
      <c r="K9444" s="1">
        <f t="shared" si="882"/>
        <v>42479</v>
      </c>
      <c r="L9444" s="1">
        <f t="shared" si="883"/>
        <v>42479</v>
      </c>
      <c r="M9444" s="14" t="str">
        <f ca="1">OFFSET(State_Code_Name!$K$2,MATCH(Consumer_Complaints!$E9444,State_Code_Name!$L$2:$L$53,0)-1,0)</f>
        <v>Washington</v>
      </c>
      <c r="N9444">
        <f t="shared" si="884"/>
        <v>0</v>
      </c>
      <c r="O9444">
        <f t="shared" si="885"/>
        <v>2016</v>
      </c>
      <c r="P9444" t="str">
        <f t="shared" si="886"/>
        <v>Q2</v>
      </c>
      <c r="Q9444">
        <f t="shared" si="887"/>
        <v>4</v>
      </c>
    </row>
    <row r="9445" spans="1:17" x14ac:dyDescent="0.3">
      <c r="A9445">
        <v>559550</v>
      </c>
      <c r="B9445" t="s">
        <v>12</v>
      </c>
      <c r="C9445" t="s">
        <v>29</v>
      </c>
      <c r="D9445" t="s">
        <v>59</v>
      </c>
      <c r="E9445" t="s">
        <v>88</v>
      </c>
      <c r="F9445" t="s">
        <v>21</v>
      </c>
      <c r="G9445" s="1" t="s">
        <v>381</v>
      </c>
      <c r="H9445" s="1" t="s">
        <v>187</v>
      </c>
      <c r="I9445" t="s">
        <v>16</v>
      </c>
      <c r="J9445" t="s">
        <v>17</v>
      </c>
      <c r="K9445" s="1">
        <f t="shared" si="882"/>
        <v>41562</v>
      </c>
      <c r="L9445" s="1">
        <f t="shared" si="883"/>
        <v>41563</v>
      </c>
      <c r="M9445" s="14" t="str">
        <f ca="1">OFFSET(State_Code_Name!$K$2,MATCH(Consumer_Complaints!$E9445,State_Code_Name!$L$2:$L$53,0)-1,0)</f>
        <v>Wisconsin</v>
      </c>
      <c r="N9445">
        <f t="shared" si="884"/>
        <v>1</v>
      </c>
      <c r="O9445">
        <f t="shared" si="885"/>
        <v>2013</v>
      </c>
      <c r="P9445" t="str">
        <f t="shared" si="886"/>
        <v>Q4</v>
      </c>
      <c r="Q9445">
        <f t="shared" si="887"/>
        <v>10</v>
      </c>
    </row>
    <row r="9446" spans="1:17" x14ac:dyDescent="0.3">
      <c r="A9446">
        <v>679760</v>
      </c>
      <c r="B9446" t="s">
        <v>454</v>
      </c>
      <c r="C9446" t="s">
        <v>35</v>
      </c>
      <c r="D9446" t="s">
        <v>44</v>
      </c>
      <c r="E9446" t="s">
        <v>28</v>
      </c>
      <c r="F9446" t="s">
        <v>346</v>
      </c>
      <c r="G9446" s="1" t="s">
        <v>752</v>
      </c>
      <c r="H9446" s="1" t="s">
        <v>679</v>
      </c>
      <c r="I9446" t="s">
        <v>16</v>
      </c>
      <c r="J9446" t="s">
        <v>17</v>
      </c>
      <c r="K9446" s="1">
        <f t="shared" si="882"/>
        <v>41661</v>
      </c>
      <c r="L9446" s="1">
        <f t="shared" si="883"/>
        <v>41668</v>
      </c>
      <c r="M9446" s="14" t="str">
        <f ca="1">OFFSET(State_Code_Name!$K$2,MATCH(Consumer_Complaints!$E9446,State_Code_Name!$L$2:$L$53,0)-1,0)</f>
        <v>Georgia</v>
      </c>
      <c r="N9446">
        <f t="shared" si="884"/>
        <v>7</v>
      </c>
      <c r="O9446">
        <f t="shared" si="885"/>
        <v>2014</v>
      </c>
      <c r="P9446" t="str">
        <f t="shared" si="886"/>
        <v>Q1</v>
      </c>
      <c r="Q9446">
        <f t="shared" si="887"/>
        <v>1</v>
      </c>
    </row>
    <row r="9447" spans="1:17" x14ac:dyDescent="0.3">
      <c r="A9447">
        <v>1594241</v>
      </c>
      <c r="B9447" t="s">
        <v>63</v>
      </c>
      <c r="C9447" t="s">
        <v>55</v>
      </c>
      <c r="D9447" t="s">
        <v>110</v>
      </c>
      <c r="E9447" t="s">
        <v>28</v>
      </c>
      <c r="F9447" t="s">
        <v>21</v>
      </c>
      <c r="G9447" s="1">
        <v>42165</v>
      </c>
      <c r="H9447" s="1">
        <v>42165</v>
      </c>
      <c r="I9447" t="s">
        <v>16</v>
      </c>
      <c r="J9447" t="s">
        <v>17</v>
      </c>
      <c r="K9447" s="1">
        <f t="shared" si="882"/>
        <v>42165</v>
      </c>
      <c r="L9447" s="1">
        <f t="shared" si="883"/>
        <v>42165</v>
      </c>
      <c r="M9447" s="14" t="str">
        <f ca="1">OFFSET(State_Code_Name!$K$2,MATCH(Consumer_Complaints!$E9447,State_Code_Name!$L$2:$L$53,0)-1,0)</f>
        <v>Georgia</v>
      </c>
      <c r="N9447">
        <f t="shared" si="884"/>
        <v>0</v>
      </c>
      <c r="O9447">
        <f t="shared" si="885"/>
        <v>2015</v>
      </c>
      <c r="P9447" t="str">
        <f t="shared" si="886"/>
        <v>Q2</v>
      </c>
      <c r="Q9447">
        <f t="shared" si="887"/>
        <v>6</v>
      </c>
    </row>
    <row r="9448" spans="1:17" x14ac:dyDescent="0.3">
      <c r="A9448">
        <v>815484</v>
      </c>
      <c r="B9448" t="s">
        <v>199</v>
      </c>
      <c r="C9448" t="s">
        <v>35</v>
      </c>
      <c r="D9448" t="s">
        <v>44</v>
      </c>
      <c r="E9448" t="s">
        <v>132</v>
      </c>
      <c r="F9448" t="s">
        <v>21</v>
      </c>
      <c r="G9448" s="1" t="s">
        <v>579</v>
      </c>
      <c r="H9448" s="1" t="s">
        <v>579</v>
      </c>
      <c r="I9448" t="s">
        <v>16</v>
      </c>
      <c r="J9448" t="s">
        <v>16</v>
      </c>
      <c r="K9448" s="1">
        <f t="shared" si="882"/>
        <v>41747</v>
      </c>
      <c r="L9448" s="1">
        <f t="shared" si="883"/>
        <v>41747</v>
      </c>
      <c r="M9448" s="14" t="str">
        <f ca="1">OFFSET(State_Code_Name!$K$2,MATCH(Consumer_Complaints!$E9448,State_Code_Name!$L$2:$L$53,0)-1,0)</f>
        <v>Maryland</v>
      </c>
      <c r="N9448">
        <f t="shared" si="884"/>
        <v>0</v>
      </c>
      <c r="O9448">
        <f t="shared" si="885"/>
        <v>2014</v>
      </c>
      <c r="P9448" t="str">
        <f t="shared" si="886"/>
        <v>Q2</v>
      </c>
      <c r="Q9448">
        <f t="shared" si="887"/>
        <v>4</v>
      </c>
    </row>
    <row r="9449" spans="1:17" x14ac:dyDescent="0.3">
      <c r="A9449">
        <v>887055</v>
      </c>
      <c r="B9449" t="s">
        <v>66</v>
      </c>
      <c r="C9449" t="s">
        <v>64</v>
      </c>
      <c r="D9449" t="s">
        <v>318</v>
      </c>
      <c r="E9449" t="s">
        <v>20</v>
      </c>
      <c r="F9449" t="s">
        <v>14</v>
      </c>
      <c r="G9449" s="1">
        <v>41888</v>
      </c>
      <c r="H9449" s="1">
        <v>41949</v>
      </c>
      <c r="I9449" t="s">
        <v>16</v>
      </c>
      <c r="J9449" t="s">
        <v>17</v>
      </c>
      <c r="K9449" s="1">
        <f t="shared" si="882"/>
        <v>41888</v>
      </c>
      <c r="L9449" s="1">
        <f t="shared" si="883"/>
        <v>41949</v>
      </c>
      <c r="M9449" s="14" t="str">
        <f ca="1">OFFSET(State_Code_Name!$K$2,MATCH(Consumer_Complaints!$E9449,State_Code_Name!$L$2:$L$53,0)-1,0)</f>
        <v>California</v>
      </c>
      <c r="N9449">
        <f t="shared" si="884"/>
        <v>61</v>
      </c>
      <c r="O9449">
        <f t="shared" si="885"/>
        <v>2014</v>
      </c>
      <c r="P9449" t="str">
        <f t="shared" si="886"/>
        <v>Q3</v>
      </c>
      <c r="Q9449">
        <f t="shared" si="887"/>
        <v>9</v>
      </c>
    </row>
    <row r="9450" spans="1:17" x14ac:dyDescent="0.3">
      <c r="A9450">
        <v>1955089</v>
      </c>
      <c r="B9450" t="s">
        <v>104</v>
      </c>
      <c r="C9450" t="s">
        <v>55</v>
      </c>
      <c r="D9450" t="s">
        <v>79</v>
      </c>
      <c r="E9450" t="s">
        <v>28</v>
      </c>
      <c r="F9450" t="s">
        <v>21</v>
      </c>
      <c r="G9450" s="1">
        <v>42496</v>
      </c>
      <c r="H9450" s="1">
        <v>42496</v>
      </c>
      <c r="I9450" t="s">
        <v>16</v>
      </c>
      <c r="J9450" t="s">
        <v>17</v>
      </c>
      <c r="K9450" s="1">
        <f t="shared" si="882"/>
        <v>42496</v>
      </c>
      <c r="L9450" s="1">
        <f t="shared" si="883"/>
        <v>42496</v>
      </c>
      <c r="M9450" s="14" t="str">
        <f ca="1">OFFSET(State_Code_Name!$K$2,MATCH(Consumer_Complaints!$E9450,State_Code_Name!$L$2:$L$53,0)-1,0)</f>
        <v>Georgia</v>
      </c>
      <c r="N9450">
        <f t="shared" si="884"/>
        <v>0</v>
      </c>
      <c r="O9450">
        <f t="shared" si="885"/>
        <v>2016</v>
      </c>
      <c r="P9450" t="str">
        <f t="shared" si="886"/>
        <v>Q2</v>
      </c>
      <c r="Q9450">
        <f t="shared" si="887"/>
        <v>5</v>
      </c>
    </row>
    <row r="9451" spans="1:17" x14ac:dyDescent="0.3">
      <c r="A9451">
        <v>473770</v>
      </c>
      <c r="B9451" t="s">
        <v>225</v>
      </c>
      <c r="C9451" t="s">
        <v>10</v>
      </c>
      <c r="D9451" t="s">
        <v>11</v>
      </c>
      <c r="F9451" t="s">
        <v>346</v>
      </c>
      <c r="G9451" s="1">
        <v>41402</v>
      </c>
      <c r="H9451" s="1">
        <v>41463</v>
      </c>
      <c r="I9451" t="s">
        <v>16</v>
      </c>
      <c r="J9451" t="s">
        <v>17</v>
      </c>
      <c r="K9451" s="1">
        <f t="shared" si="882"/>
        <v>41402</v>
      </c>
      <c r="L9451" s="1">
        <f t="shared" si="883"/>
        <v>41463</v>
      </c>
      <c r="M9451" s="14" t="e">
        <f ca="1">OFFSET(State_Code_Name!$K$2,MATCH(Consumer_Complaints!$E9451,State_Code_Name!$L$2:$L$53,0)-1,0)</f>
        <v>#N/A</v>
      </c>
      <c r="N9451">
        <f t="shared" si="884"/>
        <v>61</v>
      </c>
      <c r="O9451">
        <f t="shared" si="885"/>
        <v>2013</v>
      </c>
      <c r="P9451" t="str">
        <f t="shared" si="886"/>
        <v>Q2</v>
      </c>
      <c r="Q9451">
        <f t="shared" si="887"/>
        <v>5</v>
      </c>
    </row>
    <row r="9452" spans="1:17" x14ac:dyDescent="0.3">
      <c r="A9452">
        <v>1973141</v>
      </c>
      <c r="B9452" t="s">
        <v>61</v>
      </c>
      <c r="C9452" t="s">
        <v>190</v>
      </c>
      <c r="D9452" t="s">
        <v>622</v>
      </c>
      <c r="E9452" t="s">
        <v>196</v>
      </c>
      <c r="F9452" t="s">
        <v>21</v>
      </c>
      <c r="G9452" s="1" t="s">
        <v>1789</v>
      </c>
      <c r="H9452" s="1" t="s">
        <v>1789</v>
      </c>
      <c r="I9452" t="s">
        <v>16</v>
      </c>
      <c r="J9452" t="s">
        <v>16</v>
      </c>
      <c r="K9452" s="1">
        <f t="shared" si="882"/>
        <v>42537</v>
      </c>
      <c r="L9452" s="1">
        <f t="shared" si="883"/>
        <v>42537</v>
      </c>
      <c r="M9452" s="14" t="str">
        <f ca="1">OFFSET(State_Code_Name!$K$2,MATCH(Consumer_Complaints!$E9452,State_Code_Name!$L$2:$L$53,0)-1,0)</f>
        <v>Utah</v>
      </c>
      <c r="N9452">
        <f t="shared" si="884"/>
        <v>0</v>
      </c>
      <c r="O9452">
        <f t="shared" si="885"/>
        <v>2016</v>
      </c>
      <c r="P9452" t="str">
        <f t="shared" si="886"/>
        <v>Q2</v>
      </c>
      <c r="Q9452">
        <f t="shared" si="887"/>
        <v>6</v>
      </c>
    </row>
    <row r="9453" spans="1:17" x14ac:dyDescent="0.3">
      <c r="A9453">
        <v>488908</v>
      </c>
      <c r="B9453" t="s">
        <v>109</v>
      </c>
      <c r="C9453" t="s">
        <v>29</v>
      </c>
      <c r="D9453" t="s">
        <v>30</v>
      </c>
      <c r="E9453" t="s">
        <v>51</v>
      </c>
      <c r="F9453" t="s">
        <v>346</v>
      </c>
      <c r="G9453" s="1" t="s">
        <v>224</v>
      </c>
      <c r="H9453" s="1" t="s">
        <v>138</v>
      </c>
      <c r="I9453" t="s">
        <v>16</v>
      </c>
      <c r="J9453" t="s">
        <v>17</v>
      </c>
      <c r="K9453" s="1">
        <f t="shared" si="882"/>
        <v>41501</v>
      </c>
      <c r="L9453" s="1">
        <f t="shared" si="883"/>
        <v>41502</v>
      </c>
      <c r="M9453" s="14" t="str">
        <f ca="1">OFFSET(State_Code_Name!$K$2,MATCH(Consumer_Complaints!$E9453,State_Code_Name!$L$2:$L$53,0)-1,0)</f>
        <v>New Jersey</v>
      </c>
      <c r="N9453">
        <f t="shared" si="884"/>
        <v>1</v>
      </c>
      <c r="O9453">
        <f t="shared" si="885"/>
        <v>2013</v>
      </c>
      <c r="P9453" t="str">
        <f t="shared" si="886"/>
        <v>Q3</v>
      </c>
      <c r="Q9453">
        <f t="shared" si="887"/>
        <v>8</v>
      </c>
    </row>
    <row r="9454" spans="1:17" x14ac:dyDescent="0.3">
      <c r="A9454">
        <v>1892614</v>
      </c>
      <c r="B9454" t="s">
        <v>146</v>
      </c>
      <c r="C9454" t="s">
        <v>18</v>
      </c>
      <c r="D9454" t="s">
        <v>156</v>
      </c>
      <c r="E9454" t="s">
        <v>194</v>
      </c>
      <c r="F9454" t="s">
        <v>14</v>
      </c>
      <c r="G9454" s="1" t="s">
        <v>1604</v>
      </c>
      <c r="H9454" s="1" t="s">
        <v>1770</v>
      </c>
      <c r="I9454" t="s">
        <v>16</v>
      </c>
      <c r="J9454" t="s">
        <v>17</v>
      </c>
      <c r="K9454" s="1">
        <f t="shared" si="882"/>
        <v>42482</v>
      </c>
      <c r="L9454" s="1">
        <f t="shared" si="883"/>
        <v>42483</v>
      </c>
      <c r="M9454" s="14" t="str">
        <f ca="1">OFFSET(State_Code_Name!$K$2,MATCH(Consumer_Complaints!$E9454,State_Code_Name!$L$2:$L$53,0)-1,0)</f>
        <v>District of Columbia</v>
      </c>
      <c r="N9454">
        <f t="shared" si="884"/>
        <v>1</v>
      </c>
      <c r="O9454">
        <f t="shared" si="885"/>
        <v>2016</v>
      </c>
      <c r="P9454" t="str">
        <f t="shared" si="886"/>
        <v>Q2</v>
      </c>
      <c r="Q9454">
        <f t="shared" si="887"/>
        <v>4</v>
      </c>
    </row>
    <row r="9455" spans="1:17" x14ac:dyDescent="0.3">
      <c r="A9455">
        <v>2027188</v>
      </c>
      <c r="B9455" t="s">
        <v>146</v>
      </c>
      <c r="C9455" t="s">
        <v>18</v>
      </c>
      <c r="D9455" t="s">
        <v>27</v>
      </c>
      <c r="E9455" t="s">
        <v>62</v>
      </c>
      <c r="F9455" t="s">
        <v>21</v>
      </c>
      <c r="G9455" s="1" t="s">
        <v>1974</v>
      </c>
      <c r="H9455" s="1" t="s">
        <v>1974</v>
      </c>
      <c r="I9455" t="s">
        <v>16</v>
      </c>
      <c r="J9455" t="s">
        <v>17</v>
      </c>
      <c r="K9455" s="1">
        <f t="shared" si="882"/>
        <v>42576</v>
      </c>
      <c r="L9455" s="1">
        <f t="shared" si="883"/>
        <v>42576</v>
      </c>
      <c r="M9455" s="14" t="str">
        <f ca="1">OFFSET(State_Code_Name!$K$2,MATCH(Consumer_Complaints!$E9455,State_Code_Name!$L$2:$L$53,0)-1,0)</f>
        <v>Illinois</v>
      </c>
      <c r="N9455">
        <f t="shared" si="884"/>
        <v>0</v>
      </c>
      <c r="O9455">
        <f t="shared" si="885"/>
        <v>2016</v>
      </c>
      <c r="P9455" t="str">
        <f t="shared" si="886"/>
        <v>Q3</v>
      </c>
      <c r="Q9455">
        <f t="shared" si="887"/>
        <v>7</v>
      </c>
    </row>
    <row r="9456" spans="1:17" x14ac:dyDescent="0.3">
      <c r="A9456">
        <v>609214</v>
      </c>
      <c r="B9456" t="s">
        <v>159</v>
      </c>
      <c r="C9456" t="s">
        <v>39</v>
      </c>
      <c r="D9456" t="s">
        <v>121</v>
      </c>
      <c r="E9456" t="s">
        <v>20</v>
      </c>
      <c r="F9456" t="s">
        <v>21</v>
      </c>
      <c r="G9456" s="1" t="s">
        <v>429</v>
      </c>
      <c r="H9456" s="1" t="s">
        <v>429</v>
      </c>
      <c r="I9456" t="s">
        <v>16</v>
      </c>
      <c r="J9456" t="s">
        <v>17</v>
      </c>
      <c r="K9456" s="1">
        <f t="shared" si="882"/>
        <v>41600</v>
      </c>
      <c r="L9456" s="1">
        <f t="shared" si="883"/>
        <v>41600</v>
      </c>
      <c r="M9456" s="14" t="str">
        <f ca="1">OFFSET(State_Code_Name!$K$2,MATCH(Consumer_Complaints!$E9456,State_Code_Name!$L$2:$L$53,0)-1,0)</f>
        <v>California</v>
      </c>
      <c r="N9456">
        <f t="shared" si="884"/>
        <v>0</v>
      </c>
      <c r="O9456">
        <f t="shared" si="885"/>
        <v>2013</v>
      </c>
      <c r="P9456" t="str">
        <f t="shared" si="886"/>
        <v>Q4</v>
      </c>
      <c r="Q9456">
        <f t="shared" si="887"/>
        <v>11</v>
      </c>
    </row>
    <row r="9457" spans="1:17" x14ac:dyDescent="0.3">
      <c r="A9457">
        <v>1084137</v>
      </c>
      <c r="B9457" t="s">
        <v>50</v>
      </c>
      <c r="C9457" t="s">
        <v>29</v>
      </c>
      <c r="D9457" t="s">
        <v>30</v>
      </c>
      <c r="E9457" t="s">
        <v>25</v>
      </c>
      <c r="F9457" t="s">
        <v>21</v>
      </c>
      <c r="G9457" s="1" t="s">
        <v>576</v>
      </c>
      <c r="H9457" s="1" t="s">
        <v>576</v>
      </c>
      <c r="I9457" t="s">
        <v>16</v>
      </c>
      <c r="J9457" t="s">
        <v>17</v>
      </c>
      <c r="K9457" s="1">
        <f t="shared" si="882"/>
        <v>41935</v>
      </c>
      <c r="L9457" s="1">
        <f t="shared" si="883"/>
        <v>41935</v>
      </c>
      <c r="M9457" s="14" t="str">
        <f ca="1">OFFSET(State_Code_Name!$K$2,MATCH(Consumer_Complaints!$E9457,State_Code_Name!$L$2:$L$53,0)-1,0)</f>
        <v>New York</v>
      </c>
      <c r="N9457">
        <f t="shared" si="884"/>
        <v>0</v>
      </c>
      <c r="O9457">
        <f t="shared" si="885"/>
        <v>2014</v>
      </c>
      <c r="P9457" t="str">
        <f t="shared" si="886"/>
        <v>Q4</v>
      </c>
      <c r="Q9457">
        <f t="shared" si="887"/>
        <v>10</v>
      </c>
    </row>
    <row r="9458" spans="1:17" x14ac:dyDescent="0.3">
      <c r="A9458">
        <v>1344802</v>
      </c>
      <c r="B9458" t="s">
        <v>400</v>
      </c>
      <c r="C9458" t="s">
        <v>35</v>
      </c>
      <c r="D9458" t="s">
        <v>47</v>
      </c>
      <c r="E9458" t="s">
        <v>54</v>
      </c>
      <c r="F9458" t="s">
        <v>14</v>
      </c>
      <c r="G9458" s="1" t="s">
        <v>1418</v>
      </c>
      <c r="H9458" s="1" t="s">
        <v>1418</v>
      </c>
      <c r="I9458" t="s">
        <v>16</v>
      </c>
      <c r="J9458" t="s">
        <v>17</v>
      </c>
      <c r="K9458" s="1">
        <f t="shared" si="882"/>
        <v>42117</v>
      </c>
      <c r="L9458" s="1">
        <f t="shared" si="883"/>
        <v>42117</v>
      </c>
      <c r="M9458" s="14" t="str">
        <f ca="1">OFFSET(State_Code_Name!$K$2,MATCH(Consumer_Complaints!$E9458,State_Code_Name!$L$2:$L$53,0)-1,0)</f>
        <v>Washington</v>
      </c>
      <c r="N9458">
        <f t="shared" si="884"/>
        <v>0</v>
      </c>
      <c r="O9458">
        <f t="shared" si="885"/>
        <v>2015</v>
      </c>
      <c r="P9458" t="str">
        <f t="shared" si="886"/>
        <v>Q2</v>
      </c>
      <c r="Q9458">
        <f t="shared" si="887"/>
        <v>4</v>
      </c>
    </row>
    <row r="9459" spans="1:17" x14ac:dyDescent="0.3">
      <c r="A9459">
        <v>947515</v>
      </c>
      <c r="B9459" t="s">
        <v>33</v>
      </c>
      <c r="C9459" t="s">
        <v>29</v>
      </c>
      <c r="D9459" t="s">
        <v>30</v>
      </c>
      <c r="E9459" t="s">
        <v>132</v>
      </c>
      <c r="F9459" t="s">
        <v>21</v>
      </c>
      <c r="G9459" s="1" t="s">
        <v>1055</v>
      </c>
      <c r="H9459" s="1" t="s">
        <v>1055</v>
      </c>
      <c r="I9459" t="s">
        <v>16</v>
      </c>
      <c r="J9459" t="s">
        <v>16</v>
      </c>
      <c r="K9459" s="1">
        <f t="shared" si="882"/>
        <v>41842</v>
      </c>
      <c r="L9459" s="1">
        <f t="shared" si="883"/>
        <v>41842</v>
      </c>
      <c r="M9459" s="14" t="str">
        <f ca="1">OFFSET(State_Code_Name!$K$2,MATCH(Consumer_Complaints!$E9459,State_Code_Name!$L$2:$L$53,0)-1,0)</f>
        <v>Maryland</v>
      </c>
      <c r="N9459">
        <f t="shared" si="884"/>
        <v>0</v>
      </c>
      <c r="O9459">
        <f t="shared" si="885"/>
        <v>2014</v>
      </c>
      <c r="P9459" t="str">
        <f t="shared" si="886"/>
        <v>Q3</v>
      </c>
      <c r="Q9459">
        <f t="shared" si="887"/>
        <v>7</v>
      </c>
    </row>
    <row r="9460" spans="1:17" x14ac:dyDescent="0.3">
      <c r="A9460">
        <v>1578440</v>
      </c>
      <c r="B9460" t="s">
        <v>12</v>
      </c>
      <c r="C9460" t="s">
        <v>18</v>
      </c>
      <c r="D9460" t="s">
        <v>27</v>
      </c>
      <c r="E9460" t="s">
        <v>38</v>
      </c>
      <c r="F9460" t="s">
        <v>21</v>
      </c>
      <c r="G9460" s="1" t="s">
        <v>1572</v>
      </c>
      <c r="H9460" s="1" t="s">
        <v>1572</v>
      </c>
      <c r="I9460" t="s">
        <v>16</v>
      </c>
      <c r="J9460" t="s">
        <v>17</v>
      </c>
      <c r="K9460" s="1">
        <f t="shared" si="882"/>
        <v>42271</v>
      </c>
      <c r="L9460" s="1">
        <f t="shared" si="883"/>
        <v>42271</v>
      </c>
      <c r="M9460" s="14" t="str">
        <f ca="1">OFFSET(State_Code_Name!$K$2,MATCH(Consumer_Complaints!$E9460,State_Code_Name!$L$2:$L$53,0)-1,0)</f>
        <v>Florida</v>
      </c>
      <c r="N9460">
        <f t="shared" si="884"/>
        <v>0</v>
      </c>
      <c r="O9460">
        <f t="shared" si="885"/>
        <v>2015</v>
      </c>
      <c r="P9460" t="str">
        <f t="shared" si="886"/>
        <v>Q3</v>
      </c>
      <c r="Q9460">
        <f t="shared" si="887"/>
        <v>9</v>
      </c>
    </row>
    <row r="9461" spans="1:17" x14ac:dyDescent="0.3">
      <c r="A9461">
        <v>752262</v>
      </c>
      <c r="B9461" t="s">
        <v>99</v>
      </c>
      <c r="C9461" t="s">
        <v>18</v>
      </c>
      <c r="D9461" t="s">
        <v>27</v>
      </c>
      <c r="E9461" t="s">
        <v>131</v>
      </c>
      <c r="F9461" t="s">
        <v>346</v>
      </c>
      <c r="G9461" s="1">
        <v>41915</v>
      </c>
      <c r="H9461" s="1">
        <v>41946</v>
      </c>
      <c r="I9461" t="s">
        <v>16</v>
      </c>
      <c r="J9461" t="s">
        <v>17</v>
      </c>
      <c r="K9461" s="1">
        <f t="shared" si="882"/>
        <v>41915</v>
      </c>
      <c r="L9461" s="1">
        <f t="shared" si="883"/>
        <v>41946</v>
      </c>
      <c r="M9461" s="14" t="str">
        <f ca="1">OFFSET(State_Code_Name!$K$2,MATCH(Consumer_Complaints!$E9461,State_Code_Name!$L$2:$L$53,0)-1,0)</f>
        <v>Oregon</v>
      </c>
      <c r="N9461">
        <f t="shared" si="884"/>
        <v>31</v>
      </c>
      <c r="O9461">
        <f t="shared" si="885"/>
        <v>2014</v>
      </c>
      <c r="P9461" t="str">
        <f t="shared" si="886"/>
        <v>Q4</v>
      </c>
      <c r="Q9461">
        <f t="shared" si="887"/>
        <v>10</v>
      </c>
    </row>
    <row r="9462" spans="1:17" x14ac:dyDescent="0.3">
      <c r="A9462">
        <v>998319</v>
      </c>
      <c r="B9462" t="s">
        <v>385</v>
      </c>
      <c r="C9462" t="s">
        <v>1123</v>
      </c>
      <c r="D9462" t="s">
        <v>1145</v>
      </c>
      <c r="E9462" t="s">
        <v>25</v>
      </c>
      <c r="F9462" t="s">
        <v>21</v>
      </c>
      <c r="G9462" s="1" t="s">
        <v>1153</v>
      </c>
      <c r="H9462" s="1" t="s">
        <v>1121</v>
      </c>
      <c r="I9462" t="s">
        <v>16</v>
      </c>
      <c r="J9462" t="s">
        <v>17</v>
      </c>
      <c r="K9462" s="1">
        <f t="shared" si="882"/>
        <v>41874</v>
      </c>
      <c r="L9462" s="1">
        <f t="shared" si="883"/>
        <v>41878</v>
      </c>
      <c r="M9462" s="14" t="str">
        <f ca="1">OFFSET(State_Code_Name!$K$2,MATCH(Consumer_Complaints!$E9462,State_Code_Name!$L$2:$L$53,0)-1,0)</f>
        <v>New York</v>
      </c>
      <c r="N9462">
        <f t="shared" si="884"/>
        <v>4</v>
      </c>
      <c r="O9462">
        <f t="shared" si="885"/>
        <v>2014</v>
      </c>
      <c r="P9462" t="str">
        <f t="shared" si="886"/>
        <v>Q3</v>
      </c>
      <c r="Q9462">
        <f t="shared" si="887"/>
        <v>8</v>
      </c>
    </row>
    <row r="9463" spans="1:17" x14ac:dyDescent="0.3">
      <c r="A9463">
        <v>904473</v>
      </c>
      <c r="B9463" t="s">
        <v>46</v>
      </c>
      <c r="C9463" t="s">
        <v>29</v>
      </c>
      <c r="D9463" t="s">
        <v>81</v>
      </c>
      <c r="E9463" t="s">
        <v>62</v>
      </c>
      <c r="F9463" t="s">
        <v>21</v>
      </c>
      <c r="G9463" s="1" t="s">
        <v>943</v>
      </c>
      <c r="H9463" s="1" t="s">
        <v>943</v>
      </c>
      <c r="I9463" t="s">
        <v>16</v>
      </c>
      <c r="J9463" t="s">
        <v>17</v>
      </c>
      <c r="K9463" s="1">
        <f t="shared" si="882"/>
        <v>41810</v>
      </c>
      <c r="L9463" s="1">
        <f t="shared" si="883"/>
        <v>41810</v>
      </c>
      <c r="M9463" s="14" t="str">
        <f ca="1">OFFSET(State_Code_Name!$K$2,MATCH(Consumer_Complaints!$E9463,State_Code_Name!$L$2:$L$53,0)-1,0)</f>
        <v>Illinois</v>
      </c>
      <c r="N9463">
        <f t="shared" si="884"/>
        <v>0</v>
      </c>
      <c r="O9463">
        <f t="shared" si="885"/>
        <v>2014</v>
      </c>
      <c r="P9463" t="str">
        <f t="shared" si="886"/>
        <v>Q2</v>
      </c>
      <c r="Q9463">
        <f t="shared" si="887"/>
        <v>6</v>
      </c>
    </row>
    <row r="9464" spans="1:17" x14ac:dyDescent="0.3">
      <c r="A9464">
        <v>1883829</v>
      </c>
      <c r="B9464" t="s">
        <v>12</v>
      </c>
      <c r="C9464" t="s">
        <v>18</v>
      </c>
      <c r="D9464" t="s">
        <v>27</v>
      </c>
      <c r="E9464" t="s">
        <v>20</v>
      </c>
      <c r="F9464" t="s">
        <v>21</v>
      </c>
      <c r="G9464" s="1" t="s">
        <v>1620</v>
      </c>
      <c r="H9464" s="1" t="s">
        <v>1620</v>
      </c>
      <c r="I9464" t="s">
        <v>16</v>
      </c>
      <c r="J9464" t="s">
        <v>17</v>
      </c>
      <c r="K9464" s="1">
        <f t="shared" si="882"/>
        <v>42478</v>
      </c>
      <c r="L9464" s="1">
        <f t="shared" si="883"/>
        <v>42478</v>
      </c>
      <c r="M9464" s="14" t="str">
        <f ca="1">OFFSET(State_Code_Name!$K$2,MATCH(Consumer_Complaints!$E9464,State_Code_Name!$L$2:$L$53,0)-1,0)</f>
        <v>California</v>
      </c>
      <c r="N9464">
        <f t="shared" si="884"/>
        <v>0</v>
      </c>
      <c r="O9464">
        <f t="shared" si="885"/>
        <v>2016</v>
      </c>
      <c r="P9464" t="str">
        <f t="shared" si="886"/>
        <v>Q2</v>
      </c>
      <c r="Q9464">
        <f t="shared" si="887"/>
        <v>4</v>
      </c>
    </row>
    <row r="9465" spans="1:17" x14ac:dyDescent="0.3">
      <c r="A9465">
        <v>655465</v>
      </c>
      <c r="B9465" t="s">
        <v>63</v>
      </c>
      <c r="C9465" t="s">
        <v>55</v>
      </c>
      <c r="D9465" t="s">
        <v>103</v>
      </c>
      <c r="E9465" t="s">
        <v>132</v>
      </c>
      <c r="F9465" t="s">
        <v>21</v>
      </c>
      <c r="G9465" s="1">
        <v>41791</v>
      </c>
      <c r="H9465" s="1">
        <v>41791</v>
      </c>
      <c r="I9465" t="s">
        <v>16</v>
      </c>
      <c r="J9465" t="s">
        <v>16</v>
      </c>
      <c r="K9465" s="1">
        <f t="shared" si="882"/>
        <v>41791</v>
      </c>
      <c r="L9465" s="1">
        <f t="shared" si="883"/>
        <v>41791</v>
      </c>
      <c r="M9465" s="14" t="str">
        <f ca="1">OFFSET(State_Code_Name!$K$2,MATCH(Consumer_Complaints!$E9465,State_Code_Name!$L$2:$L$53,0)-1,0)</f>
        <v>Maryland</v>
      </c>
      <c r="N9465">
        <f t="shared" si="884"/>
        <v>0</v>
      </c>
      <c r="O9465">
        <f t="shared" si="885"/>
        <v>2014</v>
      </c>
      <c r="P9465" t="str">
        <f t="shared" si="886"/>
        <v>Q2</v>
      </c>
      <c r="Q9465">
        <f t="shared" si="887"/>
        <v>6</v>
      </c>
    </row>
    <row r="9466" spans="1:17" x14ac:dyDescent="0.3">
      <c r="A9466">
        <v>1717280</v>
      </c>
      <c r="B9466" t="s">
        <v>76</v>
      </c>
      <c r="C9466" t="s">
        <v>29</v>
      </c>
      <c r="D9466" t="s">
        <v>30</v>
      </c>
      <c r="E9466" t="s">
        <v>62</v>
      </c>
      <c r="F9466" t="s">
        <v>21</v>
      </c>
      <c r="G9466" s="1" t="s">
        <v>1692</v>
      </c>
      <c r="H9466" s="1" t="s">
        <v>1607</v>
      </c>
      <c r="I9466" t="s">
        <v>16</v>
      </c>
      <c r="J9466" t="s">
        <v>17</v>
      </c>
      <c r="K9466" s="1">
        <f t="shared" si="882"/>
        <v>42365</v>
      </c>
      <c r="L9466" s="1">
        <f t="shared" si="883"/>
        <v>42368</v>
      </c>
      <c r="M9466" s="14" t="str">
        <f ca="1">OFFSET(State_Code_Name!$K$2,MATCH(Consumer_Complaints!$E9466,State_Code_Name!$L$2:$L$53,0)-1,0)</f>
        <v>Illinois</v>
      </c>
      <c r="N9466">
        <f t="shared" si="884"/>
        <v>3</v>
      </c>
      <c r="O9466">
        <f t="shared" si="885"/>
        <v>2015</v>
      </c>
      <c r="P9466" t="str">
        <f t="shared" si="886"/>
        <v>Q4</v>
      </c>
      <c r="Q9466">
        <f t="shared" si="887"/>
        <v>12</v>
      </c>
    </row>
    <row r="9467" spans="1:17" x14ac:dyDescent="0.3">
      <c r="A9467">
        <v>983617</v>
      </c>
      <c r="B9467" t="s">
        <v>146</v>
      </c>
      <c r="C9467" t="s">
        <v>18</v>
      </c>
      <c r="D9467" t="s">
        <v>78</v>
      </c>
      <c r="E9467" t="s">
        <v>49</v>
      </c>
      <c r="F9467" t="s">
        <v>21</v>
      </c>
      <c r="G9467" s="1" t="s">
        <v>650</v>
      </c>
      <c r="H9467" s="1" t="s">
        <v>650</v>
      </c>
      <c r="I9467" t="s">
        <v>16</v>
      </c>
      <c r="J9467" t="s">
        <v>16</v>
      </c>
      <c r="K9467" s="1">
        <f t="shared" si="882"/>
        <v>41865</v>
      </c>
      <c r="L9467" s="1">
        <f t="shared" si="883"/>
        <v>41865</v>
      </c>
      <c r="M9467" s="14" t="str">
        <f ca="1">OFFSET(State_Code_Name!$K$2,MATCH(Consumer_Complaints!$E9467,State_Code_Name!$L$2:$L$53,0)-1,0)</f>
        <v>Pennsylvania</v>
      </c>
      <c r="N9467">
        <f t="shared" si="884"/>
        <v>0</v>
      </c>
      <c r="O9467">
        <f t="shared" si="885"/>
        <v>2014</v>
      </c>
      <c r="P9467" t="str">
        <f t="shared" si="886"/>
        <v>Q3</v>
      </c>
      <c r="Q9467">
        <f t="shared" si="887"/>
        <v>8</v>
      </c>
    </row>
    <row r="9468" spans="1:17" x14ac:dyDescent="0.3">
      <c r="A9468">
        <v>708309</v>
      </c>
      <c r="B9468" t="s">
        <v>148</v>
      </c>
      <c r="C9468" t="s">
        <v>29</v>
      </c>
      <c r="D9468" t="s">
        <v>30</v>
      </c>
      <c r="E9468" t="s">
        <v>123</v>
      </c>
      <c r="F9468" t="s">
        <v>21</v>
      </c>
      <c r="G9468" s="1">
        <v>41945</v>
      </c>
      <c r="H9468" s="1">
        <v>41945</v>
      </c>
      <c r="I9468" t="s">
        <v>16</v>
      </c>
      <c r="J9468" t="s">
        <v>17</v>
      </c>
      <c r="K9468" s="1">
        <f t="shared" si="882"/>
        <v>41945</v>
      </c>
      <c r="L9468" s="1">
        <f t="shared" si="883"/>
        <v>41945</v>
      </c>
      <c r="M9468" s="14" t="str">
        <f ca="1">OFFSET(State_Code_Name!$K$2,MATCH(Consumer_Complaints!$E9468,State_Code_Name!$L$2:$L$53,0)-1,0)</f>
        <v>South Carolina</v>
      </c>
      <c r="N9468">
        <f t="shared" si="884"/>
        <v>0</v>
      </c>
      <c r="O9468">
        <f t="shared" si="885"/>
        <v>2014</v>
      </c>
      <c r="P9468" t="str">
        <f t="shared" si="886"/>
        <v>Q4</v>
      </c>
      <c r="Q9468">
        <f t="shared" si="887"/>
        <v>11</v>
      </c>
    </row>
    <row r="9469" spans="1:17" x14ac:dyDescent="0.3">
      <c r="A9469">
        <v>801735</v>
      </c>
      <c r="B9469" t="s">
        <v>63</v>
      </c>
      <c r="C9469" t="s">
        <v>55</v>
      </c>
      <c r="D9469" t="s">
        <v>110</v>
      </c>
      <c r="E9469" t="s">
        <v>20</v>
      </c>
      <c r="F9469" t="s">
        <v>21</v>
      </c>
      <c r="G9469" s="1">
        <v>41886</v>
      </c>
      <c r="H9469" s="1">
        <v>41886</v>
      </c>
      <c r="I9469" t="s">
        <v>16</v>
      </c>
      <c r="J9469" t="s">
        <v>17</v>
      </c>
      <c r="K9469" s="1">
        <f t="shared" si="882"/>
        <v>41886</v>
      </c>
      <c r="L9469" s="1">
        <f t="shared" si="883"/>
        <v>41886</v>
      </c>
      <c r="M9469" s="14" t="str">
        <f ca="1">OFFSET(State_Code_Name!$K$2,MATCH(Consumer_Complaints!$E9469,State_Code_Name!$L$2:$L$53,0)-1,0)</f>
        <v>California</v>
      </c>
      <c r="N9469">
        <f t="shared" si="884"/>
        <v>0</v>
      </c>
      <c r="O9469">
        <f t="shared" si="885"/>
        <v>2014</v>
      </c>
      <c r="P9469" t="str">
        <f t="shared" si="886"/>
        <v>Q3</v>
      </c>
      <c r="Q9469">
        <f t="shared" si="887"/>
        <v>9</v>
      </c>
    </row>
    <row r="9470" spans="1:17" x14ac:dyDescent="0.3">
      <c r="A9470">
        <v>1496198</v>
      </c>
      <c r="B9470" t="s">
        <v>61</v>
      </c>
      <c r="C9470" t="s">
        <v>39</v>
      </c>
      <c r="D9470" t="s">
        <v>106</v>
      </c>
      <c r="E9470" t="s">
        <v>82</v>
      </c>
      <c r="F9470" t="s">
        <v>21</v>
      </c>
      <c r="G9470" s="1" t="s">
        <v>845</v>
      </c>
      <c r="H9470" s="1" t="s">
        <v>845</v>
      </c>
      <c r="I9470" t="s">
        <v>16</v>
      </c>
      <c r="J9470" t="s">
        <v>17</v>
      </c>
      <c r="K9470" s="1">
        <f t="shared" si="882"/>
        <v>42216</v>
      </c>
      <c r="L9470" s="1">
        <f t="shared" si="883"/>
        <v>42216</v>
      </c>
      <c r="M9470" s="14" t="str">
        <f ca="1">OFFSET(State_Code_Name!$K$2,MATCH(Consumer_Complaints!$E9470,State_Code_Name!$L$2:$L$53,0)-1,0)</f>
        <v>Minnesota</v>
      </c>
      <c r="N9470">
        <f t="shared" si="884"/>
        <v>0</v>
      </c>
      <c r="O9470">
        <f t="shared" si="885"/>
        <v>2015</v>
      </c>
      <c r="P9470" t="str">
        <f t="shared" si="886"/>
        <v>Q3</v>
      </c>
      <c r="Q9470">
        <f t="shared" si="887"/>
        <v>7</v>
      </c>
    </row>
    <row r="9471" spans="1:17" x14ac:dyDescent="0.3">
      <c r="A9471">
        <v>725423</v>
      </c>
      <c r="B9471" t="s">
        <v>46</v>
      </c>
      <c r="C9471" t="s">
        <v>29</v>
      </c>
      <c r="D9471" t="s">
        <v>30</v>
      </c>
      <c r="E9471" t="s">
        <v>38</v>
      </c>
      <c r="F9471" t="s">
        <v>14</v>
      </c>
      <c r="G9471" s="1" t="s">
        <v>882</v>
      </c>
      <c r="H9471" s="1" t="s">
        <v>859</v>
      </c>
      <c r="I9471" t="s">
        <v>16</v>
      </c>
      <c r="J9471" t="s">
        <v>16</v>
      </c>
      <c r="K9471" s="1">
        <f t="shared" si="882"/>
        <v>41691</v>
      </c>
      <c r="L9471" s="1">
        <f t="shared" si="883"/>
        <v>41694</v>
      </c>
      <c r="M9471" s="14" t="str">
        <f ca="1">OFFSET(State_Code_Name!$K$2,MATCH(Consumer_Complaints!$E9471,State_Code_Name!$L$2:$L$53,0)-1,0)</f>
        <v>Florida</v>
      </c>
      <c r="N9471">
        <f t="shared" si="884"/>
        <v>3</v>
      </c>
      <c r="O9471">
        <f t="shared" si="885"/>
        <v>2014</v>
      </c>
      <c r="P9471" t="str">
        <f t="shared" si="886"/>
        <v>Q1</v>
      </c>
      <c r="Q9471">
        <f t="shared" si="887"/>
        <v>2</v>
      </c>
    </row>
    <row r="9472" spans="1:17" x14ac:dyDescent="0.3">
      <c r="A9472">
        <v>650547</v>
      </c>
      <c r="B9472" t="s">
        <v>135</v>
      </c>
      <c r="C9472" t="s">
        <v>29</v>
      </c>
      <c r="D9472" t="s">
        <v>30</v>
      </c>
      <c r="E9472" t="s">
        <v>127</v>
      </c>
      <c r="F9472" t="s">
        <v>21</v>
      </c>
      <c r="G9472" s="1" t="s">
        <v>699</v>
      </c>
      <c r="H9472" s="1" t="s">
        <v>801</v>
      </c>
      <c r="I9472" t="s">
        <v>16</v>
      </c>
      <c r="J9472" t="s">
        <v>17</v>
      </c>
      <c r="K9472" s="1">
        <f t="shared" si="882"/>
        <v>41639</v>
      </c>
      <c r="L9472" s="1">
        <f t="shared" si="883"/>
        <v>41667</v>
      </c>
      <c r="M9472" s="14" t="str">
        <f ca="1">OFFSET(State_Code_Name!$K$2,MATCH(Consumer_Complaints!$E9472,State_Code_Name!$L$2:$L$53,0)-1,0)</f>
        <v>Alabama</v>
      </c>
      <c r="N9472">
        <f t="shared" si="884"/>
        <v>28</v>
      </c>
      <c r="O9472">
        <f t="shared" si="885"/>
        <v>2013</v>
      </c>
      <c r="P9472" t="str">
        <f t="shared" si="886"/>
        <v>Q4</v>
      </c>
      <c r="Q9472">
        <f t="shared" si="887"/>
        <v>12</v>
      </c>
    </row>
    <row r="9473" spans="1:17" x14ac:dyDescent="0.3">
      <c r="A9473">
        <v>1693507</v>
      </c>
      <c r="B9473" t="s">
        <v>485</v>
      </c>
      <c r="C9473" t="s">
        <v>35</v>
      </c>
      <c r="D9473" t="s">
        <v>44</v>
      </c>
      <c r="E9473" t="s">
        <v>123</v>
      </c>
      <c r="F9473" t="s">
        <v>60</v>
      </c>
      <c r="G9473" s="1">
        <v>42320</v>
      </c>
      <c r="H9473" s="1" t="s">
        <v>1634</v>
      </c>
      <c r="I9473" t="s">
        <v>16</v>
      </c>
      <c r="J9473" t="s">
        <v>17</v>
      </c>
      <c r="K9473" s="1">
        <f t="shared" si="882"/>
        <v>42320</v>
      </c>
      <c r="L9473" s="1">
        <f t="shared" si="883"/>
        <v>42354</v>
      </c>
      <c r="M9473" s="14" t="str">
        <f ca="1">OFFSET(State_Code_Name!$K$2,MATCH(Consumer_Complaints!$E9473,State_Code_Name!$L$2:$L$53,0)-1,0)</f>
        <v>South Carolina</v>
      </c>
      <c r="N9473">
        <f t="shared" si="884"/>
        <v>34</v>
      </c>
      <c r="O9473">
        <f t="shared" si="885"/>
        <v>2015</v>
      </c>
      <c r="P9473" t="str">
        <f t="shared" si="886"/>
        <v>Q4</v>
      </c>
      <c r="Q9473">
        <f t="shared" si="887"/>
        <v>11</v>
      </c>
    </row>
    <row r="9474" spans="1:17" x14ac:dyDescent="0.3">
      <c r="A9474">
        <v>1944588</v>
      </c>
      <c r="B9474" t="s">
        <v>260</v>
      </c>
      <c r="C9474" t="s">
        <v>39</v>
      </c>
      <c r="D9474" t="s">
        <v>83</v>
      </c>
      <c r="E9474" t="s">
        <v>77</v>
      </c>
      <c r="F9474" t="s">
        <v>21</v>
      </c>
      <c r="G9474" s="1" t="s">
        <v>1787</v>
      </c>
      <c r="H9474" s="1" t="s">
        <v>1787</v>
      </c>
      <c r="I9474" t="s">
        <v>16</v>
      </c>
      <c r="J9474" t="s">
        <v>16</v>
      </c>
      <c r="K9474" s="1">
        <f t="shared" si="882"/>
        <v>42517</v>
      </c>
      <c r="L9474" s="1">
        <f t="shared" si="883"/>
        <v>42517</v>
      </c>
      <c r="M9474" s="14" t="str">
        <f ca="1">OFFSET(State_Code_Name!$K$2,MATCH(Consumer_Complaints!$E9474,State_Code_Name!$L$2:$L$53,0)-1,0)</f>
        <v>Tennessee</v>
      </c>
      <c r="N9474">
        <f t="shared" si="884"/>
        <v>0</v>
      </c>
      <c r="O9474">
        <f t="shared" si="885"/>
        <v>2016</v>
      </c>
      <c r="P9474" t="str">
        <f t="shared" si="886"/>
        <v>Q2</v>
      </c>
      <c r="Q9474">
        <f t="shared" si="887"/>
        <v>5</v>
      </c>
    </row>
    <row r="9475" spans="1:17" x14ac:dyDescent="0.3">
      <c r="A9475">
        <v>1711393</v>
      </c>
      <c r="B9475" t="s">
        <v>732</v>
      </c>
      <c r="C9475" t="s">
        <v>10</v>
      </c>
      <c r="D9475" t="s">
        <v>144</v>
      </c>
      <c r="E9475" t="s">
        <v>20</v>
      </c>
      <c r="F9475" t="s">
        <v>21</v>
      </c>
      <c r="G9475" s="1" t="s">
        <v>1642</v>
      </c>
      <c r="H9475" s="1" t="s">
        <v>1642</v>
      </c>
      <c r="I9475" t="s">
        <v>16</v>
      </c>
      <c r="J9475" t="s">
        <v>17</v>
      </c>
      <c r="K9475" s="1">
        <f t="shared" ref="K9475:K9538" si="888">IF(ISNUMBER($G9475),$G9475,DATE(RIGHT($G9475,4),LEFT($G9475,2),MID($G9475,4,2)))</f>
        <v>42359</v>
      </c>
      <c r="L9475" s="1">
        <f t="shared" ref="L9475:L9538" si="889">IF(ISNUMBER($H9475),$H9475,DATE(RIGHT($H9475,4),LEFT($H9475,2),MID($H9475,4,2)))</f>
        <v>42359</v>
      </c>
      <c r="M9475" s="14" t="str">
        <f ca="1">OFFSET(State_Code_Name!$K$2,MATCH(Consumer_Complaints!$E9475,State_Code_Name!$L$2:$L$53,0)-1,0)</f>
        <v>California</v>
      </c>
      <c r="N9475">
        <f t="shared" ref="N9475:N9538" si="890">L9475-K9475</f>
        <v>0</v>
      </c>
      <c r="O9475">
        <f t="shared" ref="O9475:O9538" si="891">YEAR(K9475)</f>
        <v>2015</v>
      </c>
      <c r="P9475" t="str">
        <f t="shared" ref="P9475:P9538" si="892">IF($Q9475&lt;=3,"Q1",IF($Q9475&lt;=6,"Q2",IF($Q9475&lt;=9,"Q3",IF($Q9475&lt;=12,"Q4"))))</f>
        <v>Q4</v>
      </c>
      <c r="Q9475">
        <f t="shared" ref="Q9475:Q9538" si="893">MONTH(K9475)</f>
        <v>12</v>
      </c>
    </row>
    <row r="9476" spans="1:17" x14ac:dyDescent="0.3">
      <c r="A9476">
        <v>1864184</v>
      </c>
      <c r="B9476" t="s">
        <v>41</v>
      </c>
      <c r="C9476" t="s">
        <v>35</v>
      </c>
      <c r="D9476" t="s">
        <v>47</v>
      </c>
      <c r="E9476" t="s">
        <v>38</v>
      </c>
      <c r="F9476" t="s">
        <v>21</v>
      </c>
      <c r="G9476" s="1">
        <v>42494</v>
      </c>
      <c r="H9476" s="1">
        <v>42494</v>
      </c>
      <c r="I9476" t="s">
        <v>16</v>
      </c>
      <c r="J9476" t="s">
        <v>17</v>
      </c>
      <c r="K9476" s="1">
        <f t="shared" si="888"/>
        <v>42494</v>
      </c>
      <c r="L9476" s="1">
        <f t="shared" si="889"/>
        <v>42494</v>
      </c>
      <c r="M9476" s="14" t="str">
        <f ca="1">OFFSET(State_Code_Name!$K$2,MATCH(Consumer_Complaints!$E9476,State_Code_Name!$L$2:$L$53,0)-1,0)</f>
        <v>Florida</v>
      </c>
      <c r="N9476">
        <f t="shared" si="890"/>
        <v>0</v>
      </c>
      <c r="O9476">
        <f t="shared" si="891"/>
        <v>2016</v>
      </c>
      <c r="P9476" t="str">
        <f t="shared" si="892"/>
        <v>Q2</v>
      </c>
      <c r="Q9476">
        <f t="shared" si="893"/>
        <v>5</v>
      </c>
    </row>
    <row r="9477" spans="1:17" x14ac:dyDescent="0.3">
      <c r="A9477">
        <v>1302197</v>
      </c>
      <c r="B9477" t="s">
        <v>71</v>
      </c>
      <c r="C9477" t="s">
        <v>39</v>
      </c>
      <c r="D9477" t="s">
        <v>83</v>
      </c>
      <c r="E9477" t="s">
        <v>132</v>
      </c>
      <c r="F9477" t="s">
        <v>60</v>
      </c>
      <c r="G9477" s="1" t="s">
        <v>1404</v>
      </c>
      <c r="H9477" s="1" t="s">
        <v>1373</v>
      </c>
      <c r="I9477" t="s">
        <v>16</v>
      </c>
      <c r="J9477" t="s">
        <v>17</v>
      </c>
      <c r="K9477" s="1">
        <f t="shared" si="888"/>
        <v>42089</v>
      </c>
      <c r="L9477" s="1">
        <f t="shared" si="889"/>
        <v>42094</v>
      </c>
      <c r="M9477" s="14" t="str">
        <f ca="1">OFFSET(State_Code_Name!$K$2,MATCH(Consumer_Complaints!$E9477,State_Code_Name!$L$2:$L$53,0)-1,0)</f>
        <v>Maryland</v>
      </c>
      <c r="N9477">
        <f t="shared" si="890"/>
        <v>5</v>
      </c>
      <c r="O9477">
        <f t="shared" si="891"/>
        <v>2015</v>
      </c>
      <c r="P9477" t="str">
        <f t="shared" si="892"/>
        <v>Q1</v>
      </c>
      <c r="Q9477">
        <f t="shared" si="893"/>
        <v>3</v>
      </c>
    </row>
    <row r="9478" spans="1:17" x14ac:dyDescent="0.3">
      <c r="A9478">
        <v>1574388</v>
      </c>
      <c r="B9478" t="s">
        <v>183</v>
      </c>
      <c r="C9478" t="s">
        <v>18</v>
      </c>
      <c r="D9478" t="s">
        <v>27</v>
      </c>
      <c r="E9478" t="s">
        <v>170</v>
      </c>
      <c r="F9478" t="s">
        <v>21</v>
      </c>
      <c r="G9478" s="1" t="s">
        <v>1524</v>
      </c>
      <c r="H9478" s="1" t="s">
        <v>1524</v>
      </c>
      <c r="I9478" t="s">
        <v>16</v>
      </c>
      <c r="J9478" t="s">
        <v>17</v>
      </c>
      <c r="K9478" s="1">
        <f t="shared" si="888"/>
        <v>42269</v>
      </c>
      <c r="L9478" s="1">
        <f t="shared" si="889"/>
        <v>42269</v>
      </c>
      <c r="M9478" s="14" t="str">
        <f ca="1">OFFSET(State_Code_Name!$K$2,MATCH(Consumer_Complaints!$E9478,State_Code_Name!$L$2:$L$53,0)-1,0)</f>
        <v>New Mexico</v>
      </c>
      <c r="N9478">
        <f t="shared" si="890"/>
        <v>0</v>
      </c>
      <c r="O9478">
        <f t="shared" si="891"/>
        <v>2015</v>
      </c>
      <c r="P9478" t="str">
        <f t="shared" si="892"/>
        <v>Q3</v>
      </c>
      <c r="Q9478">
        <f t="shared" si="893"/>
        <v>9</v>
      </c>
    </row>
    <row r="9479" spans="1:17" x14ac:dyDescent="0.3">
      <c r="A9479">
        <v>1197397</v>
      </c>
      <c r="B9479" t="s">
        <v>175</v>
      </c>
      <c r="C9479" t="s">
        <v>39</v>
      </c>
      <c r="D9479" t="s">
        <v>83</v>
      </c>
      <c r="E9479" t="s">
        <v>62</v>
      </c>
      <c r="F9479" t="s">
        <v>21</v>
      </c>
      <c r="G9479" s="1" t="s">
        <v>1327</v>
      </c>
      <c r="H9479" s="1" t="s">
        <v>1327</v>
      </c>
      <c r="I9479" t="s">
        <v>16</v>
      </c>
      <c r="J9479" t="s">
        <v>17</v>
      </c>
      <c r="K9479" s="1">
        <f t="shared" si="888"/>
        <v>42020</v>
      </c>
      <c r="L9479" s="1">
        <f t="shared" si="889"/>
        <v>42020</v>
      </c>
      <c r="M9479" s="14" t="str">
        <f ca="1">OFFSET(State_Code_Name!$K$2,MATCH(Consumer_Complaints!$E9479,State_Code_Name!$L$2:$L$53,0)-1,0)</f>
        <v>Illinois</v>
      </c>
      <c r="N9479">
        <f t="shared" si="890"/>
        <v>0</v>
      </c>
      <c r="O9479">
        <f t="shared" si="891"/>
        <v>2015</v>
      </c>
      <c r="P9479" t="str">
        <f t="shared" si="892"/>
        <v>Q1</v>
      </c>
      <c r="Q9479">
        <f t="shared" si="893"/>
        <v>1</v>
      </c>
    </row>
    <row r="9480" spans="1:17" x14ac:dyDescent="0.3">
      <c r="A9480">
        <v>514787</v>
      </c>
      <c r="B9480" t="s">
        <v>308</v>
      </c>
      <c r="C9480" t="s">
        <v>29</v>
      </c>
      <c r="D9480" t="s">
        <v>30</v>
      </c>
      <c r="E9480" t="s">
        <v>20</v>
      </c>
      <c r="F9480" t="s">
        <v>21</v>
      </c>
      <c r="G9480" s="1">
        <v>41373</v>
      </c>
      <c r="H9480" s="1">
        <v>41403</v>
      </c>
      <c r="I9480" t="s">
        <v>16</v>
      </c>
      <c r="J9480" t="s">
        <v>17</v>
      </c>
      <c r="K9480" s="1">
        <f t="shared" si="888"/>
        <v>41373</v>
      </c>
      <c r="L9480" s="1">
        <f t="shared" si="889"/>
        <v>41403</v>
      </c>
      <c r="M9480" s="14" t="str">
        <f ca="1">OFFSET(State_Code_Name!$K$2,MATCH(Consumer_Complaints!$E9480,State_Code_Name!$L$2:$L$53,0)-1,0)</f>
        <v>California</v>
      </c>
      <c r="N9480">
        <f t="shared" si="890"/>
        <v>30</v>
      </c>
      <c r="O9480">
        <f t="shared" si="891"/>
        <v>2013</v>
      </c>
      <c r="P9480" t="str">
        <f t="shared" si="892"/>
        <v>Q2</v>
      </c>
      <c r="Q9480">
        <f t="shared" si="893"/>
        <v>4</v>
      </c>
    </row>
    <row r="9481" spans="1:17" x14ac:dyDescent="0.3">
      <c r="A9481">
        <v>1374872</v>
      </c>
      <c r="B9481" t="s">
        <v>53</v>
      </c>
      <c r="C9481" t="s">
        <v>39</v>
      </c>
      <c r="D9481" t="s">
        <v>83</v>
      </c>
      <c r="E9481" t="s">
        <v>34</v>
      </c>
      <c r="F9481" t="s">
        <v>60</v>
      </c>
      <c r="G9481" s="1" t="s">
        <v>1449</v>
      </c>
      <c r="H9481" s="1" t="s">
        <v>1449</v>
      </c>
      <c r="I9481" t="s">
        <v>16</v>
      </c>
      <c r="J9481" t="s">
        <v>17</v>
      </c>
      <c r="K9481" s="1">
        <f t="shared" si="888"/>
        <v>42138</v>
      </c>
      <c r="L9481" s="1">
        <f t="shared" si="889"/>
        <v>42138</v>
      </c>
      <c r="M9481" s="14" t="str">
        <f ca="1">OFFSET(State_Code_Name!$K$2,MATCH(Consumer_Complaints!$E9481,State_Code_Name!$L$2:$L$53,0)-1,0)</f>
        <v>Texas</v>
      </c>
      <c r="N9481">
        <f t="shared" si="890"/>
        <v>0</v>
      </c>
      <c r="O9481">
        <f t="shared" si="891"/>
        <v>2015</v>
      </c>
      <c r="P9481" t="str">
        <f t="shared" si="892"/>
        <v>Q2</v>
      </c>
      <c r="Q9481">
        <f t="shared" si="893"/>
        <v>5</v>
      </c>
    </row>
    <row r="9482" spans="1:17" x14ac:dyDescent="0.3">
      <c r="A9482">
        <v>812931</v>
      </c>
      <c r="B9482" t="s">
        <v>440</v>
      </c>
      <c r="C9482" t="s">
        <v>35</v>
      </c>
      <c r="D9482" t="s">
        <v>44</v>
      </c>
      <c r="E9482" t="s">
        <v>132</v>
      </c>
      <c r="F9482" t="s">
        <v>21</v>
      </c>
      <c r="G9482" s="1" t="s">
        <v>919</v>
      </c>
      <c r="H9482" s="1" t="s">
        <v>919</v>
      </c>
      <c r="I9482" t="s">
        <v>16</v>
      </c>
      <c r="J9482" t="s">
        <v>17</v>
      </c>
      <c r="K9482" s="1">
        <f t="shared" si="888"/>
        <v>41746</v>
      </c>
      <c r="L9482" s="1">
        <f t="shared" si="889"/>
        <v>41746</v>
      </c>
      <c r="M9482" s="14" t="str">
        <f ca="1">OFFSET(State_Code_Name!$K$2,MATCH(Consumer_Complaints!$E9482,State_Code_Name!$L$2:$L$53,0)-1,0)</f>
        <v>Maryland</v>
      </c>
      <c r="N9482">
        <f t="shared" si="890"/>
        <v>0</v>
      </c>
      <c r="O9482">
        <f t="shared" si="891"/>
        <v>2014</v>
      </c>
      <c r="P9482" t="str">
        <f t="shared" si="892"/>
        <v>Q2</v>
      </c>
      <c r="Q9482">
        <f t="shared" si="893"/>
        <v>4</v>
      </c>
    </row>
    <row r="9483" spans="1:17" x14ac:dyDescent="0.3">
      <c r="A9483">
        <v>885539</v>
      </c>
      <c r="B9483" t="s">
        <v>63</v>
      </c>
      <c r="C9483" t="s">
        <v>55</v>
      </c>
      <c r="D9483" t="s">
        <v>79</v>
      </c>
      <c r="E9483" t="s">
        <v>38</v>
      </c>
      <c r="F9483" t="s">
        <v>21</v>
      </c>
      <c r="G9483" s="1">
        <v>41857</v>
      </c>
      <c r="H9483" s="1">
        <v>41949</v>
      </c>
      <c r="I9483" t="s">
        <v>16</v>
      </c>
      <c r="J9483" t="s">
        <v>17</v>
      </c>
      <c r="K9483" s="1">
        <f t="shared" si="888"/>
        <v>41857</v>
      </c>
      <c r="L9483" s="1">
        <f t="shared" si="889"/>
        <v>41949</v>
      </c>
      <c r="M9483" s="14" t="str">
        <f ca="1">OFFSET(State_Code_Name!$K$2,MATCH(Consumer_Complaints!$E9483,State_Code_Name!$L$2:$L$53,0)-1,0)</f>
        <v>Florida</v>
      </c>
      <c r="N9483">
        <f t="shared" si="890"/>
        <v>92</v>
      </c>
      <c r="O9483">
        <f t="shared" si="891"/>
        <v>2014</v>
      </c>
      <c r="P9483" t="str">
        <f t="shared" si="892"/>
        <v>Q3</v>
      </c>
      <c r="Q9483">
        <f t="shared" si="893"/>
        <v>8</v>
      </c>
    </row>
    <row r="9484" spans="1:17" x14ac:dyDescent="0.3">
      <c r="A9484">
        <v>1604610</v>
      </c>
      <c r="B9484" t="s">
        <v>837</v>
      </c>
      <c r="C9484" t="s">
        <v>190</v>
      </c>
      <c r="D9484" t="s">
        <v>210</v>
      </c>
      <c r="E9484" t="s">
        <v>49</v>
      </c>
      <c r="F9484" t="s">
        <v>21</v>
      </c>
      <c r="G9484" s="1" t="s">
        <v>1570</v>
      </c>
      <c r="H9484" s="1" t="s">
        <v>1570</v>
      </c>
      <c r="I9484" t="s">
        <v>17</v>
      </c>
      <c r="J9484" t="s">
        <v>16</v>
      </c>
      <c r="K9484" s="1">
        <f t="shared" si="888"/>
        <v>42290</v>
      </c>
      <c r="L9484" s="1">
        <f t="shared" si="889"/>
        <v>42290</v>
      </c>
      <c r="M9484" s="14" t="str">
        <f ca="1">OFFSET(State_Code_Name!$K$2,MATCH(Consumer_Complaints!$E9484,State_Code_Name!$L$2:$L$53,0)-1,0)</f>
        <v>Pennsylvania</v>
      </c>
      <c r="N9484">
        <f t="shared" si="890"/>
        <v>0</v>
      </c>
      <c r="O9484">
        <f t="shared" si="891"/>
        <v>2015</v>
      </c>
      <c r="P9484" t="str">
        <f t="shared" si="892"/>
        <v>Q4</v>
      </c>
      <c r="Q9484">
        <f t="shared" si="893"/>
        <v>10</v>
      </c>
    </row>
    <row r="9485" spans="1:17" x14ac:dyDescent="0.3">
      <c r="A9485">
        <v>1820166</v>
      </c>
      <c r="B9485" t="s">
        <v>291</v>
      </c>
      <c r="C9485" t="s">
        <v>1123</v>
      </c>
      <c r="D9485" t="s">
        <v>300</v>
      </c>
      <c r="E9485" t="s">
        <v>28</v>
      </c>
      <c r="F9485" t="s">
        <v>14</v>
      </c>
      <c r="G9485" s="1">
        <v>42554</v>
      </c>
      <c r="H9485" s="1">
        <v>42616</v>
      </c>
      <c r="I9485" t="s">
        <v>16</v>
      </c>
      <c r="J9485" t="s">
        <v>17</v>
      </c>
      <c r="K9485" s="1">
        <f t="shared" si="888"/>
        <v>42554</v>
      </c>
      <c r="L9485" s="1">
        <f t="shared" si="889"/>
        <v>42616</v>
      </c>
      <c r="M9485" s="14" t="str">
        <f ca="1">OFFSET(State_Code_Name!$K$2,MATCH(Consumer_Complaints!$E9485,State_Code_Name!$L$2:$L$53,0)-1,0)</f>
        <v>Georgia</v>
      </c>
      <c r="N9485">
        <f t="shared" si="890"/>
        <v>62</v>
      </c>
      <c r="O9485">
        <f t="shared" si="891"/>
        <v>2016</v>
      </c>
      <c r="P9485" t="str">
        <f t="shared" si="892"/>
        <v>Q3</v>
      </c>
      <c r="Q9485">
        <f t="shared" si="893"/>
        <v>7</v>
      </c>
    </row>
    <row r="9486" spans="1:17" x14ac:dyDescent="0.3">
      <c r="A9486">
        <v>1401697</v>
      </c>
      <c r="B9486" t="s">
        <v>46</v>
      </c>
      <c r="C9486" t="s">
        <v>39</v>
      </c>
      <c r="D9486" t="s">
        <v>106</v>
      </c>
      <c r="E9486" t="s">
        <v>20</v>
      </c>
      <c r="F9486" t="s">
        <v>21</v>
      </c>
      <c r="G9486" s="1">
        <v>42041</v>
      </c>
      <c r="H9486" s="1">
        <v>42041</v>
      </c>
      <c r="I9486" t="s">
        <v>16</v>
      </c>
      <c r="J9486" t="s">
        <v>17</v>
      </c>
      <c r="K9486" s="1">
        <f t="shared" si="888"/>
        <v>42041</v>
      </c>
      <c r="L9486" s="1">
        <f t="shared" si="889"/>
        <v>42041</v>
      </c>
      <c r="M9486" s="14" t="str">
        <f ca="1">OFFSET(State_Code_Name!$K$2,MATCH(Consumer_Complaints!$E9486,State_Code_Name!$L$2:$L$53,0)-1,0)</f>
        <v>California</v>
      </c>
      <c r="N9486">
        <f t="shared" si="890"/>
        <v>0</v>
      </c>
      <c r="O9486">
        <f t="shared" si="891"/>
        <v>2015</v>
      </c>
      <c r="P9486" t="str">
        <f t="shared" si="892"/>
        <v>Q1</v>
      </c>
      <c r="Q9486">
        <f t="shared" si="893"/>
        <v>2</v>
      </c>
    </row>
    <row r="9487" spans="1:17" x14ac:dyDescent="0.3">
      <c r="A9487">
        <v>2010685</v>
      </c>
      <c r="B9487" t="s">
        <v>660</v>
      </c>
      <c r="C9487" t="s">
        <v>29</v>
      </c>
      <c r="D9487" t="s">
        <v>30</v>
      </c>
      <c r="E9487" t="s">
        <v>20</v>
      </c>
      <c r="F9487" t="s">
        <v>21</v>
      </c>
      <c r="G9487" s="1" t="s">
        <v>1954</v>
      </c>
      <c r="H9487" s="1" t="s">
        <v>1954</v>
      </c>
      <c r="I9487" t="s">
        <v>16</v>
      </c>
      <c r="J9487" t="s">
        <v>17</v>
      </c>
      <c r="K9487" s="1">
        <f t="shared" si="888"/>
        <v>42565</v>
      </c>
      <c r="L9487" s="1">
        <f t="shared" si="889"/>
        <v>42565</v>
      </c>
      <c r="M9487" s="14" t="str">
        <f ca="1">OFFSET(State_Code_Name!$K$2,MATCH(Consumer_Complaints!$E9487,State_Code_Name!$L$2:$L$53,0)-1,0)</f>
        <v>California</v>
      </c>
      <c r="N9487">
        <f t="shared" si="890"/>
        <v>0</v>
      </c>
      <c r="O9487">
        <f t="shared" si="891"/>
        <v>2016</v>
      </c>
      <c r="P9487" t="str">
        <f t="shared" si="892"/>
        <v>Q3</v>
      </c>
      <c r="Q9487">
        <f t="shared" si="893"/>
        <v>7</v>
      </c>
    </row>
    <row r="9488" spans="1:17" x14ac:dyDescent="0.3">
      <c r="A9488">
        <v>841726</v>
      </c>
      <c r="B9488" t="s">
        <v>260</v>
      </c>
      <c r="C9488" t="s">
        <v>39</v>
      </c>
      <c r="D9488" t="s">
        <v>83</v>
      </c>
      <c r="E9488" t="s">
        <v>13</v>
      </c>
      <c r="F9488" t="s">
        <v>346</v>
      </c>
      <c r="G9488" s="1">
        <v>41825</v>
      </c>
      <c r="H9488" s="1">
        <v>41887</v>
      </c>
      <c r="I9488" t="s">
        <v>16</v>
      </c>
      <c r="J9488" t="s">
        <v>17</v>
      </c>
      <c r="K9488" s="1">
        <f t="shared" si="888"/>
        <v>41825</v>
      </c>
      <c r="L9488" s="1">
        <f t="shared" si="889"/>
        <v>41887</v>
      </c>
      <c r="M9488" s="14" t="str">
        <f ca="1">OFFSET(State_Code_Name!$K$2,MATCH(Consumer_Complaints!$E9488,State_Code_Name!$L$2:$L$53,0)-1,0)</f>
        <v>Virginia</v>
      </c>
      <c r="N9488">
        <f t="shared" si="890"/>
        <v>62</v>
      </c>
      <c r="O9488">
        <f t="shared" si="891"/>
        <v>2014</v>
      </c>
      <c r="P9488" t="str">
        <f t="shared" si="892"/>
        <v>Q3</v>
      </c>
      <c r="Q9488">
        <f t="shared" si="893"/>
        <v>7</v>
      </c>
    </row>
    <row r="9489" spans="1:17" x14ac:dyDescent="0.3">
      <c r="A9489">
        <v>1274913</v>
      </c>
      <c r="B9489" t="s">
        <v>12</v>
      </c>
      <c r="C9489" t="s">
        <v>29</v>
      </c>
      <c r="D9489" t="s">
        <v>30</v>
      </c>
      <c r="E9489" t="s">
        <v>20</v>
      </c>
      <c r="F9489" t="s">
        <v>21</v>
      </c>
      <c r="G9489" s="1">
        <v>42280</v>
      </c>
      <c r="H9489" s="1">
        <v>42280</v>
      </c>
      <c r="I9489" t="s">
        <v>16</v>
      </c>
      <c r="J9489" t="s">
        <v>16</v>
      </c>
      <c r="K9489" s="1">
        <f t="shared" si="888"/>
        <v>42280</v>
      </c>
      <c r="L9489" s="1">
        <f t="shared" si="889"/>
        <v>42280</v>
      </c>
      <c r="M9489" s="14" t="str">
        <f ca="1">OFFSET(State_Code_Name!$K$2,MATCH(Consumer_Complaints!$E9489,State_Code_Name!$L$2:$L$53,0)-1,0)</f>
        <v>California</v>
      </c>
      <c r="N9489">
        <f t="shared" si="890"/>
        <v>0</v>
      </c>
      <c r="O9489">
        <f t="shared" si="891"/>
        <v>2015</v>
      </c>
      <c r="P9489" t="str">
        <f t="shared" si="892"/>
        <v>Q4</v>
      </c>
      <c r="Q9489">
        <f t="shared" si="893"/>
        <v>10</v>
      </c>
    </row>
    <row r="9490" spans="1:17" x14ac:dyDescent="0.3">
      <c r="A9490">
        <v>1269028</v>
      </c>
      <c r="B9490" t="s">
        <v>260</v>
      </c>
      <c r="C9490" t="s">
        <v>10</v>
      </c>
      <c r="D9490" t="s">
        <v>313</v>
      </c>
      <c r="E9490" t="s">
        <v>88</v>
      </c>
      <c r="F9490" t="s">
        <v>21</v>
      </c>
      <c r="G9490" s="1">
        <v>42127</v>
      </c>
      <c r="H9490" s="1">
        <v>42127</v>
      </c>
      <c r="I9490" t="s">
        <v>16</v>
      </c>
      <c r="J9490" t="s">
        <v>17</v>
      </c>
      <c r="K9490" s="1">
        <f t="shared" si="888"/>
        <v>42127</v>
      </c>
      <c r="L9490" s="1">
        <f t="shared" si="889"/>
        <v>42127</v>
      </c>
      <c r="M9490" s="14" t="str">
        <f ca="1">OFFSET(State_Code_Name!$K$2,MATCH(Consumer_Complaints!$E9490,State_Code_Name!$L$2:$L$53,0)-1,0)</f>
        <v>Wisconsin</v>
      </c>
      <c r="N9490">
        <f t="shared" si="890"/>
        <v>0</v>
      </c>
      <c r="O9490">
        <f t="shared" si="891"/>
        <v>2015</v>
      </c>
      <c r="P9490" t="str">
        <f t="shared" si="892"/>
        <v>Q2</v>
      </c>
      <c r="Q9490">
        <f t="shared" si="893"/>
        <v>5</v>
      </c>
    </row>
    <row r="9491" spans="1:17" x14ac:dyDescent="0.3">
      <c r="A9491">
        <v>948266</v>
      </c>
      <c r="B9491" t="s">
        <v>66</v>
      </c>
      <c r="C9491" t="s">
        <v>64</v>
      </c>
      <c r="D9491" t="s">
        <v>318</v>
      </c>
      <c r="E9491" t="s">
        <v>45</v>
      </c>
      <c r="F9491" t="s">
        <v>21</v>
      </c>
      <c r="G9491" s="1" t="s">
        <v>1055</v>
      </c>
      <c r="H9491" s="1" t="s">
        <v>1113</v>
      </c>
      <c r="I9491" t="s">
        <v>16</v>
      </c>
      <c r="J9491" t="s">
        <v>17</v>
      </c>
      <c r="K9491" s="1">
        <f t="shared" si="888"/>
        <v>41842</v>
      </c>
      <c r="L9491" s="1">
        <f t="shared" si="889"/>
        <v>41845</v>
      </c>
      <c r="M9491" s="14" t="str">
        <f ca="1">OFFSET(State_Code_Name!$K$2,MATCH(Consumer_Complaints!$E9491,State_Code_Name!$L$2:$L$53,0)-1,0)</f>
        <v>North Carolina</v>
      </c>
      <c r="N9491">
        <f t="shared" si="890"/>
        <v>3</v>
      </c>
      <c r="O9491">
        <f t="shared" si="891"/>
        <v>2014</v>
      </c>
      <c r="P9491" t="str">
        <f t="shared" si="892"/>
        <v>Q3</v>
      </c>
      <c r="Q9491">
        <f t="shared" si="893"/>
        <v>7</v>
      </c>
    </row>
    <row r="9492" spans="1:17" x14ac:dyDescent="0.3">
      <c r="A9492">
        <v>1047972</v>
      </c>
      <c r="B9492" t="s">
        <v>271</v>
      </c>
      <c r="C9492" t="s">
        <v>64</v>
      </c>
      <c r="D9492" t="s">
        <v>318</v>
      </c>
      <c r="E9492" t="s">
        <v>62</v>
      </c>
      <c r="F9492" t="s">
        <v>21</v>
      </c>
      <c r="G9492" s="1" t="s">
        <v>1251</v>
      </c>
      <c r="H9492" s="1" t="s">
        <v>1251</v>
      </c>
      <c r="I9492" t="s">
        <v>16</v>
      </c>
      <c r="J9492" t="s">
        <v>16</v>
      </c>
      <c r="K9492" s="1">
        <f t="shared" si="888"/>
        <v>41909</v>
      </c>
      <c r="L9492" s="1">
        <f t="shared" si="889"/>
        <v>41909</v>
      </c>
      <c r="M9492" s="14" t="str">
        <f ca="1">OFFSET(State_Code_Name!$K$2,MATCH(Consumer_Complaints!$E9492,State_Code_Name!$L$2:$L$53,0)-1,0)</f>
        <v>Illinois</v>
      </c>
      <c r="N9492">
        <f t="shared" si="890"/>
        <v>0</v>
      </c>
      <c r="O9492">
        <f t="shared" si="891"/>
        <v>2014</v>
      </c>
      <c r="P9492" t="str">
        <f t="shared" si="892"/>
        <v>Q3</v>
      </c>
      <c r="Q9492">
        <f t="shared" si="893"/>
        <v>9</v>
      </c>
    </row>
    <row r="9493" spans="1:17" x14ac:dyDescent="0.3">
      <c r="A9493">
        <v>318962</v>
      </c>
      <c r="B9493" t="s">
        <v>46</v>
      </c>
      <c r="C9493" t="s">
        <v>29</v>
      </c>
      <c r="D9493" t="s">
        <v>30</v>
      </c>
      <c r="E9493" t="s">
        <v>20</v>
      </c>
      <c r="F9493" t="s">
        <v>21</v>
      </c>
      <c r="G9493" s="1" t="s">
        <v>1859</v>
      </c>
      <c r="H9493" s="1" t="s">
        <v>1836</v>
      </c>
      <c r="I9493" t="s">
        <v>16</v>
      </c>
      <c r="J9493" t="s">
        <v>17</v>
      </c>
      <c r="K9493" s="1">
        <f t="shared" si="888"/>
        <v>41323</v>
      </c>
      <c r="L9493" s="1">
        <f t="shared" si="889"/>
        <v>41324</v>
      </c>
      <c r="M9493" s="14" t="str">
        <f ca="1">OFFSET(State_Code_Name!$K$2,MATCH(Consumer_Complaints!$E9493,State_Code_Name!$L$2:$L$53,0)-1,0)</f>
        <v>California</v>
      </c>
      <c r="N9493">
        <f t="shared" si="890"/>
        <v>1</v>
      </c>
      <c r="O9493">
        <f t="shared" si="891"/>
        <v>2013</v>
      </c>
      <c r="P9493" t="str">
        <f t="shared" si="892"/>
        <v>Q1</v>
      </c>
      <c r="Q9493">
        <f t="shared" si="893"/>
        <v>2</v>
      </c>
    </row>
    <row r="9494" spans="1:17" x14ac:dyDescent="0.3">
      <c r="A9494">
        <v>1261749</v>
      </c>
      <c r="B9494" t="s">
        <v>72</v>
      </c>
      <c r="C9494" t="s">
        <v>29</v>
      </c>
      <c r="D9494" t="s">
        <v>30</v>
      </c>
      <c r="E9494" t="s">
        <v>20</v>
      </c>
      <c r="F9494" t="s">
        <v>21</v>
      </c>
      <c r="G9494" s="1" t="s">
        <v>1380</v>
      </c>
      <c r="H9494" s="1" t="s">
        <v>1380</v>
      </c>
      <c r="I9494" t="s">
        <v>16</v>
      </c>
      <c r="J9494" t="s">
        <v>16</v>
      </c>
      <c r="K9494" s="1">
        <f t="shared" si="888"/>
        <v>42063</v>
      </c>
      <c r="L9494" s="1">
        <f t="shared" si="889"/>
        <v>42063</v>
      </c>
      <c r="M9494" s="14" t="str">
        <f ca="1">OFFSET(State_Code_Name!$K$2,MATCH(Consumer_Complaints!$E9494,State_Code_Name!$L$2:$L$53,0)-1,0)</f>
        <v>California</v>
      </c>
      <c r="N9494">
        <f t="shared" si="890"/>
        <v>0</v>
      </c>
      <c r="O9494">
        <f t="shared" si="891"/>
        <v>2015</v>
      </c>
      <c r="P9494" t="str">
        <f t="shared" si="892"/>
        <v>Q1</v>
      </c>
      <c r="Q9494">
        <f t="shared" si="893"/>
        <v>2</v>
      </c>
    </row>
    <row r="9495" spans="1:17" x14ac:dyDescent="0.3">
      <c r="A9495">
        <v>812841</v>
      </c>
      <c r="B9495" t="s">
        <v>109</v>
      </c>
      <c r="C9495" t="s">
        <v>35</v>
      </c>
      <c r="D9495" t="s">
        <v>47</v>
      </c>
      <c r="E9495" t="s">
        <v>25</v>
      </c>
      <c r="F9495" t="s">
        <v>21</v>
      </c>
      <c r="G9495" s="1" t="s">
        <v>919</v>
      </c>
      <c r="H9495" s="1" t="s">
        <v>919</v>
      </c>
      <c r="I9495" t="s">
        <v>16</v>
      </c>
      <c r="J9495" t="s">
        <v>17</v>
      </c>
      <c r="K9495" s="1">
        <f t="shared" si="888"/>
        <v>41746</v>
      </c>
      <c r="L9495" s="1">
        <f t="shared" si="889"/>
        <v>41746</v>
      </c>
      <c r="M9495" s="14" t="str">
        <f ca="1">OFFSET(State_Code_Name!$K$2,MATCH(Consumer_Complaints!$E9495,State_Code_Name!$L$2:$L$53,0)-1,0)</f>
        <v>New York</v>
      </c>
      <c r="N9495">
        <f t="shared" si="890"/>
        <v>0</v>
      </c>
      <c r="O9495">
        <f t="shared" si="891"/>
        <v>2014</v>
      </c>
      <c r="P9495" t="str">
        <f t="shared" si="892"/>
        <v>Q2</v>
      </c>
      <c r="Q9495">
        <f t="shared" si="893"/>
        <v>4</v>
      </c>
    </row>
    <row r="9496" spans="1:17" x14ac:dyDescent="0.3">
      <c r="A9496">
        <v>1985945</v>
      </c>
      <c r="B9496" t="s">
        <v>50</v>
      </c>
      <c r="C9496" t="s">
        <v>35</v>
      </c>
      <c r="D9496" t="s">
        <v>47</v>
      </c>
      <c r="E9496" t="s">
        <v>108</v>
      </c>
      <c r="F9496" t="s">
        <v>26</v>
      </c>
      <c r="G9496" s="1" t="s">
        <v>1818</v>
      </c>
      <c r="H9496" s="1" t="s">
        <v>1820</v>
      </c>
      <c r="I9496" t="s">
        <v>16</v>
      </c>
      <c r="J9496" t="s">
        <v>17</v>
      </c>
      <c r="K9496" s="1">
        <f t="shared" si="888"/>
        <v>42548</v>
      </c>
      <c r="L9496" s="1">
        <f t="shared" si="889"/>
        <v>42549</v>
      </c>
      <c r="M9496" s="14" t="str">
        <f ca="1">OFFSET(State_Code_Name!$K$2,MATCH(Consumer_Complaints!$E9496,State_Code_Name!$L$2:$L$53,0)-1,0)</f>
        <v>Delaware</v>
      </c>
      <c r="N9496">
        <f t="shared" si="890"/>
        <v>1</v>
      </c>
      <c r="O9496">
        <f t="shared" si="891"/>
        <v>2016</v>
      </c>
      <c r="P9496" t="str">
        <f t="shared" si="892"/>
        <v>Q2</v>
      </c>
      <c r="Q9496">
        <f t="shared" si="893"/>
        <v>6</v>
      </c>
    </row>
    <row r="9497" spans="1:17" x14ac:dyDescent="0.3">
      <c r="A9497">
        <v>1490649</v>
      </c>
      <c r="B9497" t="s">
        <v>104</v>
      </c>
      <c r="C9497" t="s">
        <v>55</v>
      </c>
      <c r="D9497" t="s">
        <v>79</v>
      </c>
      <c r="E9497" t="s">
        <v>28</v>
      </c>
      <c r="F9497" t="s">
        <v>21</v>
      </c>
      <c r="G9497" s="1" t="s">
        <v>1523</v>
      </c>
      <c r="H9497" s="1" t="s">
        <v>1523</v>
      </c>
      <c r="I9497" t="s">
        <v>16</v>
      </c>
      <c r="J9497" t="s">
        <v>17</v>
      </c>
      <c r="K9497" s="1">
        <f t="shared" si="888"/>
        <v>42213</v>
      </c>
      <c r="L9497" s="1">
        <f t="shared" si="889"/>
        <v>42213</v>
      </c>
      <c r="M9497" s="14" t="str">
        <f ca="1">OFFSET(State_Code_Name!$K$2,MATCH(Consumer_Complaints!$E9497,State_Code_Name!$L$2:$L$53,0)-1,0)</f>
        <v>Georgia</v>
      </c>
      <c r="N9497">
        <f t="shared" si="890"/>
        <v>0</v>
      </c>
      <c r="O9497">
        <f t="shared" si="891"/>
        <v>2015</v>
      </c>
      <c r="P9497" t="str">
        <f t="shared" si="892"/>
        <v>Q3</v>
      </c>
      <c r="Q9497">
        <f t="shared" si="893"/>
        <v>7</v>
      </c>
    </row>
    <row r="9498" spans="1:17" x14ac:dyDescent="0.3">
      <c r="A9498">
        <v>2010376</v>
      </c>
      <c r="B9498" t="s">
        <v>46</v>
      </c>
      <c r="C9498" t="s">
        <v>29</v>
      </c>
      <c r="D9498" t="s">
        <v>59</v>
      </c>
      <c r="E9498" t="s">
        <v>32</v>
      </c>
      <c r="F9498" t="s">
        <v>21</v>
      </c>
      <c r="G9498" s="1" t="s">
        <v>1951</v>
      </c>
      <c r="H9498" s="1" t="s">
        <v>1951</v>
      </c>
      <c r="I9498" t="s">
        <v>16</v>
      </c>
      <c r="J9498" t="s">
        <v>17</v>
      </c>
      <c r="K9498" s="1">
        <f t="shared" si="888"/>
        <v>42564</v>
      </c>
      <c r="L9498" s="1">
        <f t="shared" si="889"/>
        <v>42564</v>
      </c>
      <c r="M9498" s="14" t="str">
        <f ca="1">OFFSET(State_Code_Name!$K$2,MATCH(Consumer_Complaints!$E9498,State_Code_Name!$L$2:$L$53,0)-1,0)</f>
        <v>Connecticut</v>
      </c>
      <c r="N9498">
        <f t="shared" si="890"/>
        <v>0</v>
      </c>
      <c r="O9498">
        <f t="shared" si="891"/>
        <v>2016</v>
      </c>
      <c r="P9498" t="str">
        <f t="shared" si="892"/>
        <v>Q3</v>
      </c>
      <c r="Q9498">
        <f t="shared" si="893"/>
        <v>7</v>
      </c>
    </row>
    <row r="9499" spans="1:17" x14ac:dyDescent="0.3">
      <c r="A9499">
        <v>1883446</v>
      </c>
      <c r="B9499" t="s">
        <v>66</v>
      </c>
      <c r="C9499" t="s">
        <v>64</v>
      </c>
      <c r="D9499" t="s">
        <v>318</v>
      </c>
      <c r="E9499" t="s">
        <v>73</v>
      </c>
      <c r="F9499" t="s">
        <v>21</v>
      </c>
      <c r="G9499" s="1" t="s">
        <v>1779</v>
      </c>
      <c r="H9499" s="1" t="s">
        <v>1779</v>
      </c>
      <c r="I9499" t="s">
        <v>16</v>
      </c>
      <c r="J9499" t="s">
        <v>17</v>
      </c>
      <c r="K9499" s="1">
        <f t="shared" si="888"/>
        <v>42477</v>
      </c>
      <c r="L9499" s="1">
        <f t="shared" si="889"/>
        <v>42477</v>
      </c>
      <c r="M9499" s="14" t="str">
        <f ca="1">OFFSET(State_Code_Name!$K$2,MATCH(Consumer_Complaints!$E9499,State_Code_Name!$L$2:$L$53,0)-1,0)</f>
        <v>Massachusetts</v>
      </c>
      <c r="N9499">
        <f t="shared" si="890"/>
        <v>0</v>
      </c>
      <c r="O9499">
        <f t="shared" si="891"/>
        <v>2016</v>
      </c>
      <c r="P9499" t="str">
        <f t="shared" si="892"/>
        <v>Q2</v>
      </c>
      <c r="Q9499">
        <f t="shared" si="893"/>
        <v>4</v>
      </c>
    </row>
    <row r="9500" spans="1:17" x14ac:dyDescent="0.3">
      <c r="A9500">
        <v>1032051</v>
      </c>
      <c r="B9500" t="s">
        <v>271</v>
      </c>
      <c r="C9500" t="s">
        <v>64</v>
      </c>
      <c r="D9500" t="s">
        <v>527</v>
      </c>
      <c r="E9500" t="s">
        <v>203</v>
      </c>
      <c r="F9500" t="s">
        <v>21</v>
      </c>
      <c r="G9500" s="1" t="s">
        <v>1128</v>
      </c>
      <c r="H9500" s="1" t="s">
        <v>1128</v>
      </c>
      <c r="I9500" t="s">
        <v>16</v>
      </c>
      <c r="J9500" t="s">
        <v>17</v>
      </c>
      <c r="K9500" s="1">
        <f t="shared" si="888"/>
        <v>41898</v>
      </c>
      <c r="L9500" s="1">
        <f t="shared" si="889"/>
        <v>41898</v>
      </c>
      <c r="M9500" s="14" t="str">
        <f ca="1">OFFSET(State_Code_Name!$K$2,MATCH(Consumer_Complaints!$E9500,State_Code_Name!$L$2:$L$53,0)-1,0)</f>
        <v>Mississippi</v>
      </c>
      <c r="N9500">
        <f t="shared" si="890"/>
        <v>0</v>
      </c>
      <c r="O9500">
        <f t="shared" si="891"/>
        <v>2014</v>
      </c>
      <c r="P9500" t="str">
        <f t="shared" si="892"/>
        <v>Q3</v>
      </c>
      <c r="Q9500">
        <f t="shared" si="893"/>
        <v>9</v>
      </c>
    </row>
    <row r="9501" spans="1:17" x14ac:dyDescent="0.3">
      <c r="A9501">
        <v>2061812</v>
      </c>
      <c r="B9501" t="s">
        <v>41</v>
      </c>
      <c r="C9501" t="s">
        <v>39</v>
      </c>
      <c r="D9501" t="s">
        <v>317</v>
      </c>
      <c r="E9501" t="s">
        <v>25</v>
      </c>
      <c r="F9501" t="s">
        <v>21</v>
      </c>
      <c r="G9501" s="1">
        <v>42712</v>
      </c>
      <c r="H9501" s="1">
        <v>42712</v>
      </c>
      <c r="I9501" t="s">
        <v>16</v>
      </c>
      <c r="J9501" t="s">
        <v>16</v>
      </c>
      <c r="K9501" s="1">
        <f t="shared" si="888"/>
        <v>42712</v>
      </c>
      <c r="L9501" s="1">
        <f t="shared" si="889"/>
        <v>42712</v>
      </c>
      <c r="M9501" s="14" t="str">
        <f ca="1">OFFSET(State_Code_Name!$K$2,MATCH(Consumer_Complaints!$E9501,State_Code_Name!$L$2:$L$53,0)-1,0)</f>
        <v>New York</v>
      </c>
      <c r="N9501">
        <f t="shared" si="890"/>
        <v>0</v>
      </c>
      <c r="O9501">
        <f t="shared" si="891"/>
        <v>2016</v>
      </c>
      <c r="P9501" t="str">
        <f t="shared" si="892"/>
        <v>Q4</v>
      </c>
      <c r="Q9501">
        <f t="shared" si="893"/>
        <v>12</v>
      </c>
    </row>
    <row r="9502" spans="1:17" x14ac:dyDescent="0.3">
      <c r="A9502">
        <v>1487190</v>
      </c>
      <c r="B9502" t="s">
        <v>102</v>
      </c>
      <c r="C9502" t="s">
        <v>18</v>
      </c>
      <c r="D9502" t="s">
        <v>23</v>
      </c>
      <c r="E9502" t="s">
        <v>38</v>
      </c>
      <c r="F9502" t="s">
        <v>21</v>
      </c>
      <c r="G9502" s="1" t="s">
        <v>1549</v>
      </c>
      <c r="H9502" s="1" t="s">
        <v>1549</v>
      </c>
      <c r="I9502" t="s">
        <v>16</v>
      </c>
      <c r="J9502" t="s">
        <v>17</v>
      </c>
      <c r="K9502" s="1">
        <f t="shared" si="888"/>
        <v>42211</v>
      </c>
      <c r="L9502" s="1">
        <f t="shared" si="889"/>
        <v>42211</v>
      </c>
      <c r="M9502" s="14" t="str">
        <f ca="1">OFFSET(State_Code_Name!$K$2,MATCH(Consumer_Complaints!$E9502,State_Code_Name!$L$2:$L$53,0)-1,0)</f>
        <v>Florida</v>
      </c>
      <c r="N9502">
        <f t="shared" si="890"/>
        <v>0</v>
      </c>
      <c r="O9502">
        <f t="shared" si="891"/>
        <v>2015</v>
      </c>
      <c r="P9502" t="str">
        <f t="shared" si="892"/>
        <v>Q3</v>
      </c>
      <c r="Q9502">
        <f t="shared" si="893"/>
        <v>7</v>
      </c>
    </row>
    <row r="9503" spans="1:17" x14ac:dyDescent="0.3">
      <c r="A9503">
        <v>1915076</v>
      </c>
      <c r="B9503" t="s">
        <v>63</v>
      </c>
      <c r="C9503" t="s">
        <v>55</v>
      </c>
      <c r="D9503" t="s">
        <v>110</v>
      </c>
      <c r="E9503" t="s">
        <v>38</v>
      </c>
      <c r="F9503" t="s">
        <v>21</v>
      </c>
      <c r="G9503" s="1">
        <v>42587</v>
      </c>
      <c r="H9503" s="1">
        <v>42587</v>
      </c>
      <c r="I9503" t="s">
        <v>16</v>
      </c>
      <c r="J9503" t="s">
        <v>17</v>
      </c>
      <c r="K9503" s="1">
        <f t="shared" si="888"/>
        <v>42587</v>
      </c>
      <c r="L9503" s="1">
        <f t="shared" si="889"/>
        <v>42587</v>
      </c>
      <c r="M9503" s="14" t="str">
        <f ca="1">OFFSET(State_Code_Name!$K$2,MATCH(Consumer_Complaints!$E9503,State_Code_Name!$L$2:$L$53,0)-1,0)</f>
        <v>Florida</v>
      </c>
      <c r="N9503">
        <f t="shared" si="890"/>
        <v>0</v>
      </c>
      <c r="O9503">
        <f t="shared" si="891"/>
        <v>2016</v>
      </c>
      <c r="P9503" t="str">
        <f t="shared" si="892"/>
        <v>Q3</v>
      </c>
      <c r="Q9503">
        <f t="shared" si="893"/>
        <v>8</v>
      </c>
    </row>
    <row r="9504" spans="1:17" x14ac:dyDescent="0.3">
      <c r="A9504">
        <v>1971051</v>
      </c>
      <c r="B9504" t="s">
        <v>225</v>
      </c>
      <c r="C9504" t="s">
        <v>18</v>
      </c>
      <c r="D9504" t="s">
        <v>23</v>
      </c>
      <c r="E9504" t="s">
        <v>25</v>
      </c>
      <c r="F9504" t="s">
        <v>346</v>
      </c>
      <c r="G9504" s="1" t="s">
        <v>1795</v>
      </c>
      <c r="H9504" s="1" t="s">
        <v>1799</v>
      </c>
      <c r="I9504" t="s">
        <v>16</v>
      </c>
      <c r="J9504" t="s">
        <v>17</v>
      </c>
      <c r="K9504" s="1">
        <f t="shared" si="888"/>
        <v>42536</v>
      </c>
      <c r="L9504" s="1">
        <f t="shared" si="889"/>
        <v>42538</v>
      </c>
      <c r="M9504" s="14" t="str">
        <f ca="1">OFFSET(State_Code_Name!$K$2,MATCH(Consumer_Complaints!$E9504,State_Code_Name!$L$2:$L$53,0)-1,0)</f>
        <v>New York</v>
      </c>
      <c r="N9504">
        <f t="shared" si="890"/>
        <v>2</v>
      </c>
      <c r="O9504">
        <f t="shared" si="891"/>
        <v>2016</v>
      </c>
      <c r="P9504" t="str">
        <f t="shared" si="892"/>
        <v>Q2</v>
      </c>
      <c r="Q9504">
        <f t="shared" si="893"/>
        <v>6</v>
      </c>
    </row>
    <row r="9505" spans="1:17" x14ac:dyDescent="0.3">
      <c r="A9505">
        <v>1183201</v>
      </c>
      <c r="B9505" t="s">
        <v>33</v>
      </c>
      <c r="C9505" t="s">
        <v>18</v>
      </c>
      <c r="D9505" t="s">
        <v>27</v>
      </c>
      <c r="E9505" t="s">
        <v>38</v>
      </c>
      <c r="F9505" t="s">
        <v>346</v>
      </c>
      <c r="G9505" s="1">
        <v>42125</v>
      </c>
      <c r="H9505" s="1">
        <v>42125</v>
      </c>
      <c r="I9505" t="s">
        <v>16</v>
      </c>
      <c r="J9505" t="s">
        <v>17</v>
      </c>
      <c r="K9505" s="1">
        <f t="shared" si="888"/>
        <v>42125</v>
      </c>
      <c r="L9505" s="1">
        <f t="shared" si="889"/>
        <v>42125</v>
      </c>
      <c r="M9505" s="14" t="str">
        <f ca="1">OFFSET(State_Code_Name!$K$2,MATCH(Consumer_Complaints!$E9505,State_Code_Name!$L$2:$L$53,0)-1,0)</f>
        <v>Florida</v>
      </c>
      <c r="N9505">
        <f t="shared" si="890"/>
        <v>0</v>
      </c>
      <c r="O9505">
        <f t="shared" si="891"/>
        <v>2015</v>
      </c>
      <c r="P9505" t="str">
        <f t="shared" si="892"/>
        <v>Q2</v>
      </c>
      <c r="Q9505">
        <f t="shared" si="893"/>
        <v>5</v>
      </c>
    </row>
    <row r="9506" spans="1:17" x14ac:dyDescent="0.3">
      <c r="A9506">
        <v>1290534</v>
      </c>
      <c r="B9506" t="s">
        <v>76</v>
      </c>
      <c r="C9506" t="s">
        <v>29</v>
      </c>
      <c r="D9506" t="s">
        <v>30</v>
      </c>
      <c r="E9506" t="s">
        <v>20</v>
      </c>
      <c r="F9506" t="s">
        <v>21</v>
      </c>
      <c r="G9506" s="1" t="s">
        <v>1363</v>
      </c>
      <c r="H9506" s="1" t="s">
        <v>1363</v>
      </c>
      <c r="I9506" t="s">
        <v>16</v>
      </c>
      <c r="J9506" t="s">
        <v>17</v>
      </c>
      <c r="K9506" s="1">
        <f t="shared" si="888"/>
        <v>42082</v>
      </c>
      <c r="L9506" s="1">
        <f t="shared" si="889"/>
        <v>42082</v>
      </c>
      <c r="M9506" s="14" t="str">
        <f ca="1">OFFSET(State_Code_Name!$K$2,MATCH(Consumer_Complaints!$E9506,State_Code_Name!$L$2:$L$53,0)-1,0)</f>
        <v>California</v>
      </c>
      <c r="N9506">
        <f t="shared" si="890"/>
        <v>0</v>
      </c>
      <c r="O9506">
        <f t="shared" si="891"/>
        <v>2015</v>
      </c>
      <c r="P9506" t="str">
        <f t="shared" si="892"/>
        <v>Q1</v>
      </c>
      <c r="Q9506">
        <f t="shared" si="893"/>
        <v>3</v>
      </c>
    </row>
    <row r="9507" spans="1:17" x14ac:dyDescent="0.3">
      <c r="A9507">
        <v>904735</v>
      </c>
      <c r="B9507" t="s">
        <v>102</v>
      </c>
      <c r="C9507" t="s">
        <v>39</v>
      </c>
      <c r="D9507" t="s">
        <v>157</v>
      </c>
      <c r="E9507" t="s">
        <v>49</v>
      </c>
      <c r="F9507" t="s">
        <v>14</v>
      </c>
      <c r="G9507" s="1" t="s">
        <v>943</v>
      </c>
      <c r="H9507" s="1" t="s">
        <v>925</v>
      </c>
      <c r="I9507" t="s">
        <v>16</v>
      </c>
      <c r="J9507" t="s">
        <v>16</v>
      </c>
      <c r="K9507" s="1">
        <f t="shared" si="888"/>
        <v>41810</v>
      </c>
      <c r="L9507" s="1">
        <f t="shared" si="889"/>
        <v>41815</v>
      </c>
      <c r="M9507" s="14" t="str">
        <f ca="1">OFFSET(State_Code_Name!$K$2,MATCH(Consumer_Complaints!$E9507,State_Code_Name!$L$2:$L$53,0)-1,0)</f>
        <v>Pennsylvania</v>
      </c>
      <c r="N9507">
        <f t="shared" si="890"/>
        <v>5</v>
      </c>
      <c r="O9507">
        <f t="shared" si="891"/>
        <v>2014</v>
      </c>
      <c r="P9507" t="str">
        <f t="shared" si="892"/>
        <v>Q2</v>
      </c>
      <c r="Q9507">
        <f t="shared" si="893"/>
        <v>6</v>
      </c>
    </row>
    <row r="9508" spans="1:17" x14ac:dyDescent="0.3">
      <c r="A9508">
        <v>1406108</v>
      </c>
      <c r="B9508" t="s">
        <v>33</v>
      </c>
      <c r="C9508" t="s">
        <v>39</v>
      </c>
      <c r="D9508" t="s">
        <v>121</v>
      </c>
      <c r="E9508" t="s">
        <v>25</v>
      </c>
      <c r="F9508" t="s">
        <v>21</v>
      </c>
      <c r="G9508" s="1">
        <v>42100</v>
      </c>
      <c r="H9508" s="1">
        <v>42100</v>
      </c>
      <c r="I9508" t="s">
        <v>16</v>
      </c>
      <c r="J9508" t="s">
        <v>17</v>
      </c>
      <c r="K9508" s="1">
        <f t="shared" si="888"/>
        <v>42100</v>
      </c>
      <c r="L9508" s="1">
        <f t="shared" si="889"/>
        <v>42100</v>
      </c>
      <c r="M9508" s="14" t="str">
        <f ca="1">OFFSET(State_Code_Name!$K$2,MATCH(Consumer_Complaints!$E9508,State_Code_Name!$L$2:$L$53,0)-1,0)</f>
        <v>New York</v>
      </c>
      <c r="N9508">
        <f t="shared" si="890"/>
        <v>0</v>
      </c>
      <c r="O9508">
        <f t="shared" si="891"/>
        <v>2015</v>
      </c>
      <c r="P9508" t="str">
        <f t="shared" si="892"/>
        <v>Q2</v>
      </c>
      <c r="Q9508">
        <f t="shared" si="893"/>
        <v>4</v>
      </c>
    </row>
    <row r="9509" spans="1:17" x14ac:dyDescent="0.3">
      <c r="A9509">
        <v>291950</v>
      </c>
      <c r="B9509" t="s">
        <v>84</v>
      </c>
      <c r="C9509" t="s">
        <v>39</v>
      </c>
      <c r="D9509" t="s">
        <v>40</v>
      </c>
      <c r="E9509" t="s">
        <v>13</v>
      </c>
      <c r="F9509" t="s">
        <v>346</v>
      </c>
      <c r="G9509" s="1">
        <v>41457</v>
      </c>
      <c r="H9509" s="1">
        <v>41488</v>
      </c>
      <c r="I9509" t="s">
        <v>16</v>
      </c>
      <c r="J9509" t="s">
        <v>17</v>
      </c>
      <c r="K9509" s="1">
        <f t="shared" si="888"/>
        <v>41457</v>
      </c>
      <c r="L9509" s="1">
        <f t="shared" si="889"/>
        <v>41488</v>
      </c>
      <c r="M9509" s="14" t="str">
        <f ca="1">OFFSET(State_Code_Name!$K$2,MATCH(Consumer_Complaints!$E9509,State_Code_Name!$L$2:$L$53,0)-1,0)</f>
        <v>Virginia</v>
      </c>
      <c r="N9509">
        <f t="shared" si="890"/>
        <v>31</v>
      </c>
      <c r="O9509">
        <f t="shared" si="891"/>
        <v>2013</v>
      </c>
      <c r="P9509" t="str">
        <f t="shared" si="892"/>
        <v>Q3</v>
      </c>
      <c r="Q9509">
        <f t="shared" si="893"/>
        <v>7</v>
      </c>
    </row>
    <row r="9510" spans="1:17" x14ac:dyDescent="0.3">
      <c r="A9510">
        <v>1317776</v>
      </c>
      <c r="B9510" t="s">
        <v>1021</v>
      </c>
      <c r="C9510" t="s">
        <v>29</v>
      </c>
      <c r="D9510" t="s">
        <v>59</v>
      </c>
      <c r="E9510" t="s">
        <v>20</v>
      </c>
      <c r="F9510" t="s">
        <v>21</v>
      </c>
      <c r="G9510" s="1">
        <v>42159</v>
      </c>
      <c r="H9510" s="1">
        <v>42159</v>
      </c>
      <c r="I9510" t="s">
        <v>16</v>
      </c>
      <c r="J9510" t="s">
        <v>17</v>
      </c>
      <c r="K9510" s="1">
        <f t="shared" si="888"/>
        <v>42159</v>
      </c>
      <c r="L9510" s="1">
        <f t="shared" si="889"/>
        <v>42159</v>
      </c>
      <c r="M9510" s="14" t="str">
        <f ca="1">OFFSET(State_Code_Name!$K$2,MATCH(Consumer_Complaints!$E9510,State_Code_Name!$L$2:$L$53,0)-1,0)</f>
        <v>California</v>
      </c>
      <c r="N9510">
        <f t="shared" si="890"/>
        <v>0</v>
      </c>
      <c r="O9510">
        <f t="shared" si="891"/>
        <v>2015</v>
      </c>
      <c r="P9510" t="str">
        <f t="shared" si="892"/>
        <v>Q2</v>
      </c>
      <c r="Q9510">
        <f t="shared" si="893"/>
        <v>6</v>
      </c>
    </row>
    <row r="9511" spans="1:17" x14ac:dyDescent="0.3">
      <c r="A9511">
        <v>2017657</v>
      </c>
      <c r="B9511" t="s">
        <v>199</v>
      </c>
      <c r="C9511" t="s">
        <v>35</v>
      </c>
      <c r="D9511" t="s">
        <v>47</v>
      </c>
      <c r="E9511" t="s">
        <v>43</v>
      </c>
      <c r="F9511" t="s">
        <v>21</v>
      </c>
      <c r="G9511" s="1" t="s">
        <v>1958</v>
      </c>
      <c r="H9511" s="1" t="s">
        <v>1958</v>
      </c>
      <c r="I9511" t="s">
        <v>16</v>
      </c>
      <c r="J9511" t="s">
        <v>17</v>
      </c>
      <c r="K9511" s="1">
        <f t="shared" si="888"/>
        <v>42569</v>
      </c>
      <c r="L9511" s="1">
        <f t="shared" si="889"/>
        <v>42569</v>
      </c>
      <c r="M9511" s="14" t="str">
        <f ca="1">OFFSET(State_Code_Name!$K$2,MATCH(Consumer_Complaints!$E9511,State_Code_Name!$L$2:$L$53,0)-1,0)</f>
        <v>Nevada</v>
      </c>
      <c r="N9511">
        <f t="shared" si="890"/>
        <v>0</v>
      </c>
      <c r="O9511">
        <f t="shared" si="891"/>
        <v>2016</v>
      </c>
      <c r="P9511" t="str">
        <f t="shared" si="892"/>
        <v>Q3</v>
      </c>
      <c r="Q9511">
        <f t="shared" si="893"/>
        <v>7</v>
      </c>
    </row>
    <row r="9512" spans="1:17" x14ac:dyDescent="0.3">
      <c r="A9512">
        <v>2026326</v>
      </c>
      <c r="B9512" t="s">
        <v>271</v>
      </c>
      <c r="C9512" t="s">
        <v>64</v>
      </c>
      <c r="D9512" t="s">
        <v>527</v>
      </c>
      <c r="E9512" t="s">
        <v>75</v>
      </c>
      <c r="F9512" t="s">
        <v>346</v>
      </c>
      <c r="G9512" s="1" t="s">
        <v>1969</v>
      </c>
      <c r="H9512" s="1" t="s">
        <v>1966</v>
      </c>
      <c r="I9512" t="s">
        <v>16</v>
      </c>
      <c r="J9512" t="s">
        <v>16</v>
      </c>
      <c r="K9512" s="1">
        <f t="shared" si="888"/>
        <v>42573</v>
      </c>
      <c r="L9512" s="1">
        <f t="shared" si="889"/>
        <v>42577</v>
      </c>
      <c r="M9512" s="14" t="str">
        <f ca="1">OFFSET(State_Code_Name!$K$2,MATCH(Consumer_Complaints!$E9512,State_Code_Name!$L$2:$L$53,0)-1,0)</f>
        <v>Kentucky</v>
      </c>
      <c r="N9512">
        <f t="shared" si="890"/>
        <v>4</v>
      </c>
      <c r="O9512">
        <f t="shared" si="891"/>
        <v>2016</v>
      </c>
      <c r="P9512" t="str">
        <f t="shared" si="892"/>
        <v>Q3</v>
      </c>
      <c r="Q9512">
        <f t="shared" si="893"/>
        <v>7</v>
      </c>
    </row>
    <row r="9513" spans="1:17" x14ac:dyDescent="0.3">
      <c r="A9513">
        <v>1578601</v>
      </c>
      <c r="B9513" t="s">
        <v>102</v>
      </c>
      <c r="C9513" t="s">
        <v>29</v>
      </c>
      <c r="D9513" t="s">
        <v>81</v>
      </c>
      <c r="E9513" t="s">
        <v>45</v>
      </c>
      <c r="F9513" t="s">
        <v>346</v>
      </c>
      <c r="G9513" s="1" t="s">
        <v>1572</v>
      </c>
      <c r="H9513" s="1" t="s">
        <v>1564</v>
      </c>
      <c r="I9513" t="s">
        <v>16</v>
      </c>
      <c r="J9513" t="s">
        <v>17</v>
      </c>
      <c r="K9513" s="1">
        <f t="shared" si="888"/>
        <v>42271</v>
      </c>
      <c r="L9513" s="1">
        <f t="shared" si="889"/>
        <v>42276</v>
      </c>
      <c r="M9513" s="14" t="str">
        <f ca="1">OFFSET(State_Code_Name!$K$2,MATCH(Consumer_Complaints!$E9513,State_Code_Name!$L$2:$L$53,0)-1,0)</f>
        <v>North Carolina</v>
      </c>
      <c r="N9513">
        <f t="shared" si="890"/>
        <v>5</v>
      </c>
      <c r="O9513">
        <f t="shared" si="891"/>
        <v>2015</v>
      </c>
      <c r="P9513" t="str">
        <f t="shared" si="892"/>
        <v>Q3</v>
      </c>
      <c r="Q9513">
        <f t="shared" si="893"/>
        <v>9</v>
      </c>
    </row>
    <row r="9514" spans="1:17" x14ac:dyDescent="0.3">
      <c r="A9514">
        <v>363507</v>
      </c>
      <c r="B9514" t="s">
        <v>74</v>
      </c>
      <c r="C9514" t="s">
        <v>29</v>
      </c>
      <c r="D9514" t="s">
        <v>30</v>
      </c>
      <c r="E9514" t="s">
        <v>20</v>
      </c>
      <c r="F9514" t="s">
        <v>21</v>
      </c>
      <c r="G9514" s="1" t="s">
        <v>1849</v>
      </c>
      <c r="H9514" s="1" t="s">
        <v>1849</v>
      </c>
      <c r="I9514" t="s">
        <v>16</v>
      </c>
      <c r="J9514" t="s">
        <v>16</v>
      </c>
      <c r="K9514" s="1">
        <f t="shared" si="888"/>
        <v>41358</v>
      </c>
      <c r="L9514" s="1">
        <f t="shared" si="889"/>
        <v>41358</v>
      </c>
      <c r="M9514" s="14" t="str">
        <f ca="1">OFFSET(State_Code_Name!$K$2,MATCH(Consumer_Complaints!$E9514,State_Code_Name!$L$2:$L$53,0)-1,0)</f>
        <v>California</v>
      </c>
      <c r="N9514">
        <f t="shared" si="890"/>
        <v>0</v>
      </c>
      <c r="O9514">
        <f t="shared" si="891"/>
        <v>2013</v>
      </c>
      <c r="P9514" t="str">
        <f t="shared" si="892"/>
        <v>Q1</v>
      </c>
      <c r="Q9514">
        <f t="shared" si="893"/>
        <v>3</v>
      </c>
    </row>
    <row r="9515" spans="1:17" x14ac:dyDescent="0.3">
      <c r="A9515">
        <v>1986517</v>
      </c>
      <c r="B9515" t="s">
        <v>12</v>
      </c>
      <c r="C9515" t="s">
        <v>18</v>
      </c>
      <c r="D9515" t="s">
        <v>27</v>
      </c>
      <c r="E9515" t="s">
        <v>38</v>
      </c>
      <c r="F9515" t="s">
        <v>14</v>
      </c>
      <c r="G9515" s="1" t="s">
        <v>1818</v>
      </c>
      <c r="H9515" s="1" t="s">
        <v>1818</v>
      </c>
      <c r="I9515" t="s">
        <v>16</v>
      </c>
      <c r="J9515" t="s">
        <v>17</v>
      </c>
      <c r="K9515" s="1">
        <f t="shared" si="888"/>
        <v>42548</v>
      </c>
      <c r="L9515" s="1">
        <f t="shared" si="889"/>
        <v>42548</v>
      </c>
      <c r="M9515" s="14" t="str">
        <f ca="1">OFFSET(State_Code_Name!$K$2,MATCH(Consumer_Complaints!$E9515,State_Code_Name!$L$2:$L$53,0)-1,0)</f>
        <v>Florida</v>
      </c>
      <c r="N9515">
        <f t="shared" si="890"/>
        <v>0</v>
      </c>
      <c r="O9515">
        <f t="shared" si="891"/>
        <v>2016</v>
      </c>
      <c r="P9515" t="str">
        <f t="shared" si="892"/>
        <v>Q2</v>
      </c>
      <c r="Q9515">
        <f t="shared" si="893"/>
        <v>6</v>
      </c>
    </row>
    <row r="9516" spans="1:17" x14ac:dyDescent="0.3">
      <c r="A9516">
        <v>550165</v>
      </c>
      <c r="B9516" t="s">
        <v>46</v>
      </c>
      <c r="C9516" t="s">
        <v>18</v>
      </c>
      <c r="D9516" t="s">
        <v>19</v>
      </c>
      <c r="E9516" t="s">
        <v>62</v>
      </c>
      <c r="F9516" t="s">
        <v>21</v>
      </c>
      <c r="G9516" s="1">
        <v>41284</v>
      </c>
      <c r="H9516" s="1">
        <v>41315</v>
      </c>
      <c r="I9516" t="s">
        <v>16</v>
      </c>
      <c r="J9516" t="s">
        <v>17</v>
      </c>
      <c r="K9516" s="1">
        <f t="shared" si="888"/>
        <v>41284</v>
      </c>
      <c r="L9516" s="1">
        <f t="shared" si="889"/>
        <v>41315</v>
      </c>
      <c r="M9516" s="14" t="str">
        <f ca="1">OFFSET(State_Code_Name!$K$2,MATCH(Consumer_Complaints!$E9516,State_Code_Name!$L$2:$L$53,0)-1,0)</f>
        <v>Illinois</v>
      </c>
      <c r="N9516">
        <f t="shared" si="890"/>
        <v>31</v>
      </c>
      <c r="O9516">
        <f t="shared" si="891"/>
        <v>2013</v>
      </c>
      <c r="P9516" t="str">
        <f t="shared" si="892"/>
        <v>Q1</v>
      </c>
      <c r="Q9516">
        <f t="shared" si="893"/>
        <v>1</v>
      </c>
    </row>
    <row r="9517" spans="1:17" x14ac:dyDescent="0.3">
      <c r="A9517">
        <v>860033</v>
      </c>
      <c r="B9517" t="s">
        <v>676</v>
      </c>
      <c r="C9517" t="s">
        <v>35</v>
      </c>
      <c r="D9517" t="s">
        <v>111</v>
      </c>
      <c r="E9517" t="s">
        <v>20</v>
      </c>
      <c r="F9517" t="s">
        <v>21</v>
      </c>
      <c r="G9517" s="1" t="s">
        <v>678</v>
      </c>
      <c r="H9517" s="1" t="s">
        <v>1001</v>
      </c>
      <c r="I9517" t="s">
        <v>16</v>
      </c>
      <c r="J9517" t="s">
        <v>17</v>
      </c>
      <c r="K9517" s="1">
        <f t="shared" si="888"/>
        <v>41779</v>
      </c>
      <c r="L9517" s="1">
        <f t="shared" si="889"/>
        <v>41780</v>
      </c>
      <c r="M9517" s="14" t="str">
        <f ca="1">OFFSET(State_Code_Name!$K$2,MATCH(Consumer_Complaints!$E9517,State_Code_Name!$L$2:$L$53,0)-1,0)</f>
        <v>California</v>
      </c>
      <c r="N9517">
        <f t="shared" si="890"/>
        <v>1</v>
      </c>
      <c r="O9517">
        <f t="shared" si="891"/>
        <v>2014</v>
      </c>
      <c r="P9517" t="str">
        <f t="shared" si="892"/>
        <v>Q2</v>
      </c>
      <c r="Q9517">
        <f t="shared" si="893"/>
        <v>5</v>
      </c>
    </row>
    <row r="9518" spans="1:17" x14ac:dyDescent="0.3">
      <c r="A9518">
        <v>1151247</v>
      </c>
      <c r="B9518" t="s">
        <v>465</v>
      </c>
      <c r="C9518" t="s">
        <v>10</v>
      </c>
      <c r="D9518" t="s">
        <v>144</v>
      </c>
      <c r="E9518" t="s">
        <v>189</v>
      </c>
      <c r="F9518" t="s">
        <v>21</v>
      </c>
      <c r="G9518" s="1">
        <v>41924</v>
      </c>
      <c r="H9518" s="1">
        <v>41985</v>
      </c>
      <c r="I9518" t="s">
        <v>16</v>
      </c>
      <c r="J9518" t="s">
        <v>17</v>
      </c>
      <c r="K9518" s="1">
        <f t="shared" si="888"/>
        <v>41924</v>
      </c>
      <c r="L9518" s="1">
        <f t="shared" si="889"/>
        <v>41985</v>
      </c>
      <c r="M9518" s="14" t="str">
        <f ca="1">OFFSET(State_Code_Name!$K$2,MATCH(Consumer_Complaints!$E9518,State_Code_Name!$L$2:$L$53,0)-1,0)</f>
        <v>Louisiana</v>
      </c>
      <c r="N9518">
        <f t="shared" si="890"/>
        <v>61</v>
      </c>
      <c r="O9518">
        <f t="shared" si="891"/>
        <v>2014</v>
      </c>
      <c r="P9518" t="str">
        <f t="shared" si="892"/>
        <v>Q4</v>
      </c>
      <c r="Q9518">
        <f t="shared" si="893"/>
        <v>10</v>
      </c>
    </row>
    <row r="9519" spans="1:17" x14ac:dyDescent="0.3">
      <c r="A9519">
        <v>1787224</v>
      </c>
      <c r="B9519" t="s">
        <v>122</v>
      </c>
      <c r="C9519" t="s">
        <v>39</v>
      </c>
      <c r="D9519" t="s">
        <v>83</v>
      </c>
      <c r="E9519" t="s">
        <v>54</v>
      </c>
      <c r="F9519" t="s">
        <v>21</v>
      </c>
      <c r="G9519" s="1" t="s">
        <v>1715</v>
      </c>
      <c r="H9519" s="1" t="s">
        <v>1715</v>
      </c>
      <c r="I9519" t="s">
        <v>16</v>
      </c>
      <c r="J9519" t="s">
        <v>16</v>
      </c>
      <c r="K9519" s="1">
        <f t="shared" si="888"/>
        <v>42415</v>
      </c>
      <c r="L9519" s="1">
        <f t="shared" si="889"/>
        <v>42415</v>
      </c>
      <c r="M9519" s="14" t="str">
        <f ca="1">OFFSET(State_Code_Name!$K$2,MATCH(Consumer_Complaints!$E9519,State_Code_Name!$L$2:$L$53,0)-1,0)</f>
        <v>Washington</v>
      </c>
      <c r="N9519">
        <f t="shared" si="890"/>
        <v>0</v>
      </c>
      <c r="O9519">
        <f t="shared" si="891"/>
        <v>2016</v>
      </c>
      <c r="P9519" t="str">
        <f t="shared" si="892"/>
        <v>Q1</v>
      </c>
      <c r="Q9519">
        <f t="shared" si="893"/>
        <v>2</v>
      </c>
    </row>
    <row r="9520" spans="1:17" x14ac:dyDescent="0.3">
      <c r="A9520">
        <v>1492488</v>
      </c>
      <c r="B9520" t="s">
        <v>63</v>
      </c>
      <c r="C9520" t="s">
        <v>55</v>
      </c>
      <c r="D9520" t="s">
        <v>103</v>
      </c>
      <c r="E9520" t="s">
        <v>137</v>
      </c>
      <c r="F9520" t="s">
        <v>60</v>
      </c>
      <c r="G9520" s="1" t="s">
        <v>1502</v>
      </c>
      <c r="H9520" s="1" t="s">
        <v>1479</v>
      </c>
      <c r="I9520" t="s">
        <v>16</v>
      </c>
      <c r="J9520" t="s">
        <v>17</v>
      </c>
      <c r="K9520" s="1">
        <f t="shared" si="888"/>
        <v>42214</v>
      </c>
      <c r="L9520" s="1">
        <f t="shared" si="889"/>
        <v>42240</v>
      </c>
      <c r="M9520" s="14" t="str">
        <f ca="1">OFFSET(State_Code_Name!$K$2,MATCH(Consumer_Complaints!$E9520,State_Code_Name!$L$2:$L$53,0)-1,0)</f>
        <v>Oklahoma</v>
      </c>
      <c r="N9520">
        <f t="shared" si="890"/>
        <v>26</v>
      </c>
      <c r="O9520">
        <f t="shared" si="891"/>
        <v>2015</v>
      </c>
      <c r="P9520" t="str">
        <f t="shared" si="892"/>
        <v>Q3</v>
      </c>
      <c r="Q9520">
        <f t="shared" si="893"/>
        <v>7</v>
      </c>
    </row>
    <row r="9521" spans="1:17" x14ac:dyDescent="0.3">
      <c r="A9521">
        <v>970704</v>
      </c>
      <c r="B9521" t="s">
        <v>46</v>
      </c>
      <c r="C9521" t="s">
        <v>18</v>
      </c>
      <c r="D9521" t="s">
        <v>23</v>
      </c>
      <c r="E9521" t="s">
        <v>51</v>
      </c>
      <c r="F9521" t="s">
        <v>14</v>
      </c>
      <c r="G9521" s="1">
        <v>41798</v>
      </c>
      <c r="H9521" s="1">
        <v>41828</v>
      </c>
      <c r="I9521" t="s">
        <v>16</v>
      </c>
      <c r="J9521" t="s">
        <v>16</v>
      </c>
      <c r="K9521" s="1">
        <f t="shared" si="888"/>
        <v>41798</v>
      </c>
      <c r="L9521" s="1">
        <f t="shared" si="889"/>
        <v>41828</v>
      </c>
      <c r="M9521" s="14" t="str">
        <f ca="1">OFFSET(State_Code_Name!$K$2,MATCH(Consumer_Complaints!$E9521,State_Code_Name!$L$2:$L$53,0)-1,0)</f>
        <v>New Jersey</v>
      </c>
      <c r="N9521">
        <f t="shared" si="890"/>
        <v>30</v>
      </c>
      <c r="O9521">
        <f t="shared" si="891"/>
        <v>2014</v>
      </c>
      <c r="P9521" t="str">
        <f t="shared" si="892"/>
        <v>Q2</v>
      </c>
      <c r="Q9521">
        <f t="shared" si="893"/>
        <v>6</v>
      </c>
    </row>
    <row r="9522" spans="1:17" x14ac:dyDescent="0.3">
      <c r="A9522">
        <v>1944777</v>
      </c>
      <c r="B9522" t="s">
        <v>331</v>
      </c>
      <c r="C9522" t="s">
        <v>64</v>
      </c>
      <c r="D9522" t="s">
        <v>318</v>
      </c>
      <c r="E9522" t="s">
        <v>54</v>
      </c>
      <c r="F9522" t="s">
        <v>21</v>
      </c>
      <c r="G9522" s="1" t="s">
        <v>1787</v>
      </c>
      <c r="H9522" s="1" t="s">
        <v>1792</v>
      </c>
      <c r="I9522" t="s">
        <v>16</v>
      </c>
      <c r="J9522" t="s">
        <v>17</v>
      </c>
      <c r="K9522" s="1">
        <f t="shared" si="888"/>
        <v>42517</v>
      </c>
      <c r="L9522" s="1">
        <f t="shared" si="889"/>
        <v>42519</v>
      </c>
      <c r="M9522" s="14" t="str">
        <f ca="1">OFFSET(State_Code_Name!$K$2,MATCH(Consumer_Complaints!$E9522,State_Code_Name!$L$2:$L$53,0)-1,0)</f>
        <v>Washington</v>
      </c>
      <c r="N9522">
        <f t="shared" si="890"/>
        <v>2</v>
      </c>
      <c r="O9522">
        <f t="shared" si="891"/>
        <v>2016</v>
      </c>
      <c r="P9522" t="str">
        <f t="shared" si="892"/>
        <v>Q2</v>
      </c>
      <c r="Q9522">
        <f t="shared" si="893"/>
        <v>5</v>
      </c>
    </row>
    <row r="9523" spans="1:17" x14ac:dyDescent="0.3">
      <c r="A9523">
        <v>975036</v>
      </c>
      <c r="B9523" t="s">
        <v>33</v>
      </c>
      <c r="C9523" t="s">
        <v>29</v>
      </c>
      <c r="D9523" t="s">
        <v>30</v>
      </c>
      <c r="E9523" t="s">
        <v>25</v>
      </c>
      <c r="F9523" t="s">
        <v>21</v>
      </c>
      <c r="G9523" s="1">
        <v>41859</v>
      </c>
      <c r="H9523" s="1">
        <v>41859</v>
      </c>
      <c r="I9523" t="s">
        <v>16</v>
      </c>
      <c r="J9523" t="s">
        <v>17</v>
      </c>
      <c r="K9523" s="1">
        <f t="shared" si="888"/>
        <v>41859</v>
      </c>
      <c r="L9523" s="1">
        <f t="shared" si="889"/>
        <v>41859</v>
      </c>
      <c r="M9523" s="14" t="str">
        <f ca="1">OFFSET(State_Code_Name!$K$2,MATCH(Consumer_Complaints!$E9523,State_Code_Name!$L$2:$L$53,0)-1,0)</f>
        <v>New York</v>
      </c>
      <c r="N9523">
        <f t="shared" si="890"/>
        <v>0</v>
      </c>
      <c r="O9523">
        <f t="shared" si="891"/>
        <v>2014</v>
      </c>
      <c r="P9523" t="str">
        <f t="shared" si="892"/>
        <v>Q3</v>
      </c>
      <c r="Q9523">
        <f t="shared" si="893"/>
        <v>8</v>
      </c>
    </row>
    <row r="9524" spans="1:17" x14ac:dyDescent="0.3">
      <c r="A9524">
        <v>380497</v>
      </c>
      <c r="B9524" t="s">
        <v>33</v>
      </c>
      <c r="C9524" t="s">
        <v>29</v>
      </c>
      <c r="D9524" t="s">
        <v>30</v>
      </c>
      <c r="E9524" t="s">
        <v>20</v>
      </c>
      <c r="F9524" t="s">
        <v>21</v>
      </c>
      <c r="G9524" s="1">
        <v>41582</v>
      </c>
      <c r="H9524" s="1">
        <v>41612</v>
      </c>
      <c r="I9524" t="s">
        <v>16</v>
      </c>
      <c r="J9524" t="s">
        <v>16</v>
      </c>
      <c r="K9524" s="1">
        <f t="shared" si="888"/>
        <v>41582</v>
      </c>
      <c r="L9524" s="1">
        <f t="shared" si="889"/>
        <v>41612</v>
      </c>
      <c r="M9524" s="14" t="str">
        <f ca="1">OFFSET(State_Code_Name!$K$2,MATCH(Consumer_Complaints!$E9524,State_Code_Name!$L$2:$L$53,0)-1,0)</f>
        <v>California</v>
      </c>
      <c r="N9524">
        <f t="shared" si="890"/>
        <v>30</v>
      </c>
      <c r="O9524">
        <f t="shared" si="891"/>
        <v>2013</v>
      </c>
      <c r="P9524" t="str">
        <f t="shared" si="892"/>
        <v>Q4</v>
      </c>
      <c r="Q9524">
        <f t="shared" si="893"/>
        <v>11</v>
      </c>
    </row>
    <row r="9525" spans="1:17" x14ac:dyDescent="0.3">
      <c r="A9525">
        <v>1775354</v>
      </c>
      <c r="B9525" t="s">
        <v>46</v>
      </c>
      <c r="C9525" t="s">
        <v>10</v>
      </c>
      <c r="D9525" t="s">
        <v>11</v>
      </c>
      <c r="E9525" t="s">
        <v>73</v>
      </c>
      <c r="F9525" t="s">
        <v>14</v>
      </c>
      <c r="G9525" s="1">
        <v>42492</v>
      </c>
      <c r="H9525" s="1">
        <v>42584</v>
      </c>
      <c r="I9525" t="s">
        <v>16</v>
      </c>
      <c r="J9525" t="s">
        <v>17</v>
      </c>
      <c r="K9525" s="1">
        <f t="shared" si="888"/>
        <v>42492</v>
      </c>
      <c r="L9525" s="1">
        <f t="shared" si="889"/>
        <v>42584</v>
      </c>
      <c r="M9525" s="14" t="str">
        <f ca="1">OFFSET(State_Code_Name!$K$2,MATCH(Consumer_Complaints!$E9525,State_Code_Name!$L$2:$L$53,0)-1,0)</f>
        <v>Massachusetts</v>
      </c>
      <c r="N9525">
        <f t="shared" si="890"/>
        <v>92</v>
      </c>
      <c r="O9525">
        <f t="shared" si="891"/>
        <v>2016</v>
      </c>
      <c r="P9525" t="str">
        <f t="shared" si="892"/>
        <v>Q2</v>
      </c>
      <c r="Q9525">
        <f t="shared" si="893"/>
        <v>5</v>
      </c>
    </row>
    <row r="9526" spans="1:17" x14ac:dyDescent="0.3">
      <c r="A9526">
        <v>1695911</v>
      </c>
      <c r="B9526" t="s">
        <v>410</v>
      </c>
      <c r="C9526" t="s">
        <v>35</v>
      </c>
      <c r="D9526" t="s">
        <v>47</v>
      </c>
      <c r="E9526" t="s">
        <v>49</v>
      </c>
      <c r="F9526" t="s">
        <v>346</v>
      </c>
      <c r="G9526" s="1" t="s">
        <v>1591</v>
      </c>
      <c r="H9526" s="1" t="s">
        <v>1634</v>
      </c>
      <c r="I9526" t="s">
        <v>16</v>
      </c>
      <c r="J9526" t="s">
        <v>17</v>
      </c>
      <c r="K9526" s="1">
        <f t="shared" si="888"/>
        <v>42352</v>
      </c>
      <c r="L9526" s="1">
        <f t="shared" si="889"/>
        <v>42354</v>
      </c>
      <c r="M9526" s="14" t="str">
        <f ca="1">OFFSET(State_Code_Name!$K$2,MATCH(Consumer_Complaints!$E9526,State_Code_Name!$L$2:$L$53,0)-1,0)</f>
        <v>Pennsylvania</v>
      </c>
      <c r="N9526">
        <f t="shared" si="890"/>
        <v>2</v>
      </c>
      <c r="O9526">
        <f t="shared" si="891"/>
        <v>2015</v>
      </c>
      <c r="P9526" t="str">
        <f t="shared" si="892"/>
        <v>Q4</v>
      </c>
      <c r="Q9526">
        <f t="shared" si="893"/>
        <v>12</v>
      </c>
    </row>
    <row r="9527" spans="1:17" x14ac:dyDescent="0.3">
      <c r="A9527">
        <v>2126404</v>
      </c>
      <c r="B9527" t="s">
        <v>66</v>
      </c>
      <c r="C9527" t="s">
        <v>64</v>
      </c>
      <c r="D9527" t="s">
        <v>527</v>
      </c>
      <c r="E9527" t="s">
        <v>32</v>
      </c>
      <c r="F9527" t="s">
        <v>21</v>
      </c>
      <c r="G9527" s="1" t="s">
        <v>2012</v>
      </c>
      <c r="H9527" s="1" t="s">
        <v>2012</v>
      </c>
      <c r="I9527" t="s">
        <v>16</v>
      </c>
      <c r="J9527" t="s">
        <v>16</v>
      </c>
      <c r="K9527" s="1">
        <f t="shared" si="888"/>
        <v>42635</v>
      </c>
      <c r="L9527" s="1">
        <f t="shared" si="889"/>
        <v>42635</v>
      </c>
      <c r="M9527" s="14" t="str">
        <f ca="1">OFFSET(State_Code_Name!$K$2,MATCH(Consumer_Complaints!$E9527,State_Code_Name!$L$2:$L$53,0)-1,0)</f>
        <v>Connecticut</v>
      </c>
      <c r="N9527">
        <f t="shared" si="890"/>
        <v>0</v>
      </c>
      <c r="O9527">
        <f t="shared" si="891"/>
        <v>2016</v>
      </c>
      <c r="P9527" t="str">
        <f t="shared" si="892"/>
        <v>Q3</v>
      </c>
      <c r="Q9527">
        <f t="shared" si="893"/>
        <v>9</v>
      </c>
    </row>
    <row r="9528" spans="1:17" x14ac:dyDescent="0.3">
      <c r="A9528">
        <v>1922142</v>
      </c>
      <c r="B9528" t="s">
        <v>41</v>
      </c>
      <c r="C9528" t="s">
        <v>18</v>
      </c>
      <c r="D9528" t="s">
        <v>23</v>
      </c>
      <c r="E9528" t="s">
        <v>25</v>
      </c>
      <c r="F9528" t="s">
        <v>21</v>
      </c>
      <c r="G9528" s="1">
        <v>42709</v>
      </c>
      <c r="H9528" s="1">
        <v>42709</v>
      </c>
      <c r="I9528" t="s">
        <v>16</v>
      </c>
      <c r="J9528" t="s">
        <v>17</v>
      </c>
      <c r="K9528" s="1">
        <f t="shared" si="888"/>
        <v>42709</v>
      </c>
      <c r="L9528" s="1">
        <f t="shared" si="889"/>
        <v>42709</v>
      </c>
      <c r="M9528" s="14" t="str">
        <f ca="1">OFFSET(State_Code_Name!$K$2,MATCH(Consumer_Complaints!$E9528,State_Code_Name!$L$2:$L$53,0)-1,0)</f>
        <v>New York</v>
      </c>
      <c r="N9528">
        <f t="shared" si="890"/>
        <v>0</v>
      </c>
      <c r="O9528">
        <f t="shared" si="891"/>
        <v>2016</v>
      </c>
      <c r="P9528" t="str">
        <f t="shared" si="892"/>
        <v>Q4</v>
      </c>
      <c r="Q9528">
        <f t="shared" si="893"/>
        <v>12</v>
      </c>
    </row>
    <row r="9529" spans="1:17" x14ac:dyDescent="0.3">
      <c r="A9529">
        <v>1977425</v>
      </c>
      <c r="B9529" t="s">
        <v>102</v>
      </c>
      <c r="C9529" t="s">
        <v>18</v>
      </c>
      <c r="D9529" t="s">
        <v>23</v>
      </c>
      <c r="E9529" t="s">
        <v>108</v>
      </c>
      <c r="F9529" t="s">
        <v>21</v>
      </c>
      <c r="G9529" s="1" t="s">
        <v>1813</v>
      </c>
      <c r="H9529" s="1" t="s">
        <v>1813</v>
      </c>
      <c r="I9529" t="s">
        <v>16</v>
      </c>
      <c r="J9529" t="s">
        <v>17</v>
      </c>
      <c r="K9529" s="1">
        <f t="shared" si="888"/>
        <v>42542</v>
      </c>
      <c r="L9529" s="1">
        <f t="shared" si="889"/>
        <v>42542</v>
      </c>
      <c r="M9529" s="14" t="str">
        <f ca="1">OFFSET(State_Code_Name!$K$2,MATCH(Consumer_Complaints!$E9529,State_Code_Name!$L$2:$L$53,0)-1,0)</f>
        <v>Delaware</v>
      </c>
      <c r="N9529">
        <f t="shared" si="890"/>
        <v>0</v>
      </c>
      <c r="O9529">
        <f t="shared" si="891"/>
        <v>2016</v>
      </c>
      <c r="P9529" t="str">
        <f t="shared" si="892"/>
        <v>Q2</v>
      </c>
      <c r="Q9529">
        <f t="shared" si="893"/>
        <v>6</v>
      </c>
    </row>
    <row r="9530" spans="1:17" x14ac:dyDescent="0.3">
      <c r="A9530">
        <v>264093</v>
      </c>
      <c r="B9530" t="s">
        <v>41</v>
      </c>
      <c r="C9530" t="s">
        <v>39</v>
      </c>
      <c r="D9530" t="s">
        <v>106</v>
      </c>
      <c r="E9530" t="s">
        <v>764</v>
      </c>
      <c r="F9530" t="s">
        <v>21</v>
      </c>
      <c r="G9530" s="1" t="s">
        <v>1834</v>
      </c>
      <c r="H9530" s="1" t="s">
        <v>1834</v>
      </c>
      <c r="I9530" t="s">
        <v>16</v>
      </c>
      <c r="J9530" t="s">
        <v>16</v>
      </c>
      <c r="K9530" s="1">
        <f t="shared" si="888"/>
        <v>41299</v>
      </c>
      <c r="L9530" s="1">
        <f t="shared" si="889"/>
        <v>41299</v>
      </c>
      <c r="M9530" s="14" t="e">
        <f ca="1">OFFSET(State_Code_Name!$K$2,MATCH(Consumer_Complaints!$E9530,State_Code_Name!$L$2:$L$53,0)-1,0)</f>
        <v>#N/A</v>
      </c>
      <c r="N9530">
        <f t="shared" si="890"/>
        <v>0</v>
      </c>
      <c r="O9530">
        <f t="shared" si="891"/>
        <v>2013</v>
      </c>
      <c r="P9530" t="str">
        <f t="shared" si="892"/>
        <v>Q1</v>
      </c>
      <c r="Q9530">
        <f t="shared" si="893"/>
        <v>1</v>
      </c>
    </row>
    <row r="9531" spans="1:17" x14ac:dyDescent="0.3">
      <c r="A9531">
        <v>318336</v>
      </c>
      <c r="B9531" t="s">
        <v>57</v>
      </c>
      <c r="C9531" t="s">
        <v>55</v>
      </c>
      <c r="D9531" t="s">
        <v>56</v>
      </c>
      <c r="E9531" t="s">
        <v>38</v>
      </c>
      <c r="F9531" t="s">
        <v>21</v>
      </c>
      <c r="G9531" s="1" t="s">
        <v>1843</v>
      </c>
      <c r="H9531" s="1" t="s">
        <v>1843</v>
      </c>
      <c r="I9531" t="s">
        <v>16</v>
      </c>
      <c r="J9531" t="s">
        <v>17</v>
      </c>
      <c r="K9531" s="1">
        <f t="shared" si="888"/>
        <v>41320</v>
      </c>
      <c r="L9531" s="1">
        <f t="shared" si="889"/>
        <v>41320</v>
      </c>
      <c r="M9531" s="14" t="str">
        <f ca="1">OFFSET(State_Code_Name!$K$2,MATCH(Consumer_Complaints!$E9531,State_Code_Name!$L$2:$L$53,0)-1,0)</f>
        <v>Florida</v>
      </c>
      <c r="N9531">
        <f t="shared" si="890"/>
        <v>0</v>
      </c>
      <c r="O9531">
        <f t="shared" si="891"/>
        <v>2013</v>
      </c>
      <c r="P9531" t="str">
        <f t="shared" si="892"/>
        <v>Q1</v>
      </c>
      <c r="Q9531">
        <f t="shared" si="893"/>
        <v>2</v>
      </c>
    </row>
    <row r="9532" spans="1:17" x14ac:dyDescent="0.3">
      <c r="A9532">
        <v>1441331</v>
      </c>
      <c r="B9532" t="s">
        <v>1163</v>
      </c>
      <c r="C9532" t="s">
        <v>35</v>
      </c>
      <c r="D9532" t="s">
        <v>44</v>
      </c>
      <c r="E9532" t="s">
        <v>105</v>
      </c>
      <c r="F9532" t="s">
        <v>21</v>
      </c>
      <c r="G9532" s="1" t="s">
        <v>1446</v>
      </c>
      <c r="H9532" s="1">
        <v>42223</v>
      </c>
      <c r="I9532" t="s">
        <v>16</v>
      </c>
      <c r="J9532" t="s">
        <v>16</v>
      </c>
      <c r="K9532" s="1">
        <f t="shared" si="888"/>
        <v>42182</v>
      </c>
      <c r="L9532" s="1">
        <f t="shared" si="889"/>
        <v>42223</v>
      </c>
      <c r="M9532" s="14" t="str">
        <f ca="1">OFFSET(State_Code_Name!$K$2,MATCH(Consumer_Complaints!$E9532,State_Code_Name!$L$2:$L$53,0)-1,0)</f>
        <v>Colorado</v>
      </c>
      <c r="N9532">
        <f t="shared" si="890"/>
        <v>41</v>
      </c>
      <c r="O9532">
        <f t="shared" si="891"/>
        <v>2015</v>
      </c>
      <c r="P9532" t="str">
        <f t="shared" si="892"/>
        <v>Q2</v>
      </c>
      <c r="Q9532">
        <f t="shared" si="893"/>
        <v>6</v>
      </c>
    </row>
    <row r="9533" spans="1:17" x14ac:dyDescent="0.3">
      <c r="A9533">
        <v>1507905</v>
      </c>
      <c r="B9533" t="s">
        <v>72</v>
      </c>
      <c r="C9533" t="s">
        <v>29</v>
      </c>
      <c r="D9533" t="s">
        <v>30</v>
      </c>
      <c r="E9533" t="s">
        <v>42</v>
      </c>
      <c r="F9533" t="s">
        <v>21</v>
      </c>
      <c r="G9533" s="1">
        <v>42193</v>
      </c>
      <c r="H9533" s="1">
        <v>42193</v>
      </c>
      <c r="I9533" t="s">
        <v>16</v>
      </c>
      <c r="J9533" t="s">
        <v>17</v>
      </c>
      <c r="K9533" s="1">
        <f t="shared" si="888"/>
        <v>42193</v>
      </c>
      <c r="L9533" s="1">
        <f t="shared" si="889"/>
        <v>42193</v>
      </c>
      <c r="M9533" s="14" t="str">
        <f ca="1">OFFSET(State_Code_Name!$K$2,MATCH(Consumer_Complaints!$E9533,State_Code_Name!$L$2:$L$53,0)-1,0)</f>
        <v>Ohio</v>
      </c>
      <c r="N9533">
        <f t="shared" si="890"/>
        <v>0</v>
      </c>
      <c r="O9533">
        <f t="shared" si="891"/>
        <v>2015</v>
      </c>
      <c r="P9533" t="str">
        <f t="shared" si="892"/>
        <v>Q3</v>
      </c>
      <c r="Q9533">
        <f t="shared" si="893"/>
        <v>7</v>
      </c>
    </row>
    <row r="9534" spans="1:17" x14ac:dyDescent="0.3">
      <c r="A9534">
        <v>1549644</v>
      </c>
      <c r="B9534" t="s">
        <v>46</v>
      </c>
      <c r="C9534" t="s">
        <v>29</v>
      </c>
      <c r="D9534" t="s">
        <v>171</v>
      </c>
      <c r="E9534" t="s">
        <v>69</v>
      </c>
      <c r="F9534" t="s">
        <v>346</v>
      </c>
      <c r="G9534" s="1">
        <v>42044</v>
      </c>
      <c r="H9534" s="1">
        <v>42103</v>
      </c>
      <c r="I9534" t="s">
        <v>16</v>
      </c>
      <c r="J9534" t="s">
        <v>16</v>
      </c>
      <c r="K9534" s="1">
        <f t="shared" si="888"/>
        <v>42044</v>
      </c>
      <c r="L9534" s="1">
        <f t="shared" si="889"/>
        <v>42103</v>
      </c>
      <c r="M9534" s="14" t="str">
        <f ca="1">OFFSET(State_Code_Name!$K$2,MATCH(Consumer_Complaints!$E9534,State_Code_Name!$L$2:$L$53,0)-1,0)</f>
        <v>Michigan</v>
      </c>
      <c r="N9534">
        <f t="shared" si="890"/>
        <v>59</v>
      </c>
      <c r="O9534">
        <f t="shared" si="891"/>
        <v>2015</v>
      </c>
      <c r="P9534" t="str">
        <f t="shared" si="892"/>
        <v>Q1</v>
      </c>
      <c r="Q9534">
        <f t="shared" si="893"/>
        <v>2</v>
      </c>
    </row>
    <row r="9535" spans="1:17" x14ac:dyDescent="0.3">
      <c r="A9535">
        <v>1878487</v>
      </c>
      <c r="B9535" t="s">
        <v>57</v>
      </c>
      <c r="C9535" t="s">
        <v>55</v>
      </c>
      <c r="D9535" t="s">
        <v>110</v>
      </c>
      <c r="E9535" t="s">
        <v>20</v>
      </c>
      <c r="F9535" t="s">
        <v>21</v>
      </c>
      <c r="G9535" s="1" t="s">
        <v>1750</v>
      </c>
      <c r="H9535" s="1" t="s">
        <v>1750</v>
      </c>
      <c r="I9535" t="s">
        <v>16</v>
      </c>
      <c r="J9535" t="s">
        <v>17</v>
      </c>
      <c r="K9535" s="1">
        <f t="shared" si="888"/>
        <v>42473</v>
      </c>
      <c r="L9535" s="1">
        <f t="shared" si="889"/>
        <v>42473</v>
      </c>
      <c r="M9535" s="14" t="str">
        <f ca="1">OFFSET(State_Code_Name!$K$2,MATCH(Consumer_Complaints!$E9535,State_Code_Name!$L$2:$L$53,0)-1,0)</f>
        <v>California</v>
      </c>
      <c r="N9535">
        <f t="shared" si="890"/>
        <v>0</v>
      </c>
      <c r="O9535">
        <f t="shared" si="891"/>
        <v>2016</v>
      </c>
      <c r="P9535" t="str">
        <f t="shared" si="892"/>
        <v>Q2</v>
      </c>
      <c r="Q9535">
        <f t="shared" si="893"/>
        <v>4</v>
      </c>
    </row>
    <row r="9536" spans="1:17" x14ac:dyDescent="0.3">
      <c r="A9536">
        <v>605745</v>
      </c>
      <c r="B9536" t="s">
        <v>289</v>
      </c>
      <c r="C9536" t="s">
        <v>29</v>
      </c>
      <c r="D9536" t="s">
        <v>30</v>
      </c>
      <c r="E9536" t="s">
        <v>38</v>
      </c>
      <c r="F9536" t="s">
        <v>21</v>
      </c>
      <c r="G9536" s="1" t="s">
        <v>516</v>
      </c>
      <c r="H9536" s="1" t="s">
        <v>583</v>
      </c>
      <c r="I9536" t="s">
        <v>16</v>
      </c>
      <c r="J9536" t="s">
        <v>16</v>
      </c>
      <c r="K9536" s="1">
        <f t="shared" si="888"/>
        <v>41598</v>
      </c>
      <c r="L9536" s="1">
        <f t="shared" si="889"/>
        <v>41604</v>
      </c>
      <c r="M9536" s="14" t="str">
        <f ca="1">OFFSET(State_Code_Name!$K$2,MATCH(Consumer_Complaints!$E9536,State_Code_Name!$L$2:$L$53,0)-1,0)</f>
        <v>Florida</v>
      </c>
      <c r="N9536">
        <f t="shared" si="890"/>
        <v>6</v>
      </c>
      <c r="O9536">
        <f t="shared" si="891"/>
        <v>2013</v>
      </c>
      <c r="P9536" t="str">
        <f t="shared" si="892"/>
        <v>Q4</v>
      </c>
      <c r="Q9536">
        <f t="shared" si="893"/>
        <v>11</v>
      </c>
    </row>
    <row r="9537" spans="1:17" x14ac:dyDescent="0.3">
      <c r="A9537">
        <v>1528108</v>
      </c>
      <c r="B9537" t="s">
        <v>259</v>
      </c>
      <c r="C9537" t="s">
        <v>29</v>
      </c>
      <c r="D9537" t="s">
        <v>30</v>
      </c>
      <c r="E9537" t="s">
        <v>34</v>
      </c>
      <c r="F9537" t="s">
        <v>21</v>
      </c>
      <c r="G9537" s="1" t="s">
        <v>1535</v>
      </c>
      <c r="H9537" s="1" t="s">
        <v>1535</v>
      </c>
      <c r="I9537" t="s">
        <v>16</v>
      </c>
      <c r="J9537" t="s">
        <v>17</v>
      </c>
      <c r="K9537" s="1">
        <f t="shared" si="888"/>
        <v>42236</v>
      </c>
      <c r="L9537" s="1">
        <f t="shared" si="889"/>
        <v>42236</v>
      </c>
      <c r="M9537" s="14" t="str">
        <f ca="1">OFFSET(State_Code_Name!$K$2,MATCH(Consumer_Complaints!$E9537,State_Code_Name!$L$2:$L$53,0)-1,0)</f>
        <v>Texas</v>
      </c>
      <c r="N9537">
        <f t="shared" si="890"/>
        <v>0</v>
      </c>
      <c r="O9537">
        <f t="shared" si="891"/>
        <v>2015</v>
      </c>
      <c r="P9537" t="str">
        <f t="shared" si="892"/>
        <v>Q3</v>
      </c>
      <c r="Q9537">
        <f t="shared" si="893"/>
        <v>8</v>
      </c>
    </row>
    <row r="9538" spans="1:17" x14ac:dyDescent="0.3">
      <c r="A9538">
        <v>2139070</v>
      </c>
      <c r="B9538" t="s">
        <v>41</v>
      </c>
      <c r="C9538" t="s">
        <v>39</v>
      </c>
      <c r="D9538" t="s">
        <v>83</v>
      </c>
      <c r="E9538" t="s">
        <v>13</v>
      </c>
      <c r="F9538" t="s">
        <v>21</v>
      </c>
      <c r="G9538" s="1" t="s">
        <v>2019</v>
      </c>
      <c r="H9538" s="1" t="s">
        <v>2019</v>
      </c>
      <c r="I9538" t="s">
        <v>16</v>
      </c>
      <c r="J9538" t="s">
        <v>16</v>
      </c>
      <c r="K9538" s="1">
        <f t="shared" si="888"/>
        <v>42642</v>
      </c>
      <c r="L9538" s="1">
        <f t="shared" si="889"/>
        <v>42642</v>
      </c>
      <c r="M9538" s="14" t="str">
        <f ca="1">OFFSET(State_Code_Name!$K$2,MATCH(Consumer_Complaints!$E9538,State_Code_Name!$L$2:$L$53,0)-1,0)</f>
        <v>Virginia</v>
      </c>
      <c r="N9538">
        <f t="shared" si="890"/>
        <v>0</v>
      </c>
      <c r="O9538">
        <f t="shared" si="891"/>
        <v>2016</v>
      </c>
      <c r="P9538" t="str">
        <f t="shared" si="892"/>
        <v>Q3</v>
      </c>
      <c r="Q9538">
        <f t="shared" si="893"/>
        <v>9</v>
      </c>
    </row>
    <row r="9539" spans="1:17" x14ac:dyDescent="0.3">
      <c r="A9539">
        <v>1985903</v>
      </c>
      <c r="B9539" t="s">
        <v>46</v>
      </c>
      <c r="C9539" t="s">
        <v>29</v>
      </c>
      <c r="D9539" t="s">
        <v>30</v>
      </c>
      <c r="E9539" t="s">
        <v>77</v>
      </c>
      <c r="F9539" t="s">
        <v>21</v>
      </c>
      <c r="G9539" s="1" t="s">
        <v>1818</v>
      </c>
      <c r="H9539" s="1" t="s">
        <v>1944</v>
      </c>
      <c r="I9539" t="s">
        <v>16</v>
      </c>
      <c r="J9539" t="s">
        <v>17</v>
      </c>
      <c r="K9539" s="1">
        <f t="shared" ref="K9539:K9602" si="894">IF(ISNUMBER($G9539),$G9539,DATE(RIGHT($G9539,4),LEFT($G9539,2),MID($G9539,4,2)))</f>
        <v>42548</v>
      </c>
      <c r="L9539" s="1">
        <f t="shared" ref="L9539:L9602" si="895">IF(ISNUMBER($H9539),$H9539,DATE(RIGHT($H9539,4),LEFT($H9539,2),MID($H9539,4,2)))</f>
        <v>42550</v>
      </c>
      <c r="M9539" s="14" t="str">
        <f ca="1">OFFSET(State_Code_Name!$K$2,MATCH(Consumer_Complaints!$E9539,State_Code_Name!$L$2:$L$53,0)-1,0)</f>
        <v>Tennessee</v>
      </c>
      <c r="N9539">
        <f t="shared" ref="N9539:N9602" si="896">L9539-K9539</f>
        <v>2</v>
      </c>
      <c r="O9539">
        <f t="shared" ref="O9539:O9602" si="897">YEAR(K9539)</f>
        <v>2016</v>
      </c>
      <c r="P9539" t="str">
        <f t="shared" ref="P9539:P9602" si="898">IF($Q9539&lt;=3,"Q1",IF($Q9539&lt;=6,"Q2",IF($Q9539&lt;=9,"Q3",IF($Q9539&lt;=12,"Q4"))))</f>
        <v>Q2</v>
      </c>
      <c r="Q9539">
        <f t="shared" ref="Q9539:Q9602" si="899">MONTH(K9539)</f>
        <v>6</v>
      </c>
    </row>
    <row r="9540" spans="1:17" x14ac:dyDescent="0.3">
      <c r="A9540">
        <v>1976557</v>
      </c>
      <c r="B9540" t="s">
        <v>84</v>
      </c>
      <c r="C9540" t="s">
        <v>39</v>
      </c>
      <c r="D9540" t="s">
        <v>52</v>
      </c>
      <c r="E9540" t="s">
        <v>25</v>
      </c>
      <c r="F9540" t="s">
        <v>21</v>
      </c>
      <c r="G9540" s="1" t="s">
        <v>1797</v>
      </c>
      <c r="H9540" s="1" t="s">
        <v>1813</v>
      </c>
      <c r="I9540" t="s">
        <v>16</v>
      </c>
      <c r="J9540" t="s">
        <v>16</v>
      </c>
      <c r="K9540" s="1">
        <f t="shared" si="894"/>
        <v>42541</v>
      </c>
      <c r="L9540" s="1">
        <f t="shared" si="895"/>
        <v>42542</v>
      </c>
      <c r="M9540" s="14" t="str">
        <f ca="1">OFFSET(State_Code_Name!$K$2,MATCH(Consumer_Complaints!$E9540,State_Code_Name!$L$2:$L$53,0)-1,0)</f>
        <v>New York</v>
      </c>
      <c r="N9540">
        <f t="shared" si="896"/>
        <v>1</v>
      </c>
      <c r="O9540">
        <f t="shared" si="897"/>
        <v>2016</v>
      </c>
      <c r="P9540" t="str">
        <f t="shared" si="898"/>
        <v>Q2</v>
      </c>
      <c r="Q9540">
        <f t="shared" si="899"/>
        <v>6</v>
      </c>
    </row>
    <row r="9541" spans="1:17" x14ac:dyDescent="0.3">
      <c r="A9541">
        <v>1507602</v>
      </c>
      <c r="B9541" t="s">
        <v>178</v>
      </c>
      <c r="C9541" t="s">
        <v>10</v>
      </c>
      <c r="D9541" t="s">
        <v>202</v>
      </c>
      <c r="E9541" t="s">
        <v>132</v>
      </c>
      <c r="F9541" t="s">
        <v>21</v>
      </c>
      <c r="G9541" s="1">
        <v>42193</v>
      </c>
      <c r="H9541" s="1">
        <v>42285</v>
      </c>
      <c r="I9541" t="s">
        <v>16</v>
      </c>
      <c r="J9541" t="s">
        <v>17</v>
      </c>
      <c r="K9541" s="1">
        <f t="shared" si="894"/>
        <v>42193</v>
      </c>
      <c r="L9541" s="1">
        <f t="shared" si="895"/>
        <v>42285</v>
      </c>
      <c r="M9541" s="14" t="str">
        <f ca="1">OFFSET(State_Code_Name!$K$2,MATCH(Consumer_Complaints!$E9541,State_Code_Name!$L$2:$L$53,0)-1,0)</f>
        <v>Maryland</v>
      </c>
      <c r="N9541">
        <f t="shared" si="896"/>
        <v>92</v>
      </c>
      <c r="O9541">
        <f t="shared" si="897"/>
        <v>2015</v>
      </c>
      <c r="P9541" t="str">
        <f t="shared" si="898"/>
        <v>Q3</v>
      </c>
      <c r="Q9541">
        <f t="shared" si="899"/>
        <v>7</v>
      </c>
    </row>
    <row r="9542" spans="1:17" x14ac:dyDescent="0.3">
      <c r="A9542">
        <v>1888840</v>
      </c>
      <c r="B9542" t="s">
        <v>57</v>
      </c>
      <c r="C9542" t="s">
        <v>55</v>
      </c>
      <c r="D9542" t="s">
        <v>79</v>
      </c>
      <c r="E9542" t="s">
        <v>82</v>
      </c>
      <c r="F9542" t="s">
        <v>21</v>
      </c>
      <c r="G9542" s="1" t="s">
        <v>1758</v>
      </c>
      <c r="H9542" s="1" t="s">
        <v>1769</v>
      </c>
      <c r="I9542" t="s">
        <v>16</v>
      </c>
      <c r="J9542" t="s">
        <v>17</v>
      </c>
      <c r="K9542" s="1">
        <f t="shared" si="894"/>
        <v>42480</v>
      </c>
      <c r="L9542" s="1">
        <f t="shared" si="895"/>
        <v>42486</v>
      </c>
      <c r="M9542" s="14" t="str">
        <f ca="1">OFFSET(State_Code_Name!$K$2,MATCH(Consumer_Complaints!$E9542,State_Code_Name!$L$2:$L$53,0)-1,0)</f>
        <v>Minnesota</v>
      </c>
      <c r="N9542">
        <f t="shared" si="896"/>
        <v>6</v>
      </c>
      <c r="O9542">
        <f t="shared" si="897"/>
        <v>2016</v>
      </c>
      <c r="P9542" t="str">
        <f t="shared" si="898"/>
        <v>Q2</v>
      </c>
      <c r="Q9542">
        <f t="shared" si="899"/>
        <v>4</v>
      </c>
    </row>
    <row r="9543" spans="1:17" x14ac:dyDescent="0.3">
      <c r="A9543">
        <v>1434732</v>
      </c>
      <c r="B9543" t="s">
        <v>199</v>
      </c>
      <c r="C9543" t="s">
        <v>35</v>
      </c>
      <c r="D9543" t="s">
        <v>44</v>
      </c>
      <c r="E9543" t="s">
        <v>38</v>
      </c>
      <c r="F9543" t="s">
        <v>21</v>
      </c>
      <c r="G9543" s="1" t="s">
        <v>1451</v>
      </c>
      <c r="H9543" s="1" t="s">
        <v>1469</v>
      </c>
      <c r="I9543" t="s">
        <v>16</v>
      </c>
      <c r="J9543" t="s">
        <v>16</v>
      </c>
      <c r="K9543" s="1">
        <f t="shared" si="894"/>
        <v>42178</v>
      </c>
      <c r="L9543" s="1">
        <f t="shared" si="895"/>
        <v>42229</v>
      </c>
      <c r="M9543" s="14" t="str">
        <f ca="1">OFFSET(State_Code_Name!$K$2,MATCH(Consumer_Complaints!$E9543,State_Code_Name!$L$2:$L$53,0)-1,0)</f>
        <v>Florida</v>
      </c>
      <c r="N9543">
        <f t="shared" si="896"/>
        <v>51</v>
      </c>
      <c r="O9543">
        <f t="shared" si="897"/>
        <v>2015</v>
      </c>
      <c r="P9543" t="str">
        <f t="shared" si="898"/>
        <v>Q2</v>
      </c>
      <c r="Q9543">
        <f t="shared" si="899"/>
        <v>6</v>
      </c>
    </row>
    <row r="9544" spans="1:17" x14ac:dyDescent="0.3">
      <c r="A9544">
        <v>620588</v>
      </c>
      <c r="B9544" t="s">
        <v>135</v>
      </c>
      <c r="C9544" t="s">
        <v>29</v>
      </c>
      <c r="D9544" t="s">
        <v>30</v>
      </c>
      <c r="E9544" t="s">
        <v>25</v>
      </c>
      <c r="F9544" t="s">
        <v>346</v>
      </c>
      <c r="G9544" s="1">
        <v>41376</v>
      </c>
      <c r="H9544" s="1">
        <v>41376</v>
      </c>
      <c r="I9544" t="s">
        <v>16</v>
      </c>
      <c r="J9544" t="s">
        <v>17</v>
      </c>
      <c r="K9544" s="1">
        <f t="shared" si="894"/>
        <v>41376</v>
      </c>
      <c r="L9544" s="1">
        <f t="shared" si="895"/>
        <v>41376</v>
      </c>
      <c r="M9544" s="14" t="str">
        <f ca="1">OFFSET(State_Code_Name!$K$2,MATCH(Consumer_Complaints!$E9544,State_Code_Name!$L$2:$L$53,0)-1,0)</f>
        <v>New York</v>
      </c>
      <c r="N9544">
        <f t="shared" si="896"/>
        <v>0</v>
      </c>
      <c r="O9544">
        <f t="shared" si="897"/>
        <v>2013</v>
      </c>
      <c r="P9544" t="str">
        <f t="shared" si="898"/>
        <v>Q2</v>
      </c>
      <c r="Q9544">
        <f t="shared" si="899"/>
        <v>4</v>
      </c>
    </row>
    <row r="9545" spans="1:17" x14ac:dyDescent="0.3">
      <c r="A9545">
        <v>346841</v>
      </c>
      <c r="B9545" t="s">
        <v>84</v>
      </c>
      <c r="C9545" t="s">
        <v>39</v>
      </c>
      <c r="D9545" t="s">
        <v>83</v>
      </c>
      <c r="E9545" t="s">
        <v>38</v>
      </c>
      <c r="F9545" t="s">
        <v>60</v>
      </c>
      <c r="G9545" s="1">
        <v>41520</v>
      </c>
      <c r="H9545" s="1">
        <v>41581</v>
      </c>
      <c r="I9545" t="s">
        <v>16</v>
      </c>
      <c r="J9545" t="s">
        <v>16</v>
      </c>
      <c r="K9545" s="1">
        <f t="shared" si="894"/>
        <v>41520</v>
      </c>
      <c r="L9545" s="1">
        <f t="shared" si="895"/>
        <v>41581</v>
      </c>
      <c r="M9545" s="14" t="str">
        <f ca="1">OFFSET(State_Code_Name!$K$2,MATCH(Consumer_Complaints!$E9545,State_Code_Name!$L$2:$L$53,0)-1,0)</f>
        <v>Florida</v>
      </c>
      <c r="N9545">
        <f t="shared" si="896"/>
        <v>61</v>
      </c>
      <c r="O9545">
        <f t="shared" si="897"/>
        <v>2013</v>
      </c>
      <c r="P9545" t="str">
        <f t="shared" si="898"/>
        <v>Q3</v>
      </c>
      <c r="Q9545">
        <f t="shared" si="899"/>
        <v>9</v>
      </c>
    </row>
    <row r="9546" spans="1:17" x14ac:dyDescent="0.3">
      <c r="A9546">
        <v>832284</v>
      </c>
      <c r="B9546" t="s">
        <v>46</v>
      </c>
      <c r="C9546" t="s">
        <v>39</v>
      </c>
      <c r="D9546" t="s">
        <v>52</v>
      </c>
      <c r="E9546" t="s">
        <v>80</v>
      </c>
      <c r="F9546" t="s">
        <v>21</v>
      </c>
      <c r="G9546" s="1" t="s">
        <v>949</v>
      </c>
      <c r="H9546" s="1" t="s">
        <v>949</v>
      </c>
      <c r="I9546" t="s">
        <v>16</v>
      </c>
      <c r="J9546" t="s">
        <v>16</v>
      </c>
      <c r="K9546" s="1">
        <f t="shared" si="894"/>
        <v>41759</v>
      </c>
      <c r="L9546" s="1">
        <f t="shared" si="895"/>
        <v>41759</v>
      </c>
      <c r="M9546" s="14" t="str">
        <f ca="1">OFFSET(State_Code_Name!$K$2,MATCH(Consumer_Complaints!$E9546,State_Code_Name!$L$2:$L$53,0)-1,0)</f>
        <v>Missouri</v>
      </c>
      <c r="N9546">
        <f t="shared" si="896"/>
        <v>0</v>
      </c>
      <c r="O9546">
        <f t="shared" si="897"/>
        <v>2014</v>
      </c>
      <c r="P9546" t="str">
        <f t="shared" si="898"/>
        <v>Q2</v>
      </c>
      <c r="Q9546">
        <f t="shared" si="899"/>
        <v>4</v>
      </c>
    </row>
    <row r="9547" spans="1:17" x14ac:dyDescent="0.3">
      <c r="A9547">
        <v>907340</v>
      </c>
      <c r="B9547" t="s">
        <v>305</v>
      </c>
      <c r="C9547" t="s">
        <v>35</v>
      </c>
      <c r="D9547" t="s">
        <v>111</v>
      </c>
      <c r="E9547" t="s">
        <v>51</v>
      </c>
      <c r="F9547" t="s">
        <v>21</v>
      </c>
      <c r="G9547" s="1" t="s">
        <v>1065</v>
      </c>
      <c r="H9547" s="1" t="s">
        <v>1065</v>
      </c>
      <c r="I9547" t="s">
        <v>16</v>
      </c>
      <c r="J9547" t="s">
        <v>16</v>
      </c>
      <c r="K9547" s="1">
        <f t="shared" si="894"/>
        <v>41813</v>
      </c>
      <c r="L9547" s="1">
        <f t="shared" si="895"/>
        <v>41813</v>
      </c>
      <c r="M9547" s="14" t="str">
        <f ca="1">OFFSET(State_Code_Name!$K$2,MATCH(Consumer_Complaints!$E9547,State_Code_Name!$L$2:$L$53,0)-1,0)</f>
        <v>New Jersey</v>
      </c>
      <c r="N9547">
        <f t="shared" si="896"/>
        <v>0</v>
      </c>
      <c r="O9547">
        <f t="shared" si="897"/>
        <v>2014</v>
      </c>
      <c r="P9547" t="str">
        <f t="shared" si="898"/>
        <v>Q2</v>
      </c>
      <c r="Q9547">
        <f t="shared" si="899"/>
        <v>6</v>
      </c>
    </row>
    <row r="9548" spans="1:17" x14ac:dyDescent="0.3">
      <c r="A9548">
        <v>944904</v>
      </c>
      <c r="B9548" t="s">
        <v>199</v>
      </c>
      <c r="C9548" t="s">
        <v>35</v>
      </c>
      <c r="D9548" t="s">
        <v>173</v>
      </c>
      <c r="E9548" t="s">
        <v>34</v>
      </c>
      <c r="F9548" t="s">
        <v>21</v>
      </c>
      <c r="G9548" s="1" t="s">
        <v>1159</v>
      </c>
      <c r="H9548" s="1" t="s">
        <v>1159</v>
      </c>
      <c r="I9548" t="s">
        <v>16</v>
      </c>
      <c r="J9548" t="s">
        <v>16</v>
      </c>
      <c r="K9548" s="1">
        <f t="shared" si="894"/>
        <v>41840</v>
      </c>
      <c r="L9548" s="1">
        <f t="shared" si="895"/>
        <v>41840</v>
      </c>
      <c r="M9548" s="14" t="str">
        <f ca="1">OFFSET(State_Code_Name!$K$2,MATCH(Consumer_Complaints!$E9548,State_Code_Name!$L$2:$L$53,0)-1,0)</f>
        <v>Texas</v>
      </c>
      <c r="N9548">
        <f t="shared" si="896"/>
        <v>0</v>
      </c>
      <c r="O9548">
        <f t="shared" si="897"/>
        <v>2014</v>
      </c>
      <c r="P9548" t="str">
        <f t="shared" si="898"/>
        <v>Q3</v>
      </c>
      <c r="Q9548">
        <f t="shared" si="899"/>
        <v>7</v>
      </c>
    </row>
    <row r="9549" spans="1:17" x14ac:dyDescent="0.3">
      <c r="A9549">
        <v>832682</v>
      </c>
      <c r="B9549" t="s">
        <v>927</v>
      </c>
      <c r="C9549" t="s">
        <v>35</v>
      </c>
      <c r="D9549" t="s">
        <v>125</v>
      </c>
      <c r="E9549" t="s">
        <v>69</v>
      </c>
      <c r="F9549" t="s">
        <v>21</v>
      </c>
      <c r="G9549" s="1" t="s">
        <v>949</v>
      </c>
      <c r="H9549" s="1" t="s">
        <v>1001</v>
      </c>
      <c r="I9549" t="s">
        <v>16</v>
      </c>
      <c r="J9549" t="s">
        <v>17</v>
      </c>
      <c r="K9549" s="1">
        <f t="shared" si="894"/>
        <v>41759</v>
      </c>
      <c r="L9549" s="1">
        <f t="shared" si="895"/>
        <v>41780</v>
      </c>
      <c r="M9549" s="14" t="str">
        <f ca="1">OFFSET(State_Code_Name!$K$2,MATCH(Consumer_Complaints!$E9549,State_Code_Name!$L$2:$L$53,0)-1,0)</f>
        <v>Michigan</v>
      </c>
      <c r="N9549">
        <f t="shared" si="896"/>
        <v>21</v>
      </c>
      <c r="O9549">
        <f t="shared" si="897"/>
        <v>2014</v>
      </c>
      <c r="P9549" t="str">
        <f t="shared" si="898"/>
        <v>Q2</v>
      </c>
      <c r="Q9549">
        <f t="shared" si="899"/>
        <v>4</v>
      </c>
    </row>
    <row r="9550" spans="1:17" x14ac:dyDescent="0.3">
      <c r="A9550">
        <v>410546</v>
      </c>
      <c r="B9550" t="s">
        <v>12</v>
      </c>
      <c r="C9550" t="s">
        <v>18</v>
      </c>
      <c r="D9550" t="s">
        <v>23</v>
      </c>
      <c r="E9550" t="s">
        <v>132</v>
      </c>
      <c r="F9550" t="s">
        <v>14</v>
      </c>
      <c r="G9550" s="1" t="s">
        <v>1684</v>
      </c>
      <c r="H9550" s="1" t="s">
        <v>1733</v>
      </c>
      <c r="I9550" t="s">
        <v>16</v>
      </c>
      <c r="J9550" t="s">
        <v>17</v>
      </c>
      <c r="K9550" s="1">
        <f t="shared" si="894"/>
        <v>41411</v>
      </c>
      <c r="L9550" s="1">
        <f t="shared" si="895"/>
        <v>41414</v>
      </c>
      <c r="M9550" s="14" t="str">
        <f ca="1">OFFSET(State_Code_Name!$K$2,MATCH(Consumer_Complaints!$E9550,State_Code_Name!$L$2:$L$53,0)-1,0)</f>
        <v>Maryland</v>
      </c>
      <c r="N9550">
        <f t="shared" si="896"/>
        <v>3</v>
      </c>
      <c r="O9550">
        <f t="shared" si="897"/>
        <v>2013</v>
      </c>
      <c r="P9550" t="str">
        <f t="shared" si="898"/>
        <v>Q2</v>
      </c>
      <c r="Q9550">
        <f t="shared" si="899"/>
        <v>5</v>
      </c>
    </row>
    <row r="9551" spans="1:17" x14ac:dyDescent="0.3">
      <c r="A9551">
        <v>433680</v>
      </c>
      <c r="B9551" t="s">
        <v>104</v>
      </c>
      <c r="C9551" t="s">
        <v>55</v>
      </c>
      <c r="D9551" t="s">
        <v>110</v>
      </c>
      <c r="E9551" t="s">
        <v>49</v>
      </c>
      <c r="F9551" t="s">
        <v>21</v>
      </c>
      <c r="G9551" s="1" t="s">
        <v>1807</v>
      </c>
      <c r="H9551" s="1" t="s">
        <v>1722</v>
      </c>
      <c r="I9551" t="s">
        <v>16</v>
      </c>
      <c r="J9551" t="s">
        <v>17</v>
      </c>
      <c r="K9551" s="1">
        <f t="shared" si="894"/>
        <v>41440</v>
      </c>
      <c r="L9551" s="1">
        <f t="shared" si="895"/>
        <v>41442</v>
      </c>
      <c r="M9551" s="14" t="str">
        <f ca="1">OFFSET(State_Code_Name!$K$2,MATCH(Consumer_Complaints!$E9551,State_Code_Name!$L$2:$L$53,0)-1,0)</f>
        <v>Pennsylvania</v>
      </c>
      <c r="N9551">
        <f t="shared" si="896"/>
        <v>2</v>
      </c>
      <c r="O9551">
        <f t="shared" si="897"/>
        <v>2013</v>
      </c>
      <c r="P9551" t="str">
        <f t="shared" si="898"/>
        <v>Q2</v>
      </c>
      <c r="Q9551">
        <f t="shared" si="899"/>
        <v>6</v>
      </c>
    </row>
    <row r="9552" spans="1:17" x14ac:dyDescent="0.3">
      <c r="A9552">
        <v>346872</v>
      </c>
      <c r="B9552" t="s">
        <v>104</v>
      </c>
      <c r="C9552" t="s">
        <v>55</v>
      </c>
      <c r="D9552" t="s">
        <v>110</v>
      </c>
      <c r="E9552" t="s">
        <v>123</v>
      </c>
      <c r="F9552" t="s">
        <v>21</v>
      </c>
      <c r="G9552" s="1">
        <v>41489</v>
      </c>
      <c r="H9552" s="1">
        <v>41581</v>
      </c>
      <c r="I9552" t="s">
        <v>16</v>
      </c>
      <c r="J9552" t="s">
        <v>17</v>
      </c>
      <c r="K9552" s="1">
        <f t="shared" si="894"/>
        <v>41489</v>
      </c>
      <c r="L9552" s="1">
        <f t="shared" si="895"/>
        <v>41581</v>
      </c>
      <c r="M9552" s="14" t="str">
        <f ca="1">OFFSET(State_Code_Name!$K$2,MATCH(Consumer_Complaints!$E9552,State_Code_Name!$L$2:$L$53,0)-1,0)</f>
        <v>South Carolina</v>
      </c>
      <c r="N9552">
        <f t="shared" si="896"/>
        <v>92</v>
      </c>
      <c r="O9552">
        <f t="shared" si="897"/>
        <v>2013</v>
      </c>
      <c r="P9552" t="str">
        <f t="shared" si="898"/>
        <v>Q3</v>
      </c>
      <c r="Q9552">
        <f t="shared" si="899"/>
        <v>8</v>
      </c>
    </row>
    <row r="9553" spans="1:17" x14ac:dyDescent="0.3">
      <c r="A9553">
        <v>591356</v>
      </c>
      <c r="B9553" t="s">
        <v>12</v>
      </c>
      <c r="C9553" t="s">
        <v>29</v>
      </c>
      <c r="D9553" t="s">
        <v>30</v>
      </c>
      <c r="E9553" t="s">
        <v>28</v>
      </c>
      <c r="F9553" t="s">
        <v>346</v>
      </c>
      <c r="G9553" s="1">
        <v>41497</v>
      </c>
      <c r="H9553" s="1" t="s">
        <v>397</v>
      </c>
      <c r="I9553" t="s">
        <v>16</v>
      </c>
      <c r="J9553" t="s">
        <v>17</v>
      </c>
      <c r="K9553" s="1">
        <f t="shared" si="894"/>
        <v>41497</v>
      </c>
      <c r="L9553" s="1">
        <f t="shared" si="895"/>
        <v>41591</v>
      </c>
      <c r="M9553" s="14" t="str">
        <f ca="1">OFFSET(State_Code_Name!$K$2,MATCH(Consumer_Complaints!$E9553,State_Code_Name!$L$2:$L$53,0)-1,0)</f>
        <v>Georgia</v>
      </c>
      <c r="N9553">
        <f t="shared" si="896"/>
        <v>94</v>
      </c>
      <c r="O9553">
        <f t="shared" si="897"/>
        <v>2013</v>
      </c>
      <c r="P9553" t="str">
        <f t="shared" si="898"/>
        <v>Q3</v>
      </c>
      <c r="Q9553">
        <f t="shared" si="899"/>
        <v>8</v>
      </c>
    </row>
    <row r="9554" spans="1:17" x14ac:dyDescent="0.3">
      <c r="A9554">
        <v>224817</v>
      </c>
      <c r="B9554" t="s">
        <v>61</v>
      </c>
      <c r="C9554" t="s">
        <v>18</v>
      </c>
      <c r="D9554" t="s">
        <v>27</v>
      </c>
      <c r="E9554" t="s">
        <v>20</v>
      </c>
      <c r="F9554" t="s">
        <v>14</v>
      </c>
      <c r="G9554" s="1">
        <v>41487</v>
      </c>
      <c r="H9554" s="1">
        <v>41487</v>
      </c>
      <c r="I9554" t="s">
        <v>16</v>
      </c>
      <c r="J9554" t="s">
        <v>17</v>
      </c>
      <c r="K9554" s="1">
        <f t="shared" si="894"/>
        <v>41487</v>
      </c>
      <c r="L9554" s="1">
        <f t="shared" si="895"/>
        <v>41487</v>
      </c>
      <c r="M9554" s="14" t="str">
        <f ca="1">OFFSET(State_Code_Name!$K$2,MATCH(Consumer_Complaints!$E9554,State_Code_Name!$L$2:$L$53,0)-1,0)</f>
        <v>California</v>
      </c>
      <c r="N9554">
        <f t="shared" si="896"/>
        <v>0</v>
      </c>
      <c r="O9554">
        <f t="shared" si="897"/>
        <v>2013</v>
      </c>
      <c r="P9554" t="str">
        <f t="shared" si="898"/>
        <v>Q3</v>
      </c>
      <c r="Q9554">
        <f t="shared" si="899"/>
        <v>8</v>
      </c>
    </row>
    <row r="9555" spans="1:17" x14ac:dyDescent="0.3">
      <c r="A9555">
        <v>1603059</v>
      </c>
      <c r="B9555" t="s">
        <v>12</v>
      </c>
      <c r="C9555" t="s">
        <v>29</v>
      </c>
      <c r="D9555" t="s">
        <v>30</v>
      </c>
      <c r="E9555" t="s">
        <v>107</v>
      </c>
      <c r="F9555" t="s">
        <v>21</v>
      </c>
      <c r="G9555" s="1">
        <v>42348</v>
      </c>
      <c r="H9555" s="1">
        <v>42348</v>
      </c>
      <c r="I9555" t="s">
        <v>16</v>
      </c>
      <c r="J9555" t="s">
        <v>17</v>
      </c>
      <c r="K9555" s="1">
        <f t="shared" si="894"/>
        <v>42348</v>
      </c>
      <c r="L9555" s="1">
        <f t="shared" si="895"/>
        <v>42348</v>
      </c>
      <c r="M9555" s="14" t="str">
        <f ca="1">OFFSET(State_Code_Name!$K$2,MATCH(Consumer_Complaints!$E9555,State_Code_Name!$L$2:$L$53,0)-1,0)</f>
        <v>Arizona</v>
      </c>
      <c r="N9555">
        <f t="shared" si="896"/>
        <v>0</v>
      </c>
      <c r="O9555">
        <f t="shared" si="897"/>
        <v>2015</v>
      </c>
      <c r="P9555" t="str">
        <f t="shared" si="898"/>
        <v>Q4</v>
      </c>
      <c r="Q9555">
        <f t="shared" si="899"/>
        <v>12</v>
      </c>
    </row>
    <row r="9556" spans="1:17" x14ac:dyDescent="0.3">
      <c r="A9556">
        <v>1129422</v>
      </c>
      <c r="B9556" t="s">
        <v>46</v>
      </c>
      <c r="C9556" t="s">
        <v>190</v>
      </c>
      <c r="D9556" t="s">
        <v>300</v>
      </c>
      <c r="E9556" t="s">
        <v>20</v>
      </c>
      <c r="F9556" t="s">
        <v>21</v>
      </c>
      <c r="G9556" s="1" t="s">
        <v>1233</v>
      </c>
      <c r="H9556" s="1" t="s">
        <v>1233</v>
      </c>
      <c r="I9556" t="s">
        <v>16</v>
      </c>
      <c r="J9556" t="s">
        <v>17</v>
      </c>
      <c r="K9556" s="1">
        <f t="shared" si="894"/>
        <v>41967</v>
      </c>
      <c r="L9556" s="1">
        <f t="shared" si="895"/>
        <v>41967</v>
      </c>
      <c r="M9556" s="14" t="str">
        <f ca="1">OFFSET(State_Code_Name!$K$2,MATCH(Consumer_Complaints!$E9556,State_Code_Name!$L$2:$L$53,0)-1,0)</f>
        <v>California</v>
      </c>
      <c r="N9556">
        <f t="shared" si="896"/>
        <v>0</v>
      </c>
      <c r="O9556">
        <f t="shared" si="897"/>
        <v>2014</v>
      </c>
      <c r="P9556" t="str">
        <f t="shared" si="898"/>
        <v>Q4</v>
      </c>
      <c r="Q9556">
        <f t="shared" si="899"/>
        <v>11</v>
      </c>
    </row>
    <row r="9557" spans="1:17" x14ac:dyDescent="0.3">
      <c r="A9557">
        <v>1898880</v>
      </c>
      <c r="B9557" t="s">
        <v>12</v>
      </c>
      <c r="C9557" t="s">
        <v>18</v>
      </c>
      <c r="D9557" t="s">
        <v>27</v>
      </c>
      <c r="E9557" t="s">
        <v>43</v>
      </c>
      <c r="F9557" t="s">
        <v>346</v>
      </c>
      <c r="G9557" s="1" t="s">
        <v>1755</v>
      </c>
      <c r="H9557" s="1" t="s">
        <v>1771</v>
      </c>
      <c r="I9557" t="s">
        <v>16</v>
      </c>
      <c r="J9557" t="s">
        <v>17</v>
      </c>
      <c r="K9557" s="1">
        <f t="shared" si="894"/>
        <v>42487</v>
      </c>
      <c r="L9557" s="1">
        <f t="shared" si="895"/>
        <v>42489</v>
      </c>
      <c r="M9557" s="14" t="str">
        <f ca="1">OFFSET(State_Code_Name!$K$2,MATCH(Consumer_Complaints!$E9557,State_Code_Name!$L$2:$L$53,0)-1,0)</f>
        <v>Nevada</v>
      </c>
      <c r="N9557">
        <f t="shared" si="896"/>
        <v>2</v>
      </c>
      <c r="O9557">
        <f t="shared" si="897"/>
        <v>2016</v>
      </c>
      <c r="P9557" t="str">
        <f t="shared" si="898"/>
        <v>Q2</v>
      </c>
      <c r="Q9557">
        <f t="shared" si="899"/>
        <v>4</v>
      </c>
    </row>
    <row r="9558" spans="1:17" x14ac:dyDescent="0.3">
      <c r="A9558">
        <v>475665</v>
      </c>
      <c r="B9558" t="s">
        <v>63</v>
      </c>
      <c r="C9558" t="s">
        <v>55</v>
      </c>
      <c r="D9558" t="s">
        <v>110</v>
      </c>
      <c r="E9558" t="s">
        <v>149</v>
      </c>
      <c r="F9558" t="s">
        <v>21</v>
      </c>
      <c r="G9558" s="1" t="s">
        <v>179</v>
      </c>
      <c r="H9558" s="1" t="s">
        <v>179</v>
      </c>
      <c r="I9558" t="s">
        <v>16</v>
      </c>
      <c r="J9558" t="s">
        <v>17</v>
      </c>
      <c r="K9558" s="1">
        <f t="shared" si="894"/>
        <v>41478</v>
      </c>
      <c r="L9558" s="1">
        <f t="shared" si="895"/>
        <v>41478</v>
      </c>
      <c r="M9558" s="14" t="str">
        <f ca="1">OFFSET(State_Code_Name!$K$2,MATCH(Consumer_Complaints!$E9558,State_Code_Name!$L$2:$L$53,0)-1,0)</f>
        <v>Kansas</v>
      </c>
      <c r="N9558">
        <f t="shared" si="896"/>
        <v>0</v>
      </c>
      <c r="O9558">
        <f t="shared" si="897"/>
        <v>2013</v>
      </c>
      <c r="P9558" t="str">
        <f t="shared" si="898"/>
        <v>Q3</v>
      </c>
      <c r="Q9558">
        <f t="shared" si="899"/>
        <v>7</v>
      </c>
    </row>
    <row r="9559" spans="1:17" x14ac:dyDescent="0.3">
      <c r="A9559">
        <v>1628442</v>
      </c>
      <c r="B9559" t="s">
        <v>46</v>
      </c>
      <c r="C9559" t="s">
        <v>18</v>
      </c>
      <c r="D9559" t="s">
        <v>78</v>
      </c>
      <c r="E9559" t="s">
        <v>34</v>
      </c>
      <c r="F9559" t="s">
        <v>21</v>
      </c>
      <c r="G9559" s="1" t="s">
        <v>1576</v>
      </c>
      <c r="H9559" s="1" t="s">
        <v>1576</v>
      </c>
      <c r="I9559" t="s">
        <v>16</v>
      </c>
      <c r="J9559" t="s">
        <v>17</v>
      </c>
      <c r="K9559" s="1">
        <f t="shared" si="894"/>
        <v>42305</v>
      </c>
      <c r="L9559" s="1">
        <f t="shared" si="895"/>
        <v>42305</v>
      </c>
      <c r="M9559" s="14" t="str">
        <f ca="1">OFFSET(State_Code_Name!$K$2,MATCH(Consumer_Complaints!$E9559,State_Code_Name!$L$2:$L$53,0)-1,0)</f>
        <v>Texas</v>
      </c>
      <c r="N9559">
        <f t="shared" si="896"/>
        <v>0</v>
      </c>
      <c r="O9559">
        <f t="shared" si="897"/>
        <v>2015</v>
      </c>
      <c r="P9559" t="str">
        <f t="shared" si="898"/>
        <v>Q4</v>
      </c>
      <c r="Q9559">
        <f t="shared" si="899"/>
        <v>10</v>
      </c>
    </row>
    <row r="9560" spans="1:17" x14ac:dyDescent="0.3">
      <c r="A9560">
        <v>1249348</v>
      </c>
      <c r="B9560" t="s">
        <v>41</v>
      </c>
      <c r="C9560" t="s">
        <v>18</v>
      </c>
      <c r="D9560" t="s">
        <v>156</v>
      </c>
      <c r="E9560" t="s">
        <v>25</v>
      </c>
      <c r="F9560" t="s">
        <v>26</v>
      </c>
      <c r="G9560" s="1" t="s">
        <v>1350</v>
      </c>
      <c r="H9560" s="1" t="s">
        <v>1344</v>
      </c>
      <c r="I9560" t="s">
        <v>16</v>
      </c>
      <c r="J9560" t="s">
        <v>17</v>
      </c>
      <c r="K9560" s="1">
        <f t="shared" si="894"/>
        <v>42055</v>
      </c>
      <c r="L9560" s="1">
        <f t="shared" si="895"/>
        <v>42058</v>
      </c>
      <c r="M9560" s="14" t="str">
        <f ca="1">OFFSET(State_Code_Name!$K$2,MATCH(Consumer_Complaints!$E9560,State_Code_Name!$L$2:$L$53,0)-1,0)</f>
        <v>New York</v>
      </c>
      <c r="N9560">
        <f t="shared" si="896"/>
        <v>3</v>
      </c>
      <c r="O9560">
        <f t="shared" si="897"/>
        <v>2015</v>
      </c>
      <c r="P9560" t="str">
        <f t="shared" si="898"/>
        <v>Q1</v>
      </c>
      <c r="Q9560">
        <f t="shared" si="899"/>
        <v>2</v>
      </c>
    </row>
    <row r="9561" spans="1:17" x14ac:dyDescent="0.3">
      <c r="A9561">
        <v>1305227</v>
      </c>
      <c r="B9561" t="s">
        <v>199</v>
      </c>
      <c r="C9561" t="s">
        <v>35</v>
      </c>
      <c r="D9561" t="s">
        <v>47</v>
      </c>
      <c r="E9561" t="s">
        <v>28</v>
      </c>
      <c r="F9561" t="s">
        <v>21</v>
      </c>
      <c r="G9561" s="1" t="s">
        <v>1360</v>
      </c>
      <c r="H9561" s="1" t="s">
        <v>1360</v>
      </c>
      <c r="I9561" t="s">
        <v>16</v>
      </c>
      <c r="J9561" t="s">
        <v>17</v>
      </c>
      <c r="K9561" s="1">
        <f t="shared" si="894"/>
        <v>42090</v>
      </c>
      <c r="L9561" s="1">
        <f t="shared" si="895"/>
        <v>42090</v>
      </c>
      <c r="M9561" s="14" t="str">
        <f ca="1">OFFSET(State_Code_Name!$K$2,MATCH(Consumer_Complaints!$E9561,State_Code_Name!$L$2:$L$53,0)-1,0)</f>
        <v>Georgia</v>
      </c>
      <c r="N9561">
        <f t="shared" si="896"/>
        <v>0</v>
      </c>
      <c r="O9561">
        <f t="shared" si="897"/>
        <v>2015</v>
      </c>
      <c r="P9561" t="str">
        <f t="shared" si="898"/>
        <v>Q1</v>
      </c>
      <c r="Q9561">
        <f t="shared" si="899"/>
        <v>3</v>
      </c>
    </row>
    <row r="9562" spans="1:17" x14ac:dyDescent="0.3">
      <c r="A9562">
        <v>1916645</v>
      </c>
      <c r="B9562" t="s">
        <v>545</v>
      </c>
      <c r="C9562" t="s">
        <v>39</v>
      </c>
      <c r="D9562" t="s">
        <v>106</v>
      </c>
      <c r="E9562" t="s">
        <v>167</v>
      </c>
      <c r="F9562" t="s">
        <v>14</v>
      </c>
      <c r="G9562" s="1">
        <v>42618</v>
      </c>
      <c r="H9562" s="1">
        <v>42679</v>
      </c>
      <c r="I9562" t="s">
        <v>16</v>
      </c>
      <c r="J9562" t="s">
        <v>17</v>
      </c>
      <c r="K9562" s="1">
        <f t="shared" si="894"/>
        <v>42618</v>
      </c>
      <c r="L9562" s="1">
        <f t="shared" si="895"/>
        <v>42679</v>
      </c>
      <c r="M9562" s="14" t="e">
        <f ca="1">OFFSET(State_Code_Name!$K$2,MATCH(Consumer_Complaints!$E9562,State_Code_Name!$L$2:$L$53,0)-1,0)</f>
        <v>#N/A</v>
      </c>
      <c r="N9562">
        <f t="shared" si="896"/>
        <v>61</v>
      </c>
      <c r="O9562">
        <f t="shared" si="897"/>
        <v>2016</v>
      </c>
      <c r="P9562" t="str">
        <f t="shared" si="898"/>
        <v>Q3</v>
      </c>
      <c r="Q9562">
        <f t="shared" si="899"/>
        <v>9</v>
      </c>
    </row>
    <row r="9563" spans="1:17" x14ac:dyDescent="0.3">
      <c r="A9563">
        <v>281926</v>
      </c>
      <c r="B9563" t="s">
        <v>57</v>
      </c>
      <c r="C9563" t="s">
        <v>55</v>
      </c>
      <c r="D9563" t="s">
        <v>103</v>
      </c>
      <c r="E9563" t="s">
        <v>28</v>
      </c>
      <c r="F9563" t="s">
        <v>60</v>
      </c>
      <c r="G9563" s="1" t="s">
        <v>1841</v>
      </c>
      <c r="H9563" s="1" t="s">
        <v>1841</v>
      </c>
      <c r="I9563" t="s">
        <v>16</v>
      </c>
      <c r="J9563" t="s">
        <v>17</v>
      </c>
      <c r="K9563" s="1">
        <f t="shared" si="894"/>
        <v>41303</v>
      </c>
      <c r="L9563" s="1">
        <f t="shared" si="895"/>
        <v>41303</v>
      </c>
      <c r="M9563" s="14" t="str">
        <f ca="1">OFFSET(State_Code_Name!$K$2,MATCH(Consumer_Complaints!$E9563,State_Code_Name!$L$2:$L$53,0)-1,0)</f>
        <v>Georgia</v>
      </c>
      <c r="N9563">
        <f t="shared" si="896"/>
        <v>0</v>
      </c>
      <c r="O9563">
        <f t="shared" si="897"/>
        <v>2013</v>
      </c>
      <c r="P9563" t="str">
        <f t="shared" si="898"/>
        <v>Q1</v>
      </c>
      <c r="Q9563">
        <f t="shared" si="899"/>
        <v>1</v>
      </c>
    </row>
    <row r="9564" spans="1:17" x14ac:dyDescent="0.3">
      <c r="A9564">
        <v>1784303</v>
      </c>
      <c r="B9564" t="s">
        <v>46</v>
      </c>
      <c r="C9564" t="s">
        <v>39</v>
      </c>
      <c r="D9564" t="s">
        <v>70</v>
      </c>
      <c r="E9564" t="s">
        <v>20</v>
      </c>
      <c r="F9564" t="s">
        <v>21</v>
      </c>
      <c r="G9564" s="1">
        <v>42676</v>
      </c>
      <c r="H9564" s="1">
        <v>42676</v>
      </c>
      <c r="I9564" t="s">
        <v>16</v>
      </c>
      <c r="J9564" t="s">
        <v>17</v>
      </c>
      <c r="K9564" s="1">
        <f t="shared" si="894"/>
        <v>42676</v>
      </c>
      <c r="L9564" s="1">
        <f t="shared" si="895"/>
        <v>42676</v>
      </c>
      <c r="M9564" s="14" t="str">
        <f ca="1">OFFSET(State_Code_Name!$K$2,MATCH(Consumer_Complaints!$E9564,State_Code_Name!$L$2:$L$53,0)-1,0)</f>
        <v>California</v>
      </c>
      <c r="N9564">
        <f t="shared" si="896"/>
        <v>0</v>
      </c>
      <c r="O9564">
        <f t="shared" si="897"/>
        <v>2016</v>
      </c>
      <c r="P9564" t="str">
        <f t="shared" si="898"/>
        <v>Q4</v>
      </c>
      <c r="Q9564">
        <f t="shared" si="899"/>
        <v>11</v>
      </c>
    </row>
    <row r="9565" spans="1:17" x14ac:dyDescent="0.3">
      <c r="A9565">
        <v>934649</v>
      </c>
      <c r="B9565" t="s">
        <v>12</v>
      </c>
      <c r="C9565" t="s">
        <v>18</v>
      </c>
      <c r="D9565" t="s">
        <v>27</v>
      </c>
      <c r="E9565" t="s">
        <v>34</v>
      </c>
      <c r="F9565" t="s">
        <v>21</v>
      </c>
      <c r="G9565" s="1" t="s">
        <v>1138</v>
      </c>
      <c r="H9565" s="1" t="s">
        <v>1138</v>
      </c>
      <c r="I9565" t="s">
        <v>16</v>
      </c>
      <c r="J9565" t="s">
        <v>17</v>
      </c>
      <c r="K9565" s="1">
        <f t="shared" si="894"/>
        <v>41833</v>
      </c>
      <c r="L9565" s="1">
        <f t="shared" si="895"/>
        <v>41833</v>
      </c>
      <c r="M9565" s="14" t="str">
        <f ca="1">OFFSET(State_Code_Name!$K$2,MATCH(Consumer_Complaints!$E9565,State_Code_Name!$L$2:$L$53,0)-1,0)</f>
        <v>Texas</v>
      </c>
      <c r="N9565">
        <f t="shared" si="896"/>
        <v>0</v>
      </c>
      <c r="O9565">
        <f t="shared" si="897"/>
        <v>2014</v>
      </c>
      <c r="P9565" t="str">
        <f t="shared" si="898"/>
        <v>Q3</v>
      </c>
      <c r="Q9565">
        <f t="shared" si="899"/>
        <v>7</v>
      </c>
    </row>
    <row r="9566" spans="1:17" x14ac:dyDescent="0.3">
      <c r="A9566">
        <v>1329718</v>
      </c>
      <c r="B9566" t="s">
        <v>954</v>
      </c>
      <c r="C9566" t="s">
        <v>35</v>
      </c>
      <c r="D9566" t="s">
        <v>111</v>
      </c>
      <c r="E9566" t="s">
        <v>139</v>
      </c>
      <c r="F9566" t="s">
        <v>21</v>
      </c>
      <c r="G9566" s="1" t="s">
        <v>1416</v>
      </c>
      <c r="H9566" s="1" t="s">
        <v>1416</v>
      </c>
      <c r="I9566" t="s">
        <v>16</v>
      </c>
      <c r="J9566" t="s">
        <v>17</v>
      </c>
      <c r="K9566" s="1">
        <f t="shared" si="894"/>
        <v>42108</v>
      </c>
      <c r="L9566" s="1">
        <f t="shared" si="895"/>
        <v>42108</v>
      </c>
      <c r="M9566" s="14" t="str">
        <f ca="1">OFFSET(State_Code_Name!$K$2,MATCH(Consumer_Complaints!$E9566,State_Code_Name!$L$2:$L$53,0)-1,0)</f>
        <v>Montana</v>
      </c>
      <c r="N9566">
        <f t="shared" si="896"/>
        <v>0</v>
      </c>
      <c r="O9566">
        <f t="shared" si="897"/>
        <v>2015</v>
      </c>
      <c r="P9566" t="str">
        <f t="shared" si="898"/>
        <v>Q2</v>
      </c>
      <c r="Q9566">
        <f t="shared" si="899"/>
        <v>4</v>
      </c>
    </row>
    <row r="9567" spans="1:17" x14ac:dyDescent="0.3">
      <c r="A9567">
        <v>1903052</v>
      </c>
      <c r="B9567" t="s">
        <v>76</v>
      </c>
      <c r="C9567" t="s">
        <v>29</v>
      </c>
      <c r="D9567" t="s">
        <v>30</v>
      </c>
      <c r="E9567" t="s">
        <v>49</v>
      </c>
      <c r="F9567" t="s">
        <v>21</v>
      </c>
      <c r="G9567" s="1" t="s">
        <v>1771</v>
      </c>
      <c r="H9567" s="1" t="s">
        <v>1771</v>
      </c>
      <c r="I9567" t="s">
        <v>16</v>
      </c>
      <c r="J9567" t="s">
        <v>17</v>
      </c>
      <c r="K9567" s="1">
        <f t="shared" si="894"/>
        <v>42489</v>
      </c>
      <c r="L9567" s="1">
        <f t="shared" si="895"/>
        <v>42489</v>
      </c>
      <c r="M9567" s="14" t="str">
        <f ca="1">OFFSET(State_Code_Name!$K$2,MATCH(Consumer_Complaints!$E9567,State_Code_Name!$L$2:$L$53,0)-1,0)</f>
        <v>Pennsylvania</v>
      </c>
      <c r="N9567">
        <f t="shared" si="896"/>
        <v>0</v>
      </c>
      <c r="O9567">
        <f t="shared" si="897"/>
        <v>2016</v>
      </c>
      <c r="P9567" t="str">
        <f t="shared" si="898"/>
        <v>Q2</v>
      </c>
      <c r="Q9567">
        <f t="shared" si="899"/>
        <v>4</v>
      </c>
    </row>
    <row r="9568" spans="1:17" x14ac:dyDescent="0.3">
      <c r="A9568">
        <v>1239655</v>
      </c>
      <c r="B9568" t="s">
        <v>86</v>
      </c>
      <c r="C9568" t="s">
        <v>18</v>
      </c>
      <c r="D9568" t="s">
        <v>27</v>
      </c>
      <c r="E9568" t="s">
        <v>28</v>
      </c>
      <c r="F9568" t="s">
        <v>21</v>
      </c>
      <c r="G9568" s="1" t="s">
        <v>1338</v>
      </c>
      <c r="H9568" s="1" t="s">
        <v>1338</v>
      </c>
      <c r="I9568" t="s">
        <v>16</v>
      </c>
      <c r="J9568" t="s">
        <v>17</v>
      </c>
      <c r="K9568" s="1">
        <f t="shared" si="894"/>
        <v>42048</v>
      </c>
      <c r="L9568" s="1">
        <f t="shared" si="895"/>
        <v>42048</v>
      </c>
      <c r="M9568" s="14" t="str">
        <f ca="1">OFFSET(State_Code_Name!$K$2,MATCH(Consumer_Complaints!$E9568,State_Code_Name!$L$2:$L$53,0)-1,0)</f>
        <v>Georgia</v>
      </c>
      <c r="N9568">
        <f t="shared" si="896"/>
        <v>0</v>
      </c>
      <c r="O9568">
        <f t="shared" si="897"/>
        <v>2015</v>
      </c>
      <c r="P9568" t="str">
        <f t="shared" si="898"/>
        <v>Q1</v>
      </c>
      <c r="Q9568">
        <f t="shared" si="899"/>
        <v>2</v>
      </c>
    </row>
    <row r="9569" spans="1:17" x14ac:dyDescent="0.3">
      <c r="A9569">
        <v>1172067</v>
      </c>
      <c r="B9569" t="s">
        <v>760</v>
      </c>
      <c r="C9569" t="s">
        <v>64</v>
      </c>
      <c r="D9569" t="s">
        <v>318</v>
      </c>
      <c r="E9569" t="s">
        <v>28</v>
      </c>
      <c r="F9569" t="s">
        <v>21</v>
      </c>
      <c r="G9569" s="1" t="s">
        <v>1337</v>
      </c>
      <c r="H9569" s="1">
        <v>42036</v>
      </c>
      <c r="I9569" t="s">
        <v>16</v>
      </c>
      <c r="J9569" t="s">
        <v>17</v>
      </c>
      <c r="K9569" s="1">
        <f t="shared" si="894"/>
        <v>42000</v>
      </c>
      <c r="L9569" s="1">
        <f t="shared" si="895"/>
        <v>42036</v>
      </c>
      <c r="M9569" s="14" t="str">
        <f ca="1">OFFSET(State_Code_Name!$K$2,MATCH(Consumer_Complaints!$E9569,State_Code_Name!$L$2:$L$53,0)-1,0)</f>
        <v>Georgia</v>
      </c>
      <c r="N9569">
        <f t="shared" si="896"/>
        <v>36</v>
      </c>
      <c r="O9569">
        <f t="shared" si="897"/>
        <v>2014</v>
      </c>
      <c r="P9569" t="str">
        <f t="shared" si="898"/>
        <v>Q4</v>
      </c>
      <c r="Q9569">
        <f t="shared" si="899"/>
        <v>12</v>
      </c>
    </row>
    <row r="9570" spans="1:17" x14ac:dyDescent="0.3">
      <c r="A9570">
        <v>1187086</v>
      </c>
      <c r="B9570" t="s">
        <v>153</v>
      </c>
      <c r="C9570" t="s">
        <v>29</v>
      </c>
      <c r="D9570" t="s">
        <v>30</v>
      </c>
      <c r="E9570" t="s">
        <v>20</v>
      </c>
      <c r="F9570" t="s">
        <v>21</v>
      </c>
      <c r="G9570" s="1">
        <v>42217</v>
      </c>
      <c r="H9570" s="1">
        <v>42217</v>
      </c>
      <c r="I9570" t="s">
        <v>16</v>
      </c>
      <c r="J9570" t="s">
        <v>17</v>
      </c>
      <c r="K9570" s="1">
        <f t="shared" si="894"/>
        <v>42217</v>
      </c>
      <c r="L9570" s="1">
        <f t="shared" si="895"/>
        <v>42217</v>
      </c>
      <c r="M9570" s="14" t="str">
        <f ca="1">OFFSET(State_Code_Name!$K$2,MATCH(Consumer_Complaints!$E9570,State_Code_Name!$L$2:$L$53,0)-1,0)</f>
        <v>California</v>
      </c>
      <c r="N9570">
        <f t="shared" si="896"/>
        <v>0</v>
      </c>
      <c r="O9570">
        <f t="shared" si="897"/>
        <v>2015</v>
      </c>
      <c r="P9570" t="str">
        <f t="shared" si="898"/>
        <v>Q3</v>
      </c>
      <c r="Q9570">
        <f t="shared" si="899"/>
        <v>8</v>
      </c>
    </row>
    <row r="9571" spans="1:17" x14ac:dyDescent="0.3">
      <c r="A9571">
        <v>441544</v>
      </c>
      <c r="B9571" t="s">
        <v>66</v>
      </c>
      <c r="C9571" t="s">
        <v>64</v>
      </c>
      <c r="D9571" t="s">
        <v>65</v>
      </c>
      <c r="E9571" t="s">
        <v>107</v>
      </c>
      <c r="F9571" t="s">
        <v>21</v>
      </c>
      <c r="G9571" s="1" t="s">
        <v>1737</v>
      </c>
      <c r="H9571" s="1" t="s">
        <v>1801</v>
      </c>
      <c r="I9571" t="s">
        <v>16</v>
      </c>
      <c r="J9571" t="s">
        <v>17</v>
      </c>
      <c r="K9571" s="1">
        <f t="shared" si="894"/>
        <v>41449</v>
      </c>
      <c r="L9571" s="1">
        <f t="shared" si="895"/>
        <v>41450</v>
      </c>
      <c r="M9571" s="14" t="str">
        <f ca="1">OFFSET(State_Code_Name!$K$2,MATCH(Consumer_Complaints!$E9571,State_Code_Name!$L$2:$L$53,0)-1,0)</f>
        <v>Arizona</v>
      </c>
      <c r="N9571">
        <f t="shared" si="896"/>
        <v>1</v>
      </c>
      <c r="O9571">
        <f t="shared" si="897"/>
        <v>2013</v>
      </c>
      <c r="P9571" t="str">
        <f t="shared" si="898"/>
        <v>Q2</v>
      </c>
      <c r="Q9571">
        <f t="shared" si="899"/>
        <v>6</v>
      </c>
    </row>
    <row r="9572" spans="1:17" x14ac:dyDescent="0.3">
      <c r="A9572">
        <v>1964288</v>
      </c>
      <c r="B9572" t="s">
        <v>33</v>
      </c>
      <c r="C9572" t="s">
        <v>39</v>
      </c>
      <c r="D9572" t="s">
        <v>106</v>
      </c>
      <c r="E9572" t="s">
        <v>32</v>
      </c>
      <c r="F9572" t="s">
        <v>21</v>
      </c>
      <c r="G9572" s="1">
        <v>42649</v>
      </c>
      <c r="H9572" s="1">
        <v>42649</v>
      </c>
      <c r="I9572" t="s">
        <v>16</v>
      </c>
      <c r="J9572" t="s">
        <v>16</v>
      </c>
      <c r="K9572" s="1">
        <f t="shared" si="894"/>
        <v>42649</v>
      </c>
      <c r="L9572" s="1">
        <f t="shared" si="895"/>
        <v>42649</v>
      </c>
      <c r="M9572" s="14" t="str">
        <f ca="1">OFFSET(State_Code_Name!$K$2,MATCH(Consumer_Complaints!$E9572,State_Code_Name!$L$2:$L$53,0)-1,0)</f>
        <v>Connecticut</v>
      </c>
      <c r="N9572">
        <f t="shared" si="896"/>
        <v>0</v>
      </c>
      <c r="O9572">
        <f t="shared" si="897"/>
        <v>2016</v>
      </c>
      <c r="P9572" t="str">
        <f t="shared" si="898"/>
        <v>Q4</v>
      </c>
      <c r="Q9572">
        <f t="shared" si="899"/>
        <v>10</v>
      </c>
    </row>
    <row r="9573" spans="1:17" x14ac:dyDescent="0.3">
      <c r="A9573">
        <v>1769314</v>
      </c>
      <c r="B9573" t="s">
        <v>46</v>
      </c>
      <c r="C9573" t="s">
        <v>18</v>
      </c>
      <c r="D9573" t="s">
        <v>27</v>
      </c>
      <c r="E9573" t="s">
        <v>131</v>
      </c>
      <c r="F9573" t="s">
        <v>21</v>
      </c>
      <c r="G9573" s="1">
        <v>42402</v>
      </c>
      <c r="H9573" s="1">
        <v>42402</v>
      </c>
      <c r="I9573" t="s">
        <v>16</v>
      </c>
      <c r="J9573" t="s">
        <v>16</v>
      </c>
      <c r="K9573" s="1">
        <f t="shared" si="894"/>
        <v>42402</v>
      </c>
      <c r="L9573" s="1">
        <f t="shared" si="895"/>
        <v>42402</v>
      </c>
      <c r="M9573" s="14" t="str">
        <f ca="1">OFFSET(State_Code_Name!$K$2,MATCH(Consumer_Complaints!$E9573,State_Code_Name!$L$2:$L$53,0)-1,0)</f>
        <v>Oregon</v>
      </c>
      <c r="N9573">
        <f t="shared" si="896"/>
        <v>0</v>
      </c>
      <c r="O9573">
        <f t="shared" si="897"/>
        <v>2016</v>
      </c>
      <c r="P9573" t="str">
        <f t="shared" si="898"/>
        <v>Q1</v>
      </c>
      <c r="Q9573">
        <f t="shared" si="899"/>
        <v>2</v>
      </c>
    </row>
    <row r="9574" spans="1:17" x14ac:dyDescent="0.3">
      <c r="A9574">
        <v>2037295</v>
      </c>
      <c r="B9574" t="s">
        <v>33</v>
      </c>
      <c r="C9574" t="s">
        <v>29</v>
      </c>
      <c r="D9574" t="s">
        <v>171</v>
      </c>
      <c r="E9574" t="s">
        <v>62</v>
      </c>
      <c r="F9574" t="s">
        <v>21</v>
      </c>
      <c r="G9574" s="1" t="s">
        <v>1956</v>
      </c>
      <c r="H9574" s="1" t="s">
        <v>1956</v>
      </c>
      <c r="I9574" t="s">
        <v>16</v>
      </c>
      <c r="J9574" t="s">
        <v>17</v>
      </c>
      <c r="K9574" s="1">
        <f t="shared" si="894"/>
        <v>42580</v>
      </c>
      <c r="L9574" s="1">
        <f t="shared" si="895"/>
        <v>42580</v>
      </c>
      <c r="M9574" s="14" t="str">
        <f ca="1">OFFSET(State_Code_Name!$K$2,MATCH(Consumer_Complaints!$E9574,State_Code_Name!$L$2:$L$53,0)-1,0)</f>
        <v>Illinois</v>
      </c>
      <c r="N9574">
        <f t="shared" si="896"/>
        <v>0</v>
      </c>
      <c r="O9574">
        <f t="shared" si="897"/>
        <v>2016</v>
      </c>
      <c r="P9574" t="str">
        <f t="shared" si="898"/>
        <v>Q3</v>
      </c>
      <c r="Q9574">
        <f t="shared" si="899"/>
        <v>7</v>
      </c>
    </row>
    <row r="9575" spans="1:17" x14ac:dyDescent="0.3">
      <c r="A9575">
        <v>1385577</v>
      </c>
      <c r="B9575" t="s">
        <v>86</v>
      </c>
      <c r="C9575" t="s">
        <v>64</v>
      </c>
      <c r="D9575" t="s">
        <v>318</v>
      </c>
      <c r="E9575" t="s">
        <v>25</v>
      </c>
      <c r="F9575" t="s">
        <v>21</v>
      </c>
      <c r="G9575" s="1" t="s">
        <v>1462</v>
      </c>
      <c r="H9575" s="1" t="s">
        <v>1462</v>
      </c>
      <c r="I9575" t="s">
        <v>16</v>
      </c>
      <c r="J9575" t="s">
        <v>17</v>
      </c>
      <c r="K9575" s="1">
        <f t="shared" si="894"/>
        <v>42144</v>
      </c>
      <c r="L9575" s="1">
        <f t="shared" si="895"/>
        <v>42144</v>
      </c>
      <c r="M9575" s="14" t="str">
        <f ca="1">OFFSET(State_Code_Name!$K$2,MATCH(Consumer_Complaints!$E9575,State_Code_Name!$L$2:$L$53,0)-1,0)</f>
        <v>New York</v>
      </c>
      <c r="N9575">
        <f t="shared" si="896"/>
        <v>0</v>
      </c>
      <c r="O9575">
        <f t="shared" si="897"/>
        <v>2015</v>
      </c>
      <c r="P9575" t="str">
        <f t="shared" si="898"/>
        <v>Q2</v>
      </c>
      <c r="Q9575">
        <f t="shared" si="899"/>
        <v>5</v>
      </c>
    </row>
    <row r="9576" spans="1:17" x14ac:dyDescent="0.3">
      <c r="A9576">
        <v>958265</v>
      </c>
      <c r="B9576" t="s">
        <v>296</v>
      </c>
      <c r="C9576" t="s">
        <v>35</v>
      </c>
      <c r="D9576" t="s">
        <v>47</v>
      </c>
      <c r="E9576" t="s">
        <v>75</v>
      </c>
      <c r="F9576" t="s">
        <v>21</v>
      </c>
      <c r="G9576" s="1" t="s">
        <v>1094</v>
      </c>
      <c r="H9576" s="1" t="s">
        <v>1094</v>
      </c>
      <c r="I9576" t="s">
        <v>16</v>
      </c>
      <c r="J9576" t="s">
        <v>17</v>
      </c>
      <c r="K9576" s="1">
        <f t="shared" si="894"/>
        <v>41849</v>
      </c>
      <c r="L9576" s="1">
        <f t="shared" si="895"/>
        <v>41849</v>
      </c>
      <c r="M9576" s="14" t="str">
        <f ca="1">OFFSET(State_Code_Name!$K$2,MATCH(Consumer_Complaints!$E9576,State_Code_Name!$L$2:$L$53,0)-1,0)</f>
        <v>Kentucky</v>
      </c>
      <c r="N9576">
        <f t="shared" si="896"/>
        <v>0</v>
      </c>
      <c r="O9576">
        <f t="shared" si="897"/>
        <v>2014</v>
      </c>
      <c r="P9576" t="str">
        <f t="shared" si="898"/>
        <v>Q3</v>
      </c>
      <c r="Q9576">
        <f t="shared" si="899"/>
        <v>7</v>
      </c>
    </row>
    <row r="9577" spans="1:17" x14ac:dyDescent="0.3">
      <c r="A9577">
        <v>1388334</v>
      </c>
      <c r="B9577" t="s">
        <v>141</v>
      </c>
      <c r="C9577" t="s">
        <v>35</v>
      </c>
      <c r="D9577" t="s">
        <v>44</v>
      </c>
      <c r="E9577" t="s">
        <v>25</v>
      </c>
      <c r="F9577" t="s">
        <v>21</v>
      </c>
      <c r="G9577" s="1" t="s">
        <v>1447</v>
      </c>
      <c r="H9577" s="1" t="s">
        <v>1447</v>
      </c>
      <c r="I9577" t="s">
        <v>16</v>
      </c>
      <c r="J9577" t="s">
        <v>16</v>
      </c>
      <c r="K9577" s="1">
        <f t="shared" si="894"/>
        <v>42146</v>
      </c>
      <c r="L9577" s="1">
        <f t="shared" si="895"/>
        <v>42146</v>
      </c>
      <c r="M9577" s="14" t="str">
        <f ca="1">OFFSET(State_Code_Name!$K$2,MATCH(Consumer_Complaints!$E9577,State_Code_Name!$L$2:$L$53,0)-1,0)</f>
        <v>New York</v>
      </c>
      <c r="N9577">
        <f t="shared" si="896"/>
        <v>0</v>
      </c>
      <c r="O9577">
        <f t="shared" si="897"/>
        <v>2015</v>
      </c>
      <c r="P9577" t="str">
        <f t="shared" si="898"/>
        <v>Q2</v>
      </c>
      <c r="Q9577">
        <f t="shared" si="899"/>
        <v>5</v>
      </c>
    </row>
    <row r="9578" spans="1:17" x14ac:dyDescent="0.3">
      <c r="A9578">
        <v>744615</v>
      </c>
      <c r="B9578" t="s">
        <v>245</v>
      </c>
      <c r="C9578" t="s">
        <v>29</v>
      </c>
      <c r="D9578" t="s">
        <v>171</v>
      </c>
      <c r="E9578" t="s">
        <v>215</v>
      </c>
      <c r="F9578" t="s">
        <v>21</v>
      </c>
      <c r="G9578" s="1">
        <v>41762</v>
      </c>
      <c r="H9578" s="1">
        <v>41762</v>
      </c>
      <c r="I9578" t="s">
        <v>16</v>
      </c>
      <c r="J9578" t="s">
        <v>17</v>
      </c>
      <c r="K9578" s="1">
        <f t="shared" si="894"/>
        <v>41762</v>
      </c>
      <c r="L9578" s="1">
        <f t="shared" si="895"/>
        <v>41762</v>
      </c>
      <c r="M9578" s="14" t="str">
        <f ca="1">OFFSET(State_Code_Name!$K$2,MATCH(Consumer_Complaints!$E9578,State_Code_Name!$L$2:$L$53,0)-1,0)</f>
        <v>Nebraska</v>
      </c>
      <c r="N9578">
        <f t="shared" si="896"/>
        <v>0</v>
      </c>
      <c r="O9578">
        <f t="shared" si="897"/>
        <v>2014</v>
      </c>
      <c r="P9578" t="str">
        <f t="shared" si="898"/>
        <v>Q2</v>
      </c>
      <c r="Q9578">
        <f t="shared" si="899"/>
        <v>5</v>
      </c>
    </row>
    <row r="9579" spans="1:17" x14ac:dyDescent="0.3">
      <c r="A9579">
        <v>1795077</v>
      </c>
      <c r="B9579" t="s">
        <v>153</v>
      </c>
      <c r="C9579" t="s">
        <v>29</v>
      </c>
      <c r="D9579" t="s">
        <v>30</v>
      </c>
      <c r="E9579" t="s">
        <v>20</v>
      </c>
      <c r="F9579" t="s">
        <v>21</v>
      </c>
      <c r="G9579" s="1" t="s">
        <v>1612</v>
      </c>
      <c r="H9579" s="1" t="s">
        <v>1612</v>
      </c>
      <c r="I9579" t="s">
        <v>16</v>
      </c>
      <c r="J9579" t="s">
        <v>17</v>
      </c>
      <c r="K9579" s="1">
        <f t="shared" si="894"/>
        <v>42419</v>
      </c>
      <c r="L9579" s="1">
        <f t="shared" si="895"/>
        <v>42419</v>
      </c>
      <c r="M9579" s="14" t="str">
        <f ca="1">OFFSET(State_Code_Name!$K$2,MATCH(Consumer_Complaints!$E9579,State_Code_Name!$L$2:$L$53,0)-1,0)</f>
        <v>California</v>
      </c>
      <c r="N9579">
        <f t="shared" si="896"/>
        <v>0</v>
      </c>
      <c r="O9579">
        <f t="shared" si="897"/>
        <v>2016</v>
      </c>
      <c r="P9579" t="str">
        <f t="shared" si="898"/>
        <v>Q1</v>
      </c>
      <c r="Q9579">
        <f t="shared" si="899"/>
        <v>2</v>
      </c>
    </row>
    <row r="9580" spans="1:17" x14ac:dyDescent="0.3">
      <c r="A9580">
        <v>1032825</v>
      </c>
      <c r="B9580" t="s">
        <v>84</v>
      </c>
      <c r="C9580" t="s">
        <v>39</v>
      </c>
      <c r="D9580" t="s">
        <v>83</v>
      </c>
      <c r="E9580" t="s">
        <v>51</v>
      </c>
      <c r="F9580" t="s">
        <v>21</v>
      </c>
      <c r="G9580" s="1" t="s">
        <v>1172</v>
      </c>
      <c r="H9580" s="1" t="s">
        <v>1172</v>
      </c>
      <c r="I9580" t="s">
        <v>16</v>
      </c>
      <c r="J9580" t="s">
        <v>17</v>
      </c>
      <c r="K9580" s="1">
        <f t="shared" si="894"/>
        <v>41899</v>
      </c>
      <c r="L9580" s="1">
        <f t="shared" si="895"/>
        <v>41899</v>
      </c>
      <c r="M9580" s="14" t="str">
        <f ca="1">OFFSET(State_Code_Name!$K$2,MATCH(Consumer_Complaints!$E9580,State_Code_Name!$L$2:$L$53,0)-1,0)</f>
        <v>New Jersey</v>
      </c>
      <c r="N9580">
        <f t="shared" si="896"/>
        <v>0</v>
      </c>
      <c r="O9580">
        <f t="shared" si="897"/>
        <v>2014</v>
      </c>
      <c r="P9580" t="str">
        <f t="shared" si="898"/>
        <v>Q3</v>
      </c>
      <c r="Q9580">
        <f t="shared" si="899"/>
        <v>9</v>
      </c>
    </row>
    <row r="9581" spans="1:17" x14ac:dyDescent="0.3">
      <c r="A9581">
        <v>760012</v>
      </c>
      <c r="B9581" t="s">
        <v>71</v>
      </c>
      <c r="C9581" t="s">
        <v>39</v>
      </c>
      <c r="D9581" t="s">
        <v>83</v>
      </c>
      <c r="E9581" t="s">
        <v>28</v>
      </c>
      <c r="F9581" t="s">
        <v>346</v>
      </c>
      <c r="G9581" s="1">
        <v>41946</v>
      </c>
      <c r="H9581" s="1">
        <v>41976</v>
      </c>
      <c r="I9581" t="s">
        <v>16</v>
      </c>
      <c r="J9581" t="s">
        <v>16</v>
      </c>
      <c r="K9581" s="1">
        <f t="shared" si="894"/>
        <v>41946</v>
      </c>
      <c r="L9581" s="1">
        <f t="shared" si="895"/>
        <v>41976</v>
      </c>
      <c r="M9581" s="14" t="str">
        <f ca="1">OFFSET(State_Code_Name!$K$2,MATCH(Consumer_Complaints!$E9581,State_Code_Name!$L$2:$L$53,0)-1,0)</f>
        <v>Georgia</v>
      </c>
      <c r="N9581">
        <f t="shared" si="896"/>
        <v>30</v>
      </c>
      <c r="O9581">
        <f t="shared" si="897"/>
        <v>2014</v>
      </c>
      <c r="P9581" t="str">
        <f t="shared" si="898"/>
        <v>Q4</v>
      </c>
      <c r="Q9581">
        <f t="shared" si="899"/>
        <v>11</v>
      </c>
    </row>
    <row r="9582" spans="1:17" x14ac:dyDescent="0.3">
      <c r="A9582">
        <v>2084182</v>
      </c>
      <c r="B9582" t="s">
        <v>68</v>
      </c>
      <c r="C9582" t="s">
        <v>10</v>
      </c>
      <c r="D9582" t="s">
        <v>144</v>
      </c>
      <c r="E9582" t="s">
        <v>49</v>
      </c>
      <c r="F9582" t="s">
        <v>21</v>
      </c>
      <c r="G9582" s="1" t="s">
        <v>1991</v>
      </c>
      <c r="H9582" s="1" t="s">
        <v>1994</v>
      </c>
      <c r="I9582" t="s">
        <v>16</v>
      </c>
      <c r="J9582" t="s">
        <v>17</v>
      </c>
      <c r="K9582" s="1">
        <f t="shared" si="894"/>
        <v>42608</v>
      </c>
      <c r="L9582" s="1">
        <f t="shared" si="895"/>
        <v>42612</v>
      </c>
      <c r="M9582" s="14" t="str">
        <f ca="1">OFFSET(State_Code_Name!$K$2,MATCH(Consumer_Complaints!$E9582,State_Code_Name!$L$2:$L$53,0)-1,0)</f>
        <v>Pennsylvania</v>
      </c>
      <c r="N9582">
        <f t="shared" si="896"/>
        <v>4</v>
      </c>
      <c r="O9582">
        <f t="shared" si="897"/>
        <v>2016</v>
      </c>
      <c r="P9582" t="str">
        <f t="shared" si="898"/>
        <v>Q3</v>
      </c>
      <c r="Q9582">
        <f t="shared" si="899"/>
        <v>8</v>
      </c>
    </row>
    <row r="9583" spans="1:17" x14ac:dyDescent="0.3">
      <c r="A9583">
        <v>2162367</v>
      </c>
      <c r="B9583" t="s">
        <v>288</v>
      </c>
      <c r="C9583" t="s">
        <v>64</v>
      </c>
      <c r="D9583" t="s">
        <v>318</v>
      </c>
      <c r="E9583" t="s">
        <v>123</v>
      </c>
      <c r="F9583" t="s">
        <v>21</v>
      </c>
      <c r="G9583" s="1" t="s">
        <v>2040</v>
      </c>
      <c r="H9583" s="1" t="s">
        <v>2034</v>
      </c>
      <c r="I9583" t="s">
        <v>16</v>
      </c>
      <c r="J9583" t="s">
        <v>16</v>
      </c>
      <c r="K9583" s="1">
        <f t="shared" si="894"/>
        <v>42658</v>
      </c>
      <c r="L9583" s="1">
        <f t="shared" si="895"/>
        <v>42662</v>
      </c>
      <c r="M9583" s="14" t="str">
        <f ca="1">OFFSET(State_Code_Name!$K$2,MATCH(Consumer_Complaints!$E9583,State_Code_Name!$L$2:$L$53,0)-1,0)</f>
        <v>South Carolina</v>
      </c>
      <c r="N9583">
        <f t="shared" si="896"/>
        <v>4</v>
      </c>
      <c r="O9583">
        <f t="shared" si="897"/>
        <v>2016</v>
      </c>
      <c r="P9583" t="str">
        <f t="shared" si="898"/>
        <v>Q4</v>
      </c>
      <c r="Q9583">
        <f t="shared" si="899"/>
        <v>10</v>
      </c>
    </row>
    <row r="9584" spans="1:17" x14ac:dyDescent="0.3">
      <c r="A9584">
        <v>1521125</v>
      </c>
      <c r="B9584" t="s">
        <v>41</v>
      </c>
      <c r="C9584" t="s">
        <v>39</v>
      </c>
      <c r="D9584" t="s">
        <v>186</v>
      </c>
      <c r="E9584" t="s">
        <v>20</v>
      </c>
      <c r="F9584" t="s">
        <v>14</v>
      </c>
      <c r="G9584" s="1" t="s">
        <v>1534</v>
      </c>
      <c r="H9584" s="1" t="s">
        <v>1531</v>
      </c>
      <c r="I9584" t="s">
        <v>16</v>
      </c>
      <c r="J9584" t="s">
        <v>17</v>
      </c>
      <c r="K9584" s="1">
        <f t="shared" si="894"/>
        <v>42233</v>
      </c>
      <c r="L9584" s="1">
        <f t="shared" si="895"/>
        <v>42235</v>
      </c>
      <c r="M9584" s="14" t="str">
        <f ca="1">OFFSET(State_Code_Name!$K$2,MATCH(Consumer_Complaints!$E9584,State_Code_Name!$L$2:$L$53,0)-1,0)</f>
        <v>California</v>
      </c>
      <c r="N9584">
        <f t="shared" si="896"/>
        <v>2</v>
      </c>
      <c r="O9584">
        <f t="shared" si="897"/>
        <v>2015</v>
      </c>
      <c r="P9584" t="str">
        <f t="shared" si="898"/>
        <v>Q3</v>
      </c>
      <c r="Q9584">
        <f t="shared" si="899"/>
        <v>8</v>
      </c>
    </row>
    <row r="9585" spans="1:17" x14ac:dyDescent="0.3">
      <c r="A9585">
        <v>1783207</v>
      </c>
      <c r="B9585" t="s">
        <v>150</v>
      </c>
      <c r="C9585" t="s">
        <v>29</v>
      </c>
      <c r="D9585" t="s">
        <v>59</v>
      </c>
      <c r="E9585" t="s">
        <v>38</v>
      </c>
      <c r="F9585" t="s">
        <v>21</v>
      </c>
      <c r="G9585" s="1">
        <v>42676</v>
      </c>
      <c r="H9585" s="1">
        <v>42676</v>
      </c>
      <c r="I9585" t="s">
        <v>16</v>
      </c>
      <c r="J9585" t="s">
        <v>17</v>
      </c>
      <c r="K9585" s="1">
        <f t="shared" si="894"/>
        <v>42676</v>
      </c>
      <c r="L9585" s="1">
        <f t="shared" si="895"/>
        <v>42676</v>
      </c>
      <c r="M9585" s="14" t="str">
        <f ca="1">OFFSET(State_Code_Name!$K$2,MATCH(Consumer_Complaints!$E9585,State_Code_Name!$L$2:$L$53,0)-1,0)</f>
        <v>Florida</v>
      </c>
      <c r="N9585">
        <f t="shared" si="896"/>
        <v>0</v>
      </c>
      <c r="O9585">
        <f t="shared" si="897"/>
        <v>2016</v>
      </c>
      <c r="P9585" t="str">
        <f t="shared" si="898"/>
        <v>Q4</v>
      </c>
      <c r="Q9585">
        <f t="shared" si="899"/>
        <v>11</v>
      </c>
    </row>
    <row r="9586" spans="1:17" x14ac:dyDescent="0.3">
      <c r="A9586">
        <v>1382489</v>
      </c>
      <c r="B9586" t="s">
        <v>260</v>
      </c>
      <c r="C9586" t="s">
        <v>18</v>
      </c>
      <c r="D9586" t="s">
        <v>27</v>
      </c>
      <c r="E9586" t="s">
        <v>34</v>
      </c>
      <c r="F9586" t="s">
        <v>21</v>
      </c>
      <c r="G9586" s="1" t="s">
        <v>1453</v>
      </c>
      <c r="H9586" s="1" t="s">
        <v>1453</v>
      </c>
      <c r="I9586" t="s">
        <v>16</v>
      </c>
      <c r="J9586" t="s">
        <v>17</v>
      </c>
      <c r="K9586" s="1">
        <f t="shared" si="894"/>
        <v>42143</v>
      </c>
      <c r="L9586" s="1">
        <f t="shared" si="895"/>
        <v>42143</v>
      </c>
      <c r="M9586" s="14" t="str">
        <f ca="1">OFFSET(State_Code_Name!$K$2,MATCH(Consumer_Complaints!$E9586,State_Code_Name!$L$2:$L$53,0)-1,0)</f>
        <v>Texas</v>
      </c>
      <c r="N9586">
        <f t="shared" si="896"/>
        <v>0</v>
      </c>
      <c r="O9586">
        <f t="shared" si="897"/>
        <v>2015</v>
      </c>
      <c r="P9586" t="str">
        <f t="shared" si="898"/>
        <v>Q2</v>
      </c>
      <c r="Q9586">
        <f t="shared" si="899"/>
        <v>5</v>
      </c>
    </row>
    <row r="9587" spans="1:17" x14ac:dyDescent="0.3">
      <c r="A9587">
        <v>273823</v>
      </c>
      <c r="B9587" t="s">
        <v>238</v>
      </c>
      <c r="C9587" t="s">
        <v>29</v>
      </c>
      <c r="D9587" t="s">
        <v>59</v>
      </c>
      <c r="E9587" t="s">
        <v>20</v>
      </c>
      <c r="F9587" t="s">
        <v>14</v>
      </c>
      <c r="G9587" s="1" t="s">
        <v>1841</v>
      </c>
      <c r="H9587" s="1" t="s">
        <v>1825</v>
      </c>
      <c r="I9587" t="s">
        <v>16</v>
      </c>
      <c r="J9587" t="s">
        <v>16</v>
      </c>
      <c r="K9587" s="1">
        <f t="shared" si="894"/>
        <v>41303</v>
      </c>
      <c r="L9587" s="1">
        <f t="shared" si="895"/>
        <v>41304</v>
      </c>
      <c r="M9587" s="14" t="str">
        <f ca="1">OFFSET(State_Code_Name!$K$2,MATCH(Consumer_Complaints!$E9587,State_Code_Name!$L$2:$L$53,0)-1,0)</f>
        <v>California</v>
      </c>
      <c r="N9587">
        <f t="shared" si="896"/>
        <v>1</v>
      </c>
      <c r="O9587">
        <f t="shared" si="897"/>
        <v>2013</v>
      </c>
      <c r="P9587" t="str">
        <f t="shared" si="898"/>
        <v>Q1</v>
      </c>
      <c r="Q9587">
        <f t="shared" si="899"/>
        <v>1</v>
      </c>
    </row>
    <row r="9588" spans="1:17" x14ac:dyDescent="0.3">
      <c r="A9588">
        <v>1869065</v>
      </c>
      <c r="B9588" t="s">
        <v>120</v>
      </c>
      <c r="C9588" t="s">
        <v>29</v>
      </c>
      <c r="D9588" t="s">
        <v>30</v>
      </c>
      <c r="E9588" t="s">
        <v>20</v>
      </c>
      <c r="F9588" t="s">
        <v>21</v>
      </c>
      <c r="G9588" s="1">
        <v>42555</v>
      </c>
      <c r="H9588" s="1">
        <v>42555</v>
      </c>
      <c r="I9588" t="s">
        <v>16</v>
      </c>
      <c r="J9588" t="s">
        <v>16</v>
      </c>
      <c r="K9588" s="1">
        <f t="shared" si="894"/>
        <v>42555</v>
      </c>
      <c r="L9588" s="1">
        <f t="shared" si="895"/>
        <v>42555</v>
      </c>
      <c r="M9588" s="14" t="str">
        <f ca="1">OFFSET(State_Code_Name!$K$2,MATCH(Consumer_Complaints!$E9588,State_Code_Name!$L$2:$L$53,0)-1,0)</f>
        <v>California</v>
      </c>
      <c r="N9588">
        <f t="shared" si="896"/>
        <v>0</v>
      </c>
      <c r="O9588">
        <f t="shared" si="897"/>
        <v>2016</v>
      </c>
      <c r="P9588" t="str">
        <f t="shared" si="898"/>
        <v>Q3</v>
      </c>
      <c r="Q9588">
        <f t="shared" si="899"/>
        <v>7</v>
      </c>
    </row>
    <row r="9589" spans="1:17" x14ac:dyDescent="0.3">
      <c r="A9589">
        <v>2163548</v>
      </c>
      <c r="B9589" t="s">
        <v>41</v>
      </c>
      <c r="C9589" t="s">
        <v>39</v>
      </c>
      <c r="D9589" t="s">
        <v>162</v>
      </c>
      <c r="E9589" t="s">
        <v>34</v>
      </c>
      <c r="F9589" t="s">
        <v>21</v>
      </c>
      <c r="G9589" s="1" t="s">
        <v>2022</v>
      </c>
      <c r="H9589" s="1" t="s">
        <v>2022</v>
      </c>
      <c r="I9589" t="s">
        <v>16</v>
      </c>
      <c r="J9589" t="s">
        <v>16</v>
      </c>
      <c r="K9589" s="1">
        <f t="shared" si="894"/>
        <v>42661</v>
      </c>
      <c r="L9589" s="1">
        <f t="shared" si="895"/>
        <v>42661</v>
      </c>
      <c r="M9589" s="14" t="str">
        <f ca="1">OFFSET(State_Code_Name!$K$2,MATCH(Consumer_Complaints!$E9589,State_Code_Name!$L$2:$L$53,0)-1,0)</f>
        <v>Texas</v>
      </c>
      <c r="N9589">
        <f t="shared" si="896"/>
        <v>0</v>
      </c>
      <c r="O9589">
        <f t="shared" si="897"/>
        <v>2016</v>
      </c>
      <c r="P9589" t="str">
        <f t="shared" si="898"/>
        <v>Q4</v>
      </c>
      <c r="Q9589">
        <f t="shared" si="899"/>
        <v>10</v>
      </c>
    </row>
    <row r="9590" spans="1:17" x14ac:dyDescent="0.3">
      <c r="A9590">
        <v>1564287</v>
      </c>
      <c r="B9590" t="s">
        <v>57</v>
      </c>
      <c r="C9590" t="s">
        <v>55</v>
      </c>
      <c r="D9590" t="s">
        <v>110</v>
      </c>
      <c r="E9590" t="s">
        <v>51</v>
      </c>
      <c r="F9590" t="s">
        <v>21</v>
      </c>
      <c r="G9590" s="1" t="s">
        <v>1566</v>
      </c>
      <c r="H9590" s="1" t="s">
        <v>780</v>
      </c>
      <c r="I9590" t="s">
        <v>16</v>
      </c>
      <c r="J9590" t="s">
        <v>17</v>
      </c>
      <c r="K9590" s="1">
        <f t="shared" si="894"/>
        <v>42261</v>
      </c>
      <c r="L9590" s="1">
        <f t="shared" si="895"/>
        <v>42262</v>
      </c>
      <c r="M9590" s="14" t="str">
        <f ca="1">OFFSET(State_Code_Name!$K$2,MATCH(Consumer_Complaints!$E9590,State_Code_Name!$L$2:$L$53,0)-1,0)</f>
        <v>New Jersey</v>
      </c>
      <c r="N9590">
        <f t="shared" si="896"/>
        <v>1</v>
      </c>
      <c r="O9590">
        <f t="shared" si="897"/>
        <v>2015</v>
      </c>
      <c r="P9590" t="str">
        <f t="shared" si="898"/>
        <v>Q3</v>
      </c>
      <c r="Q9590">
        <f t="shared" si="899"/>
        <v>9</v>
      </c>
    </row>
    <row r="9591" spans="1:17" x14ac:dyDescent="0.3">
      <c r="A9591">
        <v>1458706</v>
      </c>
      <c r="B9591" t="s">
        <v>772</v>
      </c>
      <c r="C9591" t="s">
        <v>35</v>
      </c>
      <c r="D9591" t="s">
        <v>44</v>
      </c>
      <c r="E9591" t="s">
        <v>132</v>
      </c>
      <c r="F9591" t="s">
        <v>21</v>
      </c>
      <c r="G9591" s="1">
        <v>42254</v>
      </c>
      <c r="H9591" s="1">
        <v>42254</v>
      </c>
      <c r="I9591" t="s">
        <v>16</v>
      </c>
      <c r="J9591" t="s">
        <v>17</v>
      </c>
      <c r="K9591" s="1">
        <f t="shared" si="894"/>
        <v>42254</v>
      </c>
      <c r="L9591" s="1">
        <f t="shared" si="895"/>
        <v>42254</v>
      </c>
      <c r="M9591" s="14" t="str">
        <f ca="1">OFFSET(State_Code_Name!$K$2,MATCH(Consumer_Complaints!$E9591,State_Code_Name!$L$2:$L$53,0)-1,0)</f>
        <v>Maryland</v>
      </c>
      <c r="N9591">
        <f t="shared" si="896"/>
        <v>0</v>
      </c>
      <c r="O9591">
        <f t="shared" si="897"/>
        <v>2015</v>
      </c>
      <c r="P9591" t="str">
        <f t="shared" si="898"/>
        <v>Q3</v>
      </c>
      <c r="Q9591">
        <f t="shared" si="899"/>
        <v>9</v>
      </c>
    </row>
    <row r="9592" spans="1:17" x14ac:dyDescent="0.3">
      <c r="A9592">
        <v>1137153</v>
      </c>
      <c r="B9592" t="s">
        <v>61</v>
      </c>
      <c r="C9592" t="s">
        <v>35</v>
      </c>
      <c r="D9592" t="s">
        <v>173</v>
      </c>
      <c r="E9592" t="s">
        <v>42</v>
      </c>
      <c r="F9592" t="s">
        <v>21</v>
      </c>
      <c r="G9592" s="1">
        <v>41651</v>
      </c>
      <c r="H9592" s="1">
        <v>41651</v>
      </c>
      <c r="I9592" t="s">
        <v>16</v>
      </c>
      <c r="J9592" t="s">
        <v>17</v>
      </c>
      <c r="K9592" s="1">
        <f t="shared" si="894"/>
        <v>41651</v>
      </c>
      <c r="L9592" s="1">
        <f t="shared" si="895"/>
        <v>41651</v>
      </c>
      <c r="M9592" s="14" t="str">
        <f ca="1">OFFSET(State_Code_Name!$K$2,MATCH(Consumer_Complaints!$E9592,State_Code_Name!$L$2:$L$53,0)-1,0)</f>
        <v>Ohio</v>
      </c>
      <c r="N9592">
        <f t="shared" si="896"/>
        <v>0</v>
      </c>
      <c r="O9592">
        <f t="shared" si="897"/>
        <v>2014</v>
      </c>
      <c r="P9592" t="str">
        <f t="shared" si="898"/>
        <v>Q1</v>
      </c>
      <c r="Q9592">
        <f t="shared" si="899"/>
        <v>1</v>
      </c>
    </row>
    <row r="9593" spans="1:17" x14ac:dyDescent="0.3">
      <c r="A9593">
        <v>1693561</v>
      </c>
      <c r="B9593" t="s">
        <v>57</v>
      </c>
      <c r="C9593" t="s">
        <v>55</v>
      </c>
      <c r="D9593" t="s">
        <v>56</v>
      </c>
      <c r="E9593" t="s">
        <v>69</v>
      </c>
      <c r="F9593" t="s">
        <v>14</v>
      </c>
      <c r="G9593" s="1">
        <v>42320</v>
      </c>
      <c r="H9593" s="1" t="s">
        <v>1634</v>
      </c>
      <c r="I9593" t="s">
        <v>16</v>
      </c>
      <c r="J9593" t="s">
        <v>17</v>
      </c>
      <c r="K9593" s="1">
        <f t="shared" si="894"/>
        <v>42320</v>
      </c>
      <c r="L9593" s="1">
        <f t="shared" si="895"/>
        <v>42354</v>
      </c>
      <c r="M9593" s="14" t="str">
        <f ca="1">OFFSET(State_Code_Name!$K$2,MATCH(Consumer_Complaints!$E9593,State_Code_Name!$L$2:$L$53,0)-1,0)</f>
        <v>Michigan</v>
      </c>
      <c r="N9593">
        <f t="shared" si="896"/>
        <v>34</v>
      </c>
      <c r="O9593">
        <f t="shared" si="897"/>
        <v>2015</v>
      </c>
      <c r="P9593" t="str">
        <f t="shared" si="898"/>
        <v>Q4</v>
      </c>
      <c r="Q9593">
        <f t="shared" si="899"/>
        <v>11</v>
      </c>
    </row>
    <row r="9594" spans="1:17" x14ac:dyDescent="0.3">
      <c r="A9594">
        <v>695566</v>
      </c>
      <c r="B9594" t="s">
        <v>46</v>
      </c>
      <c r="C9594" t="s">
        <v>18</v>
      </c>
      <c r="D9594" t="s">
        <v>19</v>
      </c>
      <c r="E9594" t="s">
        <v>25</v>
      </c>
      <c r="F9594" t="s">
        <v>21</v>
      </c>
      <c r="G9594" s="1">
        <v>41641</v>
      </c>
      <c r="H9594" s="1">
        <v>41641</v>
      </c>
      <c r="I9594" t="s">
        <v>16</v>
      </c>
      <c r="J9594" t="s">
        <v>17</v>
      </c>
      <c r="K9594" s="1">
        <f t="shared" si="894"/>
        <v>41641</v>
      </c>
      <c r="L9594" s="1">
        <f t="shared" si="895"/>
        <v>41641</v>
      </c>
      <c r="M9594" s="14" t="str">
        <f ca="1">OFFSET(State_Code_Name!$K$2,MATCH(Consumer_Complaints!$E9594,State_Code_Name!$L$2:$L$53,0)-1,0)</f>
        <v>New York</v>
      </c>
      <c r="N9594">
        <f t="shared" si="896"/>
        <v>0</v>
      </c>
      <c r="O9594">
        <f t="shared" si="897"/>
        <v>2014</v>
      </c>
      <c r="P9594" t="str">
        <f t="shared" si="898"/>
        <v>Q1</v>
      </c>
      <c r="Q9594">
        <f t="shared" si="899"/>
        <v>1</v>
      </c>
    </row>
    <row r="9595" spans="1:17" x14ac:dyDescent="0.3">
      <c r="A9595">
        <v>653554</v>
      </c>
      <c r="B9595" t="s">
        <v>606</v>
      </c>
      <c r="C9595" t="s">
        <v>35</v>
      </c>
      <c r="D9595" t="s">
        <v>125</v>
      </c>
      <c r="E9595" t="s">
        <v>13</v>
      </c>
      <c r="F9595" t="s">
        <v>21</v>
      </c>
      <c r="G9595" s="1" t="s">
        <v>546</v>
      </c>
      <c r="H9595" s="1" t="s">
        <v>546</v>
      </c>
      <c r="I9595" t="s">
        <v>16</v>
      </c>
      <c r="J9595" t="s">
        <v>17</v>
      </c>
      <c r="K9595" s="1">
        <f t="shared" si="894"/>
        <v>41626</v>
      </c>
      <c r="L9595" s="1">
        <f t="shared" si="895"/>
        <v>41626</v>
      </c>
      <c r="M9595" s="14" t="str">
        <f ca="1">OFFSET(State_Code_Name!$K$2,MATCH(Consumer_Complaints!$E9595,State_Code_Name!$L$2:$L$53,0)-1,0)</f>
        <v>Virginia</v>
      </c>
      <c r="N9595">
        <f t="shared" si="896"/>
        <v>0</v>
      </c>
      <c r="O9595">
        <f t="shared" si="897"/>
        <v>2013</v>
      </c>
      <c r="P9595" t="str">
        <f t="shared" si="898"/>
        <v>Q4</v>
      </c>
      <c r="Q9595">
        <f t="shared" si="899"/>
        <v>12</v>
      </c>
    </row>
    <row r="9596" spans="1:17" x14ac:dyDescent="0.3">
      <c r="A9596">
        <v>1403934</v>
      </c>
      <c r="B9596" t="s">
        <v>175</v>
      </c>
      <c r="C9596" t="s">
        <v>35</v>
      </c>
      <c r="D9596" t="s">
        <v>111</v>
      </c>
      <c r="E9596" t="s">
        <v>25</v>
      </c>
      <c r="F9596" t="s">
        <v>21</v>
      </c>
      <c r="G9596" s="1">
        <v>42069</v>
      </c>
      <c r="H9596" s="1">
        <v>42069</v>
      </c>
      <c r="I9596" t="s">
        <v>16</v>
      </c>
      <c r="J9596" t="s">
        <v>16</v>
      </c>
      <c r="K9596" s="1">
        <f t="shared" si="894"/>
        <v>42069</v>
      </c>
      <c r="L9596" s="1">
        <f t="shared" si="895"/>
        <v>42069</v>
      </c>
      <c r="M9596" s="14" t="str">
        <f ca="1">OFFSET(State_Code_Name!$K$2,MATCH(Consumer_Complaints!$E9596,State_Code_Name!$L$2:$L$53,0)-1,0)</f>
        <v>New York</v>
      </c>
      <c r="N9596">
        <f t="shared" si="896"/>
        <v>0</v>
      </c>
      <c r="O9596">
        <f t="shared" si="897"/>
        <v>2015</v>
      </c>
      <c r="P9596" t="str">
        <f t="shared" si="898"/>
        <v>Q1</v>
      </c>
      <c r="Q9596">
        <f t="shared" si="899"/>
        <v>3</v>
      </c>
    </row>
    <row r="9597" spans="1:17" x14ac:dyDescent="0.3">
      <c r="A9597">
        <v>1697833</v>
      </c>
      <c r="B9597" t="s">
        <v>1555</v>
      </c>
      <c r="C9597" t="s">
        <v>10</v>
      </c>
      <c r="D9597" t="s">
        <v>313</v>
      </c>
      <c r="E9597" t="s">
        <v>137</v>
      </c>
      <c r="F9597" t="s">
        <v>14</v>
      </c>
      <c r="G9597" s="1" t="s">
        <v>1628</v>
      </c>
      <c r="H9597" s="1" t="s">
        <v>1615</v>
      </c>
      <c r="I9597" t="s">
        <v>17</v>
      </c>
      <c r="J9597" t="s">
        <v>17</v>
      </c>
      <c r="K9597" s="1">
        <f t="shared" si="894"/>
        <v>42353</v>
      </c>
      <c r="L9597" s="1">
        <f t="shared" si="895"/>
        <v>42355</v>
      </c>
      <c r="M9597" s="14" t="str">
        <f ca="1">OFFSET(State_Code_Name!$K$2,MATCH(Consumer_Complaints!$E9597,State_Code_Name!$L$2:$L$53,0)-1,0)</f>
        <v>Oklahoma</v>
      </c>
      <c r="N9597">
        <f t="shared" si="896"/>
        <v>2</v>
      </c>
      <c r="O9597">
        <f t="shared" si="897"/>
        <v>2015</v>
      </c>
      <c r="P9597" t="str">
        <f t="shared" si="898"/>
        <v>Q4</v>
      </c>
      <c r="Q9597">
        <f t="shared" si="899"/>
        <v>12</v>
      </c>
    </row>
    <row r="9598" spans="1:17" x14ac:dyDescent="0.3">
      <c r="A9598">
        <v>853968</v>
      </c>
      <c r="B9598" t="s">
        <v>46</v>
      </c>
      <c r="C9598" t="s">
        <v>29</v>
      </c>
      <c r="D9598" t="s">
        <v>30</v>
      </c>
      <c r="E9598" t="s">
        <v>45</v>
      </c>
      <c r="F9598" t="s">
        <v>346</v>
      </c>
      <c r="G9598" s="1" t="s">
        <v>994</v>
      </c>
      <c r="H9598" s="1" t="s">
        <v>948</v>
      </c>
      <c r="I9598" t="s">
        <v>16</v>
      </c>
      <c r="J9598" t="s">
        <v>16</v>
      </c>
      <c r="K9598" s="1">
        <f t="shared" si="894"/>
        <v>41774</v>
      </c>
      <c r="L9598" s="1">
        <f t="shared" si="895"/>
        <v>41787</v>
      </c>
      <c r="M9598" s="14" t="str">
        <f ca="1">OFFSET(State_Code_Name!$K$2,MATCH(Consumer_Complaints!$E9598,State_Code_Name!$L$2:$L$53,0)-1,0)</f>
        <v>North Carolina</v>
      </c>
      <c r="N9598">
        <f t="shared" si="896"/>
        <v>13</v>
      </c>
      <c r="O9598">
        <f t="shared" si="897"/>
        <v>2014</v>
      </c>
      <c r="P9598" t="str">
        <f t="shared" si="898"/>
        <v>Q2</v>
      </c>
      <c r="Q9598">
        <f t="shared" si="899"/>
        <v>5</v>
      </c>
    </row>
    <row r="9599" spans="1:17" x14ac:dyDescent="0.3">
      <c r="A9599">
        <v>1003698</v>
      </c>
      <c r="B9599" t="s">
        <v>585</v>
      </c>
      <c r="C9599" t="s">
        <v>64</v>
      </c>
      <c r="D9599" t="s">
        <v>527</v>
      </c>
      <c r="E9599" t="s">
        <v>107</v>
      </c>
      <c r="F9599" t="s">
        <v>21</v>
      </c>
      <c r="G9599" s="1" t="s">
        <v>1121</v>
      </c>
      <c r="H9599" s="1" t="s">
        <v>1121</v>
      </c>
      <c r="I9599" t="s">
        <v>16</v>
      </c>
      <c r="J9599" t="s">
        <v>17</v>
      </c>
      <c r="K9599" s="1">
        <f t="shared" si="894"/>
        <v>41878</v>
      </c>
      <c r="L9599" s="1">
        <f t="shared" si="895"/>
        <v>41878</v>
      </c>
      <c r="M9599" s="14" t="str">
        <f ca="1">OFFSET(State_Code_Name!$K$2,MATCH(Consumer_Complaints!$E9599,State_Code_Name!$L$2:$L$53,0)-1,0)</f>
        <v>Arizona</v>
      </c>
      <c r="N9599">
        <f t="shared" si="896"/>
        <v>0</v>
      </c>
      <c r="O9599">
        <f t="shared" si="897"/>
        <v>2014</v>
      </c>
      <c r="P9599" t="str">
        <f t="shared" si="898"/>
        <v>Q3</v>
      </c>
      <c r="Q9599">
        <f t="shared" si="899"/>
        <v>8</v>
      </c>
    </row>
    <row r="9600" spans="1:17" x14ac:dyDescent="0.3">
      <c r="A9600">
        <v>1692811</v>
      </c>
      <c r="B9600" t="s">
        <v>63</v>
      </c>
      <c r="C9600" t="s">
        <v>55</v>
      </c>
      <c r="D9600" t="s">
        <v>79</v>
      </c>
      <c r="E9600" t="s">
        <v>54</v>
      </c>
      <c r="F9600" t="s">
        <v>21</v>
      </c>
      <c r="G9600" s="1">
        <v>42320</v>
      </c>
      <c r="H9600" s="1">
        <v>42320</v>
      </c>
      <c r="I9600" t="s">
        <v>16</v>
      </c>
      <c r="J9600" t="s">
        <v>17</v>
      </c>
      <c r="K9600" s="1">
        <f t="shared" si="894"/>
        <v>42320</v>
      </c>
      <c r="L9600" s="1">
        <f t="shared" si="895"/>
        <v>42320</v>
      </c>
      <c r="M9600" s="14" t="str">
        <f ca="1">OFFSET(State_Code_Name!$K$2,MATCH(Consumer_Complaints!$E9600,State_Code_Name!$L$2:$L$53,0)-1,0)</f>
        <v>Washington</v>
      </c>
      <c r="N9600">
        <f t="shared" si="896"/>
        <v>0</v>
      </c>
      <c r="O9600">
        <f t="shared" si="897"/>
        <v>2015</v>
      </c>
      <c r="P9600" t="str">
        <f t="shared" si="898"/>
        <v>Q4</v>
      </c>
      <c r="Q9600">
        <f t="shared" si="899"/>
        <v>11</v>
      </c>
    </row>
    <row r="9601" spans="1:17" x14ac:dyDescent="0.3">
      <c r="A9601">
        <v>1663022</v>
      </c>
      <c r="B9601" t="s">
        <v>102</v>
      </c>
      <c r="C9601" t="s">
        <v>39</v>
      </c>
      <c r="D9601" t="s">
        <v>157</v>
      </c>
      <c r="E9601" t="s">
        <v>189</v>
      </c>
      <c r="F9601" t="s">
        <v>21</v>
      </c>
      <c r="G9601" s="1" t="s">
        <v>1618</v>
      </c>
      <c r="H9601" s="1" t="s">
        <v>1618</v>
      </c>
      <c r="I9601" t="s">
        <v>16</v>
      </c>
      <c r="J9601" t="s">
        <v>17</v>
      </c>
      <c r="K9601" s="1">
        <f t="shared" si="894"/>
        <v>42327</v>
      </c>
      <c r="L9601" s="1">
        <f t="shared" si="895"/>
        <v>42327</v>
      </c>
      <c r="M9601" s="14" t="str">
        <f ca="1">OFFSET(State_Code_Name!$K$2,MATCH(Consumer_Complaints!$E9601,State_Code_Name!$L$2:$L$53,0)-1,0)</f>
        <v>Louisiana</v>
      </c>
      <c r="N9601">
        <f t="shared" si="896"/>
        <v>0</v>
      </c>
      <c r="O9601">
        <f t="shared" si="897"/>
        <v>2015</v>
      </c>
      <c r="P9601" t="str">
        <f t="shared" si="898"/>
        <v>Q4</v>
      </c>
      <c r="Q9601">
        <f t="shared" si="899"/>
        <v>11</v>
      </c>
    </row>
    <row r="9602" spans="1:17" x14ac:dyDescent="0.3">
      <c r="A9602">
        <v>371214</v>
      </c>
      <c r="B9602" t="s">
        <v>76</v>
      </c>
      <c r="C9602" t="s">
        <v>29</v>
      </c>
      <c r="D9602" t="s">
        <v>30</v>
      </c>
      <c r="E9602" t="s">
        <v>38</v>
      </c>
      <c r="F9602" t="s">
        <v>21</v>
      </c>
      <c r="G9602" s="1">
        <v>41278</v>
      </c>
      <c r="H9602" s="1">
        <v>41309</v>
      </c>
      <c r="I9602" t="s">
        <v>16</v>
      </c>
      <c r="J9602" t="s">
        <v>17</v>
      </c>
      <c r="K9602" s="1">
        <f t="shared" si="894"/>
        <v>41278</v>
      </c>
      <c r="L9602" s="1">
        <f t="shared" si="895"/>
        <v>41309</v>
      </c>
      <c r="M9602" s="14" t="str">
        <f ca="1">OFFSET(State_Code_Name!$K$2,MATCH(Consumer_Complaints!$E9602,State_Code_Name!$L$2:$L$53,0)-1,0)</f>
        <v>Florida</v>
      </c>
      <c r="N9602">
        <f t="shared" si="896"/>
        <v>31</v>
      </c>
      <c r="O9602">
        <f t="shared" si="897"/>
        <v>2013</v>
      </c>
      <c r="P9602" t="str">
        <f t="shared" si="898"/>
        <v>Q1</v>
      </c>
      <c r="Q9602">
        <f t="shared" si="899"/>
        <v>1</v>
      </c>
    </row>
    <row r="9603" spans="1:17" x14ac:dyDescent="0.3">
      <c r="A9603">
        <v>899658</v>
      </c>
      <c r="B9603" t="s">
        <v>112</v>
      </c>
      <c r="C9603" t="s">
        <v>35</v>
      </c>
      <c r="D9603" t="s">
        <v>47</v>
      </c>
      <c r="E9603" t="s">
        <v>107</v>
      </c>
      <c r="F9603" t="s">
        <v>21</v>
      </c>
      <c r="G9603" s="1" t="s">
        <v>591</v>
      </c>
      <c r="H9603" s="1" t="s">
        <v>591</v>
      </c>
      <c r="I9603" t="s">
        <v>16</v>
      </c>
      <c r="J9603" t="s">
        <v>17</v>
      </c>
      <c r="K9603" s="1">
        <f t="shared" ref="K9603:K9666" si="900">IF(ISNUMBER($G9603),$G9603,DATE(RIGHT($G9603,4),LEFT($G9603,2),MID($G9603,4,2)))</f>
        <v>41808</v>
      </c>
      <c r="L9603" s="1">
        <f t="shared" ref="L9603:L9666" si="901">IF(ISNUMBER($H9603),$H9603,DATE(RIGHT($H9603,4),LEFT($H9603,2),MID($H9603,4,2)))</f>
        <v>41808</v>
      </c>
      <c r="M9603" s="14" t="str">
        <f ca="1">OFFSET(State_Code_Name!$K$2,MATCH(Consumer_Complaints!$E9603,State_Code_Name!$L$2:$L$53,0)-1,0)</f>
        <v>Arizona</v>
      </c>
      <c r="N9603">
        <f t="shared" ref="N9603:N9666" si="902">L9603-K9603</f>
        <v>0</v>
      </c>
      <c r="O9603">
        <f t="shared" ref="O9603:O9666" si="903">YEAR(K9603)</f>
        <v>2014</v>
      </c>
      <c r="P9603" t="str">
        <f t="shared" ref="P9603:P9666" si="904">IF($Q9603&lt;=3,"Q1",IF($Q9603&lt;=6,"Q2",IF($Q9603&lt;=9,"Q3",IF($Q9603&lt;=12,"Q4"))))</f>
        <v>Q2</v>
      </c>
      <c r="Q9603">
        <f t="shared" ref="Q9603:Q9666" si="905">MONTH(K9603)</f>
        <v>6</v>
      </c>
    </row>
    <row r="9604" spans="1:17" x14ac:dyDescent="0.3">
      <c r="A9604">
        <v>1661989</v>
      </c>
      <c r="B9604" t="s">
        <v>104</v>
      </c>
      <c r="C9604" t="s">
        <v>55</v>
      </c>
      <c r="D9604" t="s">
        <v>110</v>
      </c>
      <c r="E9604" t="s">
        <v>107</v>
      </c>
      <c r="F9604" t="s">
        <v>21</v>
      </c>
      <c r="G9604" s="1" t="s">
        <v>1610</v>
      </c>
      <c r="H9604" s="1" t="s">
        <v>1610</v>
      </c>
      <c r="I9604" t="s">
        <v>16</v>
      </c>
      <c r="J9604" t="s">
        <v>17</v>
      </c>
      <c r="K9604" s="1">
        <f t="shared" si="900"/>
        <v>42326</v>
      </c>
      <c r="L9604" s="1">
        <f t="shared" si="901"/>
        <v>42326</v>
      </c>
      <c r="M9604" s="14" t="str">
        <f ca="1">OFFSET(State_Code_Name!$K$2,MATCH(Consumer_Complaints!$E9604,State_Code_Name!$L$2:$L$53,0)-1,0)</f>
        <v>Arizona</v>
      </c>
      <c r="N9604">
        <f t="shared" si="902"/>
        <v>0</v>
      </c>
      <c r="O9604">
        <f t="shared" si="903"/>
        <v>2015</v>
      </c>
      <c r="P9604" t="str">
        <f t="shared" si="904"/>
        <v>Q4</v>
      </c>
      <c r="Q9604">
        <f t="shared" si="905"/>
        <v>11</v>
      </c>
    </row>
    <row r="9605" spans="1:17" x14ac:dyDescent="0.3">
      <c r="A9605">
        <v>1591671</v>
      </c>
      <c r="B9605" t="s">
        <v>68</v>
      </c>
      <c r="C9605" t="s">
        <v>10</v>
      </c>
      <c r="D9605" t="s">
        <v>144</v>
      </c>
      <c r="E9605" t="s">
        <v>139</v>
      </c>
      <c r="F9605" t="s">
        <v>21</v>
      </c>
      <c r="G9605" s="1">
        <v>42073</v>
      </c>
      <c r="H9605" s="1">
        <v>42073</v>
      </c>
      <c r="I9605" t="s">
        <v>16</v>
      </c>
      <c r="J9605" t="s">
        <v>16</v>
      </c>
      <c r="K9605" s="1">
        <f t="shared" si="900"/>
        <v>42073</v>
      </c>
      <c r="L9605" s="1">
        <f t="shared" si="901"/>
        <v>42073</v>
      </c>
      <c r="M9605" s="14" t="str">
        <f ca="1">OFFSET(State_Code_Name!$K$2,MATCH(Consumer_Complaints!$E9605,State_Code_Name!$L$2:$L$53,0)-1,0)</f>
        <v>Montana</v>
      </c>
      <c r="N9605">
        <f t="shared" si="902"/>
        <v>0</v>
      </c>
      <c r="O9605">
        <f t="shared" si="903"/>
        <v>2015</v>
      </c>
      <c r="P9605" t="str">
        <f t="shared" si="904"/>
        <v>Q1</v>
      </c>
      <c r="Q9605">
        <f t="shared" si="905"/>
        <v>3</v>
      </c>
    </row>
    <row r="9606" spans="1:17" x14ac:dyDescent="0.3">
      <c r="A9606">
        <v>986601</v>
      </c>
      <c r="B9606" t="s">
        <v>66</v>
      </c>
      <c r="C9606" t="s">
        <v>64</v>
      </c>
      <c r="D9606" t="s">
        <v>527</v>
      </c>
      <c r="E9606" t="s">
        <v>20</v>
      </c>
      <c r="F9606" t="s">
        <v>346</v>
      </c>
      <c r="G9606" s="1" t="s">
        <v>1066</v>
      </c>
      <c r="H9606" s="1" t="s">
        <v>1077</v>
      </c>
      <c r="I9606" t="s">
        <v>16</v>
      </c>
      <c r="J9606" t="s">
        <v>16</v>
      </c>
      <c r="K9606" s="1">
        <f t="shared" si="900"/>
        <v>41866</v>
      </c>
      <c r="L9606" s="1">
        <f t="shared" si="901"/>
        <v>41870</v>
      </c>
      <c r="M9606" s="14" t="str">
        <f ca="1">OFFSET(State_Code_Name!$K$2,MATCH(Consumer_Complaints!$E9606,State_Code_Name!$L$2:$L$53,0)-1,0)</f>
        <v>California</v>
      </c>
      <c r="N9606">
        <f t="shared" si="902"/>
        <v>4</v>
      </c>
      <c r="O9606">
        <f t="shared" si="903"/>
        <v>2014</v>
      </c>
      <c r="P9606" t="str">
        <f t="shared" si="904"/>
        <v>Q3</v>
      </c>
      <c r="Q9606">
        <f t="shared" si="905"/>
        <v>8</v>
      </c>
    </row>
    <row r="9607" spans="1:17" x14ac:dyDescent="0.3">
      <c r="A9607">
        <v>594644</v>
      </c>
      <c r="B9607" t="s">
        <v>595</v>
      </c>
      <c r="C9607" t="s">
        <v>35</v>
      </c>
      <c r="D9607" t="s">
        <v>125</v>
      </c>
      <c r="E9607" t="s">
        <v>149</v>
      </c>
      <c r="F9607" t="s">
        <v>21</v>
      </c>
      <c r="G9607" s="1">
        <v>41619</v>
      </c>
      <c r="H9607" s="1">
        <v>41619</v>
      </c>
      <c r="I9607" t="s">
        <v>16</v>
      </c>
      <c r="J9607" t="s">
        <v>17</v>
      </c>
      <c r="K9607" s="1">
        <f t="shared" si="900"/>
        <v>41619</v>
      </c>
      <c r="L9607" s="1">
        <f t="shared" si="901"/>
        <v>41619</v>
      </c>
      <c r="M9607" s="14" t="str">
        <f ca="1">OFFSET(State_Code_Name!$K$2,MATCH(Consumer_Complaints!$E9607,State_Code_Name!$L$2:$L$53,0)-1,0)</f>
        <v>Kansas</v>
      </c>
      <c r="N9607">
        <f t="shared" si="902"/>
        <v>0</v>
      </c>
      <c r="O9607">
        <f t="shared" si="903"/>
        <v>2013</v>
      </c>
      <c r="P9607" t="str">
        <f t="shared" si="904"/>
        <v>Q4</v>
      </c>
      <c r="Q9607">
        <f t="shared" si="905"/>
        <v>12</v>
      </c>
    </row>
    <row r="9608" spans="1:17" x14ac:dyDescent="0.3">
      <c r="A9608">
        <v>1751640</v>
      </c>
      <c r="B9608" t="s">
        <v>33</v>
      </c>
      <c r="C9608" t="s">
        <v>18</v>
      </c>
      <c r="D9608" t="s">
        <v>78</v>
      </c>
      <c r="E9608" t="s">
        <v>165</v>
      </c>
      <c r="F9608" t="s">
        <v>21</v>
      </c>
      <c r="G9608" s="1" t="s">
        <v>1667</v>
      </c>
      <c r="H9608" s="1" t="s">
        <v>1666</v>
      </c>
      <c r="I9608" t="s">
        <v>16</v>
      </c>
      <c r="J9608" t="s">
        <v>17</v>
      </c>
      <c r="K9608" s="1">
        <f t="shared" si="900"/>
        <v>42390</v>
      </c>
      <c r="L9608" s="1">
        <f t="shared" si="901"/>
        <v>42397</v>
      </c>
      <c r="M9608" s="14" t="str">
        <f ca="1">OFFSET(State_Code_Name!$K$2,MATCH(Consumer_Complaints!$E9608,State_Code_Name!$L$2:$L$53,0)-1,0)</f>
        <v>Rhode Island</v>
      </c>
      <c r="N9608">
        <f t="shared" si="902"/>
        <v>7</v>
      </c>
      <c r="O9608">
        <f t="shared" si="903"/>
        <v>2016</v>
      </c>
      <c r="P9608" t="str">
        <f t="shared" si="904"/>
        <v>Q1</v>
      </c>
      <c r="Q9608">
        <f t="shared" si="905"/>
        <v>1</v>
      </c>
    </row>
    <row r="9609" spans="1:17" x14ac:dyDescent="0.3">
      <c r="A9609">
        <v>2033898</v>
      </c>
      <c r="B9609" t="s">
        <v>2027</v>
      </c>
      <c r="C9609" t="s">
        <v>18</v>
      </c>
      <c r="D9609" t="s">
        <v>23</v>
      </c>
      <c r="E9609" t="s">
        <v>25</v>
      </c>
      <c r="F9609" t="s">
        <v>21</v>
      </c>
      <c r="G9609" s="1" t="s">
        <v>1959</v>
      </c>
      <c r="H9609" s="1" t="s">
        <v>1959</v>
      </c>
      <c r="I9609" t="s">
        <v>16</v>
      </c>
      <c r="J9609" t="s">
        <v>16</v>
      </c>
      <c r="K9609" s="1">
        <f t="shared" si="900"/>
        <v>42578</v>
      </c>
      <c r="L9609" s="1">
        <f t="shared" si="901"/>
        <v>42578</v>
      </c>
      <c r="M9609" s="14" t="str">
        <f ca="1">OFFSET(State_Code_Name!$K$2,MATCH(Consumer_Complaints!$E9609,State_Code_Name!$L$2:$L$53,0)-1,0)</f>
        <v>New York</v>
      </c>
      <c r="N9609">
        <f t="shared" si="902"/>
        <v>0</v>
      </c>
      <c r="O9609">
        <f t="shared" si="903"/>
        <v>2016</v>
      </c>
      <c r="P9609" t="str">
        <f t="shared" si="904"/>
        <v>Q3</v>
      </c>
      <c r="Q9609">
        <f t="shared" si="905"/>
        <v>7</v>
      </c>
    </row>
    <row r="9610" spans="1:17" x14ac:dyDescent="0.3">
      <c r="A9610">
        <v>364828</v>
      </c>
      <c r="B9610" t="s">
        <v>146</v>
      </c>
      <c r="C9610" t="s">
        <v>39</v>
      </c>
      <c r="D9610" t="s">
        <v>83</v>
      </c>
      <c r="E9610" t="s">
        <v>13</v>
      </c>
      <c r="F9610" t="s">
        <v>346</v>
      </c>
      <c r="G9610" s="1" t="s">
        <v>1849</v>
      </c>
      <c r="H9610" s="1" t="s">
        <v>1855</v>
      </c>
      <c r="I9610" t="s">
        <v>16</v>
      </c>
      <c r="J9610" t="s">
        <v>17</v>
      </c>
      <c r="K9610" s="1">
        <f t="shared" si="900"/>
        <v>41358</v>
      </c>
      <c r="L9610" s="1">
        <f t="shared" si="901"/>
        <v>41359</v>
      </c>
      <c r="M9610" s="14" t="str">
        <f ca="1">OFFSET(State_Code_Name!$K$2,MATCH(Consumer_Complaints!$E9610,State_Code_Name!$L$2:$L$53,0)-1,0)</f>
        <v>Virginia</v>
      </c>
      <c r="N9610">
        <f t="shared" si="902"/>
        <v>1</v>
      </c>
      <c r="O9610">
        <f t="shared" si="903"/>
        <v>2013</v>
      </c>
      <c r="P9610" t="str">
        <f t="shared" si="904"/>
        <v>Q1</v>
      </c>
      <c r="Q9610">
        <f t="shared" si="905"/>
        <v>3</v>
      </c>
    </row>
    <row r="9611" spans="1:17" x14ac:dyDescent="0.3">
      <c r="A9611">
        <v>495319</v>
      </c>
      <c r="B9611" t="s">
        <v>41</v>
      </c>
      <c r="C9611" t="s">
        <v>29</v>
      </c>
      <c r="D9611" t="s">
        <v>30</v>
      </c>
      <c r="E9611" t="s">
        <v>25</v>
      </c>
      <c r="F9611" t="s">
        <v>346</v>
      </c>
      <c r="G9611" s="1" t="s">
        <v>128</v>
      </c>
      <c r="H9611" s="1" t="s">
        <v>95</v>
      </c>
      <c r="I9611" t="s">
        <v>16</v>
      </c>
      <c r="J9611" t="s">
        <v>16</v>
      </c>
      <c r="K9611" s="1">
        <f t="shared" si="900"/>
        <v>41505</v>
      </c>
      <c r="L9611" s="1">
        <f t="shared" si="901"/>
        <v>41507</v>
      </c>
      <c r="M9611" s="14" t="str">
        <f ca="1">OFFSET(State_Code_Name!$K$2,MATCH(Consumer_Complaints!$E9611,State_Code_Name!$L$2:$L$53,0)-1,0)</f>
        <v>New York</v>
      </c>
      <c r="N9611">
        <f t="shared" si="902"/>
        <v>2</v>
      </c>
      <c r="O9611">
        <f t="shared" si="903"/>
        <v>2013</v>
      </c>
      <c r="P9611" t="str">
        <f t="shared" si="904"/>
        <v>Q3</v>
      </c>
      <c r="Q9611">
        <f t="shared" si="905"/>
        <v>8</v>
      </c>
    </row>
    <row r="9612" spans="1:17" x14ac:dyDescent="0.3">
      <c r="A9612">
        <v>1904894</v>
      </c>
      <c r="B9612" t="s">
        <v>46</v>
      </c>
      <c r="C9612" t="s">
        <v>29</v>
      </c>
      <c r="D9612" t="s">
        <v>30</v>
      </c>
      <c r="E9612" t="s">
        <v>77</v>
      </c>
      <c r="F9612" t="s">
        <v>21</v>
      </c>
      <c r="G9612" s="1">
        <v>42405</v>
      </c>
      <c r="H9612" s="1">
        <v>42434</v>
      </c>
      <c r="I9612" t="s">
        <v>16</v>
      </c>
      <c r="J9612" t="s">
        <v>17</v>
      </c>
      <c r="K9612" s="1">
        <f t="shared" si="900"/>
        <v>42405</v>
      </c>
      <c r="L9612" s="1">
        <f t="shared" si="901"/>
        <v>42434</v>
      </c>
      <c r="M9612" s="14" t="str">
        <f ca="1">OFFSET(State_Code_Name!$K$2,MATCH(Consumer_Complaints!$E9612,State_Code_Name!$L$2:$L$53,0)-1,0)</f>
        <v>Tennessee</v>
      </c>
      <c r="N9612">
        <f t="shared" si="902"/>
        <v>29</v>
      </c>
      <c r="O9612">
        <f t="shared" si="903"/>
        <v>2016</v>
      </c>
      <c r="P9612" t="str">
        <f t="shared" si="904"/>
        <v>Q1</v>
      </c>
      <c r="Q9612">
        <f t="shared" si="905"/>
        <v>2</v>
      </c>
    </row>
    <row r="9613" spans="1:17" x14ac:dyDescent="0.3">
      <c r="A9613">
        <v>1220460</v>
      </c>
      <c r="B9613" t="s">
        <v>102</v>
      </c>
      <c r="C9613" t="s">
        <v>18</v>
      </c>
      <c r="D9613" t="s">
        <v>78</v>
      </c>
      <c r="E9613" t="s">
        <v>73</v>
      </c>
      <c r="F9613" t="s">
        <v>21</v>
      </c>
      <c r="G9613" s="1">
        <v>42037</v>
      </c>
      <c r="H9613" s="1">
        <v>42037</v>
      </c>
      <c r="I9613" t="s">
        <v>16</v>
      </c>
      <c r="J9613" t="s">
        <v>17</v>
      </c>
      <c r="K9613" s="1">
        <f t="shared" si="900"/>
        <v>42037</v>
      </c>
      <c r="L9613" s="1">
        <f t="shared" si="901"/>
        <v>42037</v>
      </c>
      <c r="M9613" s="14" t="str">
        <f ca="1">OFFSET(State_Code_Name!$K$2,MATCH(Consumer_Complaints!$E9613,State_Code_Name!$L$2:$L$53,0)-1,0)</f>
        <v>Massachusetts</v>
      </c>
      <c r="N9613">
        <f t="shared" si="902"/>
        <v>0</v>
      </c>
      <c r="O9613">
        <f t="shared" si="903"/>
        <v>2015</v>
      </c>
      <c r="P9613" t="str">
        <f t="shared" si="904"/>
        <v>Q1</v>
      </c>
      <c r="Q9613">
        <f t="shared" si="905"/>
        <v>2</v>
      </c>
    </row>
    <row r="9614" spans="1:17" x14ac:dyDescent="0.3">
      <c r="A9614">
        <v>1840379</v>
      </c>
      <c r="B9614" t="s">
        <v>104</v>
      </c>
      <c r="C9614" t="s">
        <v>55</v>
      </c>
      <c r="D9614" t="s">
        <v>110</v>
      </c>
      <c r="E9614" t="s">
        <v>25</v>
      </c>
      <c r="F9614" t="s">
        <v>21</v>
      </c>
      <c r="G9614" s="1" t="s">
        <v>1754</v>
      </c>
      <c r="H9614" s="1" t="s">
        <v>1754</v>
      </c>
      <c r="I9614" t="s">
        <v>16</v>
      </c>
      <c r="J9614" t="s">
        <v>17</v>
      </c>
      <c r="K9614" s="1">
        <f t="shared" si="900"/>
        <v>42449</v>
      </c>
      <c r="L9614" s="1">
        <f t="shared" si="901"/>
        <v>42449</v>
      </c>
      <c r="M9614" s="14" t="str">
        <f ca="1">OFFSET(State_Code_Name!$K$2,MATCH(Consumer_Complaints!$E9614,State_Code_Name!$L$2:$L$53,0)-1,0)</f>
        <v>New York</v>
      </c>
      <c r="N9614">
        <f t="shared" si="902"/>
        <v>0</v>
      </c>
      <c r="O9614">
        <f t="shared" si="903"/>
        <v>2016</v>
      </c>
      <c r="P9614" t="str">
        <f t="shared" si="904"/>
        <v>Q1</v>
      </c>
      <c r="Q9614">
        <f t="shared" si="905"/>
        <v>3</v>
      </c>
    </row>
    <row r="9615" spans="1:17" x14ac:dyDescent="0.3">
      <c r="A9615">
        <v>1309613</v>
      </c>
      <c r="B9615" t="s">
        <v>41</v>
      </c>
      <c r="C9615" t="s">
        <v>29</v>
      </c>
      <c r="D9615" t="s">
        <v>30</v>
      </c>
      <c r="E9615" t="s">
        <v>51</v>
      </c>
      <c r="F9615" t="s">
        <v>21</v>
      </c>
      <c r="G9615" s="1" t="s">
        <v>1373</v>
      </c>
      <c r="H9615" s="1" t="s">
        <v>1373</v>
      </c>
      <c r="I9615" t="s">
        <v>16</v>
      </c>
      <c r="J9615" t="s">
        <v>17</v>
      </c>
      <c r="K9615" s="1">
        <f t="shared" si="900"/>
        <v>42094</v>
      </c>
      <c r="L9615" s="1">
        <f t="shared" si="901"/>
        <v>42094</v>
      </c>
      <c r="M9615" s="14" t="str">
        <f ca="1">OFFSET(State_Code_Name!$K$2,MATCH(Consumer_Complaints!$E9615,State_Code_Name!$L$2:$L$53,0)-1,0)</f>
        <v>New Jersey</v>
      </c>
      <c r="N9615">
        <f t="shared" si="902"/>
        <v>0</v>
      </c>
      <c r="O9615">
        <f t="shared" si="903"/>
        <v>2015</v>
      </c>
      <c r="P9615" t="str">
        <f t="shared" si="904"/>
        <v>Q1</v>
      </c>
      <c r="Q9615">
        <f t="shared" si="905"/>
        <v>3</v>
      </c>
    </row>
    <row r="9616" spans="1:17" x14ac:dyDescent="0.3">
      <c r="A9616">
        <v>1241190</v>
      </c>
      <c r="B9616" t="s">
        <v>63</v>
      </c>
      <c r="C9616" t="s">
        <v>55</v>
      </c>
      <c r="D9616" t="s">
        <v>110</v>
      </c>
      <c r="E9616" t="s">
        <v>20</v>
      </c>
      <c r="F9616" t="s">
        <v>21</v>
      </c>
      <c r="G9616" s="1" t="s">
        <v>1388</v>
      </c>
      <c r="H9616" s="1" t="s">
        <v>1344</v>
      </c>
      <c r="I9616" t="s">
        <v>16</v>
      </c>
      <c r="J9616" t="s">
        <v>17</v>
      </c>
      <c r="K9616" s="1">
        <f t="shared" si="900"/>
        <v>42050</v>
      </c>
      <c r="L9616" s="1">
        <f t="shared" si="901"/>
        <v>42058</v>
      </c>
      <c r="M9616" s="14" t="str">
        <f ca="1">OFFSET(State_Code_Name!$K$2,MATCH(Consumer_Complaints!$E9616,State_Code_Name!$L$2:$L$53,0)-1,0)</f>
        <v>California</v>
      </c>
      <c r="N9616">
        <f t="shared" si="902"/>
        <v>8</v>
      </c>
      <c r="O9616">
        <f t="shared" si="903"/>
        <v>2015</v>
      </c>
      <c r="P9616" t="str">
        <f t="shared" si="904"/>
        <v>Q1</v>
      </c>
      <c r="Q9616">
        <f t="shared" si="905"/>
        <v>2</v>
      </c>
    </row>
    <row r="9617" spans="1:17" x14ac:dyDescent="0.3">
      <c r="A9617">
        <v>514307</v>
      </c>
      <c r="B9617" t="s">
        <v>160</v>
      </c>
      <c r="C9617" t="s">
        <v>29</v>
      </c>
      <c r="D9617" t="s">
        <v>30</v>
      </c>
      <c r="E9617" t="s">
        <v>105</v>
      </c>
      <c r="F9617" t="s">
        <v>21</v>
      </c>
      <c r="G9617" s="1">
        <v>41373</v>
      </c>
      <c r="H9617" s="1">
        <v>41403</v>
      </c>
      <c r="I9617" t="s">
        <v>16</v>
      </c>
      <c r="J9617" t="s">
        <v>17</v>
      </c>
      <c r="K9617" s="1">
        <f t="shared" si="900"/>
        <v>41373</v>
      </c>
      <c r="L9617" s="1">
        <f t="shared" si="901"/>
        <v>41403</v>
      </c>
      <c r="M9617" s="14" t="str">
        <f ca="1">OFFSET(State_Code_Name!$K$2,MATCH(Consumer_Complaints!$E9617,State_Code_Name!$L$2:$L$53,0)-1,0)</f>
        <v>Colorado</v>
      </c>
      <c r="N9617">
        <f t="shared" si="902"/>
        <v>30</v>
      </c>
      <c r="O9617">
        <f t="shared" si="903"/>
        <v>2013</v>
      </c>
      <c r="P9617" t="str">
        <f t="shared" si="904"/>
        <v>Q2</v>
      </c>
      <c r="Q9617">
        <f t="shared" si="905"/>
        <v>4</v>
      </c>
    </row>
    <row r="9618" spans="1:17" x14ac:dyDescent="0.3">
      <c r="A9618">
        <v>1503748</v>
      </c>
      <c r="B9618" t="s">
        <v>12</v>
      </c>
      <c r="C9618" t="s">
        <v>29</v>
      </c>
      <c r="D9618" t="s">
        <v>30</v>
      </c>
      <c r="E9618" t="s">
        <v>38</v>
      </c>
      <c r="F9618" t="s">
        <v>21</v>
      </c>
      <c r="G9618" s="1">
        <v>42132</v>
      </c>
      <c r="H9618" s="1">
        <v>42132</v>
      </c>
      <c r="I9618" t="s">
        <v>16</v>
      </c>
      <c r="J9618" t="s">
        <v>17</v>
      </c>
      <c r="K9618" s="1">
        <f t="shared" si="900"/>
        <v>42132</v>
      </c>
      <c r="L9618" s="1">
        <f t="shared" si="901"/>
        <v>42132</v>
      </c>
      <c r="M9618" s="14" t="str">
        <f ca="1">OFFSET(State_Code_Name!$K$2,MATCH(Consumer_Complaints!$E9618,State_Code_Name!$L$2:$L$53,0)-1,0)</f>
        <v>Florida</v>
      </c>
      <c r="N9618">
        <f t="shared" si="902"/>
        <v>0</v>
      </c>
      <c r="O9618">
        <f t="shared" si="903"/>
        <v>2015</v>
      </c>
      <c r="P9618" t="str">
        <f t="shared" si="904"/>
        <v>Q2</v>
      </c>
      <c r="Q9618">
        <f t="shared" si="905"/>
        <v>5</v>
      </c>
    </row>
    <row r="9619" spans="1:17" x14ac:dyDescent="0.3">
      <c r="A9619">
        <v>1997108</v>
      </c>
      <c r="B9619" t="s">
        <v>1275</v>
      </c>
      <c r="C9619" t="s">
        <v>64</v>
      </c>
      <c r="D9619" t="s">
        <v>527</v>
      </c>
      <c r="E9619" t="s">
        <v>20</v>
      </c>
      <c r="F9619" t="s">
        <v>21</v>
      </c>
      <c r="G9619" s="1">
        <v>42497</v>
      </c>
      <c r="H9619" s="1">
        <v>42558</v>
      </c>
      <c r="I9619" t="s">
        <v>16</v>
      </c>
      <c r="J9619" t="s">
        <v>16</v>
      </c>
      <c r="K9619" s="1">
        <f t="shared" si="900"/>
        <v>42497</v>
      </c>
      <c r="L9619" s="1">
        <f t="shared" si="901"/>
        <v>42558</v>
      </c>
      <c r="M9619" s="14" t="str">
        <f ca="1">OFFSET(State_Code_Name!$K$2,MATCH(Consumer_Complaints!$E9619,State_Code_Name!$L$2:$L$53,0)-1,0)</f>
        <v>California</v>
      </c>
      <c r="N9619">
        <f t="shared" si="902"/>
        <v>61</v>
      </c>
      <c r="O9619">
        <f t="shared" si="903"/>
        <v>2016</v>
      </c>
      <c r="P9619" t="str">
        <f t="shared" si="904"/>
        <v>Q2</v>
      </c>
      <c r="Q9619">
        <f t="shared" si="905"/>
        <v>5</v>
      </c>
    </row>
    <row r="9620" spans="1:17" x14ac:dyDescent="0.3">
      <c r="A9620">
        <v>614130</v>
      </c>
      <c r="B9620" t="s">
        <v>50</v>
      </c>
      <c r="C9620" t="s">
        <v>29</v>
      </c>
      <c r="D9620" t="s">
        <v>30</v>
      </c>
      <c r="E9620" t="s">
        <v>62</v>
      </c>
      <c r="F9620" t="s">
        <v>346</v>
      </c>
      <c r="G9620" s="1" t="s">
        <v>596</v>
      </c>
      <c r="H9620" s="1" t="s">
        <v>596</v>
      </c>
      <c r="I9620" t="s">
        <v>16</v>
      </c>
      <c r="J9620" t="s">
        <v>17</v>
      </c>
      <c r="K9620" s="1">
        <f t="shared" si="900"/>
        <v>41605</v>
      </c>
      <c r="L9620" s="1">
        <f t="shared" si="901"/>
        <v>41605</v>
      </c>
      <c r="M9620" s="14" t="str">
        <f ca="1">OFFSET(State_Code_Name!$K$2,MATCH(Consumer_Complaints!$E9620,State_Code_Name!$L$2:$L$53,0)-1,0)</f>
        <v>Illinois</v>
      </c>
      <c r="N9620">
        <f t="shared" si="902"/>
        <v>0</v>
      </c>
      <c r="O9620">
        <f t="shared" si="903"/>
        <v>2013</v>
      </c>
      <c r="P9620" t="str">
        <f t="shared" si="904"/>
        <v>Q4</v>
      </c>
      <c r="Q9620">
        <f t="shared" si="905"/>
        <v>11</v>
      </c>
    </row>
    <row r="9621" spans="1:17" x14ac:dyDescent="0.3">
      <c r="A9621">
        <v>872003</v>
      </c>
      <c r="B9621" t="s">
        <v>606</v>
      </c>
      <c r="C9621" t="s">
        <v>35</v>
      </c>
      <c r="D9621" t="s">
        <v>173</v>
      </c>
      <c r="E9621" t="s">
        <v>38</v>
      </c>
      <c r="F9621" t="s">
        <v>21</v>
      </c>
      <c r="G9621" s="1" t="s">
        <v>1000</v>
      </c>
      <c r="H9621" s="1" t="s">
        <v>1000</v>
      </c>
      <c r="I9621" t="s">
        <v>16</v>
      </c>
      <c r="J9621" t="s">
        <v>16</v>
      </c>
      <c r="K9621" s="1">
        <f t="shared" si="900"/>
        <v>41788</v>
      </c>
      <c r="L9621" s="1">
        <f t="shared" si="901"/>
        <v>41788</v>
      </c>
      <c r="M9621" s="14" t="str">
        <f ca="1">OFFSET(State_Code_Name!$K$2,MATCH(Consumer_Complaints!$E9621,State_Code_Name!$L$2:$L$53,0)-1,0)</f>
        <v>Florida</v>
      </c>
      <c r="N9621">
        <f t="shared" si="902"/>
        <v>0</v>
      </c>
      <c r="O9621">
        <f t="shared" si="903"/>
        <v>2014</v>
      </c>
      <c r="P9621" t="str">
        <f t="shared" si="904"/>
        <v>Q2</v>
      </c>
      <c r="Q9621">
        <f t="shared" si="905"/>
        <v>5</v>
      </c>
    </row>
    <row r="9622" spans="1:17" x14ac:dyDescent="0.3">
      <c r="A9622">
        <v>2057466</v>
      </c>
      <c r="B9622" t="s">
        <v>33</v>
      </c>
      <c r="C9622" t="s">
        <v>39</v>
      </c>
      <c r="D9622" t="s">
        <v>130</v>
      </c>
      <c r="E9622" t="s">
        <v>34</v>
      </c>
      <c r="F9622" t="s">
        <v>21</v>
      </c>
      <c r="G9622" s="1">
        <v>42651</v>
      </c>
      <c r="H9622" s="1">
        <v>42651</v>
      </c>
      <c r="I9622" t="s">
        <v>16</v>
      </c>
      <c r="J9622" t="s">
        <v>17</v>
      </c>
      <c r="K9622" s="1">
        <f t="shared" si="900"/>
        <v>42651</v>
      </c>
      <c r="L9622" s="1">
        <f t="shared" si="901"/>
        <v>42651</v>
      </c>
      <c r="M9622" s="14" t="str">
        <f ca="1">OFFSET(State_Code_Name!$K$2,MATCH(Consumer_Complaints!$E9622,State_Code_Name!$L$2:$L$53,0)-1,0)</f>
        <v>Texas</v>
      </c>
      <c r="N9622">
        <f t="shared" si="902"/>
        <v>0</v>
      </c>
      <c r="O9622">
        <f t="shared" si="903"/>
        <v>2016</v>
      </c>
      <c r="P9622" t="str">
        <f t="shared" si="904"/>
        <v>Q4</v>
      </c>
      <c r="Q9622">
        <f t="shared" si="905"/>
        <v>10</v>
      </c>
    </row>
    <row r="9623" spans="1:17" x14ac:dyDescent="0.3">
      <c r="A9623">
        <v>1368660</v>
      </c>
      <c r="B9623" t="s">
        <v>41</v>
      </c>
      <c r="C9623" t="s">
        <v>39</v>
      </c>
      <c r="D9623" t="s">
        <v>161</v>
      </c>
      <c r="E9623" t="s">
        <v>88</v>
      </c>
      <c r="F9623" t="s">
        <v>21</v>
      </c>
      <c r="G9623" s="1">
        <v>42282</v>
      </c>
      <c r="H9623" s="1">
        <v>42282</v>
      </c>
      <c r="I9623" t="s">
        <v>16</v>
      </c>
      <c r="J9623" t="s">
        <v>17</v>
      </c>
      <c r="K9623" s="1">
        <f t="shared" si="900"/>
        <v>42282</v>
      </c>
      <c r="L9623" s="1">
        <f t="shared" si="901"/>
        <v>42282</v>
      </c>
      <c r="M9623" s="14" t="str">
        <f ca="1">OFFSET(State_Code_Name!$K$2,MATCH(Consumer_Complaints!$E9623,State_Code_Name!$L$2:$L$53,0)-1,0)</f>
        <v>Wisconsin</v>
      </c>
      <c r="N9623">
        <f t="shared" si="902"/>
        <v>0</v>
      </c>
      <c r="O9623">
        <f t="shared" si="903"/>
        <v>2015</v>
      </c>
      <c r="P9623" t="str">
        <f t="shared" si="904"/>
        <v>Q4</v>
      </c>
      <c r="Q9623">
        <f t="shared" si="905"/>
        <v>10</v>
      </c>
    </row>
    <row r="9624" spans="1:17" x14ac:dyDescent="0.3">
      <c r="A9624">
        <v>1452934</v>
      </c>
      <c r="B9624" t="s">
        <v>57</v>
      </c>
      <c r="C9624" t="s">
        <v>55</v>
      </c>
      <c r="D9624" t="s">
        <v>110</v>
      </c>
      <c r="E9624" t="s">
        <v>54</v>
      </c>
      <c r="F9624" t="s">
        <v>21</v>
      </c>
      <c r="G9624" s="1">
        <v>42162</v>
      </c>
      <c r="H9624" s="1">
        <v>42162</v>
      </c>
      <c r="I9624" t="s">
        <v>16</v>
      </c>
      <c r="J9624" t="s">
        <v>17</v>
      </c>
      <c r="K9624" s="1">
        <f t="shared" si="900"/>
        <v>42162</v>
      </c>
      <c r="L9624" s="1">
        <f t="shared" si="901"/>
        <v>42162</v>
      </c>
      <c r="M9624" s="14" t="str">
        <f ca="1">OFFSET(State_Code_Name!$K$2,MATCH(Consumer_Complaints!$E9624,State_Code_Name!$L$2:$L$53,0)-1,0)</f>
        <v>Washington</v>
      </c>
      <c r="N9624">
        <f t="shared" si="902"/>
        <v>0</v>
      </c>
      <c r="O9624">
        <f t="shared" si="903"/>
        <v>2015</v>
      </c>
      <c r="P9624" t="str">
        <f t="shared" si="904"/>
        <v>Q2</v>
      </c>
      <c r="Q9624">
        <f t="shared" si="905"/>
        <v>6</v>
      </c>
    </row>
    <row r="9625" spans="1:17" x14ac:dyDescent="0.3">
      <c r="A9625">
        <v>459458</v>
      </c>
      <c r="B9625" t="s">
        <v>84</v>
      </c>
      <c r="C9625" t="s">
        <v>39</v>
      </c>
      <c r="D9625" t="s">
        <v>186</v>
      </c>
      <c r="E9625" t="s">
        <v>140</v>
      </c>
      <c r="F9625" t="s">
        <v>346</v>
      </c>
      <c r="G9625" s="1" t="s">
        <v>1745</v>
      </c>
      <c r="H9625" s="1" t="s">
        <v>1746</v>
      </c>
      <c r="I9625" t="s">
        <v>16</v>
      </c>
      <c r="J9625" t="s">
        <v>17</v>
      </c>
      <c r="K9625" s="1">
        <f t="shared" si="900"/>
        <v>41472</v>
      </c>
      <c r="L9625" s="1">
        <f t="shared" si="901"/>
        <v>41473</v>
      </c>
      <c r="M9625" s="14" t="str">
        <f ca="1">OFFSET(State_Code_Name!$K$2,MATCH(Consumer_Complaints!$E9625,State_Code_Name!$L$2:$L$53,0)-1,0)</f>
        <v>New Hampshire</v>
      </c>
      <c r="N9625">
        <f t="shared" si="902"/>
        <v>1</v>
      </c>
      <c r="O9625">
        <f t="shared" si="903"/>
        <v>2013</v>
      </c>
      <c r="P9625" t="str">
        <f t="shared" si="904"/>
        <v>Q3</v>
      </c>
      <c r="Q9625">
        <f t="shared" si="905"/>
        <v>7</v>
      </c>
    </row>
    <row r="9626" spans="1:17" x14ac:dyDescent="0.3">
      <c r="A9626">
        <v>1960258</v>
      </c>
      <c r="B9626" t="s">
        <v>146</v>
      </c>
      <c r="C9626" t="s">
        <v>18</v>
      </c>
      <c r="D9626" t="s">
        <v>78</v>
      </c>
      <c r="E9626" t="s">
        <v>62</v>
      </c>
      <c r="F9626" t="s">
        <v>21</v>
      </c>
      <c r="G9626" s="1">
        <v>42588</v>
      </c>
      <c r="H9626" s="1">
        <v>42588</v>
      </c>
      <c r="I9626" t="s">
        <v>16</v>
      </c>
      <c r="J9626" t="s">
        <v>17</v>
      </c>
      <c r="K9626" s="1">
        <f t="shared" si="900"/>
        <v>42588</v>
      </c>
      <c r="L9626" s="1">
        <f t="shared" si="901"/>
        <v>42588</v>
      </c>
      <c r="M9626" s="14" t="str">
        <f ca="1">OFFSET(State_Code_Name!$K$2,MATCH(Consumer_Complaints!$E9626,State_Code_Name!$L$2:$L$53,0)-1,0)</f>
        <v>Illinois</v>
      </c>
      <c r="N9626">
        <f t="shared" si="902"/>
        <v>0</v>
      </c>
      <c r="O9626">
        <f t="shared" si="903"/>
        <v>2016</v>
      </c>
      <c r="P9626" t="str">
        <f t="shared" si="904"/>
        <v>Q3</v>
      </c>
      <c r="Q9626">
        <f t="shared" si="905"/>
        <v>8</v>
      </c>
    </row>
    <row r="9627" spans="1:17" x14ac:dyDescent="0.3">
      <c r="A9627">
        <v>811703</v>
      </c>
      <c r="B9627" t="s">
        <v>374</v>
      </c>
      <c r="C9627" t="s">
        <v>35</v>
      </c>
      <c r="D9627" t="s">
        <v>44</v>
      </c>
      <c r="E9627" t="s">
        <v>20</v>
      </c>
      <c r="F9627" t="s">
        <v>21</v>
      </c>
      <c r="G9627" s="1" t="s">
        <v>962</v>
      </c>
      <c r="H9627" s="1" t="s">
        <v>962</v>
      </c>
      <c r="I9627" t="s">
        <v>16</v>
      </c>
      <c r="J9627" t="s">
        <v>17</v>
      </c>
      <c r="K9627" s="1">
        <f t="shared" si="900"/>
        <v>41745</v>
      </c>
      <c r="L9627" s="1">
        <f t="shared" si="901"/>
        <v>41745</v>
      </c>
      <c r="M9627" s="14" t="str">
        <f ca="1">OFFSET(State_Code_Name!$K$2,MATCH(Consumer_Complaints!$E9627,State_Code_Name!$L$2:$L$53,0)-1,0)</f>
        <v>California</v>
      </c>
      <c r="N9627">
        <f t="shared" si="902"/>
        <v>0</v>
      </c>
      <c r="O9627">
        <f t="shared" si="903"/>
        <v>2014</v>
      </c>
      <c r="P9627" t="str">
        <f t="shared" si="904"/>
        <v>Q2</v>
      </c>
      <c r="Q9627">
        <f t="shared" si="905"/>
        <v>4</v>
      </c>
    </row>
    <row r="9628" spans="1:17" x14ac:dyDescent="0.3">
      <c r="A9628">
        <v>221296</v>
      </c>
      <c r="B9628" t="s">
        <v>41</v>
      </c>
      <c r="C9628" t="s">
        <v>39</v>
      </c>
      <c r="D9628" t="s">
        <v>186</v>
      </c>
      <c r="E9628" t="s">
        <v>42</v>
      </c>
      <c r="F9628" t="s">
        <v>21</v>
      </c>
      <c r="G9628" s="1">
        <v>41334</v>
      </c>
      <c r="H9628" s="1">
        <v>41365</v>
      </c>
      <c r="I9628" t="s">
        <v>16</v>
      </c>
      <c r="J9628" t="s">
        <v>16</v>
      </c>
      <c r="K9628" s="1">
        <f t="shared" si="900"/>
        <v>41334</v>
      </c>
      <c r="L9628" s="1">
        <f t="shared" si="901"/>
        <v>41365</v>
      </c>
      <c r="M9628" s="14" t="str">
        <f ca="1">OFFSET(State_Code_Name!$K$2,MATCH(Consumer_Complaints!$E9628,State_Code_Name!$L$2:$L$53,0)-1,0)</f>
        <v>Ohio</v>
      </c>
      <c r="N9628">
        <f t="shared" si="902"/>
        <v>31</v>
      </c>
      <c r="O9628">
        <f t="shared" si="903"/>
        <v>2013</v>
      </c>
      <c r="P9628" t="str">
        <f t="shared" si="904"/>
        <v>Q1</v>
      </c>
      <c r="Q9628">
        <f t="shared" si="905"/>
        <v>3</v>
      </c>
    </row>
    <row r="9629" spans="1:17" x14ac:dyDescent="0.3">
      <c r="A9629">
        <v>230230</v>
      </c>
      <c r="B9629" t="s">
        <v>33</v>
      </c>
      <c r="C9629" t="s">
        <v>18</v>
      </c>
      <c r="D9629" t="s">
        <v>27</v>
      </c>
      <c r="E9629" t="s">
        <v>20</v>
      </c>
      <c r="F9629" t="s">
        <v>346</v>
      </c>
      <c r="G9629" s="1" t="s">
        <v>1821</v>
      </c>
      <c r="H9629" s="1" t="s">
        <v>1711</v>
      </c>
      <c r="I9629" t="s">
        <v>16</v>
      </c>
      <c r="J9629" t="s">
        <v>17</v>
      </c>
      <c r="K9629" s="1">
        <f t="shared" si="900"/>
        <v>41288</v>
      </c>
      <c r="L9629" s="1">
        <f t="shared" si="901"/>
        <v>41289</v>
      </c>
      <c r="M9629" s="14" t="str">
        <f ca="1">OFFSET(State_Code_Name!$K$2,MATCH(Consumer_Complaints!$E9629,State_Code_Name!$L$2:$L$53,0)-1,0)</f>
        <v>California</v>
      </c>
      <c r="N9629">
        <f t="shared" si="902"/>
        <v>1</v>
      </c>
      <c r="O9629">
        <f t="shared" si="903"/>
        <v>2013</v>
      </c>
      <c r="P9629" t="str">
        <f t="shared" si="904"/>
        <v>Q1</v>
      </c>
      <c r="Q9629">
        <f t="shared" si="905"/>
        <v>1</v>
      </c>
    </row>
    <row r="9630" spans="1:17" x14ac:dyDescent="0.3">
      <c r="A9630">
        <v>867784</v>
      </c>
      <c r="B9630" t="s">
        <v>57</v>
      </c>
      <c r="C9630" t="s">
        <v>55</v>
      </c>
      <c r="D9630" t="s">
        <v>103</v>
      </c>
      <c r="E9630" t="s">
        <v>189</v>
      </c>
      <c r="F9630" t="s">
        <v>21</v>
      </c>
      <c r="G9630" s="1" t="s">
        <v>1079</v>
      </c>
      <c r="H9630" s="1" t="s">
        <v>1000</v>
      </c>
      <c r="I9630" t="s">
        <v>16</v>
      </c>
      <c r="J9630" t="s">
        <v>17</v>
      </c>
      <c r="K9630" s="1">
        <f t="shared" si="900"/>
        <v>41784</v>
      </c>
      <c r="L9630" s="1">
        <f t="shared" si="901"/>
        <v>41788</v>
      </c>
      <c r="M9630" s="14" t="str">
        <f ca="1">OFFSET(State_Code_Name!$K$2,MATCH(Consumer_Complaints!$E9630,State_Code_Name!$L$2:$L$53,0)-1,0)</f>
        <v>Louisiana</v>
      </c>
      <c r="N9630">
        <f t="shared" si="902"/>
        <v>4</v>
      </c>
      <c r="O9630">
        <f t="shared" si="903"/>
        <v>2014</v>
      </c>
      <c r="P9630" t="str">
        <f t="shared" si="904"/>
        <v>Q2</v>
      </c>
      <c r="Q9630">
        <f t="shared" si="905"/>
        <v>5</v>
      </c>
    </row>
    <row r="9631" spans="1:17" x14ac:dyDescent="0.3">
      <c r="A9631">
        <v>1307289</v>
      </c>
      <c r="B9631" t="s">
        <v>104</v>
      </c>
      <c r="C9631" t="s">
        <v>55</v>
      </c>
      <c r="D9631" t="s">
        <v>110</v>
      </c>
      <c r="E9631" t="s">
        <v>62</v>
      </c>
      <c r="F9631" t="s">
        <v>21</v>
      </c>
      <c r="G9631" s="1" t="s">
        <v>1399</v>
      </c>
      <c r="H9631" s="1" t="s">
        <v>1399</v>
      </c>
      <c r="I9631" t="s">
        <v>16</v>
      </c>
      <c r="J9631" t="s">
        <v>17</v>
      </c>
      <c r="K9631" s="1">
        <f t="shared" si="900"/>
        <v>42093</v>
      </c>
      <c r="L9631" s="1">
        <f t="shared" si="901"/>
        <v>42093</v>
      </c>
      <c r="M9631" s="14" t="str">
        <f ca="1">OFFSET(State_Code_Name!$K$2,MATCH(Consumer_Complaints!$E9631,State_Code_Name!$L$2:$L$53,0)-1,0)</f>
        <v>Illinois</v>
      </c>
      <c r="N9631">
        <f t="shared" si="902"/>
        <v>0</v>
      </c>
      <c r="O9631">
        <f t="shared" si="903"/>
        <v>2015</v>
      </c>
      <c r="P9631" t="str">
        <f t="shared" si="904"/>
        <v>Q1</v>
      </c>
      <c r="Q9631">
        <f t="shared" si="905"/>
        <v>3</v>
      </c>
    </row>
    <row r="9632" spans="1:17" x14ac:dyDescent="0.3">
      <c r="A9632">
        <v>1230617</v>
      </c>
      <c r="B9632" t="s">
        <v>63</v>
      </c>
      <c r="C9632" t="s">
        <v>55</v>
      </c>
      <c r="D9632" t="s">
        <v>110</v>
      </c>
      <c r="E9632" t="s">
        <v>42</v>
      </c>
      <c r="F9632" t="s">
        <v>21</v>
      </c>
      <c r="G9632" s="1">
        <v>42218</v>
      </c>
      <c r="H9632" s="1">
        <v>42218</v>
      </c>
      <c r="I9632" t="s">
        <v>16</v>
      </c>
      <c r="J9632" t="s">
        <v>16</v>
      </c>
      <c r="K9632" s="1">
        <f t="shared" si="900"/>
        <v>42218</v>
      </c>
      <c r="L9632" s="1">
        <f t="shared" si="901"/>
        <v>42218</v>
      </c>
      <c r="M9632" s="14" t="str">
        <f ca="1">OFFSET(State_Code_Name!$K$2,MATCH(Consumer_Complaints!$E9632,State_Code_Name!$L$2:$L$53,0)-1,0)</f>
        <v>Ohio</v>
      </c>
      <c r="N9632">
        <f t="shared" si="902"/>
        <v>0</v>
      </c>
      <c r="O9632">
        <f t="shared" si="903"/>
        <v>2015</v>
      </c>
      <c r="P9632" t="str">
        <f t="shared" si="904"/>
        <v>Q3</v>
      </c>
      <c r="Q9632">
        <f t="shared" si="905"/>
        <v>8</v>
      </c>
    </row>
    <row r="9633" spans="1:17" x14ac:dyDescent="0.3">
      <c r="A9633">
        <v>1679371</v>
      </c>
      <c r="B9633" t="s">
        <v>72</v>
      </c>
      <c r="C9633" t="s">
        <v>29</v>
      </c>
      <c r="D9633" t="s">
        <v>30</v>
      </c>
      <c r="E9633" t="s">
        <v>49</v>
      </c>
      <c r="F9633" t="s">
        <v>21</v>
      </c>
      <c r="G9633" s="1">
        <v>42047</v>
      </c>
      <c r="H9633" s="1">
        <v>42047</v>
      </c>
      <c r="I9633" t="s">
        <v>16</v>
      </c>
      <c r="J9633" t="s">
        <v>16</v>
      </c>
      <c r="K9633" s="1">
        <f t="shared" si="900"/>
        <v>42047</v>
      </c>
      <c r="L9633" s="1">
        <f t="shared" si="901"/>
        <v>42047</v>
      </c>
      <c r="M9633" s="14" t="str">
        <f ca="1">OFFSET(State_Code_Name!$K$2,MATCH(Consumer_Complaints!$E9633,State_Code_Name!$L$2:$L$53,0)-1,0)</f>
        <v>Pennsylvania</v>
      </c>
      <c r="N9633">
        <f t="shared" si="902"/>
        <v>0</v>
      </c>
      <c r="O9633">
        <f t="shared" si="903"/>
        <v>2015</v>
      </c>
      <c r="P9633" t="str">
        <f t="shared" si="904"/>
        <v>Q1</v>
      </c>
      <c r="Q9633">
        <f t="shared" si="905"/>
        <v>2</v>
      </c>
    </row>
    <row r="9634" spans="1:17" x14ac:dyDescent="0.3">
      <c r="A9634">
        <v>1753019</v>
      </c>
      <c r="B9634" t="s">
        <v>155</v>
      </c>
      <c r="C9634" t="s">
        <v>18</v>
      </c>
      <c r="D9634" t="s">
        <v>78</v>
      </c>
      <c r="E9634" t="s">
        <v>113</v>
      </c>
      <c r="F9634" t="s">
        <v>346</v>
      </c>
      <c r="G9634" s="1" t="s">
        <v>1667</v>
      </c>
      <c r="H9634" s="1" t="s">
        <v>1643</v>
      </c>
      <c r="I9634" t="s">
        <v>16</v>
      </c>
      <c r="J9634" t="s">
        <v>17</v>
      </c>
      <c r="K9634" s="1">
        <f t="shared" si="900"/>
        <v>42390</v>
      </c>
      <c r="L9634" s="1">
        <f t="shared" si="901"/>
        <v>42396</v>
      </c>
      <c r="M9634" s="14" t="str">
        <f ca="1">OFFSET(State_Code_Name!$K$2,MATCH(Consumer_Complaints!$E9634,State_Code_Name!$L$2:$L$53,0)-1,0)</f>
        <v>Indiana</v>
      </c>
      <c r="N9634">
        <f t="shared" si="902"/>
        <v>6</v>
      </c>
      <c r="O9634">
        <f t="shared" si="903"/>
        <v>2016</v>
      </c>
      <c r="P9634" t="str">
        <f t="shared" si="904"/>
        <v>Q1</v>
      </c>
      <c r="Q9634">
        <f t="shared" si="905"/>
        <v>1</v>
      </c>
    </row>
    <row r="9635" spans="1:17" x14ac:dyDescent="0.3">
      <c r="A9635">
        <v>2098317</v>
      </c>
      <c r="B9635" t="s">
        <v>1071</v>
      </c>
      <c r="C9635" t="s">
        <v>10</v>
      </c>
      <c r="D9635" t="s">
        <v>11</v>
      </c>
      <c r="E9635" t="s">
        <v>196</v>
      </c>
      <c r="F9635" t="s">
        <v>21</v>
      </c>
      <c r="G9635" s="1">
        <v>42560</v>
      </c>
      <c r="H9635" s="1">
        <v>42560</v>
      </c>
      <c r="I9635" t="s">
        <v>16</v>
      </c>
      <c r="J9635" t="s">
        <v>17</v>
      </c>
      <c r="K9635" s="1">
        <f t="shared" si="900"/>
        <v>42560</v>
      </c>
      <c r="L9635" s="1">
        <f t="shared" si="901"/>
        <v>42560</v>
      </c>
      <c r="M9635" s="14" t="str">
        <f ca="1">OFFSET(State_Code_Name!$K$2,MATCH(Consumer_Complaints!$E9635,State_Code_Name!$L$2:$L$53,0)-1,0)</f>
        <v>Utah</v>
      </c>
      <c r="N9635">
        <f t="shared" si="902"/>
        <v>0</v>
      </c>
      <c r="O9635">
        <f t="shared" si="903"/>
        <v>2016</v>
      </c>
      <c r="P9635" t="str">
        <f t="shared" si="904"/>
        <v>Q3</v>
      </c>
      <c r="Q9635">
        <f t="shared" si="905"/>
        <v>7</v>
      </c>
    </row>
    <row r="9636" spans="1:17" x14ac:dyDescent="0.3">
      <c r="A9636">
        <v>2014263</v>
      </c>
      <c r="B9636" t="s">
        <v>63</v>
      </c>
      <c r="C9636" t="s">
        <v>55</v>
      </c>
      <c r="D9636" t="s">
        <v>110</v>
      </c>
      <c r="E9636" t="s">
        <v>127</v>
      </c>
      <c r="F9636" t="s">
        <v>21</v>
      </c>
      <c r="G9636" s="1" t="s">
        <v>1955</v>
      </c>
      <c r="H9636" s="1" t="s">
        <v>1955</v>
      </c>
      <c r="I9636" t="s">
        <v>16</v>
      </c>
      <c r="J9636" t="s">
        <v>17</v>
      </c>
      <c r="K9636" s="1">
        <f t="shared" si="900"/>
        <v>42566</v>
      </c>
      <c r="L9636" s="1">
        <f t="shared" si="901"/>
        <v>42566</v>
      </c>
      <c r="M9636" s="14" t="str">
        <f ca="1">OFFSET(State_Code_Name!$K$2,MATCH(Consumer_Complaints!$E9636,State_Code_Name!$L$2:$L$53,0)-1,0)</f>
        <v>Alabama</v>
      </c>
      <c r="N9636">
        <f t="shared" si="902"/>
        <v>0</v>
      </c>
      <c r="O9636">
        <f t="shared" si="903"/>
        <v>2016</v>
      </c>
      <c r="P9636" t="str">
        <f t="shared" si="904"/>
        <v>Q3</v>
      </c>
      <c r="Q9636">
        <f t="shared" si="905"/>
        <v>7</v>
      </c>
    </row>
    <row r="9637" spans="1:17" x14ac:dyDescent="0.3">
      <c r="A9637">
        <v>1733925</v>
      </c>
      <c r="B9637" t="s">
        <v>1116</v>
      </c>
      <c r="C9637" t="s">
        <v>35</v>
      </c>
      <c r="D9637" t="s">
        <v>125</v>
      </c>
      <c r="E9637" t="s">
        <v>132</v>
      </c>
      <c r="F9637" t="s">
        <v>21</v>
      </c>
      <c r="G9637" s="1">
        <v>42583</v>
      </c>
      <c r="H9637" s="1">
        <v>42583</v>
      </c>
      <c r="I9637" t="s">
        <v>17</v>
      </c>
      <c r="J9637" t="s">
        <v>16</v>
      </c>
      <c r="K9637" s="1">
        <f t="shared" si="900"/>
        <v>42583</v>
      </c>
      <c r="L9637" s="1">
        <f t="shared" si="901"/>
        <v>42583</v>
      </c>
      <c r="M9637" s="14" t="str">
        <f ca="1">OFFSET(State_Code_Name!$K$2,MATCH(Consumer_Complaints!$E9637,State_Code_Name!$L$2:$L$53,0)-1,0)</f>
        <v>Maryland</v>
      </c>
      <c r="N9637">
        <f t="shared" si="902"/>
        <v>0</v>
      </c>
      <c r="O9637">
        <f t="shared" si="903"/>
        <v>2016</v>
      </c>
      <c r="P9637" t="str">
        <f t="shared" si="904"/>
        <v>Q3</v>
      </c>
      <c r="Q9637">
        <f t="shared" si="905"/>
        <v>8</v>
      </c>
    </row>
    <row r="9638" spans="1:17" x14ac:dyDescent="0.3">
      <c r="A9638">
        <v>1379656</v>
      </c>
      <c r="B9638" t="s">
        <v>1914</v>
      </c>
      <c r="C9638" t="s">
        <v>29</v>
      </c>
      <c r="D9638" t="s">
        <v>30</v>
      </c>
      <c r="E9638" t="s">
        <v>20</v>
      </c>
      <c r="F9638" t="s">
        <v>21</v>
      </c>
      <c r="G9638" s="1" t="s">
        <v>1370</v>
      </c>
      <c r="H9638" s="1" t="s">
        <v>1370</v>
      </c>
      <c r="I9638" t="s">
        <v>16</v>
      </c>
      <c r="J9638" t="s">
        <v>17</v>
      </c>
      <c r="K9638" s="1">
        <f t="shared" si="900"/>
        <v>42142</v>
      </c>
      <c r="L9638" s="1">
        <f t="shared" si="901"/>
        <v>42142</v>
      </c>
      <c r="M9638" s="14" t="str">
        <f ca="1">OFFSET(State_Code_Name!$K$2,MATCH(Consumer_Complaints!$E9638,State_Code_Name!$L$2:$L$53,0)-1,0)</f>
        <v>California</v>
      </c>
      <c r="N9638">
        <f t="shared" si="902"/>
        <v>0</v>
      </c>
      <c r="O9638">
        <f t="shared" si="903"/>
        <v>2015</v>
      </c>
      <c r="P9638" t="str">
        <f t="shared" si="904"/>
        <v>Q2</v>
      </c>
      <c r="Q9638">
        <f t="shared" si="905"/>
        <v>5</v>
      </c>
    </row>
    <row r="9639" spans="1:17" x14ac:dyDescent="0.3">
      <c r="A9639">
        <v>1421873</v>
      </c>
      <c r="B9639" t="s">
        <v>118</v>
      </c>
      <c r="C9639" t="s">
        <v>35</v>
      </c>
      <c r="D9639" t="s">
        <v>44</v>
      </c>
      <c r="E9639" t="s">
        <v>38</v>
      </c>
      <c r="F9639" t="s">
        <v>21</v>
      </c>
      <c r="G9639" s="1" t="s">
        <v>1456</v>
      </c>
      <c r="H9639" s="1" t="s">
        <v>1456</v>
      </c>
      <c r="I9639" t="s">
        <v>16</v>
      </c>
      <c r="J9639" t="s">
        <v>17</v>
      </c>
      <c r="K9639" s="1">
        <f t="shared" si="900"/>
        <v>42170</v>
      </c>
      <c r="L9639" s="1">
        <f t="shared" si="901"/>
        <v>42170</v>
      </c>
      <c r="M9639" s="14" t="str">
        <f ca="1">OFFSET(State_Code_Name!$K$2,MATCH(Consumer_Complaints!$E9639,State_Code_Name!$L$2:$L$53,0)-1,0)</f>
        <v>Florida</v>
      </c>
      <c r="N9639">
        <f t="shared" si="902"/>
        <v>0</v>
      </c>
      <c r="O9639">
        <f t="shared" si="903"/>
        <v>2015</v>
      </c>
      <c r="P9639" t="str">
        <f t="shared" si="904"/>
        <v>Q2</v>
      </c>
      <c r="Q9639">
        <f t="shared" si="905"/>
        <v>6</v>
      </c>
    </row>
    <row r="9640" spans="1:17" x14ac:dyDescent="0.3">
      <c r="A9640">
        <v>457832</v>
      </c>
      <c r="B9640" t="s">
        <v>33</v>
      </c>
      <c r="C9640" t="s">
        <v>39</v>
      </c>
      <c r="D9640" t="s">
        <v>106</v>
      </c>
      <c r="E9640" t="s">
        <v>20</v>
      </c>
      <c r="F9640" t="s">
        <v>14</v>
      </c>
      <c r="G9640" s="1" t="s">
        <v>1798</v>
      </c>
      <c r="H9640" s="1" t="s">
        <v>235</v>
      </c>
      <c r="I9640" t="s">
        <v>16</v>
      </c>
      <c r="J9640" t="s">
        <v>16</v>
      </c>
      <c r="K9640" s="1">
        <f t="shared" si="900"/>
        <v>41470</v>
      </c>
      <c r="L9640" s="1">
        <f t="shared" si="901"/>
        <v>41515</v>
      </c>
      <c r="M9640" s="14" t="str">
        <f ca="1">OFFSET(State_Code_Name!$K$2,MATCH(Consumer_Complaints!$E9640,State_Code_Name!$L$2:$L$53,0)-1,0)</f>
        <v>California</v>
      </c>
      <c r="N9640">
        <f t="shared" si="902"/>
        <v>45</v>
      </c>
      <c r="O9640">
        <f t="shared" si="903"/>
        <v>2013</v>
      </c>
      <c r="P9640" t="str">
        <f t="shared" si="904"/>
        <v>Q3</v>
      </c>
      <c r="Q9640">
        <f t="shared" si="905"/>
        <v>7</v>
      </c>
    </row>
    <row r="9641" spans="1:17" x14ac:dyDescent="0.3">
      <c r="A9641">
        <v>616305</v>
      </c>
      <c r="B9641" t="s">
        <v>46</v>
      </c>
      <c r="C9641" t="s">
        <v>39</v>
      </c>
      <c r="D9641" t="s">
        <v>83</v>
      </c>
      <c r="E9641" t="s">
        <v>51</v>
      </c>
      <c r="F9641" t="s">
        <v>21</v>
      </c>
      <c r="G9641" s="1" t="s">
        <v>670</v>
      </c>
      <c r="H9641" s="1" t="s">
        <v>670</v>
      </c>
      <c r="I9641" t="s">
        <v>16</v>
      </c>
      <c r="J9641" t="s">
        <v>17</v>
      </c>
      <c r="K9641" s="1">
        <f t="shared" si="900"/>
        <v>41607</v>
      </c>
      <c r="L9641" s="1">
        <f t="shared" si="901"/>
        <v>41607</v>
      </c>
      <c r="M9641" s="14" t="str">
        <f ca="1">OFFSET(State_Code_Name!$K$2,MATCH(Consumer_Complaints!$E9641,State_Code_Name!$L$2:$L$53,0)-1,0)</f>
        <v>New Jersey</v>
      </c>
      <c r="N9641">
        <f t="shared" si="902"/>
        <v>0</v>
      </c>
      <c r="O9641">
        <f t="shared" si="903"/>
        <v>2013</v>
      </c>
      <c r="P9641" t="str">
        <f t="shared" si="904"/>
        <v>Q4</v>
      </c>
      <c r="Q9641">
        <f t="shared" si="905"/>
        <v>11</v>
      </c>
    </row>
    <row r="9642" spans="1:17" x14ac:dyDescent="0.3">
      <c r="A9642">
        <v>1937858</v>
      </c>
      <c r="B9642" t="s">
        <v>1048</v>
      </c>
      <c r="C9642" t="s">
        <v>10</v>
      </c>
      <c r="D9642" t="s">
        <v>202</v>
      </c>
      <c r="E9642" t="s">
        <v>62</v>
      </c>
      <c r="F9642" t="s">
        <v>21</v>
      </c>
      <c r="G9642" s="1" t="s">
        <v>1772</v>
      </c>
      <c r="H9642" s="1" t="s">
        <v>1772</v>
      </c>
      <c r="I9642" t="s">
        <v>16</v>
      </c>
      <c r="J9642" t="s">
        <v>17</v>
      </c>
      <c r="K9642" s="1">
        <f t="shared" si="900"/>
        <v>42513</v>
      </c>
      <c r="L9642" s="1">
        <f t="shared" si="901"/>
        <v>42513</v>
      </c>
      <c r="M9642" s="14" t="str">
        <f ca="1">OFFSET(State_Code_Name!$K$2,MATCH(Consumer_Complaints!$E9642,State_Code_Name!$L$2:$L$53,0)-1,0)</f>
        <v>Illinois</v>
      </c>
      <c r="N9642">
        <f t="shared" si="902"/>
        <v>0</v>
      </c>
      <c r="O9642">
        <f t="shared" si="903"/>
        <v>2016</v>
      </c>
      <c r="P9642" t="str">
        <f t="shared" si="904"/>
        <v>Q2</v>
      </c>
      <c r="Q9642">
        <f t="shared" si="905"/>
        <v>5</v>
      </c>
    </row>
    <row r="9643" spans="1:17" x14ac:dyDescent="0.3">
      <c r="A9643">
        <v>493227</v>
      </c>
      <c r="B9643" t="s">
        <v>104</v>
      </c>
      <c r="C9643" t="s">
        <v>55</v>
      </c>
      <c r="D9643" t="s">
        <v>103</v>
      </c>
      <c r="E9643" t="s">
        <v>98</v>
      </c>
      <c r="F9643" t="s">
        <v>21</v>
      </c>
      <c r="G9643" s="1" t="s">
        <v>405</v>
      </c>
      <c r="H9643" s="1" t="s">
        <v>405</v>
      </c>
      <c r="I9643" t="s">
        <v>16</v>
      </c>
      <c r="J9643" t="s">
        <v>17</v>
      </c>
      <c r="K9643" s="1">
        <f t="shared" si="900"/>
        <v>41503</v>
      </c>
      <c r="L9643" s="1">
        <f t="shared" si="901"/>
        <v>41503</v>
      </c>
      <c r="M9643" s="14" t="str">
        <f ca="1">OFFSET(State_Code_Name!$K$2,MATCH(Consumer_Complaints!$E9643,State_Code_Name!$L$2:$L$53,0)-1,0)</f>
        <v>Vermont</v>
      </c>
      <c r="N9643">
        <f t="shared" si="902"/>
        <v>0</v>
      </c>
      <c r="O9643">
        <f t="shared" si="903"/>
        <v>2013</v>
      </c>
      <c r="P9643" t="str">
        <f t="shared" si="904"/>
        <v>Q3</v>
      </c>
      <c r="Q9643">
        <f t="shared" si="905"/>
        <v>8</v>
      </c>
    </row>
    <row r="9644" spans="1:17" x14ac:dyDescent="0.3">
      <c r="A9644">
        <v>1675273</v>
      </c>
      <c r="B9644" t="s">
        <v>66</v>
      </c>
      <c r="C9644" t="s">
        <v>64</v>
      </c>
      <c r="D9644" t="s">
        <v>527</v>
      </c>
      <c r="E9644" t="s">
        <v>165</v>
      </c>
      <c r="F9644" t="s">
        <v>21</v>
      </c>
      <c r="G9644" s="1" t="s">
        <v>1606</v>
      </c>
      <c r="H9644" s="1" t="s">
        <v>1606</v>
      </c>
      <c r="I9644" t="s">
        <v>16</v>
      </c>
      <c r="J9644" t="s">
        <v>17</v>
      </c>
      <c r="K9644" s="1">
        <f t="shared" si="900"/>
        <v>42338</v>
      </c>
      <c r="L9644" s="1">
        <f t="shared" si="901"/>
        <v>42338</v>
      </c>
      <c r="M9644" s="14" t="str">
        <f ca="1">OFFSET(State_Code_Name!$K$2,MATCH(Consumer_Complaints!$E9644,State_Code_Name!$L$2:$L$53,0)-1,0)</f>
        <v>Rhode Island</v>
      </c>
      <c r="N9644">
        <f t="shared" si="902"/>
        <v>0</v>
      </c>
      <c r="O9644">
        <f t="shared" si="903"/>
        <v>2015</v>
      </c>
      <c r="P9644" t="str">
        <f t="shared" si="904"/>
        <v>Q4</v>
      </c>
      <c r="Q9644">
        <f t="shared" si="905"/>
        <v>11</v>
      </c>
    </row>
    <row r="9645" spans="1:17" x14ac:dyDescent="0.3">
      <c r="A9645">
        <v>1605289</v>
      </c>
      <c r="B9645" t="s">
        <v>66</v>
      </c>
      <c r="C9645" t="s">
        <v>64</v>
      </c>
      <c r="D9645" t="s">
        <v>318</v>
      </c>
      <c r="E9645" t="s">
        <v>140</v>
      </c>
      <c r="F9645" t="s">
        <v>21</v>
      </c>
      <c r="G9645" s="1" t="s">
        <v>1574</v>
      </c>
      <c r="H9645" s="1" t="s">
        <v>1574</v>
      </c>
      <c r="I9645" t="s">
        <v>16</v>
      </c>
      <c r="J9645" t="s">
        <v>17</v>
      </c>
      <c r="K9645" s="1">
        <f t="shared" si="900"/>
        <v>42291</v>
      </c>
      <c r="L9645" s="1">
        <f t="shared" si="901"/>
        <v>42291</v>
      </c>
      <c r="M9645" s="14" t="str">
        <f ca="1">OFFSET(State_Code_Name!$K$2,MATCH(Consumer_Complaints!$E9645,State_Code_Name!$L$2:$L$53,0)-1,0)</f>
        <v>New Hampshire</v>
      </c>
      <c r="N9645">
        <f t="shared" si="902"/>
        <v>0</v>
      </c>
      <c r="O9645">
        <f t="shared" si="903"/>
        <v>2015</v>
      </c>
      <c r="P9645" t="str">
        <f t="shared" si="904"/>
        <v>Q4</v>
      </c>
      <c r="Q9645">
        <f t="shared" si="905"/>
        <v>10</v>
      </c>
    </row>
    <row r="9646" spans="1:17" x14ac:dyDescent="0.3">
      <c r="A9646">
        <v>437897</v>
      </c>
      <c r="B9646" t="s">
        <v>84</v>
      </c>
      <c r="C9646" t="s">
        <v>29</v>
      </c>
      <c r="D9646" t="s">
        <v>30</v>
      </c>
      <c r="F9646" t="s">
        <v>346</v>
      </c>
      <c r="G9646" s="1" t="s">
        <v>1680</v>
      </c>
      <c r="H9646" s="1" t="s">
        <v>1681</v>
      </c>
      <c r="I9646" t="s">
        <v>16</v>
      </c>
      <c r="J9646" t="s">
        <v>17</v>
      </c>
      <c r="K9646" s="1">
        <f t="shared" si="900"/>
        <v>41445</v>
      </c>
      <c r="L9646" s="1">
        <f t="shared" si="901"/>
        <v>41446</v>
      </c>
      <c r="M9646" s="14" t="e">
        <f ca="1">OFFSET(State_Code_Name!$K$2,MATCH(Consumer_Complaints!$E9646,State_Code_Name!$L$2:$L$53,0)-1,0)</f>
        <v>#N/A</v>
      </c>
      <c r="N9646">
        <f t="shared" si="902"/>
        <v>1</v>
      </c>
      <c r="O9646">
        <f t="shared" si="903"/>
        <v>2013</v>
      </c>
      <c r="P9646" t="str">
        <f t="shared" si="904"/>
        <v>Q2</v>
      </c>
      <c r="Q9646">
        <f t="shared" si="905"/>
        <v>6</v>
      </c>
    </row>
    <row r="9647" spans="1:17" x14ac:dyDescent="0.3">
      <c r="A9647">
        <v>1892859</v>
      </c>
      <c r="B9647" t="s">
        <v>46</v>
      </c>
      <c r="C9647" t="s">
        <v>29</v>
      </c>
      <c r="D9647" t="s">
        <v>30</v>
      </c>
      <c r="E9647" t="s">
        <v>105</v>
      </c>
      <c r="F9647" t="s">
        <v>14</v>
      </c>
      <c r="G9647" s="1" t="s">
        <v>1604</v>
      </c>
      <c r="H9647" s="1" t="s">
        <v>1604</v>
      </c>
      <c r="I9647" t="s">
        <v>16</v>
      </c>
      <c r="J9647" t="s">
        <v>17</v>
      </c>
      <c r="K9647" s="1">
        <f t="shared" si="900"/>
        <v>42482</v>
      </c>
      <c r="L9647" s="1">
        <f t="shared" si="901"/>
        <v>42482</v>
      </c>
      <c r="M9647" s="14" t="str">
        <f ca="1">OFFSET(State_Code_Name!$K$2,MATCH(Consumer_Complaints!$E9647,State_Code_Name!$L$2:$L$53,0)-1,0)</f>
        <v>Colorado</v>
      </c>
      <c r="N9647">
        <f t="shared" si="902"/>
        <v>0</v>
      </c>
      <c r="O9647">
        <f t="shared" si="903"/>
        <v>2016</v>
      </c>
      <c r="P9647" t="str">
        <f t="shared" si="904"/>
        <v>Q2</v>
      </c>
      <c r="Q9647">
        <f t="shared" si="905"/>
        <v>4</v>
      </c>
    </row>
    <row r="9648" spans="1:17" x14ac:dyDescent="0.3">
      <c r="A9648">
        <v>1373903</v>
      </c>
      <c r="B9648" t="s">
        <v>1226</v>
      </c>
      <c r="C9648" t="s">
        <v>1123</v>
      </c>
      <c r="D9648" t="s">
        <v>1129</v>
      </c>
      <c r="E9648" t="s">
        <v>34</v>
      </c>
      <c r="F9648" t="s">
        <v>21</v>
      </c>
      <c r="G9648" s="1" t="s">
        <v>1452</v>
      </c>
      <c r="H9648" s="1" t="s">
        <v>1449</v>
      </c>
      <c r="I9648" t="s">
        <v>16</v>
      </c>
      <c r="J9648" t="s">
        <v>16</v>
      </c>
      <c r="K9648" s="1">
        <f t="shared" si="900"/>
        <v>42137</v>
      </c>
      <c r="L9648" s="1">
        <f t="shared" si="901"/>
        <v>42138</v>
      </c>
      <c r="M9648" s="14" t="str">
        <f ca="1">OFFSET(State_Code_Name!$K$2,MATCH(Consumer_Complaints!$E9648,State_Code_Name!$L$2:$L$53,0)-1,0)</f>
        <v>Texas</v>
      </c>
      <c r="N9648">
        <f t="shared" si="902"/>
        <v>1</v>
      </c>
      <c r="O9648">
        <f t="shared" si="903"/>
        <v>2015</v>
      </c>
      <c r="P9648" t="str">
        <f t="shared" si="904"/>
        <v>Q2</v>
      </c>
      <c r="Q9648">
        <f t="shared" si="905"/>
        <v>5</v>
      </c>
    </row>
    <row r="9649" spans="1:17" x14ac:dyDescent="0.3">
      <c r="A9649">
        <v>1188400</v>
      </c>
      <c r="B9649" t="s">
        <v>271</v>
      </c>
      <c r="C9649" t="s">
        <v>64</v>
      </c>
      <c r="D9649" t="s">
        <v>527</v>
      </c>
      <c r="E9649" t="s">
        <v>42</v>
      </c>
      <c r="F9649" t="s">
        <v>21</v>
      </c>
      <c r="G9649" s="1">
        <v>42248</v>
      </c>
      <c r="H9649" s="1">
        <v>42248</v>
      </c>
      <c r="I9649" t="s">
        <v>16</v>
      </c>
      <c r="J9649" t="s">
        <v>17</v>
      </c>
      <c r="K9649" s="1">
        <f t="shared" si="900"/>
        <v>42248</v>
      </c>
      <c r="L9649" s="1">
        <f t="shared" si="901"/>
        <v>42248</v>
      </c>
      <c r="M9649" s="14" t="str">
        <f ca="1">OFFSET(State_Code_Name!$K$2,MATCH(Consumer_Complaints!$E9649,State_Code_Name!$L$2:$L$53,0)-1,0)</f>
        <v>Ohio</v>
      </c>
      <c r="N9649">
        <f t="shared" si="902"/>
        <v>0</v>
      </c>
      <c r="O9649">
        <f t="shared" si="903"/>
        <v>2015</v>
      </c>
      <c r="P9649" t="str">
        <f t="shared" si="904"/>
        <v>Q3</v>
      </c>
      <c r="Q9649">
        <f t="shared" si="905"/>
        <v>9</v>
      </c>
    </row>
    <row r="9650" spans="1:17" x14ac:dyDescent="0.3">
      <c r="A9650">
        <v>1084363</v>
      </c>
      <c r="B9650" t="s">
        <v>441</v>
      </c>
      <c r="C9650" t="s">
        <v>35</v>
      </c>
      <c r="D9650" t="s">
        <v>125</v>
      </c>
      <c r="E9650" t="s">
        <v>132</v>
      </c>
      <c r="F9650" t="s">
        <v>21</v>
      </c>
      <c r="G9650" s="1" t="s">
        <v>576</v>
      </c>
      <c r="H9650" s="1" t="s">
        <v>576</v>
      </c>
      <c r="I9650" t="s">
        <v>16</v>
      </c>
      <c r="J9650" t="s">
        <v>17</v>
      </c>
      <c r="K9650" s="1">
        <f t="shared" si="900"/>
        <v>41935</v>
      </c>
      <c r="L9650" s="1">
        <f t="shared" si="901"/>
        <v>41935</v>
      </c>
      <c r="M9650" s="14" t="str">
        <f ca="1">OFFSET(State_Code_Name!$K$2,MATCH(Consumer_Complaints!$E9650,State_Code_Name!$L$2:$L$53,0)-1,0)</f>
        <v>Maryland</v>
      </c>
      <c r="N9650">
        <f t="shared" si="902"/>
        <v>0</v>
      </c>
      <c r="O9650">
        <f t="shared" si="903"/>
        <v>2014</v>
      </c>
      <c r="P9650" t="str">
        <f t="shared" si="904"/>
        <v>Q4</v>
      </c>
      <c r="Q9650">
        <f t="shared" si="905"/>
        <v>10</v>
      </c>
    </row>
    <row r="9651" spans="1:17" x14ac:dyDescent="0.3">
      <c r="A9651">
        <v>1364627</v>
      </c>
      <c r="B9651" t="s">
        <v>50</v>
      </c>
      <c r="C9651" t="s">
        <v>29</v>
      </c>
      <c r="D9651" t="s">
        <v>30</v>
      </c>
      <c r="E9651" t="s">
        <v>20</v>
      </c>
      <c r="F9651" t="s">
        <v>21</v>
      </c>
      <c r="G9651" s="1">
        <v>42190</v>
      </c>
      <c r="H9651" s="1">
        <v>42190</v>
      </c>
      <c r="I9651" t="s">
        <v>16</v>
      </c>
      <c r="J9651" t="s">
        <v>17</v>
      </c>
      <c r="K9651" s="1">
        <f t="shared" si="900"/>
        <v>42190</v>
      </c>
      <c r="L9651" s="1">
        <f t="shared" si="901"/>
        <v>42190</v>
      </c>
      <c r="M9651" s="14" t="str">
        <f ca="1">OFFSET(State_Code_Name!$K$2,MATCH(Consumer_Complaints!$E9651,State_Code_Name!$L$2:$L$53,0)-1,0)</f>
        <v>California</v>
      </c>
      <c r="N9651">
        <f t="shared" si="902"/>
        <v>0</v>
      </c>
      <c r="O9651">
        <f t="shared" si="903"/>
        <v>2015</v>
      </c>
      <c r="P9651" t="str">
        <f t="shared" si="904"/>
        <v>Q3</v>
      </c>
      <c r="Q9651">
        <f t="shared" si="905"/>
        <v>7</v>
      </c>
    </row>
    <row r="9652" spans="1:17" x14ac:dyDescent="0.3">
      <c r="A9652">
        <v>520663</v>
      </c>
      <c r="B9652" t="s">
        <v>33</v>
      </c>
      <c r="C9652" t="s">
        <v>29</v>
      </c>
      <c r="D9652" t="s">
        <v>30</v>
      </c>
      <c r="E9652" t="s">
        <v>75</v>
      </c>
      <c r="F9652" t="s">
        <v>14</v>
      </c>
      <c r="G9652" s="1">
        <v>41526</v>
      </c>
      <c r="H9652" s="1">
        <v>41556</v>
      </c>
      <c r="I9652" t="s">
        <v>16</v>
      </c>
      <c r="J9652" t="s">
        <v>17</v>
      </c>
      <c r="K9652" s="1">
        <f t="shared" si="900"/>
        <v>41526</v>
      </c>
      <c r="L9652" s="1">
        <f t="shared" si="901"/>
        <v>41556</v>
      </c>
      <c r="M9652" s="14" t="str">
        <f ca="1">OFFSET(State_Code_Name!$K$2,MATCH(Consumer_Complaints!$E9652,State_Code_Name!$L$2:$L$53,0)-1,0)</f>
        <v>Kentucky</v>
      </c>
      <c r="N9652">
        <f t="shared" si="902"/>
        <v>30</v>
      </c>
      <c r="O9652">
        <f t="shared" si="903"/>
        <v>2013</v>
      </c>
      <c r="P9652" t="str">
        <f t="shared" si="904"/>
        <v>Q3</v>
      </c>
      <c r="Q9652">
        <f t="shared" si="905"/>
        <v>9</v>
      </c>
    </row>
    <row r="9653" spans="1:17" x14ac:dyDescent="0.3">
      <c r="A9653">
        <v>1908556</v>
      </c>
      <c r="B9653" t="s">
        <v>99</v>
      </c>
      <c r="C9653" t="s">
        <v>18</v>
      </c>
      <c r="D9653" t="s">
        <v>23</v>
      </c>
      <c r="E9653" t="s">
        <v>80</v>
      </c>
      <c r="F9653" t="s">
        <v>346</v>
      </c>
      <c r="G9653" s="1">
        <v>42434</v>
      </c>
      <c r="H9653" s="1">
        <v>42495</v>
      </c>
      <c r="I9653" t="s">
        <v>16</v>
      </c>
      <c r="J9653" t="s">
        <v>17</v>
      </c>
      <c r="K9653" s="1">
        <f t="shared" si="900"/>
        <v>42434</v>
      </c>
      <c r="L9653" s="1">
        <f t="shared" si="901"/>
        <v>42495</v>
      </c>
      <c r="M9653" s="14" t="str">
        <f ca="1">OFFSET(State_Code_Name!$K$2,MATCH(Consumer_Complaints!$E9653,State_Code_Name!$L$2:$L$53,0)-1,0)</f>
        <v>Missouri</v>
      </c>
      <c r="N9653">
        <f t="shared" si="902"/>
        <v>61</v>
      </c>
      <c r="O9653">
        <f t="shared" si="903"/>
        <v>2016</v>
      </c>
      <c r="P9653" t="str">
        <f t="shared" si="904"/>
        <v>Q1</v>
      </c>
      <c r="Q9653">
        <f t="shared" si="905"/>
        <v>3</v>
      </c>
    </row>
    <row r="9654" spans="1:17" x14ac:dyDescent="0.3">
      <c r="A9654">
        <v>896672</v>
      </c>
      <c r="B9654" t="s">
        <v>99</v>
      </c>
      <c r="C9654" t="s">
        <v>10</v>
      </c>
      <c r="D9654" t="s">
        <v>11</v>
      </c>
      <c r="E9654" t="s">
        <v>25</v>
      </c>
      <c r="F9654" t="s">
        <v>21</v>
      </c>
      <c r="G9654" s="1" t="s">
        <v>1036</v>
      </c>
      <c r="H9654" s="1" t="s">
        <v>1036</v>
      </c>
      <c r="I9654" t="s">
        <v>16</v>
      </c>
      <c r="J9654" t="s">
        <v>16</v>
      </c>
      <c r="K9654" s="1">
        <f t="shared" si="900"/>
        <v>41806</v>
      </c>
      <c r="L9654" s="1">
        <f t="shared" si="901"/>
        <v>41806</v>
      </c>
      <c r="M9654" s="14" t="str">
        <f ca="1">OFFSET(State_Code_Name!$K$2,MATCH(Consumer_Complaints!$E9654,State_Code_Name!$L$2:$L$53,0)-1,0)</f>
        <v>New York</v>
      </c>
      <c r="N9654">
        <f t="shared" si="902"/>
        <v>0</v>
      </c>
      <c r="O9654">
        <f t="shared" si="903"/>
        <v>2014</v>
      </c>
      <c r="P9654" t="str">
        <f t="shared" si="904"/>
        <v>Q2</v>
      </c>
      <c r="Q9654">
        <f t="shared" si="905"/>
        <v>6</v>
      </c>
    </row>
    <row r="9655" spans="1:17" x14ac:dyDescent="0.3">
      <c r="A9655">
        <v>410779</v>
      </c>
      <c r="B9655" t="s">
        <v>71</v>
      </c>
      <c r="C9655" t="s">
        <v>39</v>
      </c>
      <c r="D9655" t="s">
        <v>317</v>
      </c>
      <c r="E9655" t="s">
        <v>25</v>
      </c>
      <c r="F9655" t="s">
        <v>21</v>
      </c>
      <c r="G9655" s="1" t="s">
        <v>1809</v>
      </c>
      <c r="H9655" s="1" t="s">
        <v>1809</v>
      </c>
      <c r="I9655" t="s">
        <v>16</v>
      </c>
      <c r="J9655" t="s">
        <v>17</v>
      </c>
      <c r="K9655" s="1">
        <f t="shared" si="900"/>
        <v>41413</v>
      </c>
      <c r="L9655" s="1">
        <f t="shared" si="901"/>
        <v>41413</v>
      </c>
      <c r="M9655" s="14" t="str">
        <f ca="1">OFFSET(State_Code_Name!$K$2,MATCH(Consumer_Complaints!$E9655,State_Code_Name!$L$2:$L$53,0)-1,0)</f>
        <v>New York</v>
      </c>
      <c r="N9655">
        <f t="shared" si="902"/>
        <v>0</v>
      </c>
      <c r="O9655">
        <f t="shared" si="903"/>
        <v>2013</v>
      </c>
      <c r="P9655" t="str">
        <f t="shared" si="904"/>
        <v>Q2</v>
      </c>
      <c r="Q9655">
        <f t="shared" si="905"/>
        <v>5</v>
      </c>
    </row>
    <row r="9656" spans="1:17" x14ac:dyDescent="0.3">
      <c r="A9656">
        <v>977005</v>
      </c>
      <c r="B9656" t="s">
        <v>12</v>
      </c>
      <c r="C9656" t="s">
        <v>29</v>
      </c>
      <c r="D9656" t="s">
        <v>30</v>
      </c>
      <c r="E9656" t="s">
        <v>49</v>
      </c>
      <c r="F9656" t="s">
        <v>21</v>
      </c>
      <c r="G9656" s="1">
        <v>41920</v>
      </c>
      <c r="H9656" s="1">
        <v>41920</v>
      </c>
      <c r="I9656" t="s">
        <v>16</v>
      </c>
      <c r="J9656" t="s">
        <v>16</v>
      </c>
      <c r="K9656" s="1">
        <f t="shared" si="900"/>
        <v>41920</v>
      </c>
      <c r="L9656" s="1">
        <f t="shared" si="901"/>
        <v>41920</v>
      </c>
      <c r="M9656" s="14" t="str">
        <f ca="1">OFFSET(State_Code_Name!$K$2,MATCH(Consumer_Complaints!$E9656,State_Code_Name!$L$2:$L$53,0)-1,0)</f>
        <v>Pennsylvania</v>
      </c>
      <c r="N9656">
        <f t="shared" si="902"/>
        <v>0</v>
      </c>
      <c r="O9656">
        <f t="shared" si="903"/>
        <v>2014</v>
      </c>
      <c r="P9656" t="str">
        <f t="shared" si="904"/>
        <v>Q4</v>
      </c>
      <c r="Q9656">
        <f t="shared" si="905"/>
        <v>10</v>
      </c>
    </row>
    <row r="9657" spans="1:17" x14ac:dyDescent="0.3">
      <c r="A9657">
        <v>1114321</v>
      </c>
      <c r="B9657" t="s">
        <v>354</v>
      </c>
      <c r="C9657" t="s">
        <v>10</v>
      </c>
      <c r="D9657" t="s">
        <v>639</v>
      </c>
      <c r="E9657" t="s">
        <v>167</v>
      </c>
      <c r="F9657" t="s">
        <v>21</v>
      </c>
      <c r="G9657" s="1" t="s">
        <v>1244</v>
      </c>
      <c r="H9657" s="1" t="s">
        <v>1186</v>
      </c>
      <c r="I9657" t="s">
        <v>16</v>
      </c>
      <c r="J9657" t="s">
        <v>17</v>
      </c>
      <c r="K9657" s="1">
        <f t="shared" si="900"/>
        <v>41956</v>
      </c>
      <c r="L9657" s="1">
        <f t="shared" si="901"/>
        <v>41961</v>
      </c>
      <c r="M9657" s="14" t="e">
        <f ca="1">OFFSET(State_Code_Name!$K$2,MATCH(Consumer_Complaints!$E9657,State_Code_Name!$L$2:$L$53,0)-1,0)</f>
        <v>#N/A</v>
      </c>
      <c r="N9657">
        <f t="shared" si="902"/>
        <v>5</v>
      </c>
      <c r="O9657">
        <f t="shared" si="903"/>
        <v>2014</v>
      </c>
      <c r="P9657" t="str">
        <f t="shared" si="904"/>
        <v>Q4</v>
      </c>
      <c r="Q9657">
        <f t="shared" si="905"/>
        <v>11</v>
      </c>
    </row>
    <row r="9658" spans="1:17" x14ac:dyDescent="0.3">
      <c r="A9658">
        <v>1009252</v>
      </c>
      <c r="B9658" t="s">
        <v>99</v>
      </c>
      <c r="C9658" t="s">
        <v>10</v>
      </c>
      <c r="D9658" t="s">
        <v>193</v>
      </c>
      <c r="E9658" t="s">
        <v>107</v>
      </c>
      <c r="F9658" t="s">
        <v>21</v>
      </c>
      <c r="G9658" s="1">
        <v>41648</v>
      </c>
      <c r="H9658" s="1">
        <v>41648</v>
      </c>
      <c r="I9658" t="s">
        <v>16</v>
      </c>
      <c r="J9658" t="s">
        <v>17</v>
      </c>
      <c r="K9658" s="1">
        <f t="shared" si="900"/>
        <v>41648</v>
      </c>
      <c r="L9658" s="1">
        <f t="shared" si="901"/>
        <v>41648</v>
      </c>
      <c r="M9658" s="14" t="str">
        <f ca="1">OFFSET(State_Code_Name!$K$2,MATCH(Consumer_Complaints!$E9658,State_Code_Name!$L$2:$L$53,0)-1,0)</f>
        <v>Arizona</v>
      </c>
      <c r="N9658">
        <f t="shared" si="902"/>
        <v>0</v>
      </c>
      <c r="O9658">
        <f t="shared" si="903"/>
        <v>2014</v>
      </c>
      <c r="P9658" t="str">
        <f t="shared" si="904"/>
        <v>Q1</v>
      </c>
      <c r="Q9658">
        <f t="shared" si="905"/>
        <v>1</v>
      </c>
    </row>
    <row r="9659" spans="1:17" x14ac:dyDescent="0.3">
      <c r="A9659">
        <v>1266968</v>
      </c>
      <c r="B9659" t="s">
        <v>2027</v>
      </c>
      <c r="C9659" t="s">
        <v>64</v>
      </c>
      <c r="D9659" t="s">
        <v>318</v>
      </c>
      <c r="E9659" t="s">
        <v>20</v>
      </c>
      <c r="F9659" t="s">
        <v>14</v>
      </c>
      <c r="G9659" s="1">
        <v>42097</v>
      </c>
      <c r="H9659" s="1">
        <v>42127</v>
      </c>
      <c r="I9659" t="s">
        <v>16</v>
      </c>
      <c r="J9659" t="s">
        <v>17</v>
      </c>
      <c r="K9659" s="1">
        <f t="shared" si="900"/>
        <v>42097</v>
      </c>
      <c r="L9659" s="1">
        <f t="shared" si="901"/>
        <v>42127</v>
      </c>
      <c r="M9659" s="14" t="str">
        <f ca="1">OFFSET(State_Code_Name!$K$2,MATCH(Consumer_Complaints!$E9659,State_Code_Name!$L$2:$L$53,0)-1,0)</f>
        <v>California</v>
      </c>
      <c r="N9659">
        <f t="shared" si="902"/>
        <v>30</v>
      </c>
      <c r="O9659">
        <f t="shared" si="903"/>
        <v>2015</v>
      </c>
      <c r="P9659" t="str">
        <f t="shared" si="904"/>
        <v>Q2</v>
      </c>
      <c r="Q9659">
        <f t="shared" si="905"/>
        <v>4</v>
      </c>
    </row>
    <row r="9660" spans="1:17" x14ac:dyDescent="0.3">
      <c r="A9660">
        <v>806780</v>
      </c>
      <c r="B9660" t="s">
        <v>12</v>
      </c>
      <c r="C9660" t="s">
        <v>29</v>
      </c>
      <c r="D9660" t="s">
        <v>30</v>
      </c>
      <c r="E9660" t="s">
        <v>20</v>
      </c>
      <c r="F9660" t="s">
        <v>346</v>
      </c>
      <c r="G9660" s="1" t="s">
        <v>560</v>
      </c>
      <c r="H9660" s="1" t="s">
        <v>919</v>
      </c>
      <c r="I9660" t="s">
        <v>16</v>
      </c>
      <c r="J9660" t="s">
        <v>17</v>
      </c>
      <c r="K9660" s="1">
        <f t="shared" si="900"/>
        <v>41743</v>
      </c>
      <c r="L9660" s="1">
        <f t="shared" si="901"/>
        <v>41746</v>
      </c>
      <c r="M9660" s="14" t="str">
        <f ca="1">OFFSET(State_Code_Name!$K$2,MATCH(Consumer_Complaints!$E9660,State_Code_Name!$L$2:$L$53,0)-1,0)</f>
        <v>California</v>
      </c>
      <c r="N9660">
        <f t="shared" si="902"/>
        <v>3</v>
      </c>
      <c r="O9660">
        <f t="shared" si="903"/>
        <v>2014</v>
      </c>
      <c r="P9660" t="str">
        <f t="shared" si="904"/>
        <v>Q2</v>
      </c>
      <c r="Q9660">
        <f t="shared" si="905"/>
        <v>4</v>
      </c>
    </row>
    <row r="9661" spans="1:17" x14ac:dyDescent="0.3">
      <c r="A9661">
        <v>532166</v>
      </c>
      <c r="B9661" t="s">
        <v>449</v>
      </c>
      <c r="C9661" t="s">
        <v>35</v>
      </c>
      <c r="D9661" t="s">
        <v>111</v>
      </c>
      <c r="E9661" t="s">
        <v>137</v>
      </c>
      <c r="F9661" t="s">
        <v>21</v>
      </c>
      <c r="G9661" s="1" t="s">
        <v>371</v>
      </c>
      <c r="H9661" s="1" t="s">
        <v>371</v>
      </c>
      <c r="I9661" t="s">
        <v>16</v>
      </c>
      <c r="J9661" t="s">
        <v>17</v>
      </c>
      <c r="K9661" s="1">
        <f t="shared" si="900"/>
        <v>41535</v>
      </c>
      <c r="L9661" s="1">
        <f t="shared" si="901"/>
        <v>41535</v>
      </c>
      <c r="M9661" s="14" t="str">
        <f ca="1">OFFSET(State_Code_Name!$K$2,MATCH(Consumer_Complaints!$E9661,State_Code_Name!$L$2:$L$53,0)-1,0)</f>
        <v>Oklahoma</v>
      </c>
      <c r="N9661">
        <f t="shared" si="902"/>
        <v>0</v>
      </c>
      <c r="O9661">
        <f t="shared" si="903"/>
        <v>2013</v>
      </c>
      <c r="P9661" t="str">
        <f t="shared" si="904"/>
        <v>Q3</v>
      </c>
      <c r="Q9661">
        <f t="shared" si="905"/>
        <v>9</v>
      </c>
    </row>
    <row r="9662" spans="1:17" x14ac:dyDescent="0.3">
      <c r="A9662">
        <v>1571748</v>
      </c>
      <c r="B9662" t="s">
        <v>86</v>
      </c>
      <c r="C9662" t="s">
        <v>64</v>
      </c>
      <c r="D9662" t="s">
        <v>527</v>
      </c>
      <c r="E9662" t="s">
        <v>20</v>
      </c>
      <c r="F9662" t="s">
        <v>21</v>
      </c>
      <c r="G9662" s="1" t="s">
        <v>1582</v>
      </c>
      <c r="H9662" s="1" t="s">
        <v>1582</v>
      </c>
      <c r="I9662" t="s">
        <v>16</v>
      </c>
      <c r="J9662" t="s">
        <v>17</v>
      </c>
      <c r="K9662" s="1">
        <f t="shared" si="900"/>
        <v>42267</v>
      </c>
      <c r="L9662" s="1">
        <f t="shared" si="901"/>
        <v>42267</v>
      </c>
      <c r="M9662" s="14" t="str">
        <f ca="1">OFFSET(State_Code_Name!$K$2,MATCH(Consumer_Complaints!$E9662,State_Code_Name!$L$2:$L$53,0)-1,0)</f>
        <v>California</v>
      </c>
      <c r="N9662">
        <f t="shared" si="902"/>
        <v>0</v>
      </c>
      <c r="O9662">
        <f t="shared" si="903"/>
        <v>2015</v>
      </c>
      <c r="P9662" t="str">
        <f t="shared" si="904"/>
        <v>Q3</v>
      </c>
      <c r="Q9662">
        <f t="shared" si="905"/>
        <v>9</v>
      </c>
    </row>
    <row r="9663" spans="1:17" x14ac:dyDescent="0.3">
      <c r="A9663">
        <v>1440539</v>
      </c>
      <c r="B9663" t="s">
        <v>84</v>
      </c>
      <c r="C9663" t="s">
        <v>39</v>
      </c>
      <c r="D9663" t="s">
        <v>121</v>
      </c>
      <c r="E9663" t="s">
        <v>107</v>
      </c>
      <c r="F9663" t="s">
        <v>21</v>
      </c>
      <c r="G9663" s="1" t="s">
        <v>1461</v>
      </c>
      <c r="H9663" s="1" t="s">
        <v>1491</v>
      </c>
      <c r="I9663" t="s">
        <v>16</v>
      </c>
      <c r="J9663" t="s">
        <v>17</v>
      </c>
      <c r="K9663" s="1">
        <f t="shared" si="900"/>
        <v>42181</v>
      </c>
      <c r="L9663" s="1">
        <f t="shared" si="901"/>
        <v>42185</v>
      </c>
      <c r="M9663" s="14" t="str">
        <f ca="1">OFFSET(State_Code_Name!$K$2,MATCH(Consumer_Complaints!$E9663,State_Code_Name!$L$2:$L$53,0)-1,0)</f>
        <v>Arizona</v>
      </c>
      <c r="N9663">
        <f t="shared" si="902"/>
        <v>4</v>
      </c>
      <c r="O9663">
        <f t="shared" si="903"/>
        <v>2015</v>
      </c>
      <c r="P9663" t="str">
        <f t="shared" si="904"/>
        <v>Q2</v>
      </c>
      <c r="Q9663">
        <f t="shared" si="905"/>
        <v>6</v>
      </c>
    </row>
    <row r="9664" spans="1:17" x14ac:dyDescent="0.3">
      <c r="A9664">
        <v>1390894</v>
      </c>
      <c r="B9664" t="s">
        <v>146</v>
      </c>
      <c r="C9664" t="s">
        <v>29</v>
      </c>
      <c r="D9664" t="s">
        <v>30</v>
      </c>
      <c r="E9664" t="s">
        <v>49</v>
      </c>
      <c r="F9664" t="s">
        <v>21</v>
      </c>
      <c r="G9664" s="1" t="s">
        <v>1454</v>
      </c>
      <c r="H9664" s="1" t="s">
        <v>1454</v>
      </c>
      <c r="I9664" t="s">
        <v>16</v>
      </c>
      <c r="J9664" t="s">
        <v>17</v>
      </c>
      <c r="K9664" s="1">
        <f t="shared" si="900"/>
        <v>42150</v>
      </c>
      <c r="L9664" s="1">
        <f t="shared" si="901"/>
        <v>42150</v>
      </c>
      <c r="M9664" s="14" t="str">
        <f ca="1">OFFSET(State_Code_Name!$K$2,MATCH(Consumer_Complaints!$E9664,State_Code_Name!$L$2:$L$53,0)-1,0)</f>
        <v>Pennsylvania</v>
      </c>
      <c r="N9664">
        <f t="shared" si="902"/>
        <v>0</v>
      </c>
      <c r="O9664">
        <f t="shared" si="903"/>
        <v>2015</v>
      </c>
      <c r="P9664" t="str">
        <f t="shared" si="904"/>
        <v>Q2</v>
      </c>
      <c r="Q9664">
        <f t="shared" si="905"/>
        <v>5</v>
      </c>
    </row>
    <row r="9665" spans="1:17" x14ac:dyDescent="0.3">
      <c r="A9665">
        <v>1017851</v>
      </c>
      <c r="B9665" t="s">
        <v>57</v>
      </c>
      <c r="C9665" t="s">
        <v>29</v>
      </c>
      <c r="D9665" t="s">
        <v>59</v>
      </c>
      <c r="E9665" t="s">
        <v>28</v>
      </c>
      <c r="F9665" t="s">
        <v>21</v>
      </c>
      <c r="G9665" s="1">
        <v>41860</v>
      </c>
      <c r="H9665" s="1">
        <v>41952</v>
      </c>
      <c r="I9665" t="s">
        <v>16</v>
      </c>
      <c r="J9665" t="s">
        <v>17</v>
      </c>
      <c r="K9665" s="1">
        <f t="shared" si="900"/>
        <v>41860</v>
      </c>
      <c r="L9665" s="1">
        <f t="shared" si="901"/>
        <v>41952</v>
      </c>
      <c r="M9665" s="14" t="str">
        <f ca="1">OFFSET(State_Code_Name!$K$2,MATCH(Consumer_Complaints!$E9665,State_Code_Name!$L$2:$L$53,0)-1,0)</f>
        <v>Georgia</v>
      </c>
      <c r="N9665">
        <f t="shared" si="902"/>
        <v>92</v>
      </c>
      <c r="O9665">
        <f t="shared" si="903"/>
        <v>2014</v>
      </c>
      <c r="P9665" t="str">
        <f t="shared" si="904"/>
        <v>Q3</v>
      </c>
      <c r="Q9665">
        <f t="shared" si="905"/>
        <v>8</v>
      </c>
    </row>
    <row r="9666" spans="1:17" x14ac:dyDescent="0.3">
      <c r="A9666">
        <v>1858427</v>
      </c>
      <c r="B9666" t="s">
        <v>57</v>
      </c>
      <c r="C9666" t="s">
        <v>55</v>
      </c>
      <c r="D9666" t="s">
        <v>110</v>
      </c>
      <c r="E9666" t="s">
        <v>38</v>
      </c>
      <c r="F9666" t="s">
        <v>21</v>
      </c>
      <c r="G9666" s="1">
        <v>42373</v>
      </c>
      <c r="H9666" s="1">
        <v>42373</v>
      </c>
      <c r="I9666" t="s">
        <v>16</v>
      </c>
      <c r="J9666" t="s">
        <v>17</v>
      </c>
      <c r="K9666" s="1">
        <f t="shared" si="900"/>
        <v>42373</v>
      </c>
      <c r="L9666" s="1">
        <f t="shared" si="901"/>
        <v>42373</v>
      </c>
      <c r="M9666" s="14" t="str">
        <f ca="1">OFFSET(State_Code_Name!$K$2,MATCH(Consumer_Complaints!$E9666,State_Code_Name!$L$2:$L$53,0)-1,0)</f>
        <v>Florida</v>
      </c>
      <c r="N9666">
        <f t="shared" si="902"/>
        <v>0</v>
      </c>
      <c r="O9666">
        <f t="shared" si="903"/>
        <v>2016</v>
      </c>
      <c r="P9666" t="str">
        <f t="shared" si="904"/>
        <v>Q1</v>
      </c>
      <c r="Q9666">
        <f t="shared" si="905"/>
        <v>1</v>
      </c>
    </row>
    <row r="9667" spans="1:17" x14ac:dyDescent="0.3">
      <c r="A9667">
        <v>1390861</v>
      </c>
      <c r="B9667" t="s">
        <v>33</v>
      </c>
      <c r="C9667" t="s">
        <v>39</v>
      </c>
      <c r="D9667" t="s">
        <v>101</v>
      </c>
      <c r="E9667" t="s">
        <v>131</v>
      </c>
      <c r="F9667" t="s">
        <v>21</v>
      </c>
      <c r="G9667" s="1" t="s">
        <v>1454</v>
      </c>
      <c r="H9667" s="1" t="s">
        <v>1454</v>
      </c>
      <c r="I9667" t="s">
        <v>16</v>
      </c>
      <c r="J9667" t="s">
        <v>17</v>
      </c>
      <c r="K9667" s="1">
        <f t="shared" ref="K9667:K9730" si="906">IF(ISNUMBER($G9667),$G9667,DATE(RIGHT($G9667,4),LEFT($G9667,2),MID($G9667,4,2)))</f>
        <v>42150</v>
      </c>
      <c r="L9667" s="1">
        <f t="shared" ref="L9667:L9730" si="907">IF(ISNUMBER($H9667),$H9667,DATE(RIGHT($H9667,4),LEFT($H9667,2),MID($H9667,4,2)))</f>
        <v>42150</v>
      </c>
      <c r="M9667" s="14" t="str">
        <f ca="1">OFFSET(State_Code_Name!$K$2,MATCH(Consumer_Complaints!$E9667,State_Code_Name!$L$2:$L$53,0)-1,0)</f>
        <v>Oregon</v>
      </c>
      <c r="N9667">
        <f t="shared" ref="N9667:N9730" si="908">L9667-K9667</f>
        <v>0</v>
      </c>
      <c r="O9667">
        <f t="shared" ref="O9667:O9730" si="909">YEAR(K9667)</f>
        <v>2015</v>
      </c>
      <c r="P9667" t="str">
        <f t="shared" ref="P9667:P9730" si="910">IF($Q9667&lt;=3,"Q1",IF($Q9667&lt;=6,"Q2",IF($Q9667&lt;=9,"Q3",IF($Q9667&lt;=12,"Q4"))))</f>
        <v>Q2</v>
      </c>
      <c r="Q9667">
        <f t="shared" ref="Q9667:Q9730" si="911">MONTH(K9667)</f>
        <v>5</v>
      </c>
    </row>
    <row r="9668" spans="1:17" x14ac:dyDescent="0.3">
      <c r="A9668">
        <v>1251299</v>
      </c>
      <c r="B9668" t="s">
        <v>2027</v>
      </c>
      <c r="C9668" t="s">
        <v>10</v>
      </c>
      <c r="D9668" t="s">
        <v>409</v>
      </c>
      <c r="E9668" t="s">
        <v>49</v>
      </c>
      <c r="F9668" t="s">
        <v>21</v>
      </c>
      <c r="G9668" s="1" t="s">
        <v>1344</v>
      </c>
      <c r="H9668" s="1">
        <v>42066</v>
      </c>
      <c r="I9668" t="s">
        <v>16</v>
      </c>
      <c r="J9668" t="s">
        <v>17</v>
      </c>
      <c r="K9668" s="1">
        <f t="shared" si="906"/>
        <v>42058</v>
      </c>
      <c r="L9668" s="1">
        <f t="shared" si="907"/>
        <v>42066</v>
      </c>
      <c r="M9668" s="14" t="str">
        <f ca="1">OFFSET(State_Code_Name!$K$2,MATCH(Consumer_Complaints!$E9668,State_Code_Name!$L$2:$L$53,0)-1,0)</f>
        <v>Pennsylvania</v>
      </c>
      <c r="N9668">
        <f t="shared" si="908"/>
        <v>8</v>
      </c>
      <c r="O9668">
        <f t="shared" si="909"/>
        <v>2015</v>
      </c>
      <c r="P9668" t="str">
        <f t="shared" si="910"/>
        <v>Q1</v>
      </c>
      <c r="Q9668">
        <f t="shared" si="911"/>
        <v>2</v>
      </c>
    </row>
    <row r="9669" spans="1:17" x14ac:dyDescent="0.3">
      <c r="A9669">
        <v>2046561</v>
      </c>
      <c r="B9669" t="s">
        <v>63</v>
      </c>
      <c r="C9669" t="s">
        <v>55</v>
      </c>
      <c r="D9669" t="s">
        <v>79</v>
      </c>
      <c r="E9669" t="s">
        <v>34</v>
      </c>
      <c r="F9669" t="s">
        <v>21</v>
      </c>
      <c r="G9669" s="1">
        <v>42468</v>
      </c>
      <c r="H9669" s="1">
        <v>42468</v>
      </c>
      <c r="I9669" t="s">
        <v>16</v>
      </c>
      <c r="J9669" t="s">
        <v>17</v>
      </c>
      <c r="K9669" s="1">
        <f t="shared" si="906"/>
        <v>42468</v>
      </c>
      <c r="L9669" s="1">
        <f t="shared" si="907"/>
        <v>42468</v>
      </c>
      <c r="M9669" s="14" t="str">
        <f ca="1">OFFSET(State_Code_Name!$K$2,MATCH(Consumer_Complaints!$E9669,State_Code_Name!$L$2:$L$53,0)-1,0)</f>
        <v>Texas</v>
      </c>
      <c r="N9669">
        <f t="shared" si="908"/>
        <v>0</v>
      </c>
      <c r="O9669">
        <f t="shared" si="909"/>
        <v>2016</v>
      </c>
      <c r="P9669" t="str">
        <f t="shared" si="910"/>
        <v>Q2</v>
      </c>
      <c r="Q9669">
        <f t="shared" si="911"/>
        <v>4</v>
      </c>
    </row>
    <row r="9670" spans="1:17" x14ac:dyDescent="0.3">
      <c r="A9670">
        <v>1646131</v>
      </c>
      <c r="B9670" t="s">
        <v>1046</v>
      </c>
      <c r="C9670" t="s">
        <v>29</v>
      </c>
      <c r="D9670" t="s">
        <v>59</v>
      </c>
      <c r="E9670" t="s">
        <v>77</v>
      </c>
      <c r="F9670" t="s">
        <v>21</v>
      </c>
      <c r="G9670" s="1">
        <v>42258</v>
      </c>
      <c r="H9670" s="1">
        <v>42258</v>
      </c>
      <c r="I9670" t="s">
        <v>16</v>
      </c>
      <c r="J9670" t="s">
        <v>17</v>
      </c>
      <c r="K9670" s="1">
        <f t="shared" si="906"/>
        <v>42258</v>
      </c>
      <c r="L9670" s="1">
        <f t="shared" si="907"/>
        <v>42258</v>
      </c>
      <c r="M9670" s="14" t="str">
        <f ca="1">OFFSET(State_Code_Name!$K$2,MATCH(Consumer_Complaints!$E9670,State_Code_Name!$L$2:$L$53,0)-1,0)</f>
        <v>Tennessee</v>
      </c>
      <c r="N9670">
        <f t="shared" si="908"/>
        <v>0</v>
      </c>
      <c r="O9670">
        <f t="shared" si="909"/>
        <v>2015</v>
      </c>
      <c r="P9670" t="str">
        <f t="shared" si="910"/>
        <v>Q3</v>
      </c>
      <c r="Q9670">
        <f t="shared" si="911"/>
        <v>9</v>
      </c>
    </row>
    <row r="9671" spans="1:17" x14ac:dyDescent="0.3">
      <c r="A9671">
        <v>612420</v>
      </c>
      <c r="B9671" t="s">
        <v>41</v>
      </c>
      <c r="C9671" t="s">
        <v>29</v>
      </c>
      <c r="D9671" t="s">
        <v>30</v>
      </c>
      <c r="E9671" t="s">
        <v>20</v>
      </c>
      <c r="F9671" t="s">
        <v>21</v>
      </c>
      <c r="G9671" s="1" t="s">
        <v>583</v>
      </c>
      <c r="H9671" s="1" t="s">
        <v>583</v>
      </c>
      <c r="I9671" t="s">
        <v>16</v>
      </c>
      <c r="J9671" t="s">
        <v>16</v>
      </c>
      <c r="K9671" s="1">
        <f t="shared" si="906"/>
        <v>41604</v>
      </c>
      <c r="L9671" s="1">
        <f t="shared" si="907"/>
        <v>41604</v>
      </c>
      <c r="M9671" s="14" t="str">
        <f ca="1">OFFSET(State_Code_Name!$K$2,MATCH(Consumer_Complaints!$E9671,State_Code_Name!$L$2:$L$53,0)-1,0)</f>
        <v>California</v>
      </c>
      <c r="N9671">
        <f t="shared" si="908"/>
        <v>0</v>
      </c>
      <c r="O9671">
        <f t="shared" si="909"/>
        <v>2013</v>
      </c>
      <c r="P9671" t="str">
        <f t="shared" si="910"/>
        <v>Q4</v>
      </c>
      <c r="Q9671">
        <f t="shared" si="911"/>
        <v>11</v>
      </c>
    </row>
    <row r="9672" spans="1:17" x14ac:dyDescent="0.3">
      <c r="A9672">
        <v>2095596</v>
      </c>
      <c r="B9672" t="s">
        <v>46</v>
      </c>
      <c r="C9672" t="s">
        <v>39</v>
      </c>
      <c r="D9672" t="s">
        <v>161</v>
      </c>
      <c r="E9672" t="s">
        <v>54</v>
      </c>
      <c r="F9672" t="s">
        <v>21</v>
      </c>
      <c r="G9672" s="1">
        <v>42530</v>
      </c>
      <c r="H9672" s="1">
        <v>42530</v>
      </c>
      <c r="I9672" t="s">
        <v>16</v>
      </c>
      <c r="J9672" t="s">
        <v>16</v>
      </c>
      <c r="K9672" s="1">
        <f t="shared" si="906"/>
        <v>42530</v>
      </c>
      <c r="L9672" s="1">
        <f t="shared" si="907"/>
        <v>42530</v>
      </c>
      <c r="M9672" s="14" t="str">
        <f ca="1">OFFSET(State_Code_Name!$K$2,MATCH(Consumer_Complaints!$E9672,State_Code_Name!$L$2:$L$53,0)-1,0)</f>
        <v>Washington</v>
      </c>
      <c r="N9672">
        <f t="shared" si="908"/>
        <v>0</v>
      </c>
      <c r="O9672">
        <f t="shared" si="909"/>
        <v>2016</v>
      </c>
      <c r="P9672" t="str">
        <f t="shared" si="910"/>
        <v>Q2</v>
      </c>
      <c r="Q9672">
        <f t="shared" si="911"/>
        <v>6</v>
      </c>
    </row>
    <row r="9673" spans="1:17" x14ac:dyDescent="0.3">
      <c r="A9673">
        <v>2055822</v>
      </c>
      <c r="B9673" t="s">
        <v>41</v>
      </c>
      <c r="C9673" t="s">
        <v>18</v>
      </c>
      <c r="D9673" t="s">
        <v>23</v>
      </c>
      <c r="E9673" t="s">
        <v>107</v>
      </c>
      <c r="F9673" t="s">
        <v>21</v>
      </c>
      <c r="G9673" s="1">
        <v>42651</v>
      </c>
      <c r="H9673" s="1">
        <v>42712</v>
      </c>
      <c r="I9673" t="s">
        <v>16</v>
      </c>
      <c r="J9673" t="s">
        <v>17</v>
      </c>
      <c r="K9673" s="1">
        <f t="shared" si="906"/>
        <v>42651</v>
      </c>
      <c r="L9673" s="1">
        <f t="shared" si="907"/>
        <v>42712</v>
      </c>
      <c r="M9673" s="14" t="str">
        <f ca="1">OFFSET(State_Code_Name!$K$2,MATCH(Consumer_Complaints!$E9673,State_Code_Name!$L$2:$L$53,0)-1,0)</f>
        <v>Arizona</v>
      </c>
      <c r="N9673">
        <f t="shared" si="908"/>
        <v>61</v>
      </c>
      <c r="O9673">
        <f t="shared" si="909"/>
        <v>2016</v>
      </c>
      <c r="P9673" t="str">
        <f t="shared" si="910"/>
        <v>Q4</v>
      </c>
      <c r="Q9673">
        <f t="shared" si="911"/>
        <v>10</v>
      </c>
    </row>
    <row r="9674" spans="1:17" x14ac:dyDescent="0.3">
      <c r="A9674">
        <v>1287683</v>
      </c>
      <c r="B9674" t="s">
        <v>46</v>
      </c>
      <c r="C9674" t="s">
        <v>29</v>
      </c>
      <c r="D9674" t="s">
        <v>30</v>
      </c>
      <c r="E9674" t="s">
        <v>25</v>
      </c>
      <c r="F9674" t="s">
        <v>346</v>
      </c>
      <c r="G9674" s="1" t="s">
        <v>1379</v>
      </c>
      <c r="H9674" s="1" t="s">
        <v>1387</v>
      </c>
      <c r="I9674" t="s">
        <v>16</v>
      </c>
      <c r="J9674" t="s">
        <v>17</v>
      </c>
      <c r="K9674" s="1">
        <f t="shared" si="906"/>
        <v>42080</v>
      </c>
      <c r="L9674" s="1">
        <f t="shared" si="907"/>
        <v>42086</v>
      </c>
      <c r="M9674" s="14" t="str">
        <f ca="1">OFFSET(State_Code_Name!$K$2,MATCH(Consumer_Complaints!$E9674,State_Code_Name!$L$2:$L$53,0)-1,0)</f>
        <v>New York</v>
      </c>
      <c r="N9674">
        <f t="shared" si="908"/>
        <v>6</v>
      </c>
      <c r="O9674">
        <f t="shared" si="909"/>
        <v>2015</v>
      </c>
      <c r="P9674" t="str">
        <f t="shared" si="910"/>
        <v>Q1</v>
      </c>
      <c r="Q9674">
        <f t="shared" si="911"/>
        <v>3</v>
      </c>
    </row>
    <row r="9675" spans="1:17" x14ac:dyDescent="0.3">
      <c r="A9675">
        <v>1765003</v>
      </c>
      <c r="B9675" t="s">
        <v>1083</v>
      </c>
      <c r="C9675" t="s">
        <v>64</v>
      </c>
      <c r="D9675" t="s">
        <v>318</v>
      </c>
      <c r="E9675" t="s">
        <v>88</v>
      </c>
      <c r="F9675" t="s">
        <v>21</v>
      </c>
      <c r="G9675" s="1" t="s">
        <v>1701</v>
      </c>
      <c r="H9675" s="1" t="s">
        <v>1701</v>
      </c>
      <c r="I9675" t="s">
        <v>16</v>
      </c>
      <c r="J9675" t="s">
        <v>17</v>
      </c>
      <c r="K9675" s="1">
        <f t="shared" si="906"/>
        <v>42399</v>
      </c>
      <c r="L9675" s="1">
        <f t="shared" si="907"/>
        <v>42399</v>
      </c>
      <c r="M9675" s="14" t="str">
        <f ca="1">OFFSET(State_Code_Name!$K$2,MATCH(Consumer_Complaints!$E9675,State_Code_Name!$L$2:$L$53,0)-1,0)</f>
        <v>Wisconsin</v>
      </c>
      <c r="N9675">
        <f t="shared" si="908"/>
        <v>0</v>
      </c>
      <c r="O9675">
        <f t="shared" si="909"/>
        <v>2016</v>
      </c>
      <c r="P9675" t="str">
        <f t="shared" si="910"/>
        <v>Q1</v>
      </c>
      <c r="Q9675">
        <f t="shared" si="911"/>
        <v>1</v>
      </c>
    </row>
    <row r="9676" spans="1:17" x14ac:dyDescent="0.3">
      <c r="A9676">
        <v>2083265</v>
      </c>
      <c r="B9676" t="s">
        <v>974</v>
      </c>
      <c r="C9676" t="s">
        <v>29</v>
      </c>
      <c r="D9676" t="s">
        <v>30</v>
      </c>
      <c r="E9676" t="s">
        <v>105</v>
      </c>
      <c r="F9676" t="s">
        <v>21</v>
      </c>
      <c r="G9676" s="1" t="s">
        <v>1968</v>
      </c>
      <c r="H9676" s="1" t="s">
        <v>1968</v>
      </c>
      <c r="I9676" t="s">
        <v>16</v>
      </c>
      <c r="J9676" t="s">
        <v>17</v>
      </c>
      <c r="K9676" s="1">
        <f t="shared" si="906"/>
        <v>42609</v>
      </c>
      <c r="L9676" s="1">
        <f t="shared" si="907"/>
        <v>42609</v>
      </c>
      <c r="M9676" s="14" t="str">
        <f ca="1">OFFSET(State_Code_Name!$K$2,MATCH(Consumer_Complaints!$E9676,State_Code_Name!$L$2:$L$53,0)-1,0)</f>
        <v>Colorado</v>
      </c>
      <c r="N9676">
        <f t="shared" si="908"/>
        <v>0</v>
      </c>
      <c r="O9676">
        <f t="shared" si="909"/>
        <v>2016</v>
      </c>
      <c r="P9676" t="str">
        <f t="shared" si="910"/>
        <v>Q3</v>
      </c>
      <c r="Q9676">
        <f t="shared" si="911"/>
        <v>8</v>
      </c>
    </row>
    <row r="9677" spans="1:17" x14ac:dyDescent="0.3">
      <c r="A9677">
        <v>997393</v>
      </c>
      <c r="B9677" t="s">
        <v>61</v>
      </c>
      <c r="C9677" t="s">
        <v>18</v>
      </c>
      <c r="D9677" t="s">
        <v>23</v>
      </c>
      <c r="E9677" t="s">
        <v>77</v>
      </c>
      <c r="F9677" t="s">
        <v>346</v>
      </c>
      <c r="G9677" s="1" t="s">
        <v>1044</v>
      </c>
      <c r="H9677" s="1" t="s">
        <v>1112</v>
      </c>
      <c r="I9677" t="s">
        <v>16</v>
      </c>
      <c r="J9677" t="s">
        <v>16</v>
      </c>
      <c r="K9677" s="1">
        <f t="shared" si="906"/>
        <v>41873</v>
      </c>
      <c r="L9677" s="1">
        <f t="shared" si="907"/>
        <v>41877</v>
      </c>
      <c r="M9677" s="14" t="str">
        <f ca="1">OFFSET(State_Code_Name!$K$2,MATCH(Consumer_Complaints!$E9677,State_Code_Name!$L$2:$L$53,0)-1,0)</f>
        <v>Tennessee</v>
      </c>
      <c r="N9677">
        <f t="shared" si="908"/>
        <v>4</v>
      </c>
      <c r="O9677">
        <f t="shared" si="909"/>
        <v>2014</v>
      </c>
      <c r="P9677" t="str">
        <f t="shared" si="910"/>
        <v>Q3</v>
      </c>
      <c r="Q9677">
        <f t="shared" si="911"/>
        <v>8</v>
      </c>
    </row>
    <row r="9678" spans="1:17" x14ac:dyDescent="0.3">
      <c r="A9678">
        <v>562137</v>
      </c>
      <c r="B9678" t="s">
        <v>33</v>
      </c>
      <c r="C9678" t="s">
        <v>18</v>
      </c>
      <c r="D9678" t="s">
        <v>23</v>
      </c>
      <c r="E9678" t="s">
        <v>20</v>
      </c>
      <c r="F9678" t="s">
        <v>346</v>
      </c>
      <c r="G9678" s="1" t="s">
        <v>230</v>
      </c>
      <c r="H9678" s="1" t="s">
        <v>303</v>
      </c>
      <c r="I9678" t="s">
        <v>16</v>
      </c>
      <c r="J9678" t="s">
        <v>16</v>
      </c>
      <c r="K9678" s="1">
        <f t="shared" si="906"/>
        <v>41564</v>
      </c>
      <c r="L9678" s="1">
        <f t="shared" si="907"/>
        <v>41568</v>
      </c>
      <c r="M9678" s="14" t="str">
        <f ca="1">OFFSET(State_Code_Name!$K$2,MATCH(Consumer_Complaints!$E9678,State_Code_Name!$L$2:$L$53,0)-1,0)</f>
        <v>California</v>
      </c>
      <c r="N9678">
        <f t="shared" si="908"/>
        <v>4</v>
      </c>
      <c r="O9678">
        <f t="shared" si="909"/>
        <v>2013</v>
      </c>
      <c r="P9678" t="str">
        <f t="shared" si="910"/>
        <v>Q4</v>
      </c>
      <c r="Q9678">
        <f t="shared" si="911"/>
        <v>10</v>
      </c>
    </row>
    <row r="9679" spans="1:17" x14ac:dyDescent="0.3">
      <c r="A9679">
        <v>330717</v>
      </c>
      <c r="B9679" t="s">
        <v>33</v>
      </c>
      <c r="C9679" t="s">
        <v>29</v>
      </c>
      <c r="D9679" t="s">
        <v>59</v>
      </c>
      <c r="E9679" t="s">
        <v>140</v>
      </c>
      <c r="F9679" t="s">
        <v>346</v>
      </c>
      <c r="G9679" s="1" t="s">
        <v>1844</v>
      </c>
      <c r="H9679" s="1" t="s">
        <v>1845</v>
      </c>
      <c r="I9679" t="s">
        <v>16</v>
      </c>
      <c r="J9679" t="s">
        <v>17</v>
      </c>
      <c r="K9679" s="1">
        <f t="shared" si="906"/>
        <v>41330</v>
      </c>
      <c r="L9679" s="1">
        <f t="shared" si="907"/>
        <v>41331</v>
      </c>
      <c r="M9679" s="14" t="str">
        <f ca="1">OFFSET(State_Code_Name!$K$2,MATCH(Consumer_Complaints!$E9679,State_Code_Name!$L$2:$L$53,0)-1,0)</f>
        <v>New Hampshire</v>
      </c>
      <c r="N9679">
        <f t="shared" si="908"/>
        <v>1</v>
      </c>
      <c r="O9679">
        <f t="shared" si="909"/>
        <v>2013</v>
      </c>
      <c r="P9679" t="str">
        <f t="shared" si="910"/>
        <v>Q1</v>
      </c>
      <c r="Q9679">
        <f t="shared" si="911"/>
        <v>2</v>
      </c>
    </row>
    <row r="9680" spans="1:17" x14ac:dyDescent="0.3">
      <c r="A9680">
        <v>506180</v>
      </c>
      <c r="B9680" t="s">
        <v>148</v>
      </c>
      <c r="C9680" t="s">
        <v>29</v>
      </c>
      <c r="D9680" t="s">
        <v>59</v>
      </c>
      <c r="E9680" t="s">
        <v>127</v>
      </c>
      <c r="F9680" t="s">
        <v>21</v>
      </c>
      <c r="G9680" s="1" t="s">
        <v>220</v>
      </c>
      <c r="H9680" s="1" t="s">
        <v>92</v>
      </c>
      <c r="I9680" t="s">
        <v>16</v>
      </c>
      <c r="J9680" t="s">
        <v>17</v>
      </c>
      <c r="K9680" s="1">
        <f t="shared" si="906"/>
        <v>41514</v>
      </c>
      <c r="L9680" s="1">
        <f t="shared" si="907"/>
        <v>41516</v>
      </c>
      <c r="M9680" s="14" t="str">
        <f ca="1">OFFSET(State_Code_Name!$K$2,MATCH(Consumer_Complaints!$E9680,State_Code_Name!$L$2:$L$53,0)-1,0)</f>
        <v>Alabama</v>
      </c>
      <c r="N9680">
        <f t="shared" si="908"/>
        <v>2</v>
      </c>
      <c r="O9680">
        <f t="shared" si="909"/>
        <v>2013</v>
      </c>
      <c r="P9680" t="str">
        <f t="shared" si="910"/>
        <v>Q3</v>
      </c>
      <c r="Q9680">
        <f t="shared" si="911"/>
        <v>8</v>
      </c>
    </row>
    <row r="9681" spans="1:17" x14ac:dyDescent="0.3">
      <c r="A9681">
        <v>1487432</v>
      </c>
      <c r="B9681" t="s">
        <v>120</v>
      </c>
      <c r="C9681" t="s">
        <v>29</v>
      </c>
      <c r="D9681" t="s">
        <v>30</v>
      </c>
      <c r="E9681" t="s">
        <v>20</v>
      </c>
      <c r="F9681" t="s">
        <v>21</v>
      </c>
      <c r="G9681" s="1" t="s">
        <v>1500</v>
      </c>
      <c r="H9681" s="1" t="s">
        <v>1500</v>
      </c>
      <c r="I9681" t="s">
        <v>16</v>
      </c>
      <c r="J9681" t="s">
        <v>17</v>
      </c>
      <c r="K9681" s="1">
        <f t="shared" si="906"/>
        <v>42212</v>
      </c>
      <c r="L9681" s="1">
        <f t="shared" si="907"/>
        <v>42212</v>
      </c>
      <c r="M9681" s="14" t="str">
        <f ca="1">OFFSET(State_Code_Name!$K$2,MATCH(Consumer_Complaints!$E9681,State_Code_Name!$L$2:$L$53,0)-1,0)</f>
        <v>California</v>
      </c>
      <c r="N9681">
        <f t="shared" si="908"/>
        <v>0</v>
      </c>
      <c r="O9681">
        <f t="shared" si="909"/>
        <v>2015</v>
      </c>
      <c r="P9681" t="str">
        <f t="shared" si="910"/>
        <v>Q3</v>
      </c>
      <c r="Q9681">
        <f t="shared" si="911"/>
        <v>7</v>
      </c>
    </row>
    <row r="9682" spans="1:17" x14ac:dyDescent="0.3">
      <c r="A9682">
        <v>1488182</v>
      </c>
      <c r="B9682" t="s">
        <v>1091</v>
      </c>
      <c r="C9682" t="s">
        <v>29</v>
      </c>
      <c r="D9682" t="s">
        <v>30</v>
      </c>
      <c r="E9682" t="s">
        <v>34</v>
      </c>
      <c r="F9682" t="s">
        <v>21</v>
      </c>
      <c r="G9682" s="1" t="s">
        <v>1500</v>
      </c>
      <c r="H9682" s="1" t="s">
        <v>1500</v>
      </c>
      <c r="I9682" t="s">
        <v>16</v>
      </c>
      <c r="J9682" t="s">
        <v>17</v>
      </c>
      <c r="K9682" s="1">
        <f t="shared" si="906"/>
        <v>42212</v>
      </c>
      <c r="L9682" s="1">
        <f t="shared" si="907"/>
        <v>42212</v>
      </c>
      <c r="M9682" s="14" t="str">
        <f ca="1">OFFSET(State_Code_Name!$K$2,MATCH(Consumer_Complaints!$E9682,State_Code_Name!$L$2:$L$53,0)-1,0)</f>
        <v>Texas</v>
      </c>
      <c r="N9682">
        <f t="shared" si="908"/>
        <v>0</v>
      </c>
      <c r="O9682">
        <f t="shared" si="909"/>
        <v>2015</v>
      </c>
      <c r="P9682" t="str">
        <f t="shared" si="910"/>
        <v>Q3</v>
      </c>
      <c r="Q9682">
        <f t="shared" si="911"/>
        <v>7</v>
      </c>
    </row>
    <row r="9683" spans="1:17" x14ac:dyDescent="0.3">
      <c r="A9683">
        <v>1084571</v>
      </c>
      <c r="B9683" t="s">
        <v>84</v>
      </c>
      <c r="C9683" t="s">
        <v>39</v>
      </c>
      <c r="D9683" t="s">
        <v>83</v>
      </c>
      <c r="E9683" t="s">
        <v>34</v>
      </c>
      <c r="F9683" t="s">
        <v>21</v>
      </c>
      <c r="G9683" s="1" t="s">
        <v>576</v>
      </c>
      <c r="H9683" s="1" t="s">
        <v>1244</v>
      </c>
      <c r="I9683" t="s">
        <v>16</v>
      </c>
      <c r="J9683" t="s">
        <v>17</v>
      </c>
      <c r="K9683" s="1">
        <f t="shared" si="906"/>
        <v>41935</v>
      </c>
      <c r="L9683" s="1">
        <f t="shared" si="907"/>
        <v>41956</v>
      </c>
      <c r="M9683" s="14" t="str">
        <f ca="1">OFFSET(State_Code_Name!$K$2,MATCH(Consumer_Complaints!$E9683,State_Code_Name!$L$2:$L$53,0)-1,0)</f>
        <v>Texas</v>
      </c>
      <c r="N9683">
        <f t="shared" si="908"/>
        <v>21</v>
      </c>
      <c r="O9683">
        <f t="shared" si="909"/>
        <v>2014</v>
      </c>
      <c r="P9683" t="str">
        <f t="shared" si="910"/>
        <v>Q4</v>
      </c>
      <c r="Q9683">
        <f t="shared" si="911"/>
        <v>10</v>
      </c>
    </row>
    <row r="9684" spans="1:17" x14ac:dyDescent="0.3">
      <c r="A9684">
        <v>2051193</v>
      </c>
      <c r="B9684" t="s">
        <v>250</v>
      </c>
      <c r="C9684" t="s">
        <v>18</v>
      </c>
      <c r="D9684" t="s">
        <v>27</v>
      </c>
      <c r="F9684" t="s">
        <v>346</v>
      </c>
      <c r="G9684" s="1">
        <v>42590</v>
      </c>
      <c r="H9684" s="1">
        <v>42651</v>
      </c>
      <c r="I9684" t="s">
        <v>16</v>
      </c>
      <c r="J9684" t="s">
        <v>17</v>
      </c>
      <c r="K9684" s="1">
        <f t="shared" si="906"/>
        <v>42590</v>
      </c>
      <c r="L9684" s="1">
        <f t="shared" si="907"/>
        <v>42651</v>
      </c>
      <c r="M9684" s="14" t="e">
        <f ca="1">OFFSET(State_Code_Name!$K$2,MATCH(Consumer_Complaints!$E9684,State_Code_Name!$L$2:$L$53,0)-1,0)</f>
        <v>#N/A</v>
      </c>
      <c r="N9684">
        <f t="shared" si="908"/>
        <v>61</v>
      </c>
      <c r="O9684">
        <f t="shared" si="909"/>
        <v>2016</v>
      </c>
      <c r="P9684" t="str">
        <f t="shared" si="910"/>
        <v>Q3</v>
      </c>
      <c r="Q9684">
        <f t="shared" si="911"/>
        <v>8</v>
      </c>
    </row>
    <row r="9685" spans="1:17" x14ac:dyDescent="0.3">
      <c r="A9685">
        <v>1362030</v>
      </c>
      <c r="B9685" t="s">
        <v>1318</v>
      </c>
      <c r="C9685" t="s">
        <v>35</v>
      </c>
      <c r="D9685" t="s">
        <v>47</v>
      </c>
      <c r="E9685" t="s">
        <v>77</v>
      </c>
      <c r="F9685" t="s">
        <v>21</v>
      </c>
      <c r="G9685" s="1">
        <v>42129</v>
      </c>
      <c r="H9685" s="1">
        <v>42129</v>
      </c>
      <c r="I9685" t="s">
        <v>16</v>
      </c>
      <c r="J9685" t="s">
        <v>17</v>
      </c>
      <c r="K9685" s="1">
        <f t="shared" si="906"/>
        <v>42129</v>
      </c>
      <c r="L9685" s="1">
        <f t="shared" si="907"/>
        <v>42129</v>
      </c>
      <c r="M9685" s="14" t="str">
        <f ca="1">OFFSET(State_Code_Name!$K$2,MATCH(Consumer_Complaints!$E9685,State_Code_Name!$L$2:$L$53,0)-1,0)</f>
        <v>Tennessee</v>
      </c>
      <c r="N9685">
        <f t="shared" si="908"/>
        <v>0</v>
      </c>
      <c r="O9685">
        <f t="shared" si="909"/>
        <v>2015</v>
      </c>
      <c r="P9685" t="str">
        <f t="shared" si="910"/>
        <v>Q2</v>
      </c>
      <c r="Q9685">
        <f t="shared" si="911"/>
        <v>5</v>
      </c>
    </row>
    <row r="9686" spans="1:17" x14ac:dyDescent="0.3">
      <c r="A9686">
        <v>808700</v>
      </c>
      <c r="B9686" t="s">
        <v>12</v>
      </c>
      <c r="C9686" t="s">
        <v>18</v>
      </c>
      <c r="D9686" t="s">
        <v>156</v>
      </c>
      <c r="E9686" t="s">
        <v>51</v>
      </c>
      <c r="F9686" t="s">
        <v>21</v>
      </c>
      <c r="G9686" s="1" t="s">
        <v>968</v>
      </c>
      <c r="H9686" s="1" t="s">
        <v>968</v>
      </c>
      <c r="I9686" t="s">
        <v>16</v>
      </c>
      <c r="J9686" t="s">
        <v>17</v>
      </c>
      <c r="K9686" s="1">
        <f t="shared" si="906"/>
        <v>41744</v>
      </c>
      <c r="L9686" s="1">
        <f t="shared" si="907"/>
        <v>41744</v>
      </c>
      <c r="M9686" s="14" t="str">
        <f ca="1">OFFSET(State_Code_Name!$K$2,MATCH(Consumer_Complaints!$E9686,State_Code_Name!$L$2:$L$53,0)-1,0)</f>
        <v>New Jersey</v>
      </c>
      <c r="N9686">
        <f t="shared" si="908"/>
        <v>0</v>
      </c>
      <c r="O9686">
        <f t="shared" si="909"/>
        <v>2014</v>
      </c>
      <c r="P9686" t="str">
        <f t="shared" si="910"/>
        <v>Q2</v>
      </c>
      <c r="Q9686">
        <f t="shared" si="911"/>
        <v>4</v>
      </c>
    </row>
    <row r="9687" spans="1:17" x14ac:dyDescent="0.3">
      <c r="A9687">
        <v>797099</v>
      </c>
      <c r="B9687" t="s">
        <v>72</v>
      </c>
      <c r="C9687" t="s">
        <v>29</v>
      </c>
      <c r="D9687" t="s">
        <v>30</v>
      </c>
      <c r="E9687" t="s">
        <v>62</v>
      </c>
      <c r="F9687" t="s">
        <v>21</v>
      </c>
      <c r="G9687" s="1">
        <v>41824</v>
      </c>
      <c r="H9687" s="1">
        <v>41916</v>
      </c>
      <c r="I9687" t="s">
        <v>16</v>
      </c>
      <c r="J9687" t="s">
        <v>17</v>
      </c>
      <c r="K9687" s="1">
        <f t="shared" si="906"/>
        <v>41824</v>
      </c>
      <c r="L9687" s="1">
        <f t="shared" si="907"/>
        <v>41916</v>
      </c>
      <c r="M9687" s="14" t="str">
        <f ca="1">OFFSET(State_Code_Name!$K$2,MATCH(Consumer_Complaints!$E9687,State_Code_Name!$L$2:$L$53,0)-1,0)</f>
        <v>Illinois</v>
      </c>
      <c r="N9687">
        <f t="shared" si="908"/>
        <v>92</v>
      </c>
      <c r="O9687">
        <f t="shared" si="909"/>
        <v>2014</v>
      </c>
      <c r="P9687" t="str">
        <f t="shared" si="910"/>
        <v>Q3</v>
      </c>
      <c r="Q9687">
        <f t="shared" si="911"/>
        <v>7</v>
      </c>
    </row>
    <row r="9688" spans="1:17" x14ac:dyDescent="0.3">
      <c r="A9688">
        <v>1007797</v>
      </c>
      <c r="B9688" t="s">
        <v>12</v>
      </c>
      <c r="C9688" t="s">
        <v>29</v>
      </c>
      <c r="D9688" t="s">
        <v>30</v>
      </c>
      <c r="E9688" t="s">
        <v>132</v>
      </c>
      <c r="F9688" t="s">
        <v>21</v>
      </c>
      <c r="G9688" s="1" t="s">
        <v>1126</v>
      </c>
      <c r="H9688" s="1" t="s">
        <v>1126</v>
      </c>
      <c r="I9688" t="s">
        <v>16</v>
      </c>
      <c r="J9688" t="s">
        <v>16</v>
      </c>
      <c r="K9688" s="1">
        <f t="shared" si="906"/>
        <v>41880</v>
      </c>
      <c r="L9688" s="1">
        <f t="shared" si="907"/>
        <v>41880</v>
      </c>
      <c r="M9688" s="14" t="str">
        <f ca="1">OFFSET(State_Code_Name!$K$2,MATCH(Consumer_Complaints!$E9688,State_Code_Name!$L$2:$L$53,0)-1,0)</f>
        <v>Maryland</v>
      </c>
      <c r="N9688">
        <f t="shared" si="908"/>
        <v>0</v>
      </c>
      <c r="O9688">
        <f t="shared" si="909"/>
        <v>2014</v>
      </c>
      <c r="P9688" t="str">
        <f t="shared" si="910"/>
        <v>Q3</v>
      </c>
      <c r="Q9688">
        <f t="shared" si="911"/>
        <v>8</v>
      </c>
    </row>
    <row r="9689" spans="1:17" x14ac:dyDescent="0.3">
      <c r="A9689">
        <v>2069618</v>
      </c>
      <c r="B9689" t="s">
        <v>41</v>
      </c>
      <c r="C9689" t="s">
        <v>39</v>
      </c>
      <c r="D9689" t="s">
        <v>70</v>
      </c>
      <c r="E9689" t="s">
        <v>49</v>
      </c>
      <c r="F9689" t="s">
        <v>21</v>
      </c>
      <c r="G9689" s="1" t="s">
        <v>1970</v>
      </c>
      <c r="H9689" s="1" t="s">
        <v>1978</v>
      </c>
      <c r="I9689" t="s">
        <v>16</v>
      </c>
      <c r="J9689" t="s">
        <v>17</v>
      </c>
      <c r="K9689" s="1">
        <f t="shared" si="906"/>
        <v>42600</v>
      </c>
      <c r="L9689" s="1">
        <f t="shared" si="907"/>
        <v>42605</v>
      </c>
      <c r="M9689" s="14" t="str">
        <f ca="1">OFFSET(State_Code_Name!$K$2,MATCH(Consumer_Complaints!$E9689,State_Code_Name!$L$2:$L$53,0)-1,0)</f>
        <v>Pennsylvania</v>
      </c>
      <c r="N9689">
        <f t="shared" si="908"/>
        <v>5</v>
      </c>
      <c r="O9689">
        <f t="shared" si="909"/>
        <v>2016</v>
      </c>
      <c r="P9689" t="str">
        <f t="shared" si="910"/>
        <v>Q3</v>
      </c>
      <c r="Q9689">
        <f t="shared" si="911"/>
        <v>8</v>
      </c>
    </row>
    <row r="9690" spans="1:17" x14ac:dyDescent="0.3">
      <c r="A9690">
        <v>701138</v>
      </c>
      <c r="B9690" t="s">
        <v>690</v>
      </c>
      <c r="C9690" t="s">
        <v>35</v>
      </c>
      <c r="D9690" t="s">
        <v>47</v>
      </c>
      <c r="E9690" t="s">
        <v>20</v>
      </c>
      <c r="F9690" t="s">
        <v>21</v>
      </c>
      <c r="G9690" s="1">
        <v>41792</v>
      </c>
      <c r="H9690" s="1">
        <v>41792</v>
      </c>
      <c r="I9690" t="s">
        <v>16</v>
      </c>
      <c r="J9690" t="s">
        <v>17</v>
      </c>
      <c r="K9690" s="1">
        <f t="shared" si="906"/>
        <v>41792</v>
      </c>
      <c r="L9690" s="1">
        <f t="shared" si="907"/>
        <v>41792</v>
      </c>
      <c r="M9690" s="14" t="str">
        <f ca="1">OFFSET(State_Code_Name!$K$2,MATCH(Consumer_Complaints!$E9690,State_Code_Name!$L$2:$L$53,0)-1,0)</f>
        <v>California</v>
      </c>
      <c r="N9690">
        <f t="shared" si="908"/>
        <v>0</v>
      </c>
      <c r="O9690">
        <f t="shared" si="909"/>
        <v>2014</v>
      </c>
      <c r="P9690" t="str">
        <f t="shared" si="910"/>
        <v>Q2</v>
      </c>
      <c r="Q9690">
        <f t="shared" si="911"/>
        <v>6</v>
      </c>
    </row>
    <row r="9691" spans="1:17" x14ac:dyDescent="0.3">
      <c r="A9691">
        <v>1441508</v>
      </c>
      <c r="B9691" t="s">
        <v>71</v>
      </c>
      <c r="C9691" t="s">
        <v>39</v>
      </c>
      <c r="D9691" t="s">
        <v>121</v>
      </c>
      <c r="E9691" t="s">
        <v>163</v>
      </c>
      <c r="F9691" t="s">
        <v>21</v>
      </c>
      <c r="G9691" s="1" t="s">
        <v>1446</v>
      </c>
      <c r="H9691" s="1" t="s">
        <v>1446</v>
      </c>
      <c r="I9691" t="s">
        <v>16</v>
      </c>
      <c r="J9691" t="s">
        <v>16</v>
      </c>
      <c r="K9691" s="1">
        <f t="shared" si="906"/>
        <v>42182</v>
      </c>
      <c r="L9691" s="1">
        <f t="shared" si="907"/>
        <v>42182</v>
      </c>
      <c r="M9691" s="14" t="str">
        <f ca="1">OFFSET(State_Code_Name!$K$2,MATCH(Consumer_Complaints!$E9691,State_Code_Name!$L$2:$L$53,0)-1,0)</f>
        <v>Idaho</v>
      </c>
      <c r="N9691">
        <f t="shared" si="908"/>
        <v>0</v>
      </c>
      <c r="O9691">
        <f t="shared" si="909"/>
        <v>2015</v>
      </c>
      <c r="P9691" t="str">
        <f t="shared" si="910"/>
        <v>Q2</v>
      </c>
      <c r="Q9691">
        <f t="shared" si="911"/>
        <v>6</v>
      </c>
    </row>
    <row r="9692" spans="1:17" x14ac:dyDescent="0.3">
      <c r="A9692">
        <v>329150</v>
      </c>
      <c r="B9692" t="s">
        <v>84</v>
      </c>
      <c r="C9692" t="s">
        <v>39</v>
      </c>
      <c r="D9692" t="s">
        <v>55</v>
      </c>
      <c r="E9692" t="s">
        <v>82</v>
      </c>
      <c r="F9692" t="s">
        <v>21</v>
      </c>
      <c r="G9692" s="1" t="s">
        <v>1862</v>
      </c>
      <c r="H9692" s="1" t="s">
        <v>1862</v>
      </c>
      <c r="I9692" t="s">
        <v>16</v>
      </c>
      <c r="J9692" t="s">
        <v>17</v>
      </c>
      <c r="K9692" s="1">
        <f t="shared" si="906"/>
        <v>41329</v>
      </c>
      <c r="L9692" s="1">
        <f t="shared" si="907"/>
        <v>41329</v>
      </c>
      <c r="M9692" s="14" t="str">
        <f ca="1">OFFSET(State_Code_Name!$K$2,MATCH(Consumer_Complaints!$E9692,State_Code_Name!$L$2:$L$53,0)-1,0)</f>
        <v>Minnesota</v>
      </c>
      <c r="N9692">
        <f t="shared" si="908"/>
        <v>0</v>
      </c>
      <c r="O9692">
        <f t="shared" si="909"/>
        <v>2013</v>
      </c>
      <c r="P9692" t="str">
        <f t="shared" si="910"/>
        <v>Q1</v>
      </c>
      <c r="Q9692">
        <f t="shared" si="911"/>
        <v>2</v>
      </c>
    </row>
    <row r="9693" spans="1:17" x14ac:dyDescent="0.3">
      <c r="A9693">
        <v>662205</v>
      </c>
      <c r="B9693" t="s">
        <v>72</v>
      </c>
      <c r="C9693" t="s">
        <v>29</v>
      </c>
      <c r="D9693" t="s">
        <v>30</v>
      </c>
      <c r="E9693" t="s">
        <v>34</v>
      </c>
      <c r="F9693" t="s">
        <v>60</v>
      </c>
      <c r="G9693" s="1">
        <v>41883</v>
      </c>
      <c r="H9693" s="1">
        <v>41883</v>
      </c>
      <c r="I9693" t="s">
        <v>16</v>
      </c>
      <c r="J9693" t="s">
        <v>17</v>
      </c>
      <c r="K9693" s="1">
        <f t="shared" si="906"/>
        <v>41883</v>
      </c>
      <c r="L9693" s="1">
        <f t="shared" si="907"/>
        <v>41883</v>
      </c>
      <c r="M9693" s="14" t="str">
        <f ca="1">OFFSET(State_Code_Name!$K$2,MATCH(Consumer_Complaints!$E9693,State_Code_Name!$L$2:$L$53,0)-1,0)</f>
        <v>Texas</v>
      </c>
      <c r="N9693">
        <f t="shared" si="908"/>
        <v>0</v>
      </c>
      <c r="O9693">
        <f t="shared" si="909"/>
        <v>2014</v>
      </c>
      <c r="P9693" t="str">
        <f t="shared" si="910"/>
        <v>Q3</v>
      </c>
      <c r="Q9693">
        <f t="shared" si="911"/>
        <v>9</v>
      </c>
    </row>
    <row r="9694" spans="1:17" x14ac:dyDescent="0.3">
      <c r="A9694">
        <v>492005</v>
      </c>
      <c r="B9694" t="s">
        <v>41</v>
      </c>
      <c r="C9694" t="s">
        <v>39</v>
      </c>
      <c r="D9694" t="s">
        <v>161</v>
      </c>
      <c r="E9694" t="s">
        <v>49</v>
      </c>
      <c r="F9694" t="s">
        <v>21</v>
      </c>
      <c r="G9694" s="1" t="s">
        <v>93</v>
      </c>
      <c r="H9694" s="1" t="s">
        <v>93</v>
      </c>
      <c r="I9694" t="s">
        <v>16</v>
      </c>
      <c r="J9694" t="s">
        <v>17</v>
      </c>
      <c r="K9694" s="1">
        <f t="shared" si="906"/>
        <v>41499</v>
      </c>
      <c r="L9694" s="1">
        <f t="shared" si="907"/>
        <v>41499</v>
      </c>
      <c r="M9694" s="14" t="str">
        <f ca="1">OFFSET(State_Code_Name!$K$2,MATCH(Consumer_Complaints!$E9694,State_Code_Name!$L$2:$L$53,0)-1,0)</f>
        <v>Pennsylvania</v>
      </c>
      <c r="N9694">
        <f t="shared" si="908"/>
        <v>0</v>
      </c>
      <c r="O9694">
        <f t="shared" si="909"/>
        <v>2013</v>
      </c>
      <c r="P9694" t="str">
        <f t="shared" si="910"/>
        <v>Q3</v>
      </c>
      <c r="Q9694">
        <f t="shared" si="911"/>
        <v>8</v>
      </c>
    </row>
    <row r="9695" spans="1:17" x14ac:dyDescent="0.3">
      <c r="A9695">
        <v>537022</v>
      </c>
      <c r="B9695" t="s">
        <v>46</v>
      </c>
      <c r="C9695" t="s">
        <v>29</v>
      </c>
      <c r="D9695" t="s">
        <v>30</v>
      </c>
      <c r="E9695" t="s">
        <v>113</v>
      </c>
      <c r="F9695" t="s">
        <v>21</v>
      </c>
      <c r="G9695" s="1" t="s">
        <v>569</v>
      </c>
      <c r="H9695" s="1" t="s">
        <v>324</v>
      </c>
      <c r="I9695" t="s">
        <v>16</v>
      </c>
      <c r="J9695" t="s">
        <v>16</v>
      </c>
      <c r="K9695" s="1">
        <f t="shared" si="906"/>
        <v>41538</v>
      </c>
      <c r="L9695" s="1">
        <f t="shared" si="907"/>
        <v>41540</v>
      </c>
      <c r="M9695" s="14" t="str">
        <f ca="1">OFFSET(State_Code_Name!$K$2,MATCH(Consumer_Complaints!$E9695,State_Code_Name!$L$2:$L$53,0)-1,0)</f>
        <v>Indiana</v>
      </c>
      <c r="N9695">
        <f t="shared" si="908"/>
        <v>2</v>
      </c>
      <c r="O9695">
        <f t="shared" si="909"/>
        <v>2013</v>
      </c>
      <c r="P9695" t="str">
        <f t="shared" si="910"/>
        <v>Q3</v>
      </c>
      <c r="Q9695">
        <f t="shared" si="911"/>
        <v>9</v>
      </c>
    </row>
    <row r="9696" spans="1:17" x14ac:dyDescent="0.3">
      <c r="A9696">
        <v>493308</v>
      </c>
      <c r="B9696" t="s">
        <v>72</v>
      </c>
      <c r="C9696" t="s">
        <v>29</v>
      </c>
      <c r="D9696" t="s">
        <v>30</v>
      </c>
      <c r="E9696" t="s">
        <v>13</v>
      </c>
      <c r="F9696" t="s">
        <v>21</v>
      </c>
      <c r="G9696" s="1" t="s">
        <v>217</v>
      </c>
      <c r="H9696" s="1" t="s">
        <v>217</v>
      </c>
      <c r="I9696" t="s">
        <v>16</v>
      </c>
      <c r="J9696" t="s">
        <v>17</v>
      </c>
      <c r="K9696" s="1">
        <f t="shared" si="906"/>
        <v>41500</v>
      </c>
      <c r="L9696" s="1">
        <f t="shared" si="907"/>
        <v>41500</v>
      </c>
      <c r="M9696" s="14" t="str">
        <f ca="1">OFFSET(State_Code_Name!$K$2,MATCH(Consumer_Complaints!$E9696,State_Code_Name!$L$2:$L$53,0)-1,0)</f>
        <v>Virginia</v>
      </c>
      <c r="N9696">
        <f t="shared" si="908"/>
        <v>0</v>
      </c>
      <c r="O9696">
        <f t="shared" si="909"/>
        <v>2013</v>
      </c>
      <c r="P9696" t="str">
        <f t="shared" si="910"/>
        <v>Q3</v>
      </c>
      <c r="Q9696">
        <f t="shared" si="911"/>
        <v>8</v>
      </c>
    </row>
    <row r="9697" spans="1:17" x14ac:dyDescent="0.3">
      <c r="A9697">
        <v>2063283</v>
      </c>
      <c r="B9697" t="s">
        <v>104</v>
      </c>
      <c r="C9697" t="s">
        <v>55</v>
      </c>
      <c r="D9697" t="s">
        <v>110</v>
      </c>
      <c r="E9697" t="s">
        <v>38</v>
      </c>
      <c r="F9697" t="s">
        <v>21</v>
      </c>
      <c r="G9697" s="1" t="s">
        <v>1973</v>
      </c>
      <c r="H9697" s="1" t="s">
        <v>1973</v>
      </c>
      <c r="I9697" t="s">
        <v>16</v>
      </c>
      <c r="J9697" t="s">
        <v>16</v>
      </c>
      <c r="K9697" s="1">
        <f t="shared" si="906"/>
        <v>42597</v>
      </c>
      <c r="L9697" s="1">
        <f t="shared" si="907"/>
        <v>42597</v>
      </c>
      <c r="M9697" s="14" t="str">
        <f ca="1">OFFSET(State_Code_Name!$K$2,MATCH(Consumer_Complaints!$E9697,State_Code_Name!$L$2:$L$53,0)-1,0)</f>
        <v>Florida</v>
      </c>
      <c r="N9697">
        <f t="shared" si="908"/>
        <v>0</v>
      </c>
      <c r="O9697">
        <f t="shared" si="909"/>
        <v>2016</v>
      </c>
      <c r="P9697" t="str">
        <f t="shared" si="910"/>
        <v>Q3</v>
      </c>
      <c r="Q9697">
        <f t="shared" si="911"/>
        <v>8</v>
      </c>
    </row>
    <row r="9698" spans="1:17" x14ac:dyDescent="0.3">
      <c r="A9698">
        <v>1929668</v>
      </c>
      <c r="B9698" t="s">
        <v>71</v>
      </c>
      <c r="C9698" t="s">
        <v>18</v>
      </c>
      <c r="D9698" t="s">
        <v>23</v>
      </c>
      <c r="E9698" t="s">
        <v>42</v>
      </c>
      <c r="F9698" t="s">
        <v>346</v>
      </c>
      <c r="G9698" s="1" t="s">
        <v>1782</v>
      </c>
      <c r="H9698" s="1" t="s">
        <v>1772</v>
      </c>
      <c r="I9698" t="s">
        <v>16</v>
      </c>
      <c r="J9698" t="s">
        <v>17</v>
      </c>
      <c r="K9698" s="1">
        <f t="shared" si="906"/>
        <v>42507</v>
      </c>
      <c r="L9698" s="1">
        <f t="shared" si="907"/>
        <v>42513</v>
      </c>
      <c r="M9698" s="14" t="str">
        <f ca="1">OFFSET(State_Code_Name!$K$2,MATCH(Consumer_Complaints!$E9698,State_Code_Name!$L$2:$L$53,0)-1,0)</f>
        <v>Ohio</v>
      </c>
      <c r="N9698">
        <f t="shared" si="908"/>
        <v>6</v>
      </c>
      <c r="O9698">
        <f t="shared" si="909"/>
        <v>2016</v>
      </c>
      <c r="P9698" t="str">
        <f t="shared" si="910"/>
        <v>Q2</v>
      </c>
      <c r="Q9698">
        <f t="shared" si="911"/>
        <v>5</v>
      </c>
    </row>
    <row r="9699" spans="1:17" x14ac:dyDescent="0.3">
      <c r="A9699">
        <v>1735814</v>
      </c>
      <c r="B9699" t="s">
        <v>57</v>
      </c>
      <c r="C9699" t="s">
        <v>55</v>
      </c>
      <c r="D9699" t="s">
        <v>103</v>
      </c>
      <c r="E9699" t="s">
        <v>25</v>
      </c>
      <c r="F9699" t="s">
        <v>21</v>
      </c>
      <c r="G9699" s="1">
        <v>42705</v>
      </c>
      <c r="H9699" s="1">
        <v>42705</v>
      </c>
      <c r="I9699" t="s">
        <v>16</v>
      </c>
      <c r="J9699" t="s">
        <v>17</v>
      </c>
      <c r="K9699" s="1">
        <f t="shared" si="906"/>
        <v>42705</v>
      </c>
      <c r="L9699" s="1">
        <f t="shared" si="907"/>
        <v>42705</v>
      </c>
      <c r="M9699" s="14" t="str">
        <f ca="1">OFFSET(State_Code_Name!$K$2,MATCH(Consumer_Complaints!$E9699,State_Code_Name!$L$2:$L$53,0)-1,0)</f>
        <v>New York</v>
      </c>
      <c r="N9699">
        <f t="shared" si="908"/>
        <v>0</v>
      </c>
      <c r="O9699">
        <f t="shared" si="909"/>
        <v>2016</v>
      </c>
      <c r="P9699" t="str">
        <f t="shared" si="910"/>
        <v>Q4</v>
      </c>
      <c r="Q9699">
        <f t="shared" si="911"/>
        <v>12</v>
      </c>
    </row>
    <row r="9700" spans="1:17" x14ac:dyDescent="0.3">
      <c r="A9700">
        <v>894898</v>
      </c>
      <c r="B9700" t="s">
        <v>50</v>
      </c>
      <c r="C9700" t="s">
        <v>29</v>
      </c>
      <c r="D9700" t="s">
        <v>30</v>
      </c>
      <c r="E9700" t="s">
        <v>20</v>
      </c>
      <c r="F9700" t="s">
        <v>21</v>
      </c>
      <c r="G9700" s="1" t="s">
        <v>960</v>
      </c>
      <c r="H9700" s="1" t="s">
        <v>960</v>
      </c>
      <c r="I9700" t="s">
        <v>16</v>
      </c>
      <c r="J9700" t="s">
        <v>16</v>
      </c>
      <c r="K9700" s="1">
        <f t="shared" si="906"/>
        <v>41803</v>
      </c>
      <c r="L9700" s="1">
        <f t="shared" si="907"/>
        <v>41803</v>
      </c>
      <c r="M9700" s="14" t="str">
        <f ca="1">OFFSET(State_Code_Name!$K$2,MATCH(Consumer_Complaints!$E9700,State_Code_Name!$L$2:$L$53,0)-1,0)</f>
        <v>California</v>
      </c>
      <c r="N9700">
        <f t="shared" si="908"/>
        <v>0</v>
      </c>
      <c r="O9700">
        <f t="shared" si="909"/>
        <v>2014</v>
      </c>
      <c r="P9700" t="str">
        <f t="shared" si="910"/>
        <v>Q2</v>
      </c>
      <c r="Q9700">
        <f t="shared" si="911"/>
        <v>6</v>
      </c>
    </row>
    <row r="9701" spans="1:17" x14ac:dyDescent="0.3">
      <c r="A9701">
        <v>249446</v>
      </c>
      <c r="B9701" t="s">
        <v>526</v>
      </c>
      <c r="C9701" t="s">
        <v>10</v>
      </c>
      <c r="D9701" t="s">
        <v>144</v>
      </c>
      <c r="E9701" t="s">
        <v>132</v>
      </c>
      <c r="F9701" t="s">
        <v>21</v>
      </c>
      <c r="G9701" s="1" t="s">
        <v>1832</v>
      </c>
      <c r="H9701" s="1" t="s">
        <v>1832</v>
      </c>
      <c r="I9701" t="s">
        <v>16</v>
      </c>
      <c r="J9701" t="s">
        <v>16</v>
      </c>
      <c r="K9701" s="1">
        <f t="shared" si="906"/>
        <v>41296</v>
      </c>
      <c r="L9701" s="1">
        <f t="shared" si="907"/>
        <v>41296</v>
      </c>
      <c r="M9701" s="14" t="str">
        <f ca="1">OFFSET(State_Code_Name!$K$2,MATCH(Consumer_Complaints!$E9701,State_Code_Name!$L$2:$L$53,0)-1,0)</f>
        <v>Maryland</v>
      </c>
      <c r="N9701">
        <f t="shared" si="908"/>
        <v>0</v>
      </c>
      <c r="O9701">
        <f t="shared" si="909"/>
        <v>2013</v>
      </c>
      <c r="P9701" t="str">
        <f t="shared" si="910"/>
        <v>Q1</v>
      </c>
      <c r="Q9701">
        <f t="shared" si="911"/>
        <v>1</v>
      </c>
    </row>
    <row r="9702" spans="1:17" x14ac:dyDescent="0.3">
      <c r="A9702">
        <v>765471</v>
      </c>
      <c r="B9702" t="s">
        <v>50</v>
      </c>
      <c r="C9702" t="s">
        <v>29</v>
      </c>
      <c r="D9702" t="s">
        <v>30</v>
      </c>
      <c r="E9702" t="s">
        <v>51</v>
      </c>
      <c r="F9702" t="s">
        <v>21</v>
      </c>
      <c r="G9702" s="1" t="s">
        <v>840</v>
      </c>
      <c r="H9702" s="1" t="s">
        <v>702</v>
      </c>
      <c r="I9702" t="s">
        <v>16</v>
      </c>
      <c r="J9702" t="s">
        <v>17</v>
      </c>
      <c r="K9702" s="1">
        <f t="shared" si="906"/>
        <v>41717</v>
      </c>
      <c r="L9702" s="1">
        <f t="shared" si="907"/>
        <v>41723</v>
      </c>
      <c r="M9702" s="14" t="str">
        <f ca="1">OFFSET(State_Code_Name!$K$2,MATCH(Consumer_Complaints!$E9702,State_Code_Name!$L$2:$L$53,0)-1,0)</f>
        <v>New Jersey</v>
      </c>
      <c r="N9702">
        <f t="shared" si="908"/>
        <v>6</v>
      </c>
      <c r="O9702">
        <f t="shared" si="909"/>
        <v>2014</v>
      </c>
      <c r="P9702" t="str">
        <f t="shared" si="910"/>
        <v>Q1</v>
      </c>
      <c r="Q9702">
        <f t="shared" si="911"/>
        <v>3</v>
      </c>
    </row>
    <row r="9703" spans="1:17" x14ac:dyDescent="0.3">
      <c r="A9703">
        <v>1633037</v>
      </c>
      <c r="B9703" t="s">
        <v>102</v>
      </c>
      <c r="C9703" t="s">
        <v>29</v>
      </c>
      <c r="D9703" t="s">
        <v>30</v>
      </c>
      <c r="E9703" t="s">
        <v>51</v>
      </c>
      <c r="F9703" t="s">
        <v>21</v>
      </c>
      <c r="G9703" s="1" t="s">
        <v>1581</v>
      </c>
      <c r="H9703" s="1" t="s">
        <v>1581</v>
      </c>
      <c r="I9703" t="s">
        <v>16</v>
      </c>
      <c r="J9703" t="s">
        <v>17</v>
      </c>
      <c r="K9703" s="1">
        <f t="shared" si="906"/>
        <v>42307</v>
      </c>
      <c r="L9703" s="1">
        <f t="shared" si="907"/>
        <v>42307</v>
      </c>
      <c r="M9703" s="14" t="str">
        <f ca="1">OFFSET(State_Code_Name!$K$2,MATCH(Consumer_Complaints!$E9703,State_Code_Name!$L$2:$L$53,0)-1,0)</f>
        <v>New Jersey</v>
      </c>
      <c r="N9703">
        <f t="shared" si="908"/>
        <v>0</v>
      </c>
      <c r="O9703">
        <f t="shared" si="909"/>
        <v>2015</v>
      </c>
      <c r="P9703" t="str">
        <f t="shared" si="910"/>
        <v>Q4</v>
      </c>
      <c r="Q9703">
        <f t="shared" si="911"/>
        <v>10</v>
      </c>
    </row>
    <row r="9704" spans="1:17" x14ac:dyDescent="0.3">
      <c r="A9704">
        <v>603937</v>
      </c>
      <c r="B9704" t="s">
        <v>478</v>
      </c>
      <c r="C9704" t="s">
        <v>35</v>
      </c>
      <c r="D9704" t="s">
        <v>44</v>
      </c>
      <c r="E9704" t="s">
        <v>105</v>
      </c>
      <c r="F9704" t="s">
        <v>21</v>
      </c>
      <c r="G9704" s="1" t="s">
        <v>550</v>
      </c>
      <c r="H9704" s="1" t="s">
        <v>550</v>
      </c>
      <c r="I9704" t="s">
        <v>16</v>
      </c>
      <c r="J9704" t="s">
        <v>16</v>
      </c>
      <c r="K9704" s="1">
        <f t="shared" si="906"/>
        <v>41597</v>
      </c>
      <c r="L9704" s="1">
        <f t="shared" si="907"/>
        <v>41597</v>
      </c>
      <c r="M9704" s="14" t="str">
        <f ca="1">OFFSET(State_Code_Name!$K$2,MATCH(Consumer_Complaints!$E9704,State_Code_Name!$L$2:$L$53,0)-1,0)</f>
        <v>Colorado</v>
      </c>
      <c r="N9704">
        <f t="shared" si="908"/>
        <v>0</v>
      </c>
      <c r="O9704">
        <f t="shared" si="909"/>
        <v>2013</v>
      </c>
      <c r="P9704" t="str">
        <f t="shared" si="910"/>
        <v>Q4</v>
      </c>
      <c r="Q9704">
        <f t="shared" si="911"/>
        <v>11</v>
      </c>
    </row>
    <row r="9705" spans="1:17" x14ac:dyDescent="0.3">
      <c r="A9705">
        <v>1016612</v>
      </c>
      <c r="B9705" t="s">
        <v>33</v>
      </c>
      <c r="C9705" t="s">
        <v>18</v>
      </c>
      <c r="D9705" t="s">
        <v>19</v>
      </c>
      <c r="E9705" t="s">
        <v>28</v>
      </c>
      <c r="F9705" t="s">
        <v>21</v>
      </c>
      <c r="G9705" s="1">
        <v>41768</v>
      </c>
      <c r="H9705" s="1">
        <v>41768</v>
      </c>
      <c r="I9705" t="s">
        <v>16</v>
      </c>
      <c r="J9705" t="s">
        <v>17</v>
      </c>
      <c r="K9705" s="1">
        <f t="shared" si="906"/>
        <v>41768</v>
      </c>
      <c r="L9705" s="1">
        <f t="shared" si="907"/>
        <v>41768</v>
      </c>
      <c r="M9705" s="14" t="str">
        <f ca="1">OFFSET(State_Code_Name!$K$2,MATCH(Consumer_Complaints!$E9705,State_Code_Name!$L$2:$L$53,0)-1,0)</f>
        <v>Georgia</v>
      </c>
      <c r="N9705">
        <f t="shared" si="908"/>
        <v>0</v>
      </c>
      <c r="O9705">
        <f t="shared" si="909"/>
        <v>2014</v>
      </c>
      <c r="P9705" t="str">
        <f t="shared" si="910"/>
        <v>Q2</v>
      </c>
      <c r="Q9705">
        <f t="shared" si="911"/>
        <v>5</v>
      </c>
    </row>
    <row r="9706" spans="1:17" x14ac:dyDescent="0.3">
      <c r="A9706">
        <v>1365115</v>
      </c>
      <c r="B9706" t="s">
        <v>366</v>
      </c>
      <c r="C9706" t="s">
        <v>190</v>
      </c>
      <c r="D9706" t="s">
        <v>210</v>
      </c>
      <c r="E9706" t="s">
        <v>25</v>
      </c>
      <c r="F9706" t="s">
        <v>21</v>
      </c>
      <c r="G9706" s="1">
        <v>42190</v>
      </c>
      <c r="H9706" s="1">
        <v>42221</v>
      </c>
      <c r="I9706" t="s">
        <v>16</v>
      </c>
      <c r="J9706" t="s">
        <v>17</v>
      </c>
      <c r="K9706" s="1">
        <f t="shared" si="906"/>
        <v>42190</v>
      </c>
      <c r="L9706" s="1">
        <f t="shared" si="907"/>
        <v>42221</v>
      </c>
      <c r="M9706" s="14" t="str">
        <f ca="1">OFFSET(State_Code_Name!$K$2,MATCH(Consumer_Complaints!$E9706,State_Code_Name!$L$2:$L$53,0)-1,0)</f>
        <v>New York</v>
      </c>
      <c r="N9706">
        <f t="shared" si="908"/>
        <v>31</v>
      </c>
      <c r="O9706">
        <f t="shared" si="909"/>
        <v>2015</v>
      </c>
      <c r="P9706" t="str">
        <f t="shared" si="910"/>
        <v>Q3</v>
      </c>
      <c r="Q9706">
        <f t="shared" si="911"/>
        <v>7</v>
      </c>
    </row>
    <row r="9707" spans="1:17" x14ac:dyDescent="0.3">
      <c r="A9707">
        <v>1053440</v>
      </c>
      <c r="B9707" t="s">
        <v>86</v>
      </c>
      <c r="C9707" t="s">
        <v>39</v>
      </c>
      <c r="D9707" t="s">
        <v>52</v>
      </c>
      <c r="E9707" t="s">
        <v>13</v>
      </c>
      <c r="F9707" t="s">
        <v>21</v>
      </c>
      <c r="G9707" s="1">
        <v>41649</v>
      </c>
      <c r="H9707" s="1">
        <v>41649</v>
      </c>
      <c r="I9707" t="s">
        <v>16</v>
      </c>
      <c r="J9707" t="s">
        <v>17</v>
      </c>
      <c r="K9707" s="1">
        <f t="shared" si="906"/>
        <v>41649</v>
      </c>
      <c r="L9707" s="1">
        <f t="shared" si="907"/>
        <v>41649</v>
      </c>
      <c r="M9707" s="14" t="str">
        <f ca="1">OFFSET(State_Code_Name!$K$2,MATCH(Consumer_Complaints!$E9707,State_Code_Name!$L$2:$L$53,0)-1,0)</f>
        <v>Virginia</v>
      </c>
      <c r="N9707">
        <f t="shared" si="908"/>
        <v>0</v>
      </c>
      <c r="O9707">
        <f t="shared" si="909"/>
        <v>2014</v>
      </c>
      <c r="P9707" t="str">
        <f t="shared" si="910"/>
        <v>Q1</v>
      </c>
      <c r="Q9707">
        <f t="shared" si="911"/>
        <v>1</v>
      </c>
    </row>
    <row r="9708" spans="1:17" x14ac:dyDescent="0.3">
      <c r="A9708">
        <v>1381794</v>
      </c>
      <c r="B9708" t="s">
        <v>41</v>
      </c>
      <c r="C9708" t="s">
        <v>29</v>
      </c>
      <c r="D9708" t="s">
        <v>30</v>
      </c>
      <c r="E9708" t="s">
        <v>42</v>
      </c>
      <c r="F9708" t="s">
        <v>21</v>
      </c>
      <c r="G9708" s="1" t="s">
        <v>1453</v>
      </c>
      <c r="H9708" s="1" t="s">
        <v>1453</v>
      </c>
      <c r="I9708" t="s">
        <v>16</v>
      </c>
      <c r="J9708" t="s">
        <v>16</v>
      </c>
      <c r="K9708" s="1">
        <f t="shared" si="906"/>
        <v>42143</v>
      </c>
      <c r="L9708" s="1">
        <f t="shared" si="907"/>
        <v>42143</v>
      </c>
      <c r="M9708" s="14" t="str">
        <f ca="1">OFFSET(State_Code_Name!$K$2,MATCH(Consumer_Complaints!$E9708,State_Code_Name!$L$2:$L$53,0)-1,0)</f>
        <v>Ohio</v>
      </c>
      <c r="N9708">
        <f t="shared" si="908"/>
        <v>0</v>
      </c>
      <c r="O9708">
        <f t="shared" si="909"/>
        <v>2015</v>
      </c>
      <c r="P9708" t="str">
        <f t="shared" si="910"/>
        <v>Q2</v>
      </c>
      <c r="Q9708">
        <f t="shared" si="911"/>
        <v>5</v>
      </c>
    </row>
    <row r="9709" spans="1:17" x14ac:dyDescent="0.3">
      <c r="A9709">
        <v>1182294</v>
      </c>
      <c r="B9709" t="s">
        <v>41</v>
      </c>
      <c r="C9709" t="s">
        <v>39</v>
      </c>
      <c r="D9709" t="s">
        <v>227</v>
      </c>
      <c r="E9709" t="s">
        <v>20</v>
      </c>
      <c r="F9709" t="s">
        <v>21</v>
      </c>
      <c r="G9709" s="1">
        <v>42156</v>
      </c>
      <c r="H9709" s="1">
        <v>42248</v>
      </c>
      <c r="I9709" t="s">
        <v>16</v>
      </c>
      <c r="J9709" t="s">
        <v>16</v>
      </c>
      <c r="K9709" s="1">
        <f t="shared" si="906"/>
        <v>42156</v>
      </c>
      <c r="L9709" s="1">
        <f t="shared" si="907"/>
        <v>42248</v>
      </c>
      <c r="M9709" s="14" t="str">
        <f ca="1">OFFSET(State_Code_Name!$K$2,MATCH(Consumer_Complaints!$E9709,State_Code_Name!$L$2:$L$53,0)-1,0)</f>
        <v>California</v>
      </c>
      <c r="N9709">
        <f t="shared" si="908"/>
        <v>92</v>
      </c>
      <c r="O9709">
        <f t="shared" si="909"/>
        <v>2015</v>
      </c>
      <c r="P9709" t="str">
        <f t="shared" si="910"/>
        <v>Q2</v>
      </c>
      <c r="Q9709">
        <f t="shared" si="911"/>
        <v>6</v>
      </c>
    </row>
    <row r="9710" spans="1:17" x14ac:dyDescent="0.3">
      <c r="A9710">
        <v>1845675</v>
      </c>
      <c r="B9710" t="s">
        <v>12</v>
      </c>
      <c r="C9710" t="s">
        <v>29</v>
      </c>
      <c r="D9710" t="s">
        <v>30</v>
      </c>
      <c r="E9710" t="s">
        <v>20</v>
      </c>
      <c r="F9710" t="s">
        <v>14</v>
      </c>
      <c r="G9710" s="1" t="s">
        <v>1734</v>
      </c>
      <c r="H9710" s="1" t="s">
        <v>1734</v>
      </c>
      <c r="I9710" t="s">
        <v>16</v>
      </c>
      <c r="J9710" t="s">
        <v>17</v>
      </c>
      <c r="K9710" s="1">
        <f t="shared" si="906"/>
        <v>42452</v>
      </c>
      <c r="L9710" s="1">
        <f t="shared" si="907"/>
        <v>42452</v>
      </c>
      <c r="M9710" s="14" t="str">
        <f ca="1">OFFSET(State_Code_Name!$K$2,MATCH(Consumer_Complaints!$E9710,State_Code_Name!$L$2:$L$53,0)-1,0)</f>
        <v>California</v>
      </c>
      <c r="N9710">
        <f t="shared" si="908"/>
        <v>0</v>
      </c>
      <c r="O9710">
        <f t="shared" si="909"/>
        <v>2016</v>
      </c>
      <c r="P9710" t="str">
        <f t="shared" si="910"/>
        <v>Q1</v>
      </c>
      <c r="Q9710">
        <f t="shared" si="911"/>
        <v>3</v>
      </c>
    </row>
    <row r="9711" spans="1:17" x14ac:dyDescent="0.3">
      <c r="A9711">
        <v>809274</v>
      </c>
      <c r="B9711" t="s">
        <v>104</v>
      </c>
      <c r="C9711" t="s">
        <v>55</v>
      </c>
      <c r="D9711" t="s">
        <v>103</v>
      </c>
      <c r="E9711" t="s">
        <v>34</v>
      </c>
      <c r="F9711" t="s">
        <v>21</v>
      </c>
      <c r="G9711" s="1" t="s">
        <v>968</v>
      </c>
      <c r="H9711" s="1" t="s">
        <v>968</v>
      </c>
      <c r="I9711" t="s">
        <v>16</v>
      </c>
      <c r="J9711" t="s">
        <v>17</v>
      </c>
      <c r="K9711" s="1">
        <f t="shared" si="906"/>
        <v>41744</v>
      </c>
      <c r="L9711" s="1">
        <f t="shared" si="907"/>
        <v>41744</v>
      </c>
      <c r="M9711" s="14" t="str">
        <f ca="1">OFFSET(State_Code_Name!$K$2,MATCH(Consumer_Complaints!$E9711,State_Code_Name!$L$2:$L$53,0)-1,0)</f>
        <v>Texas</v>
      </c>
      <c r="N9711">
        <f t="shared" si="908"/>
        <v>0</v>
      </c>
      <c r="O9711">
        <f t="shared" si="909"/>
        <v>2014</v>
      </c>
      <c r="P9711" t="str">
        <f t="shared" si="910"/>
        <v>Q2</v>
      </c>
      <c r="Q9711">
        <f t="shared" si="911"/>
        <v>4</v>
      </c>
    </row>
    <row r="9712" spans="1:17" x14ac:dyDescent="0.3">
      <c r="A9712">
        <v>373513</v>
      </c>
      <c r="B9712" t="s">
        <v>33</v>
      </c>
      <c r="C9712" t="s">
        <v>39</v>
      </c>
      <c r="D9712" t="s">
        <v>83</v>
      </c>
      <c r="E9712" t="s">
        <v>45</v>
      </c>
      <c r="F9712" t="s">
        <v>26</v>
      </c>
      <c r="G9712" s="1">
        <v>41337</v>
      </c>
      <c r="H9712" s="1" t="s">
        <v>1827</v>
      </c>
      <c r="I9712" t="s">
        <v>16</v>
      </c>
      <c r="J9712" t="s">
        <v>16</v>
      </c>
      <c r="K9712" s="1">
        <f t="shared" si="906"/>
        <v>41337</v>
      </c>
      <c r="L9712" s="1">
        <f t="shared" si="907"/>
        <v>41379</v>
      </c>
      <c r="M9712" s="14" t="str">
        <f ca="1">OFFSET(State_Code_Name!$K$2,MATCH(Consumer_Complaints!$E9712,State_Code_Name!$L$2:$L$53,0)-1,0)</f>
        <v>North Carolina</v>
      </c>
      <c r="N9712">
        <f t="shared" si="908"/>
        <v>42</v>
      </c>
      <c r="O9712">
        <f t="shared" si="909"/>
        <v>2013</v>
      </c>
      <c r="P9712" t="str">
        <f t="shared" si="910"/>
        <v>Q1</v>
      </c>
      <c r="Q9712">
        <f t="shared" si="911"/>
        <v>3</v>
      </c>
    </row>
    <row r="9713" spans="1:17" x14ac:dyDescent="0.3">
      <c r="A9713">
        <v>1254538</v>
      </c>
      <c r="B9713" t="s">
        <v>99</v>
      </c>
      <c r="C9713" t="s">
        <v>18</v>
      </c>
      <c r="D9713" t="s">
        <v>27</v>
      </c>
      <c r="E9713" t="s">
        <v>75</v>
      </c>
      <c r="F9713" t="s">
        <v>21</v>
      </c>
      <c r="G9713" s="1" t="s">
        <v>1356</v>
      </c>
      <c r="H9713" s="1" t="s">
        <v>1356</v>
      </c>
      <c r="I9713" t="s">
        <v>16</v>
      </c>
      <c r="J9713" t="s">
        <v>17</v>
      </c>
      <c r="K9713" s="1">
        <f t="shared" si="906"/>
        <v>42059</v>
      </c>
      <c r="L9713" s="1">
        <f t="shared" si="907"/>
        <v>42059</v>
      </c>
      <c r="M9713" s="14" t="str">
        <f ca="1">OFFSET(State_Code_Name!$K$2,MATCH(Consumer_Complaints!$E9713,State_Code_Name!$L$2:$L$53,0)-1,0)</f>
        <v>Kentucky</v>
      </c>
      <c r="N9713">
        <f t="shared" si="908"/>
        <v>0</v>
      </c>
      <c r="O9713">
        <f t="shared" si="909"/>
        <v>2015</v>
      </c>
      <c r="P9713" t="str">
        <f t="shared" si="910"/>
        <v>Q1</v>
      </c>
      <c r="Q9713">
        <f t="shared" si="911"/>
        <v>2</v>
      </c>
    </row>
    <row r="9714" spans="1:17" x14ac:dyDescent="0.3">
      <c r="A9714">
        <v>746217</v>
      </c>
      <c r="B9714" t="s">
        <v>46</v>
      </c>
      <c r="C9714" t="s">
        <v>39</v>
      </c>
      <c r="D9714" t="s">
        <v>226</v>
      </c>
      <c r="E9714" t="s">
        <v>105</v>
      </c>
      <c r="F9714" t="s">
        <v>346</v>
      </c>
      <c r="G9714" s="1">
        <v>41762</v>
      </c>
      <c r="H9714" s="1">
        <v>41823</v>
      </c>
      <c r="I9714" t="s">
        <v>16</v>
      </c>
      <c r="J9714" t="s">
        <v>17</v>
      </c>
      <c r="K9714" s="1">
        <f t="shared" si="906"/>
        <v>41762</v>
      </c>
      <c r="L9714" s="1">
        <f t="shared" si="907"/>
        <v>41823</v>
      </c>
      <c r="M9714" s="14" t="str">
        <f ca="1">OFFSET(State_Code_Name!$K$2,MATCH(Consumer_Complaints!$E9714,State_Code_Name!$L$2:$L$53,0)-1,0)</f>
        <v>Colorado</v>
      </c>
      <c r="N9714">
        <f t="shared" si="908"/>
        <v>61</v>
      </c>
      <c r="O9714">
        <f t="shared" si="909"/>
        <v>2014</v>
      </c>
      <c r="P9714" t="str">
        <f t="shared" si="910"/>
        <v>Q2</v>
      </c>
      <c r="Q9714">
        <f t="shared" si="911"/>
        <v>5</v>
      </c>
    </row>
    <row r="9715" spans="1:17" x14ac:dyDescent="0.3">
      <c r="A9715">
        <v>910752</v>
      </c>
      <c r="B9715" t="s">
        <v>72</v>
      </c>
      <c r="C9715" t="s">
        <v>29</v>
      </c>
      <c r="D9715" t="s">
        <v>30</v>
      </c>
      <c r="E9715" t="s">
        <v>51</v>
      </c>
      <c r="F9715" t="s">
        <v>21</v>
      </c>
      <c r="G9715" s="1" t="s">
        <v>925</v>
      </c>
      <c r="H9715" s="1" t="s">
        <v>925</v>
      </c>
      <c r="I9715" t="s">
        <v>16</v>
      </c>
      <c r="J9715" t="s">
        <v>17</v>
      </c>
      <c r="K9715" s="1">
        <f t="shared" si="906"/>
        <v>41815</v>
      </c>
      <c r="L9715" s="1">
        <f t="shared" si="907"/>
        <v>41815</v>
      </c>
      <c r="M9715" s="14" t="str">
        <f ca="1">OFFSET(State_Code_Name!$K$2,MATCH(Consumer_Complaints!$E9715,State_Code_Name!$L$2:$L$53,0)-1,0)</f>
        <v>New Jersey</v>
      </c>
      <c r="N9715">
        <f t="shared" si="908"/>
        <v>0</v>
      </c>
      <c r="O9715">
        <f t="shared" si="909"/>
        <v>2014</v>
      </c>
      <c r="P9715" t="str">
        <f t="shared" si="910"/>
        <v>Q2</v>
      </c>
      <c r="Q9715">
        <f t="shared" si="911"/>
        <v>6</v>
      </c>
    </row>
    <row r="9716" spans="1:17" x14ac:dyDescent="0.3">
      <c r="A9716">
        <v>2008447</v>
      </c>
      <c r="B9716" t="s">
        <v>67</v>
      </c>
      <c r="C9716" t="s">
        <v>64</v>
      </c>
      <c r="D9716" t="s">
        <v>318</v>
      </c>
      <c r="E9716" t="s">
        <v>123</v>
      </c>
      <c r="F9716" t="s">
        <v>21</v>
      </c>
      <c r="G9716" s="1" t="s">
        <v>1951</v>
      </c>
      <c r="H9716" s="1" t="s">
        <v>1954</v>
      </c>
      <c r="I9716" t="s">
        <v>16</v>
      </c>
      <c r="J9716" t="s">
        <v>17</v>
      </c>
      <c r="K9716" s="1">
        <f t="shared" si="906"/>
        <v>42564</v>
      </c>
      <c r="L9716" s="1">
        <f t="shared" si="907"/>
        <v>42565</v>
      </c>
      <c r="M9716" s="14" t="str">
        <f ca="1">OFFSET(State_Code_Name!$K$2,MATCH(Consumer_Complaints!$E9716,State_Code_Name!$L$2:$L$53,0)-1,0)</f>
        <v>South Carolina</v>
      </c>
      <c r="N9716">
        <f t="shared" si="908"/>
        <v>1</v>
      </c>
      <c r="O9716">
        <f t="shared" si="909"/>
        <v>2016</v>
      </c>
      <c r="P9716" t="str">
        <f t="shared" si="910"/>
        <v>Q3</v>
      </c>
      <c r="Q9716">
        <f t="shared" si="911"/>
        <v>7</v>
      </c>
    </row>
    <row r="9717" spans="1:17" x14ac:dyDescent="0.3">
      <c r="A9717">
        <v>2078498</v>
      </c>
      <c r="B9717" t="s">
        <v>84</v>
      </c>
      <c r="C9717" t="s">
        <v>35</v>
      </c>
      <c r="D9717" t="s">
        <v>44</v>
      </c>
      <c r="E9717" t="s">
        <v>38</v>
      </c>
      <c r="F9717" t="s">
        <v>60</v>
      </c>
      <c r="G9717" s="1" t="s">
        <v>1986</v>
      </c>
      <c r="H9717" s="1" t="s">
        <v>1991</v>
      </c>
      <c r="I9717" t="s">
        <v>16</v>
      </c>
      <c r="J9717" t="s">
        <v>17</v>
      </c>
      <c r="K9717" s="1">
        <f t="shared" si="906"/>
        <v>42606</v>
      </c>
      <c r="L9717" s="1">
        <f t="shared" si="907"/>
        <v>42608</v>
      </c>
      <c r="M9717" s="14" t="str">
        <f ca="1">OFFSET(State_Code_Name!$K$2,MATCH(Consumer_Complaints!$E9717,State_Code_Name!$L$2:$L$53,0)-1,0)</f>
        <v>Florida</v>
      </c>
      <c r="N9717">
        <f t="shared" si="908"/>
        <v>2</v>
      </c>
      <c r="O9717">
        <f t="shared" si="909"/>
        <v>2016</v>
      </c>
      <c r="P9717" t="str">
        <f t="shared" si="910"/>
        <v>Q3</v>
      </c>
      <c r="Q9717">
        <f t="shared" si="911"/>
        <v>8</v>
      </c>
    </row>
    <row r="9718" spans="1:17" x14ac:dyDescent="0.3">
      <c r="A9718">
        <v>1491490</v>
      </c>
      <c r="B9718" t="s">
        <v>1401</v>
      </c>
      <c r="C9718" t="s">
        <v>10</v>
      </c>
      <c r="D9718" t="s">
        <v>11</v>
      </c>
      <c r="E9718" t="s">
        <v>205</v>
      </c>
      <c r="F9718" t="s">
        <v>21</v>
      </c>
      <c r="G9718" s="1" t="s">
        <v>1523</v>
      </c>
      <c r="H9718" s="1" t="s">
        <v>1523</v>
      </c>
      <c r="I9718" t="s">
        <v>16</v>
      </c>
      <c r="J9718" t="s">
        <v>16</v>
      </c>
      <c r="K9718" s="1">
        <f t="shared" si="906"/>
        <v>42213</v>
      </c>
      <c r="L9718" s="1">
        <f t="shared" si="907"/>
        <v>42213</v>
      </c>
      <c r="M9718" s="14" t="str">
        <f ca="1">OFFSET(State_Code_Name!$K$2,MATCH(Consumer_Complaints!$E9718,State_Code_Name!$L$2:$L$53,0)-1,0)</f>
        <v>Arkansas</v>
      </c>
      <c r="N9718">
        <f t="shared" si="908"/>
        <v>0</v>
      </c>
      <c r="O9718">
        <f t="shared" si="909"/>
        <v>2015</v>
      </c>
      <c r="P9718" t="str">
        <f t="shared" si="910"/>
        <v>Q3</v>
      </c>
      <c r="Q9718">
        <f t="shared" si="911"/>
        <v>7</v>
      </c>
    </row>
    <row r="9719" spans="1:17" x14ac:dyDescent="0.3">
      <c r="A9719">
        <v>648249</v>
      </c>
      <c r="B9719" t="s">
        <v>109</v>
      </c>
      <c r="C9719" t="s">
        <v>29</v>
      </c>
      <c r="D9719" t="s">
        <v>30</v>
      </c>
      <c r="E9719" t="s">
        <v>165</v>
      </c>
      <c r="F9719" t="s">
        <v>21</v>
      </c>
      <c r="G9719" s="1" t="s">
        <v>842</v>
      </c>
      <c r="H9719" s="1" t="s">
        <v>842</v>
      </c>
      <c r="I9719" t="s">
        <v>16</v>
      </c>
      <c r="J9719" t="s">
        <v>17</v>
      </c>
      <c r="K9719" s="1">
        <f t="shared" si="906"/>
        <v>41636</v>
      </c>
      <c r="L9719" s="1">
        <f t="shared" si="907"/>
        <v>41636</v>
      </c>
      <c r="M9719" s="14" t="str">
        <f ca="1">OFFSET(State_Code_Name!$K$2,MATCH(Consumer_Complaints!$E9719,State_Code_Name!$L$2:$L$53,0)-1,0)</f>
        <v>Rhode Island</v>
      </c>
      <c r="N9719">
        <f t="shared" si="908"/>
        <v>0</v>
      </c>
      <c r="O9719">
        <f t="shared" si="909"/>
        <v>2013</v>
      </c>
      <c r="P9719" t="str">
        <f t="shared" si="910"/>
        <v>Q4</v>
      </c>
      <c r="Q9719">
        <f t="shared" si="911"/>
        <v>12</v>
      </c>
    </row>
    <row r="9720" spans="1:17" x14ac:dyDescent="0.3">
      <c r="A9720">
        <v>1472420</v>
      </c>
      <c r="B9720" t="s">
        <v>146</v>
      </c>
      <c r="C9720" t="s">
        <v>10</v>
      </c>
      <c r="D9720" t="s">
        <v>11</v>
      </c>
      <c r="E9720" t="s">
        <v>108</v>
      </c>
      <c r="F9720" t="s">
        <v>21</v>
      </c>
      <c r="G9720" s="1" t="s">
        <v>1509</v>
      </c>
      <c r="H9720" s="1" t="s">
        <v>1497</v>
      </c>
      <c r="I9720" t="s">
        <v>16</v>
      </c>
      <c r="J9720" t="s">
        <v>16</v>
      </c>
      <c r="K9720" s="1">
        <f t="shared" si="906"/>
        <v>42201</v>
      </c>
      <c r="L9720" s="1">
        <f t="shared" si="907"/>
        <v>42207</v>
      </c>
      <c r="M9720" s="14" t="str">
        <f ca="1">OFFSET(State_Code_Name!$K$2,MATCH(Consumer_Complaints!$E9720,State_Code_Name!$L$2:$L$53,0)-1,0)</f>
        <v>Delaware</v>
      </c>
      <c r="N9720">
        <f t="shared" si="908"/>
        <v>6</v>
      </c>
      <c r="O9720">
        <f t="shared" si="909"/>
        <v>2015</v>
      </c>
      <c r="P9720" t="str">
        <f t="shared" si="910"/>
        <v>Q3</v>
      </c>
      <c r="Q9720">
        <f t="shared" si="911"/>
        <v>7</v>
      </c>
    </row>
    <row r="9721" spans="1:17" x14ac:dyDescent="0.3">
      <c r="A9721">
        <v>853370</v>
      </c>
      <c r="B9721" t="s">
        <v>1037</v>
      </c>
      <c r="C9721" t="s">
        <v>35</v>
      </c>
      <c r="D9721" t="s">
        <v>44</v>
      </c>
      <c r="E9721" t="s">
        <v>20</v>
      </c>
      <c r="F9721" t="s">
        <v>21</v>
      </c>
      <c r="G9721" s="1" t="s">
        <v>997</v>
      </c>
      <c r="H9721" s="1" t="s">
        <v>997</v>
      </c>
      <c r="I9721" t="s">
        <v>16</v>
      </c>
      <c r="J9721" t="s">
        <v>17</v>
      </c>
      <c r="K9721" s="1">
        <f t="shared" si="906"/>
        <v>41773</v>
      </c>
      <c r="L9721" s="1">
        <f t="shared" si="907"/>
        <v>41773</v>
      </c>
      <c r="M9721" s="14" t="str">
        <f ca="1">OFFSET(State_Code_Name!$K$2,MATCH(Consumer_Complaints!$E9721,State_Code_Name!$L$2:$L$53,0)-1,0)</f>
        <v>California</v>
      </c>
      <c r="N9721">
        <f t="shared" si="908"/>
        <v>0</v>
      </c>
      <c r="O9721">
        <f t="shared" si="909"/>
        <v>2014</v>
      </c>
      <c r="P9721" t="str">
        <f t="shared" si="910"/>
        <v>Q2</v>
      </c>
      <c r="Q9721">
        <f t="shared" si="911"/>
        <v>5</v>
      </c>
    </row>
    <row r="9722" spans="1:17" x14ac:dyDescent="0.3">
      <c r="A9722">
        <v>1261372</v>
      </c>
      <c r="B9722" t="s">
        <v>72</v>
      </c>
      <c r="C9722" t="s">
        <v>29</v>
      </c>
      <c r="D9722" t="s">
        <v>30</v>
      </c>
      <c r="E9722" t="s">
        <v>43</v>
      </c>
      <c r="F9722" t="s">
        <v>60</v>
      </c>
      <c r="G9722" s="1" t="s">
        <v>1357</v>
      </c>
      <c r="H9722" s="1">
        <v>42158</v>
      </c>
      <c r="I9722" t="s">
        <v>16</v>
      </c>
      <c r="J9722" t="s">
        <v>17</v>
      </c>
      <c r="K9722" s="1">
        <f t="shared" si="906"/>
        <v>42062</v>
      </c>
      <c r="L9722" s="1">
        <f t="shared" si="907"/>
        <v>42158</v>
      </c>
      <c r="M9722" s="14" t="str">
        <f ca="1">OFFSET(State_Code_Name!$K$2,MATCH(Consumer_Complaints!$E9722,State_Code_Name!$L$2:$L$53,0)-1,0)</f>
        <v>Nevada</v>
      </c>
      <c r="N9722">
        <f t="shared" si="908"/>
        <v>96</v>
      </c>
      <c r="O9722">
        <f t="shared" si="909"/>
        <v>2015</v>
      </c>
      <c r="P9722" t="str">
        <f t="shared" si="910"/>
        <v>Q1</v>
      </c>
      <c r="Q9722">
        <f t="shared" si="911"/>
        <v>2</v>
      </c>
    </row>
    <row r="9723" spans="1:17" x14ac:dyDescent="0.3">
      <c r="A9723">
        <v>966312</v>
      </c>
      <c r="B9723" t="s">
        <v>63</v>
      </c>
      <c r="C9723" t="s">
        <v>55</v>
      </c>
      <c r="D9723" t="s">
        <v>110</v>
      </c>
      <c r="E9723" t="s">
        <v>28</v>
      </c>
      <c r="F9723" t="s">
        <v>21</v>
      </c>
      <c r="G9723" s="1">
        <v>41737</v>
      </c>
      <c r="H9723" s="1">
        <v>41737</v>
      </c>
      <c r="I9723" t="s">
        <v>16</v>
      </c>
      <c r="J9723" t="s">
        <v>16</v>
      </c>
      <c r="K9723" s="1">
        <f t="shared" si="906"/>
        <v>41737</v>
      </c>
      <c r="L9723" s="1">
        <f t="shared" si="907"/>
        <v>41737</v>
      </c>
      <c r="M9723" s="14" t="str">
        <f ca="1">OFFSET(State_Code_Name!$K$2,MATCH(Consumer_Complaints!$E9723,State_Code_Name!$L$2:$L$53,0)-1,0)</f>
        <v>Georgia</v>
      </c>
      <c r="N9723">
        <f t="shared" si="908"/>
        <v>0</v>
      </c>
      <c r="O9723">
        <f t="shared" si="909"/>
        <v>2014</v>
      </c>
      <c r="P9723" t="str">
        <f t="shared" si="910"/>
        <v>Q2</v>
      </c>
      <c r="Q9723">
        <f t="shared" si="911"/>
        <v>4</v>
      </c>
    </row>
    <row r="9724" spans="1:17" x14ac:dyDescent="0.3">
      <c r="A9724">
        <v>1267959</v>
      </c>
      <c r="B9724" t="s">
        <v>232</v>
      </c>
      <c r="C9724" t="s">
        <v>35</v>
      </c>
      <c r="D9724" t="s">
        <v>44</v>
      </c>
      <c r="E9724" t="s">
        <v>127</v>
      </c>
      <c r="F9724" t="s">
        <v>21</v>
      </c>
      <c r="G9724" s="1">
        <v>42097</v>
      </c>
      <c r="H9724" s="1">
        <v>42097</v>
      </c>
      <c r="I9724" t="s">
        <v>16</v>
      </c>
      <c r="J9724" t="s">
        <v>16</v>
      </c>
      <c r="K9724" s="1">
        <f t="shared" si="906"/>
        <v>42097</v>
      </c>
      <c r="L9724" s="1">
        <f t="shared" si="907"/>
        <v>42097</v>
      </c>
      <c r="M9724" s="14" t="str">
        <f ca="1">OFFSET(State_Code_Name!$K$2,MATCH(Consumer_Complaints!$E9724,State_Code_Name!$L$2:$L$53,0)-1,0)</f>
        <v>Alabama</v>
      </c>
      <c r="N9724">
        <f t="shared" si="908"/>
        <v>0</v>
      </c>
      <c r="O9724">
        <f t="shared" si="909"/>
        <v>2015</v>
      </c>
      <c r="P9724" t="str">
        <f t="shared" si="910"/>
        <v>Q2</v>
      </c>
      <c r="Q9724">
        <f t="shared" si="911"/>
        <v>4</v>
      </c>
    </row>
    <row r="9725" spans="1:17" x14ac:dyDescent="0.3">
      <c r="A9725">
        <v>427158</v>
      </c>
      <c r="B9725" t="s">
        <v>175</v>
      </c>
      <c r="C9725" t="s">
        <v>29</v>
      </c>
      <c r="D9725" t="s">
        <v>30</v>
      </c>
      <c r="E9725" t="s">
        <v>34</v>
      </c>
      <c r="F9725" t="s">
        <v>346</v>
      </c>
      <c r="G9725" s="1">
        <v>41553</v>
      </c>
      <c r="H9725" s="1">
        <v>41584</v>
      </c>
      <c r="I9725" t="s">
        <v>16</v>
      </c>
      <c r="J9725" t="s">
        <v>16</v>
      </c>
      <c r="K9725" s="1">
        <f t="shared" si="906"/>
        <v>41553</v>
      </c>
      <c r="L9725" s="1">
        <f t="shared" si="907"/>
        <v>41584</v>
      </c>
      <c r="M9725" s="14" t="str">
        <f ca="1">OFFSET(State_Code_Name!$K$2,MATCH(Consumer_Complaints!$E9725,State_Code_Name!$L$2:$L$53,0)-1,0)</f>
        <v>Texas</v>
      </c>
      <c r="N9725">
        <f t="shared" si="908"/>
        <v>31</v>
      </c>
      <c r="O9725">
        <f t="shared" si="909"/>
        <v>2013</v>
      </c>
      <c r="P9725" t="str">
        <f t="shared" si="910"/>
        <v>Q4</v>
      </c>
      <c r="Q9725">
        <f t="shared" si="911"/>
        <v>10</v>
      </c>
    </row>
    <row r="9726" spans="1:17" x14ac:dyDescent="0.3">
      <c r="A9726">
        <v>439929</v>
      </c>
      <c r="B9726" t="s">
        <v>33</v>
      </c>
      <c r="C9726" t="s">
        <v>29</v>
      </c>
      <c r="D9726" t="s">
        <v>30</v>
      </c>
      <c r="E9726" t="s">
        <v>69</v>
      </c>
      <c r="F9726" t="s">
        <v>346</v>
      </c>
      <c r="G9726" s="1" t="s">
        <v>1736</v>
      </c>
      <c r="H9726" s="1" t="s">
        <v>1801</v>
      </c>
      <c r="I9726" t="s">
        <v>16</v>
      </c>
      <c r="J9726" t="s">
        <v>16</v>
      </c>
      <c r="K9726" s="1">
        <f t="shared" si="906"/>
        <v>41447</v>
      </c>
      <c r="L9726" s="1">
        <f t="shared" si="907"/>
        <v>41450</v>
      </c>
      <c r="M9726" s="14" t="str">
        <f ca="1">OFFSET(State_Code_Name!$K$2,MATCH(Consumer_Complaints!$E9726,State_Code_Name!$L$2:$L$53,0)-1,0)</f>
        <v>Michigan</v>
      </c>
      <c r="N9726">
        <f t="shared" si="908"/>
        <v>3</v>
      </c>
      <c r="O9726">
        <f t="shared" si="909"/>
        <v>2013</v>
      </c>
      <c r="P9726" t="str">
        <f t="shared" si="910"/>
        <v>Q2</v>
      </c>
      <c r="Q9726">
        <f t="shared" si="911"/>
        <v>6</v>
      </c>
    </row>
    <row r="9727" spans="1:17" x14ac:dyDescent="0.3">
      <c r="A9727">
        <v>1560101</v>
      </c>
      <c r="B9727" t="s">
        <v>12</v>
      </c>
      <c r="C9727" t="s">
        <v>18</v>
      </c>
      <c r="D9727" t="s">
        <v>78</v>
      </c>
      <c r="E9727" t="s">
        <v>28</v>
      </c>
      <c r="F9727" t="s">
        <v>14</v>
      </c>
      <c r="G9727" s="1">
        <v>42317</v>
      </c>
      <c r="H9727" s="1">
        <v>42347</v>
      </c>
      <c r="I9727" t="s">
        <v>16</v>
      </c>
      <c r="J9727" t="s">
        <v>17</v>
      </c>
      <c r="K9727" s="1">
        <f t="shared" si="906"/>
        <v>42317</v>
      </c>
      <c r="L9727" s="1">
        <f t="shared" si="907"/>
        <v>42347</v>
      </c>
      <c r="M9727" s="14" t="str">
        <f ca="1">OFFSET(State_Code_Name!$K$2,MATCH(Consumer_Complaints!$E9727,State_Code_Name!$L$2:$L$53,0)-1,0)</f>
        <v>Georgia</v>
      </c>
      <c r="N9727">
        <f t="shared" si="908"/>
        <v>30</v>
      </c>
      <c r="O9727">
        <f t="shared" si="909"/>
        <v>2015</v>
      </c>
      <c r="P9727" t="str">
        <f t="shared" si="910"/>
        <v>Q4</v>
      </c>
      <c r="Q9727">
        <f t="shared" si="911"/>
        <v>11</v>
      </c>
    </row>
    <row r="9728" spans="1:17" x14ac:dyDescent="0.3">
      <c r="A9728">
        <v>1142068</v>
      </c>
      <c r="B9728" t="s">
        <v>414</v>
      </c>
      <c r="C9728" t="s">
        <v>35</v>
      </c>
      <c r="D9728" t="s">
        <v>173</v>
      </c>
      <c r="E9728" t="s">
        <v>69</v>
      </c>
      <c r="F9728" t="s">
        <v>21</v>
      </c>
      <c r="G9728" s="1">
        <v>41741</v>
      </c>
      <c r="H9728" s="1">
        <v>41741</v>
      </c>
      <c r="I9728" t="s">
        <v>16</v>
      </c>
      <c r="J9728" t="s">
        <v>17</v>
      </c>
      <c r="K9728" s="1">
        <f t="shared" si="906"/>
        <v>41741</v>
      </c>
      <c r="L9728" s="1">
        <f t="shared" si="907"/>
        <v>41741</v>
      </c>
      <c r="M9728" s="14" t="str">
        <f ca="1">OFFSET(State_Code_Name!$K$2,MATCH(Consumer_Complaints!$E9728,State_Code_Name!$L$2:$L$53,0)-1,0)</f>
        <v>Michigan</v>
      </c>
      <c r="N9728">
        <f t="shared" si="908"/>
        <v>0</v>
      </c>
      <c r="O9728">
        <f t="shared" si="909"/>
        <v>2014</v>
      </c>
      <c r="P9728" t="str">
        <f t="shared" si="910"/>
        <v>Q2</v>
      </c>
      <c r="Q9728">
        <f t="shared" si="911"/>
        <v>4</v>
      </c>
    </row>
    <row r="9729" spans="1:17" x14ac:dyDescent="0.3">
      <c r="A9729">
        <v>1845347</v>
      </c>
      <c r="B9729" t="s">
        <v>146</v>
      </c>
      <c r="C9729" t="s">
        <v>29</v>
      </c>
      <c r="D9729" t="s">
        <v>59</v>
      </c>
      <c r="E9729" t="s">
        <v>38</v>
      </c>
      <c r="F9729" t="s">
        <v>21</v>
      </c>
      <c r="G9729" s="1" t="s">
        <v>1734</v>
      </c>
      <c r="H9729" s="1" t="s">
        <v>1729</v>
      </c>
      <c r="I9729" t="s">
        <v>16</v>
      </c>
      <c r="J9729" t="s">
        <v>16</v>
      </c>
      <c r="K9729" s="1">
        <f t="shared" si="906"/>
        <v>42452</v>
      </c>
      <c r="L9729" s="1">
        <f t="shared" si="907"/>
        <v>42453</v>
      </c>
      <c r="M9729" s="14" t="str">
        <f ca="1">OFFSET(State_Code_Name!$K$2,MATCH(Consumer_Complaints!$E9729,State_Code_Name!$L$2:$L$53,0)-1,0)</f>
        <v>Florida</v>
      </c>
      <c r="N9729">
        <f t="shared" si="908"/>
        <v>1</v>
      </c>
      <c r="O9729">
        <f t="shared" si="909"/>
        <v>2016</v>
      </c>
      <c r="P9729" t="str">
        <f t="shared" si="910"/>
        <v>Q1</v>
      </c>
      <c r="Q9729">
        <f t="shared" si="911"/>
        <v>3</v>
      </c>
    </row>
    <row r="9730" spans="1:17" x14ac:dyDescent="0.3">
      <c r="A9730">
        <v>1610260</v>
      </c>
      <c r="B9730" t="s">
        <v>61</v>
      </c>
      <c r="C9730" t="s">
        <v>29</v>
      </c>
      <c r="D9730" t="s">
        <v>30</v>
      </c>
      <c r="E9730" t="s">
        <v>20</v>
      </c>
      <c r="F9730" t="s">
        <v>21</v>
      </c>
      <c r="G9730" s="1" t="s">
        <v>1557</v>
      </c>
      <c r="H9730" s="1" t="s">
        <v>1557</v>
      </c>
      <c r="I9730" t="s">
        <v>16</v>
      </c>
      <c r="J9730" t="s">
        <v>16</v>
      </c>
      <c r="K9730" s="1">
        <f t="shared" si="906"/>
        <v>42293</v>
      </c>
      <c r="L9730" s="1">
        <f t="shared" si="907"/>
        <v>42293</v>
      </c>
      <c r="M9730" s="14" t="str">
        <f ca="1">OFFSET(State_Code_Name!$K$2,MATCH(Consumer_Complaints!$E9730,State_Code_Name!$L$2:$L$53,0)-1,0)</f>
        <v>California</v>
      </c>
      <c r="N9730">
        <f t="shared" si="908"/>
        <v>0</v>
      </c>
      <c r="O9730">
        <f t="shared" si="909"/>
        <v>2015</v>
      </c>
      <c r="P9730" t="str">
        <f t="shared" si="910"/>
        <v>Q4</v>
      </c>
      <c r="Q9730">
        <f t="shared" si="911"/>
        <v>10</v>
      </c>
    </row>
    <row r="9731" spans="1:17" x14ac:dyDescent="0.3">
      <c r="A9731">
        <v>731969</v>
      </c>
      <c r="B9731" t="s">
        <v>33</v>
      </c>
      <c r="C9731" t="s">
        <v>39</v>
      </c>
      <c r="D9731" t="s">
        <v>121</v>
      </c>
      <c r="E9731" t="s">
        <v>38</v>
      </c>
      <c r="F9731" t="s">
        <v>21</v>
      </c>
      <c r="G9731" s="1" t="s">
        <v>831</v>
      </c>
      <c r="H9731" s="1" t="s">
        <v>852</v>
      </c>
      <c r="I9731" t="s">
        <v>16</v>
      </c>
      <c r="J9731" t="s">
        <v>16</v>
      </c>
      <c r="K9731" s="1">
        <f t="shared" ref="K9731:K9794" si="912">IF(ISNUMBER($G9731),$G9731,DATE(RIGHT($G9731,4),LEFT($G9731,2),MID($G9731,4,2)))</f>
        <v>41696</v>
      </c>
      <c r="L9731" s="1">
        <f t="shared" ref="L9731:L9794" si="913">IF(ISNUMBER($H9731),$H9731,DATE(RIGHT($H9731,4),LEFT($H9731,2),MID($H9731,4,2)))</f>
        <v>41697</v>
      </c>
      <c r="M9731" s="14" t="str">
        <f ca="1">OFFSET(State_Code_Name!$K$2,MATCH(Consumer_Complaints!$E9731,State_Code_Name!$L$2:$L$53,0)-1,0)</f>
        <v>Florida</v>
      </c>
      <c r="N9731">
        <f t="shared" ref="N9731:N9794" si="914">L9731-K9731</f>
        <v>1</v>
      </c>
      <c r="O9731">
        <f t="shared" ref="O9731:O9794" si="915">YEAR(K9731)</f>
        <v>2014</v>
      </c>
      <c r="P9731" t="str">
        <f t="shared" ref="P9731:P9794" si="916">IF($Q9731&lt;=3,"Q1",IF($Q9731&lt;=6,"Q2",IF($Q9731&lt;=9,"Q3",IF($Q9731&lt;=12,"Q4"))))</f>
        <v>Q1</v>
      </c>
      <c r="Q9731">
        <f t="shared" ref="Q9731:Q9794" si="917">MONTH(K9731)</f>
        <v>2</v>
      </c>
    </row>
    <row r="9732" spans="1:17" x14ac:dyDescent="0.3">
      <c r="A9732">
        <v>522060</v>
      </c>
      <c r="B9732" t="s">
        <v>12</v>
      </c>
      <c r="C9732" t="s">
        <v>18</v>
      </c>
      <c r="D9732" t="s">
        <v>27</v>
      </c>
      <c r="E9732" t="s">
        <v>34</v>
      </c>
      <c r="F9732" t="s">
        <v>21</v>
      </c>
      <c r="G9732" s="1">
        <v>41556</v>
      </c>
      <c r="H9732" s="1">
        <v>41587</v>
      </c>
      <c r="I9732" t="s">
        <v>16</v>
      </c>
      <c r="J9732" t="s">
        <v>16</v>
      </c>
      <c r="K9732" s="1">
        <f t="shared" si="912"/>
        <v>41556</v>
      </c>
      <c r="L9732" s="1">
        <f t="shared" si="913"/>
        <v>41587</v>
      </c>
      <c r="M9732" s="14" t="str">
        <f ca="1">OFFSET(State_Code_Name!$K$2,MATCH(Consumer_Complaints!$E9732,State_Code_Name!$L$2:$L$53,0)-1,0)</f>
        <v>Texas</v>
      </c>
      <c r="N9732">
        <f t="shared" si="914"/>
        <v>31</v>
      </c>
      <c r="O9732">
        <f t="shared" si="915"/>
        <v>2013</v>
      </c>
      <c r="P9732" t="str">
        <f t="shared" si="916"/>
        <v>Q4</v>
      </c>
      <c r="Q9732">
        <f t="shared" si="917"/>
        <v>10</v>
      </c>
    </row>
    <row r="9733" spans="1:17" x14ac:dyDescent="0.3">
      <c r="A9733">
        <v>716427</v>
      </c>
      <c r="B9733" t="s">
        <v>364</v>
      </c>
      <c r="C9733" t="s">
        <v>64</v>
      </c>
      <c r="D9733" t="s">
        <v>527</v>
      </c>
      <c r="E9733" t="s">
        <v>42</v>
      </c>
      <c r="F9733" t="s">
        <v>21</v>
      </c>
      <c r="G9733" s="1" t="s">
        <v>930</v>
      </c>
      <c r="H9733" s="1" t="s">
        <v>930</v>
      </c>
      <c r="I9733" t="s">
        <v>16</v>
      </c>
      <c r="J9733" t="s">
        <v>17</v>
      </c>
      <c r="K9733" s="1">
        <f t="shared" si="912"/>
        <v>41687</v>
      </c>
      <c r="L9733" s="1">
        <f t="shared" si="913"/>
        <v>41687</v>
      </c>
      <c r="M9733" s="14" t="str">
        <f ca="1">OFFSET(State_Code_Name!$K$2,MATCH(Consumer_Complaints!$E9733,State_Code_Name!$L$2:$L$53,0)-1,0)</f>
        <v>Ohio</v>
      </c>
      <c r="N9733">
        <f t="shared" si="914"/>
        <v>0</v>
      </c>
      <c r="O9733">
        <f t="shared" si="915"/>
        <v>2014</v>
      </c>
      <c r="P9733" t="str">
        <f t="shared" si="916"/>
        <v>Q1</v>
      </c>
      <c r="Q9733">
        <f t="shared" si="917"/>
        <v>2</v>
      </c>
    </row>
    <row r="9734" spans="1:17" x14ac:dyDescent="0.3">
      <c r="A9734">
        <v>1228741</v>
      </c>
      <c r="B9734" t="s">
        <v>672</v>
      </c>
      <c r="C9734" t="s">
        <v>35</v>
      </c>
      <c r="D9734" t="s">
        <v>125</v>
      </c>
      <c r="E9734" t="s">
        <v>194</v>
      </c>
      <c r="F9734" t="s">
        <v>21</v>
      </c>
      <c r="G9734" s="1">
        <v>42157</v>
      </c>
      <c r="H9734" s="1">
        <v>42157</v>
      </c>
      <c r="I9734" t="s">
        <v>16</v>
      </c>
      <c r="J9734" t="s">
        <v>17</v>
      </c>
      <c r="K9734" s="1">
        <f t="shared" si="912"/>
        <v>42157</v>
      </c>
      <c r="L9734" s="1">
        <f t="shared" si="913"/>
        <v>42157</v>
      </c>
      <c r="M9734" s="14" t="str">
        <f ca="1">OFFSET(State_Code_Name!$K$2,MATCH(Consumer_Complaints!$E9734,State_Code_Name!$L$2:$L$53,0)-1,0)</f>
        <v>District of Columbia</v>
      </c>
      <c r="N9734">
        <f t="shared" si="914"/>
        <v>0</v>
      </c>
      <c r="O9734">
        <f t="shared" si="915"/>
        <v>2015</v>
      </c>
      <c r="P9734" t="str">
        <f t="shared" si="916"/>
        <v>Q2</v>
      </c>
      <c r="Q9734">
        <f t="shared" si="917"/>
        <v>6</v>
      </c>
    </row>
    <row r="9735" spans="1:17" x14ac:dyDescent="0.3">
      <c r="A9735">
        <v>1490928</v>
      </c>
      <c r="B9735" t="s">
        <v>494</v>
      </c>
      <c r="C9735" t="s">
        <v>10</v>
      </c>
      <c r="D9735" t="s">
        <v>11</v>
      </c>
      <c r="E9735" t="s">
        <v>34</v>
      </c>
      <c r="F9735" t="s">
        <v>21</v>
      </c>
      <c r="G9735" s="1" t="s">
        <v>1523</v>
      </c>
      <c r="H9735" s="1" t="s">
        <v>1523</v>
      </c>
      <c r="I9735" t="s">
        <v>16</v>
      </c>
      <c r="J9735" t="s">
        <v>17</v>
      </c>
      <c r="K9735" s="1">
        <f t="shared" si="912"/>
        <v>42213</v>
      </c>
      <c r="L9735" s="1">
        <f t="shared" si="913"/>
        <v>42213</v>
      </c>
      <c r="M9735" s="14" t="str">
        <f ca="1">OFFSET(State_Code_Name!$K$2,MATCH(Consumer_Complaints!$E9735,State_Code_Name!$L$2:$L$53,0)-1,0)</f>
        <v>Texas</v>
      </c>
      <c r="N9735">
        <f t="shared" si="914"/>
        <v>0</v>
      </c>
      <c r="O9735">
        <f t="shared" si="915"/>
        <v>2015</v>
      </c>
      <c r="P9735" t="str">
        <f t="shared" si="916"/>
        <v>Q3</v>
      </c>
      <c r="Q9735">
        <f t="shared" si="917"/>
        <v>7</v>
      </c>
    </row>
    <row r="9736" spans="1:17" x14ac:dyDescent="0.3">
      <c r="A9736">
        <v>1851895</v>
      </c>
      <c r="B9736" t="s">
        <v>1048</v>
      </c>
      <c r="C9736" t="s">
        <v>625</v>
      </c>
      <c r="D9736" t="s">
        <v>626</v>
      </c>
      <c r="E9736" t="s">
        <v>107</v>
      </c>
      <c r="F9736" t="s">
        <v>21</v>
      </c>
      <c r="G9736" s="1" t="s">
        <v>1717</v>
      </c>
      <c r="H9736" s="1" t="s">
        <v>1732</v>
      </c>
      <c r="I9736" t="s">
        <v>16</v>
      </c>
      <c r="J9736" t="s">
        <v>17</v>
      </c>
      <c r="K9736" s="1">
        <f t="shared" si="912"/>
        <v>42457</v>
      </c>
      <c r="L9736" s="1">
        <f t="shared" si="913"/>
        <v>42459</v>
      </c>
      <c r="M9736" s="14" t="str">
        <f ca="1">OFFSET(State_Code_Name!$K$2,MATCH(Consumer_Complaints!$E9736,State_Code_Name!$L$2:$L$53,0)-1,0)</f>
        <v>Arizona</v>
      </c>
      <c r="N9736">
        <f t="shared" si="914"/>
        <v>2</v>
      </c>
      <c r="O9736">
        <f t="shared" si="915"/>
        <v>2016</v>
      </c>
      <c r="P9736" t="str">
        <f t="shared" si="916"/>
        <v>Q1</v>
      </c>
      <c r="Q9736">
        <f t="shared" si="917"/>
        <v>3</v>
      </c>
    </row>
    <row r="9737" spans="1:17" x14ac:dyDescent="0.3">
      <c r="A9737">
        <v>1651032</v>
      </c>
      <c r="B9737" t="s">
        <v>1439</v>
      </c>
      <c r="C9737" t="s">
        <v>18</v>
      </c>
      <c r="D9737" t="s">
        <v>23</v>
      </c>
      <c r="E9737" t="s">
        <v>20</v>
      </c>
      <c r="F9737" t="s">
        <v>21</v>
      </c>
      <c r="G9737" s="1">
        <v>42319</v>
      </c>
      <c r="H9737" s="1">
        <v>42349</v>
      </c>
      <c r="I9737" t="s">
        <v>16</v>
      </c>
      <c r="J9737" t="s">
        <v>16</v>
      </c>
      <c r="K9737" s="1">
        <f t="shared" si="912"/>
        <v>42319</v>
      </c>
      <c r="L9737" s="1">
        <f t="shared" si="913"/>
        <v>42349</v>
      </c>
      <c r="M9737" s="14" t="str">
        <f ca="1">OFFSET(State_Code_Name!$K$2,MATCH(Consumer_Complaints!$E9737,State_Code_Name!$L$2:$L$53,0)-1,0)</f>
        <v>California</v>
      </c>
      <c r="N9737">
        <f t="shared" si="914"/>
        <v>30</v>
      </c>
      <c r="O9737">
        <f t="shared" si="915"/>
        <v>2015</v>
      </c>
      <c r="P9737" t="str">
        <f t="shared" si="916"/>
        <v>Q4</v>
      </c>
      <c r="Q9737">
        <f t="shared" si="917"/>
        <v>11</v>
      </c>
    </row>
    <row r="9738" spans="1:17" x14ac:dyDescent="0.3">
      <c r="A9738">
        <v>1486997</v>
      </c>
      <c r="B9738" t="s">
        <v>285</v>
      </c>
      <c r="C9738" t="s">
        <v>35</v>
      </c>
      <c r="D9738" t="s">
        <v>111</v>
      </c>
      <c r="E9738" t="s">
        <v>20</v>
      </c>
      <c r="F9738" t="s">
        <v>21</v>
      </c>
      <c r="G9738" s="1" t="s">
        <v>1537</v>
      </c>
      <c r="H9738" s="1" t="s">
        <v>1537</v>
      </c>
      <c r="I9738" t="s">
        <v>16</v>
      </c>
      <c r="J9738" t="s">
        <v>17</v>
      </c>
      <c r="K9738" s="1">
        <f t="shared" si="912"/>
        <v>42210</v>
      </c>
      <c r="L9738" s="1">
        <f t="shared" si="913"/>
        <v>42210</v>
      </c>
      <c r="M9738" s="14" t="str">
        <f ca="1">OFFSET(State_Code_Name!$K$2,MATCH(Consumer_Complaints!$E9738,State_Code_Name!$L$2:$L$53,0)-1,0)</f>
        <v>California</v>
      </c>
      <c r="N9738">
        <f t="shared" si="914"/>
        <v>0</v>
      </c>
      <c r="O9738">
        <f t="shared" si="915"/>
        <v>2015</v>
      </c>
      <c r="P9738" t="str">
        <f t="shared" si="916"/>
        <v>Q3</v>
      </c>
      <c r="Q9738">
        <f t="shared" si="917"/>
        <v>7</v>
      </c>
    </row>
    <row r="9739" spans="1:17" x14ac:dyDescent="0.3">
      <c r="A9739">
        <v>921120</v>
      </c>
      <c r="B9739" t="s">
        <v>63</v>
      </c>
      <c r="C9739" t="s">
        <v>55</v>
      </c>
      <c r="D9739" t="s">
        <v>110</v>
      </c>
      <c r="E9739" t="s">
        <v>45</v>
      </c>
      <c r="F9739" t="s">
        <v>21</v>
      </c>
      <c r="G9739" s="1">
        <v>41677</v>
      </c>
      <c r="H9739" s="1">
        <v>41677</v>
      </c>
      <c r="I9739" t="s">
        <v>16</v>
      </c>
      <c r="J9739" t="s">
        <v>17</v>
      </c>
      <c r="K9739" s="1">
        <f t="shared" si="912"/>
        <v>41677</v>
      </c>
      <c r="L9739" s="1">
        <f t="shared" si="913"/>
        <v>41677</v>
      </c>
      <c r="M9739" s="14" t="str">
        <f ca="1">OFFSET(State_Code_Name!$K$2,MATCH(Consumer_Complaints!$E9739,State_Code_Name!$L$2:$L$53,0)-1,0)</f>
        <v>North Carolina</v>
      </c>
      <c r="N9739">
        <f t="shared" si="914"/>
        <v>0</v>
      </c>
      <c r="O9739">
        <f t="shared" si="915"/>
        <v>2014</v>
      </c>
      <c r="P9739" t="str">
        <f t="shared" si="916"/>
        <v>Q1</v>
      </c>
      <c r="Q9739">
        <f t="shared" si="917"/>
        <v>2</v>
      </c>
    </row>
    <row r="9740" spans="1:17" x14ac:dyDescent="0.3">
      <c r="A9740">
        <v>1748428</v>
      </c>
      <c r="B9740" t="s">
        <v>434</v>
      </c>
      <c r="C9740" t="s">
        <v>29</v>
      </c>
      <c r="D9740" t="s">
        <v>30</v>
      </c>
      <c r="E9740" t="s">
        <v>54</v>
      </c>
      <c r="F9740" t="s">
        <v>21</v>
      </c>
      <c r="G9740" s="1" t="s">
        <v>1651</v>
      </c>
      <c r="H9740" s="1" t="s">
        <v>1651</v>
      </c>
      <c r="I9740" t="s">
        <v>16</v>
      </c>
      <c r="J9740" t="s">
        <v>17</v>
      </c>
      <c r="K9740" s="1">
        <f t="shared" si="912"/>
        <v>42388</v>
      </c>
      <c r="L9740" s="1">
        <f t="shared" si="913"/>
        <v>42388</v>
      </c>
      <c r="M9740" s="14" t="str">
        <f ca="1">OFFSET(State_Code_Name!$K$2,MATCH(Consumer_Complaints!$E9740,State_Code_Name!$L$2:$L$53,0)-1,0)</f>
        <v>Washington</v>
      </c>
      <c r="N9740">
        <f t="shared" si="914"/>
        <v>0</v>
      </c>
      <c r="O9740">
        <f t="shared" si="915"/>
        <v>2016</v>
      </c>
      <c r="P9740" t="str">
        <f t="shared" si="916"/>
        <v>Q1</v>
      </c>
      <c r="Q9740">
        <f t="shared" si="917"/>
        <v>1</v>
      </c>
    </row>
    <row r="9741" spans="1:17" x14ac:dyDescent="0.3">
      <c r="A9741">
        <v>2120745</v>
      </c>
      <c r="B9741" t="s">
        <v>84</v>
      </c>
      <c r="C9741" t="s">
        <v>39</v>
      </c>
      <c r="D9741" t="s">
        <v>106</v>
      </c>
      <c r="E9741" t="s">
        <v>69</v>
      </c>
      <c r="F9741" t="s">
        <v>21</v>
      </c>
      <c r="G9741" s="1" t="s">
        <v>2000</v>
      </c>
      <c r="H9741" s="1" t="s">
        <v>2000</v>
      </c>
      <c r="I9741" t="s">
        <v>16</v>
      </c>
      <c r="J9741" t="s">
        <v>16</v>
      </c>
      <c r="K9741" s="1">
        <f t="shared" si="912"/>
        <v>42633</v>
      </c>
      <c r="L9741" s="1">
        <f t="shared" si="913"/>
        <v>42633</v>
      </c>
      <c r="M9741" s="14" t="str">
        <f ca="1">OFFSET(State_Code_Name!$K$2,MATCH(Consumer_Complaints!$E9741,State_Code_Name!$L$2:$L$53,0)-1,0)</f>
        <v>Michigan</v>
      </c>
      <c r="N9741">
        <f t="shared" si="914"/>
        <v>0</v>
      </c>
      <c r="O9741">
        <f t="shared" si="915"/>
        <v>2016</v>
      </c>
      <c r="P9741" t="str">
        <f t="shared" si="916"/>
        <v>Q3</v>
      </c>
      <c r="Q9741">
        <f t="shared" si="917"/>
        <v>9</v>
      </c>
    </row>
    <row r="9742" spans="1:17" x14ac:dyDescent="0.3">
      <c r="A9742">
        <v>981869</v>
      </c>
      <c r="B9742" t="s">
        <v>12</v>
      </c>
      <c r="C9742" t="s">
        <v>29</v>
      </c>
      <c r="D9742" t="s">
        <v>81</v>
      </c>
      <c r="E9742" t="s">
        <v>20</v>
      </c>
      <c r="F9742" t="s">
        <v>21</v>
      </c>
      <c r="G9742" s="1" t="s">
        <v>1099</v>
      </c>
      <c r="H9742" s="1" t="s">
        <v>1099</v>
      </c>
      <c r="I9742" t="s">
        <v>16</v>
      </c>
      <c r="J9742" t="s">
        <v>17</v>
      </c>
      <c r="K9742" s="1">
        <f t="shared" si="912"/>
        <v>41864</v>
      </c>
      <c r="L9742" s="1">
        <f t="shared" si="913"/>
        <v>41864</v>
      </c>
      <c r="M9742" s="14" t="str">
        <f ca="1">OFFSET(State_Code_Name!$K$2,MATCH(Consumer_Complaints!$E9742,State_Code_Name!$L$2:$L$53,0)-1,0)</f>
        <v>California</v>
      </c>
      <c r="N9742">
        <f t="shared" si="914"/>
        <v>0</v>
      </c>
      <c r="O9742">
        <f t="shared" si="915"/>
        <v>2014</v>
      </c>
      <c r="P9742" t="str">
        <f t="shared" si="916"/>
        <v>Q3</v>
      </c>
      <c r="Q9742">
        <f t="shared" si="917"/>
        <v>8</v>
      </c>
    </row>
    <row r="9743" spans="1:17" x14ac:dyDescent="0.3">
      <c r="A9743">
        <v>1294567</v>
      </c>
      <c r="B9743" t="s">
        <v>416</v>
      </c>
      <c r="C9743" t="s">
        <v>35</v>
      </c>
      <c r="D9743" t="s">
        <v>47</v>
      </c>
      <c r="E9743" t="s">
        <v>80</v>
      </c>
      <c r="F9743" t="s">
        <v>21</v>
      </c>
      <c r="G9743" s="1" t="s">
        <v>1424</v>
      </c>
      <c r="H9743" s="1" t="s">
        <v>1399</v>
      </c>
      <c r="I9743" t="s">
        <v>16</v>
      </c>
      <c r="J9743" t="s">
        <v>17</v>
      </c>
      <c r="K9743" s="1">
        <f t="shared" si="912"/>
        <v>42084</v>
      </c>
      <c r="L9743" s="1">
        <f t="shared" si="913"/>
        <v>42093</v>
      </c>
      <c r="M9743" s="14" t="str">
        <f ca="1">OFFSET(State_Code_Name!$K$2,MATCH(Consumer_Complaints!$E9743,State_Code_Name!$L$2:$L$53,0)-1,0)</f>
        <v>Missouri</v>
      </c>
      <c r="N9743">
        <f t="shared" si="914"/>
        <v>9</v>
      </c>
      <c r="O9743">
        <f t="shared" si="915"/>
        <v>2015</v>
      </c>
      <c r="P9743" t="str">
        <f t="shared" si="916"/>
        <v>Q1</v>
      </c>
      <c r="Q9743">
        <f t="shared" si="917"/>
        <v>3</v>
      </c>
    </row>
    <row r="9744" spans="1:17" x14ac:dyDescent="0.3">
      <c r="A9744">
        <v>697316</v>
      </c>
      <c r="B9744" t="s">
        <v>41</v>
      </c>
      <c r="C9744" t="s">
        <v>39</v>
      </c>
      <c r="D9744" t="s">
        <v>83</v>
      </c>
      <c r="E9744" t="s">
        <v>132</v>
      </c>
      <c r="F9744" t="s">
        <v>21</v>
      </c>
      <c r="G9744" s="1">
        <v>41700</v>
      </c>
      <c r="H9744" s="1">
        <v>41700</v>
      </c>
      <c r="I9744" t="s">
        <v>16</v>
      </c>
      <c r="J9744" t="s">
        <v>17</v>
      </c>
      <c r="K9744" s="1">
        <f t="shared" si="912"/>
        <v>41700</v>
      </c>
      <c r="L9744" s="1">
        <f t="shared" si="913"/>
        <v>41700</v>
      </c>
      <c r="M9744" s="14" t="str">
        <f ca="1">OFFSET(State_Code_Name!$K$2,MATCH(Consumer_Complaints!$E9744,State_Code_Name!$L$2:$L$53,0)-1,0)</f>
        <v>Maryland</v>
      </c>
      <c r="N9744">
        <f t="shared" si="914"/>
        <v>0</v>
      </c>
      <c r="O9744">
        <f t="shared" si="915"/>
        <v>2014</v>
      </c>
      <c r="P9744" t="str">
        <f t="shared" si="916"/>
        <v>Q1</v>
      </c>
      <c r="Q9744">
        <f t="shared" si="917"/>
        <v>3</v>
      </c>
    </row>
    <row r="9745" spans="1:17" x14ac:dyDescent="0.3">
      <c r="A9745">
        <v>1210239</v>
      </c>
      <c r="B9745" t="s">
        <v>12</v>
      </c>
      <c r="C9745" t="s">
        <v>29</v>
      </c>
      <c r="D9745" t="s">
        <v>30</v>
      </c>
      <c r="E9745" t="s">
        <v>20</v>
      </c>
      <c r="F9745" t="s">
        <v>21</v>
      </c>
      <c r="G9745" s="1" t="s">
        <v>1297</v>
      </c>
      <c r="H9745" s="1" t="s">
        <v>1297</v>
      </c>
      <c r="I9745" t="s">
        <v>16</v>
      </c>
      <c r="J9745" t="s">
        <v>17</v>
      </c>
      <c r="K9745" s="1">
        <f t="shared" si="912"/>
        <v>42030</v>
      </c>
      <c r="L9745" s="1">
        <f t="shared" si="913"/>
        <v>42030</v>
      </c>
      <c r="M9745" s="14" t="str">
        <f ca="1">OFFSET(State_Code_Name!$K$2,MATCH(Consumer_Complaints!$E9745,State_Code_Name!$L$2:$L$53,0)-1,0)</f>
        <v>California</v>
      </c>
      <c r="N9745">
        <f t="shared" si="914"/>
        <v>0</v>
      </c>
      <c r="O9745">
        <f t="shared" si="915"/>
        <v>2015</v>
      </c>
      <c r="P9745" t="str">
        <f t="shared" si="916"/>
        <v>Q1</v>
      </c>
      <c r="Q9745">
        <f t="shared" si="917"/>
        <v>1</v>
      </c>
    </row>
    <row r="9746" spans="1:17" x14ac:dyDescent="0.3">
      <c r="A9746">
        <v>2011530</v>
      </c>
      <c r="B9746" t="s">
        <v>63</v>
      </c>
      <c r="C9746" t="s">
        <v>55</v>
      </c>
      <c r="D9746" t="s">
        <v>79</v>
      </c>
      <c r="E9746" t="s">
        <v>13</v>
      </c>
      <c r="F9746" t="s">
        <v>60</v>
      </c>
      <c r="G9746" s="1" t="s">
        <v>1951</v>
      </c>
      <c r="H9746" s="1" t="s">
        <v>1954</v>
      </c>
      <c r="I9746" t="s">
        <v>16</v>
      </c>
      <c r="J9746" t="s">
        <v>17</v>
      </c>
      <c r="K9746" s="1">
        <f t="shared" si="912"/>
        <v>42564</v>
      </c>
      <c r="L9746" s="1">
        <f t="shared" si="913"/>
        <v>42565</v>
      </c>
      <c r="M9746" s="14" t="str">
        <f ca="1">OFFSET(State_Code_Name!$K$2,MATCH(Consumer_Complaints!$E9746,State_Code_Name!$L$2:$L$53,0)-1,0)</f>
        <v>Virginia</v>
      </c>
      <c r="N9746">
        <f t="shared" si="914"/>
        <v>1</v>
      </c>
      <c r="O9746">
        <f t="shared" si="915"/>
        <v>2016</v>
      </c>
      <c r="P9746" t="str">
        <f t="shared" si="916"/>
        <v>Q3</v>
      </c>
      <c r="Q9746">
        <f t="shared" si="917"/>
        <v>7</v>
      </c>
    </row>
    <row r="9747" spans="1:17" x14ac:dyDescent="0.3">
      <c r="A9747">
        <v>1908115</v>
      </c>
      <c r="B9747" t="s">
        <v>84</v>
      </c>
      <c r="C9747" t="s">
        <v>39</v>
      </c>
      <c r="D9747" t="s">
        <v>83</v>
      </c>
      <c r="E9747" t="s">
        <v>137</v>
      </c>
      <c r="F9747" t="s">
        <v>21</v>
      </c>
      <c r="G9747" s="1">
        <v>42434</v>
      </c>
      <c r="H9747" s="1" t="s">
        <v>1790</v>
      </c>
      <c r="I9747" t="s">
        <v>16</v>
      </c>
      <c r="J9747" t="s">
        <v>17</v>
      </c>
      <c r="K9747" s="1">
        <f t="shared" si="912"/>
        <v>42434</v>
      </c>
      <c r="L9747" s="1">
        <f t="shared" si="913"/>
        <v>42518</v>
      </c>
      <c r="M9747" s="14" t="str">
        <f ca="1">OFFSET(State_Code_Name!$K$2,MATCH(Consumer_Complaints!$E9747,State_Code_Name!$L$2:$L$53,0)-1,0)</f>
        <v>Oklahoma</v>
      </c>
      <c r="N9747">
        <f t="shared" si="914"/>
        <v>84</v>
      </c>
      <c r="O9747">
        <f t="shared" si="915"/>
        <v>2016</v>
      </c>
      <c r="P9747" t="str">
        <f t="shared" si="916"/>
        <v>Q1</v>
      </c>
      <c r="Q9747">
        <f t="shared" si="917"/>
        <v>3</v>
      </c>
    </row>
    <row r="9748" spans="1:17" x14ac:dyDescent="0.3">
      <c r="A9748">
        <v>1558474</v>
      </c>
      <c r="B9748" t="s">
        <v>164</v>
      </c>
      <c r="C9748" t="s">
        <v>18</v>
      </c>
      <c r="D9748" t="s">
        <v>156</v>
      </c>
      <c r="E9748" t="s">
        <v>88</v>
      </c>
      <c r="F9748" t="s">
        <v>21</v>
      </c>
      <c r="G9748" s="1">
        <v>42286</v>
      </c>
      <c r="H9748" s="1">
        <v>42286</v>
      </c>
      <c r="I9748" t="s">
        <v>16</v>
      </c>
      <c r="J9748" t="s">
        <v>17</v>
      </c>
      <c r="K9748" s="1">
        <f t="shared" si="912"/>
        <v>42286</v>
      </c>
      <c r="L9748" s="1">
        <f t="shared" si="913"/>
        <v>42286</v>
      </c>
      <c r="M9748" s="14" t="str">
        <f ca="1">OFFSET(State_Code_Name!$K$2,MATCH(Consumer_Complaints!$E9748,State_Code_Name!$L$2:$L$53,0)-1,0)</f>
        <v>Wisconsin</v>
      </c>
      <c r="N9748">
        <f t="shared" si="914"/>
        <v>0</v>
      </c>
      <c r="O9748">
        <f t="shared" si="915"/>
        <v>2015</v>
      </c>
      <c r="P9748" t="str">
        <f t="shared" si="916"/>
        <v>Q4</v>
      </c>
      <c r="Q9748">
        <f t="shared" si="917"/>
        <v>10</v>
      </c>
    </row>
    <row r="9749" spans="1:17" x14ac:dyDescent="0.3">
      <c r="A9749">
        <v>899601</v>
      </c>
      <c r="B9749" t="s">
        <v>50</v>
      </c>
      <c r="C9749" t="s">
        <v>29</v>
      </c>
      <c r="D9749" t="s">
        <v>30</v>
      </c>
      <c r="E9749" t="s">
        <v>34</v>
      </c>
      <c r="F9749" t="s">
        <v>21</v>
      </c>
      <c r="G9749" s="1" t="s">
        <v>591</v>
      </c>
      <c r="H9749" s="1" t="s">
        <v>943</v>
      </c>
      <c r="I9749" t="s">
        <v>16</v>
      </c>
      <c r="J9749" t="s">
        <v>17</v>
      </c>
      <c r="K9749" s="1">
        <f t="shared" si="912"/>
        <v>41808</v>
      </c>
      <c r="L9749" s="1">
        <f t="shared" si="913"/>
        <v>41810</v>
      </c>
      <c r="M9749" s="14" t="str">
        <f ca="1">OFFSET(State_Code_Name!$K$2,MATCH(Consumer_Complaints!$E9749,State_Code_Name!$L$2:$L$53,0)-1,0)</f>
        <v>Texas</v>
      </c>
      <c r="N9749">
        <f t="shared" si="914"/>
        <v>2</v>
      </c>
      <c r="O9749">
        <f t="shared" si="915"/>
        <v>2014</v>
      </c>
      <c r="P9749" t="str">
        <f t="shared" si="916"/>
        <v>Q2</v>
      </c>
      <c r="Q9749">
        <f t="shared" si="917"/>
        <v>6</v>
      </c>
    </row>
    <row r="9750" spans="1:17" x14ac:dyDescent="0.3">
      <c r="A9750">
        <v>1628775</v>
      </c>
      <c r="B9750" t="s">
        <v>46</v>
      </c>
      <c r="C9750" t="s">
        <v>39</v>
      </c>
      <c r="D9750" t="s">
        <v>83</v>
      </c>
      <c r="E9750" t="s">
        <v>38</v>
      </c>
      <c r="F9750" t="s">
        <v>14</v>
      </c>
      <c r="G9750" s="1" t="s">
        <v>1576</v>
      </c>
      <c r="H9750" s="1" t="s">
        <v>1576</v>
      </c>
      <c r="I9750" t="s">
        <v>16</v>
      </c>
      <c r="J9750" t="s">
        <v>17</v>
      </c>
      <c r="K9750" s="1">
        <f t="shared" si="912"/>
        <v>42305</v>
      </c>
      <c r="L9750" s="1">
        <f t="shared" si="913"/>
        <v>42305</v>
      </c>
      <c r="M9750" s="14" t="str">
        <f ca="1">OFFSET(State_Code_Name!$K$2,MATCH(Consumer_Complaints!$E9750,State_Code_Name!$L$2:$L$53,0)-1,0)</f>
        <v>Florida</v>
      </c>
      <c r="N9750">
        <f t="shared" si="914"/>
        <v>0</v>
      </c>
      <c r="O9750">
        <f t="shared" si="915"/>
        <v>2015</v>
      </c>
      <c r="P9750" t="str">
        <f t="shared" si="916"/>
        <v>Q4</v>
      </c>
      <c r="Q9750">
        <f t="shared" si="917"/>
        <v>10</v>
      </c>
    </row>
    <row r="9751" spans="1:17" x14ac:dyDescent="0.3">
      <c r="A9751">
        <v>2070069</v>
      </c>
      <c r="B9751" t="s">
        <v>12</v>
      </c>
      <c r="C9751" t="s">
        <v>29</v>
      </c>
      <c r="D9751" t="s">
        <v>59</v>
      </c>
      <c r="E9751" t="s">
        <v>88</v>
      </c>
      <c r="F9751" t="s">
        <v>21</v>
      </c>
      <c r="G9751" s="1" t="s">
        <v>1970</v>
      </c>
      <c r="H9751" s="1" t="s">
        <v>1970</v>
      </c>
      <c r="I9751" t="s">
        <v>16</v>
      </c>
      <c r="J9751" t="s">
        <v>17</v>
      </c>
      <c r="K9751" s="1">
        <f t="shared" si="912"/>
        <v>42600</v>
      </c>
      <c r="L9751" s="1">
        <f t="shared" si="913"/>
        <v>42600</v>
      </c>
      <c r="M9751" s="14" t="str">
        <f ca="1">OFFSET(State_Code_Name!$K$2,MATCH(Consumer_Complaints!$E9751,State_Code_Name!$L$2:$L$53,0)-1,0)</f>
        <v>Wisconsin</v>
      </c>
      <c r="N9751">
        <f t="shared" si="914"/>
        <v>0</v>
      </c>
      <c r="O9751">
        <f t="shared" si="915"/>
        <v>2016</v>
      </c>
      <c r="P9751" t="str">
        <f t="shared" si="916"/>
        <v>Q3</v>
      </c>
      <c r="Q9751">
        <f t="shared" si="917"/>
        <v>8</v>
      </c>
    </row>
    <row r="9752" spans="1:17" x14ac:dyDescent="0.3">
      <c r="A9752">
        <v>2063975</v>
      </c>
      <c r="B9752" t="s">
        <v>76</v>
      </c>
      <c r="C9752" t="s">
        <v>29</v>
      </c>
      <c r="D9752" t="s">
        <v>30</v>
      </c>
      <c r="E9752" t="s">
        <v>20</v>
      </c>
      <c r="F9752" t="s">
        <v>21</v>
      </c>
      <c r="G9752" s="1" t="s">
        <v>1973</v>
      </c>
      <c r="H9752" s="1" t="s">
        <v>1973</v>
      </c>
      <c r="I9752" t="s">
        <v>16</v>
      </c>
      <c r="J9752" t="s">
        <v>17</v>
      </c>
      <c r="K9752" s="1">
        <f t="shared" si="912"/>
        <v>42597</v>
      </c>
      <c r="L9752" s="1">
        <f t="shared" si="913"/>
        <v>42597</v>
      </c>
      <c r="M9752" s="14" t="str">
        <f ca="1">OFFSET(State_Code_Name!$K$2,MATCH(Consumer_Complaints!$E9752,State_Code_Name!$L$2:$L$53,0)-1,0)</f>
        <v>California</v>
      </c>
      <c r="N9752">
        <f t="shared" si="914"/>
        <v>0</v>
      </c>
      <c r="O9752">
        <f t="shared" si="915"/>
        <v>2016</v>
      </c>
      <c r="P9752" t="str">
        <f t="shared" si="916"/>
        <v>Q3</v>
      </c>
      <c r="Q9752">
        <f t="shared" si="917"/>
        <v>8</v>
      </c>
    </row>
    <row r="9753" spans="1:17" x14ac:dyDescent="0.3">
      <c r="A9753">
        <v>1051509</v>
      </c>
      <c r="B9753" t="s">
        <v>974</v>
      </c>
      <c r="C9753" t="s">
        <v>29</v>
      </c>
      <c r="D9753" t="s">
        <v>30</v>
      </c>
      <c r="E9753" t="s">
        <v>49</v>
      </c>
      <c r="F9753" t="s">
        <v>21</v>
      </c>
      <c r="G9753" s="1" t="s">
        <v>1188</v>
      </c>
      <c r="H9753" s="1" t="s">
        <v>1188</v>
      </c>
      <c r="I9753" t="s">
        <v>16</v>
      </c>
      <c r="J9753" t="s">
        <v>17</v>
      </c>
      <c r="K9753" s="1">
        <f t="shared" si="912"/>
        <v>41912</v>
      </c>
      <c r="L9753" s="1">
        <f t="shared" si="913"/>
        <v>41912</v>
      </c>
      <c r="M9753" s="14" t="str">
        <f ca="1">OFFSET(State_Code_Name!$K$2,MATCH(Consumer_Complaints!$E9753,State_Code_Name!$L$2:$L$53,0)-1,0)</f>
        <v>Pennsylvania</v>
      </c>
      <c r="N9753">
        <f t="shared" si="914"/>
        <v>0</v>
      </c>
      <c r="O9753">
        <f t="shared" si="915"/>
        <v>2014</v>
      </c>
      <c r="P9753" t="str">
        <f t="shared" si="916"/>
        <v>Q3</v>
      </c>
      <c r="Q9753">
        <f t="shared" si="917"/>
        <v>9</v>
      </c>
    </row>
    <row r="9754" spans="1:17" x14ac:dyDescent="0.3">
      <c r="A9754">
        <v>885277</v>
      </c>
      <c r="B9754" t="s">
        <v>63</v>
      </c>
      <c r="C9754" t="s">
        <v>55</v>
      </c>
      <c r="D9754" t="s">
        <v>103</v>
      </c>
      <c r="E9754" t="s">
        <v>25</v>
      </c>
      <c r="F9754" t="s">
        <v>21</v>
      </c>
      <c r="G9754" s="1">
        <v>41826</v>
      </c>
      <c r="H9754" s="1">
        <v>41826</v>
      </c>
      <c r="I9754" t="s">
        <v>16</v>
      </c>
      <c r="J9754" t="s">
        <v>16</v>
      </c>
      <c r="K9754" s="1">
        <f t="shared" si="912"/>
        <v>41826</v>
      </c>
      <c r="L9754" s="1">
        <f t="shared" si="913"/>
        <v>41826</v>
      </c>
      <c r="M9754" s="14" t="str">
        <f ca="1">OFFSET(State_Code_Name!$K$2,MATCH(Consumer_Complaints!$E9754,State_Code_Name!$L$2:$L$53,0)-1,0)</f>
        <v>New York</v>
      </c>
      <c r="N9754">
        <f t="shared" si="914"/>
        <v>0</v>
      </c>
      <c r="O9754">
        <f t="shared" si="915"/>
        <v>2014</v>
      </c>
      <c r="P9754" t="str">
        <f t="shared" si="916"/>
        <v>Q3</v>
      </c>
      <c r="Q9754">
        <f t="shared" si="917"/>
        <v>7</v>
      </c>
    </row>
    <row r="9755" spans="1:17" x14ac:dyDescent="0.3">
      <c r="A9755">
        <v>561703</v>
      </c>
      <c r="B9755" t="s">
        <v>12</v>
      </c>
      <c r="C9755" t="s">
        <v>29</v>
      </c>
      <c r="D9755" t="s">
        <v>30</v>
      </c>
      <c r="E9755" t="s">
        <v>42</v>
      </c>
      <c r="F9755" t="s">
        <v>21</v>
      </c>
      <c r="G9755" s="1" t="s">
        <v>230</v>
      </c>
      <c r="H9755" s="1" t="s">
        <v>320</v>
      </c>
      <c r="I9755" t="s">
        <v>16</v>
      </c>
      <c r="J9755" t="s">
        <v>17</v>
      </c>
      <c r="K9755" s="1">
        <f t="shared" si="912"/>
        <v>41564</v>
      </c>
      <c r="L9755" s="1">
        <f t="shared" si="913"/>
        <v>41565</v>
      </c>
      <c r="M9755" s="14" t="str">
        <f ca="1">OFFSET(State_Code_Name!$K$2,MATCH(Consumer_Complaints!$E9755,State_Code_Name!$L$2:$L$53,0)-1,0)</f>
        <v>Ohio</v>
      </c>
      <c r="N9755">
        <f t="shared" si="914"/>
        <v>1</v>
      </c>
      <c r="O9755">
        <f t="shared" si="915"/>
        <v>2013</v>
      </c>
      <c r="P9755" t="str">
        <f t="shared" si="916"/>
        <v>Q4</v>
      </c>
      <c r="Q9755">
        <f t="shared" si="917"/>
        <v>10</v>
      </c>
    </row>
    <row r="9756" spans="1:17" x14ac:dyDescent="0.3">
      <c r="A9756">
        <v>1535033</v>
      </c>
      <c r="B9756" t="s">
        <v>86</v>
      </c>
      <c r="C9756" t="s">
        <v>18</v>
      </c>
      <c r="D9756" t="s">
        <v>23</v>
      </c>
      <c r="E9756" t="s">
        <v>25</v>
      </c>
      <c r="F9756" t="s">
        <v>21</v>
      </c>
      <c r="G9756" s="1" t="s">
        <v>1511</v>
      </c>
      <c r="H9756" s="1" t="s">
        <v>1511</v>
      </c>
      <c r="I9756" t="s">
        <v>16</v>
      </c>
      <c r="J9756" t="s">
        <v>17</v>
      </c>
      <c r="K9756" s="1">
        <f t="shared" si="912"/>
        <v>42241</v>
      </c>
      <c r="L9756" s="1">
        <f t="shared" si="913"/>
        <v>42241</v>
      </c>
      <c r="M9756" s="14" t="str">
        <f ca="1">OFFSET(State_Code_Name!$K$2,MATCH(Consumer_Complaints!$E9756,State_Code_Name!$L$2:$L$53,0)-1,0)</f>
        <v>New York</v>
      </c>
      <c r="N9756">
        <f t="shared" si="914"/>
        <v>0</v>
      </c>
      <c r="O9756">
        <f t="shared" si="915"/>
        <v>2015</v>
      </c>
      <c r="P9756" t="str">
        <f t="shared" si="916"/>
        <v>Q3</v>
      </c>
      <c r="Q9756">
        <f t="shared" si="917"/>
        <v>8</v>
      </c>
    </row>
    <row r="9757" spans="1:17" x14ac:dyDescent="0.3">
      <c r="A9757">
        <v>702967</v>
      </c>
      <c r="B9757" t="s">
        <v>260</v>
      </c>
      <c r="C9757" t="s">
        <v>39</v>
      </c>
      <c r="D9757" t="s">
        <v>121</v>
      </c>
      <c r="E9757" t="s">
        <v>20</v>
      </c>
      <c r="F9757" t="s">
        <v>21</v>
      </c>
      <c r="G9757" s="1">
        <v>41822</v>
      </c>
      <c r="H9757" s="1">
        <v>41822</v>
      </c>
      <c r="I9757" t="s">
        <v>16</v>
      </c>
      <c r="J9757" t="s">
        <v>17</v>
      </c>
      <c r="K9757" s="1">
        <f t="shared" si="912"/>
        <v>41822</v>
      </c>
      <c r="L9757" s="1">
        <f t="shared" si="913"/>
        <v>41822</v>
      </c>
      <c r="M9757" s="14" t="str">
        <f ca="1">OFFSET(State_Code_Name!$K$2,MATCH(Consumer_Complaints!$E9757,State_Code_Name!$L$2:$L$53,0)-1,0)</f>
        <v>California</v>
      </c>
      <c r="N9757">
        <f t="shared" si="914"/>
        <v>0</v>
      </c>
      <c r="O9757">
        <f t="shared" si="915"/>
        <v>2014</v>
      </c>
      <c r="P9757" t="str">
        <f t="shared" si="916"/>
        <v>Q3</v>
      </c>
      <c r="Q9757">
        <f t="shared" si="917"/>
        <v>7</v>
      </c>
    </row>
    <row r="9758" spans="1:17" x14ac:dyDescent="0.3">
      <c r="A9758">
        <v>807466</v>
      </c>
      <c r="B9758" t="s">
        <v>76</v>
      </c>
      <c r="C9758" t="s">
        <v>29</v>
      </c>
      <c r="D9758" t="s">
        <v>30</v>
      </c>
      <c r="E9758" t="s">
        <v>20</v>
      </c>
      <c r="F9758" t="s">
        <v>21</v>
      </c>
      <c r="G9758" s="1" t="s">
        <v>560</v>
      </c>
      <c r="H9758" s="1" t="s">
        <v>560</v>
      </c>
      <c r="I9758" t="s">
        <v>16</v>
      </c>
      <c r="J9758" t="s">
        <v>16</v>
      </c>
      <c r="K9758" s="1">
        <f t="shared" si="912"/>
        <v>41743</v>
      </c>
      <c r="L9758" s="1">
        <f t="shared" si="913"/>
        <v>41743</v>
      </c>
      <c r="M9758" s="14" t="str">
        <f ca="1">OFFSET(State_Code_Name!$K$2,MATCH(Consumer_Complaints!$E9758,State_Code_Name!$L$2:$L$53,0)-1,0)</f>
        <v>California</v>
      </c>
      <c r="N9758">
        <f t="shared" si="914"/>
        <v>0</v>
      </c>
      <c r="O9758">
        <f t="shared" si="915"/>
        <v>2014</v>
      </c>
      <c r="P9758" t="str">
        <f t="shared" si="916"/>
        <v>Q2</v>
      </c>
      <c r="Q9758">
        <f t="shared" si="917"/>
        <v>4</v>
      </c>
    </row>
    <row r="9759" spans="1:17" x14ac:dyDescent="0.3">
      <c r="A9759">
        <v>573151</v>
      </c>
      <c r="B9759" t="s">
        <v>84</v>
      </c>
      <c r="C9759" t="s">
        <v>35</v>
      </c>
      <c r="D9759" t="s">
        <v>47</v>
      </c>
      <c r="E9759" t="s">
        <v>107</v>
      </c>
      <c r="F9759" t="s">
        <v>21</v>
      </c>
      <c r="G9759" s="1" t="s">
        <v>341</v>
      </c>
      <c r="H9759" s="1" t="s">
        <v>341</v>
      </c>
      <c r="I9759" t="s">
        <v>16</v>
      </c>
      <c r="J9759" t="s">
        <v>17</v>
      </c>
      <c r="K9759" s="1">
        <f t="shared" si="912"/>
        <v>41575</v>
      </c>
      <c r="L9759" s="1">
        <f t="shared" si="913"/>
        <v>41575</v>
      </c>
      <c r="M9759" s="14" t="str">
        <f ca="1">OFFSET(State_Code_Name!$K$2,MATCH(Consumer_Complaints!$E9759,State_Code_Name!$L$2:$L$53,0)-1,0)</f>
        <v>Arizona</v>
      </c>
      <c r="N9759">
        <f t="shared" si="914"/>
        <v>0</v>
      </c>
      <c r="O9759">
        <f t="shared" si="915"/>
        <v>2013</v>
      </c>
      <c r="P9759" t="str">
        <f t="shared" si="916"/>
        <v>Q4</v>
      </c>
      <c r="Q9759">
        <f t="shared" si="917"/>
        <v>10</v>
      </c>
    </row>
    <row r="9760" spans="1:17" x14ac:dyDescent="0.3">
      <c r="A9760">
        <v>2025519</v>
      </c>
      <c r="B9760" t="s">
        <v>66</v>
      </c>
      <c r="C9760" t="s">
        <v>64</v>
      </c>
      <c r="D9760" t="s">
        <v>318</v>
      </c>
      <c r="E9760" t="s">
        <v>132</v>
      </c>
      <c r="F9760" t="s">
        <v>14</v>
      </c>
      <c r="G9760" s="1" t="s">
        <v>1969</v>
      </c>
      <c r="H9760" s="1" t="s">
        <v>1969</v>
      </c>
      <c r="I9760" t="s">
        <v>16</v>
      </c>
      <c r="J9760" t="s">
        <v>17</v>
      </c>
      <c r="K9760" s="1">
        <f t="shared" si="912"/>
        <v>42573</v>
      </c>
      <c r="L9760" s="1">
        <f t="shared" si="913"/>
        <v>42573</v>
      </c>
      <c r="M9760" s="14" t="str">
        <f ca="1">OFFSET(State_Code_Name!$K$2,MATCH(Consumer_Complaints!$E9760,State_Code_Name!$L$2:$L$53,0)-1,0)</f>
        <v>Maryland</v>
      </c>
      <c r="N9760">
        <f t="shared" si="914"/>
        <v>0</v>
      </c>
      <c r="O9760">
        <f t="shared" si="915"/>
        <v>2016</v>
      </c>
      <c r="P9760" t="str">
        <f t="shared" si="916"/>
        <v>Q3</v>
      </c>
      <c r="Q9760">
        <f t="shared" si="917"/>
        <v>7</v>
      </c>
    </row>
    <row r="9761" spans="1:17" x14ac:dyDescent="0.3">
      <c r="A9761">
        <v>1556746</v>
      </c>
      <c r="B9761" t="s">
        <v>71</v>
      </c>
      <c r="C9761" t="s">
        <v>39</v>
      </c>
      <c r="D9761" t="s">
        <v>83</v>
      </c>
      <c r="E9761" t="s">
        <v>20</v>
      </c>
      <c r="F9761" t="s">
        <v>21</v>
      </c>
      <c r="G9761" s="1">
        <v>42256</v>
      </c>
      <c r="H9761" s="1">
        <v>42256</v>
      </c>
      <c r="I9761" t="s">
        <v>16</v>
      </c>
      <c r="J9761" t="s">
        <v>16</v>
      </c>
      <c r="K9761" s="1">
        <f t="shared" si="912"/>
        <v>42256</v>
      </c>
      <c r="L9761" s="1">
        <f t="shared" si="913"/>
        <v>42256</v>
      </c>
      <c r="M9761" s="14" t="str">
        <f ca="1">OFFSET(State_Code_Name!$K$2,MATCH(Consumer_Complaints!$E9761,State_Code_Name!$L$2:$L$53,0)-1,0)</f>
        <v>California</v>
      </c>
      <c r="N9761">
        <f t="shared" si="914"/>
        <v>0</v>
      </c>
      <c r="O9761">
        <f t="shared" si="915"/>
        <v>2015</v>
      </c>
      <c r="P9761" t="str">
        <f t="shared" si="916"/>
        <v>Q3</v>
      </c>
      <c r="Q9761">
        <f t="shared" si="917"/>
        <v>9</v>
      </c>
    </row>
    <row r="9762" spans="1:17" x14ac:dyDescent="0.3">
      <c r="A9762">
        <v>953596</v>
      </c>
      <c r="B9762" t="s">
        <v>12</v>
      </c>
      <c r="C9762" t="s">
        <v>29</v>
      </c>
      <c r="D9762" t="s">
        <v>30</v>
      </c>
      <c r="E9762" t="s">
        <v>38</v>
      </c>
      <c r="F9762" t="s">
        <v>21</v>
      </c>
      <c r="G9762" s="1" t="s">
        <v>1113</v>
      </c>
      <c r="H9762" s="1" t="s">
        <v>1113</v>
      </c>
      <c r="I9762" t="s">
        <v>16</v>
      </c>
      <c r="J9762" t="s">
        <v>17</v>
      </c>
      <c r="K9762" s="1">
        <f t="shared" si="912"/>
        <v>41845</v>
      </c>
      <c r="L9762" s="1">
        <f t="shared" si="913"/>
        <v>41845</v>
      </c>
      <c r="M9762" s="14" t="str">
        <f ca="1">OFFSET(State_Code_Name!$K$2,MATCH(Consumer_Complaints!$E9762,State_Code_Name!$L$2:$L$53,0)-1,0)</f>
        <v>Florida</v>
      </c>
      <c r="N9762">
        <f t="shared" si="914"/>
        <v>0</v>
      </c>
      <c r="O9762">
        <f t="shared" si="915"/>
        <v>2014</v>
      </c>
      <c r="P9762" t="str">
        <f t="shared" si="916"/>
        <v>Q3</v>
      </c>
      <c r="Q9762">
        <f t="shared" si="917"/>
        <v>7</v>
      </c>
    </row>
    <row r="9763" spans="1:17" x14ac:dyDescent="0.3">
      <c r="A9763">
        <v>527153</v>
      </c>
      <c r="B9763" t="s">
        <v>72</v>
      </c>
      <c r="C9763" t="s">
        <v>29</v>
      </c>
      <c r="D9763" t="s">
        <v>30</v>
      </c>
      <c r="E9763" t="s">
        <v>139</v>
      </c>
      <c r="F9763" t="s">
        <v>21</v>
      </c>
      <c r="G9763" s="1" t="s">
        <v>298</v>
      </c>
      <c r="H9763" s="1" t="s">
        <v>298</v>
      </c>
      <c r="I9763" t="s">
        <v>16</v>
      </c>
      <c r="J9763" t="s">
        <v>17</v>
      </c>
      <c r="K9763" s="1">
        <f t="shared" si="912"/>
        <v>41530</v>
      </c>
      <c r="L9763" s="1">
        <f t="shared" si="913"/>
        <v>41530</v>
      </c>
      <c r="M9763" s="14" t="str">
        <f ca="1">OFFSET(State_Code_Name!$K$2,MATCH(Consumer_Complaints!$E9763,State_Code_Name!$L$2:$L$53,0)-1,0)</f>
        <v>Montana</v>
      </c>
      <c r="N9763">
        <f t="shared" si="914"/>
        <v>0</v>
      </c>
      <c r="O9763">
        <f t="shared" si="915"/>
        <v>2013</v>
      </c>
      <c r="P9763" t="str">
        <f t="shared" si="916"/>
        <v>Q3</v>
      </c>
      <c r="Q9763">
        <f t="shared" si="917"/>
        <v>9</v>
      </c>
    </row>
    <row r="9764" spans="1:17" x14ac:dyDescent="0.3">
      <c r="A9764">
        <v>1564108</v>
      </c>
      <c r="B9764" t="s">
        <v>84</v>
      </c>
      <c r="C9764" t="s">
        <v>39</v>
      </c>
      <c r="D9764" t="s">
        <v>121</v>
      </c>
      <c r="E9764" t="s">
        <v>108</v>
      </c>
      <c r="F9764" t="s">
        <v>21</v>
      </c>
      <c r="G9764" s="1" t="s">
        <v>1566</v>
      </c>
      <c r="H9764" s="1" t="s">
        <v>780</v>
      </c>
      <c r="I9764" t="s">
        <v>16</v>
      </c>
      <c r="J9764" t="s">
        <v>17</v>
      </c>
      <c r="K9764" s="1">
        <f t="shared" si="912"/>
        <v>42261</v>
      </c>
      <c r="L9764" s="1">
        <f t="shared" si="913"/>
        <v>42262</v>
      </c>
      <c r="M9764" s="14" t="str">
        <f ca="1">OFFSET(State_Code_Name!$K$2,MATCH(Consumer_Complaints!$E9764,State_Code_Name!$L$2:$L$53,0)-1,0)</f>
        <v>Delaware</v>
      </c>
      <c r="N9764">
        <f t="shared" si="914"/>
        <v>1</v>
      </c>
      <c r="O9764">
        <f t="shared" si="915"/>
        <v>2015</v>
      </c>
      <c r="P9764" t="str">
        <f t="shared" si="916"/>
        <v>Q3</v>
      </c>
      <c r="Q9764">
        <f t="shared" si="917"/>
        <v>9</v>
      </c>
    </row>
    <row r="9765" spans="1:17" x14ac:dyDescent="0.3">
      <c r="A9765">
        <v>2094982</v>
      </c>
      <c r="B9765" t="s">
        <v>12</v>
      </c>
      <c r="C9765" t="s">
        <v>18</v>
      </c>
      <c r="D9765" t="s">
        <v>23</v>
      </c>
      <c r="E9765" t="s">
        <v>51</v>
      </c>
      <c r="F9765" t="s">
        <v>21</v>
      </c>
      <c r="G9765" s="1">
        <v>42438</v>
      </c>
      <c r="H9765" s="1">
        <v>42438</v>
      </c>
      <c r="I9765" t="s">
        <v>16</v>
      </c>
      <c r="J9765" t="s">
        <v>17</v>
      </c>
      <c r="K9765" s="1">
        <f t="shared" si="912"/>
        <v>42438</v>
      </c>
      <c r="L9765" s="1">
        <f t="shared" si="913"/>
        <v>42438</v>
      </c>
      <c r="M9765" s="14" t="str">
        <f ca="1">OFFSET(State_Code_Name!$K$2,MATCH(Consumer_Complaints!$E9765,State_Code_Name!$L$2:$L$53,0)-1,0)</f>
        <v>New Jersey</v>
      </c>
      <c r="N9765">
        <f t="shared" si="914"/>
        <v>0</v>
      </c>
      <c r="O9765">
        <f t="shared" si="915"/>
        <v>2016</v>
      </c>
      <c r="P9765" t="str">
        <f t="shared" si="916"/>
        <v>Q1</v>
      </c>
      <c r="Q9765">
        <f t="shared" si="917"/>
        <v>3</v>
      </c>
    </row>
    <row r="9766" spans="1:17" x14ac:dyDescent="0.3">
      <c r="A9766">
        <v>1751033</v>
      </c>
      <c r="B9766" t="s">
        <v>72</v>
      </c>
      <c r="C9766" t="s">
        <v>29</v>
      </c>
      <c r="D9766" t="s">
        <v>30</v>
      </c>
      <c r="E9766" t="s">
        <v>62</v>
      </c>
      <c r="F9766" t="s">
        <v>14</v>
      </c>
      <c r="G9766" s="1" t="s">
        <v>1677</v>
      </c>
      <c r="H9766" s="1" t="s">
        <v>1677</v>
      </c>
      <c r="I9766" t="s">
        <v>16</v>
      </c>
      <c r="J9766" t="s">
        <v>17</v>
      </c>
      <c r="K9766" s="1">
        <f t="shared" si="912"/>
        <v>42389</v>
      </c>
      <c r="L9766" s="1">
        <f t="shared" si="913"/>
        <v>42389</v>
      </c>
      <c r="M9766" s="14" t="str">
        <f ca="1">OFFSET(State_Code_Name!$K$2,MATCH(Consumer_Complaints!$E9766,State_Code_Name!$L$2:$L$53,0)-1,0)</f>
        <v>Illinois</v>
      </c>
      <c r="N9766">
        <f t="shared" si="914"/>
        <v>0</v>
      </c>
      <c r="O9766">
        <f t="shared" si="915"/>
        <v>2016</v>
      </c>
      <c r="P9766" t="str">
        <f t="shared" si="916"/>
        <v>Q1</v>
      </c>
      <c r="Q9766">
        <f t="shared" si="917"/>
        <v>1</v>
      </c>
    </row>
    <row r="9767" spans="1:17" x14ac:dyDescent="0.3">
      <c r="A9767">
        <v>1181845</v>
      </c>
      <c r="B9767" t="s">
        <v>1098</v>
      </c>
      <c r="C9767" t="s">
        <v>29</v>
      </c>
      <c r="D9767" t="s">
        <v>30</v>
      </c>
      <c r="E9767" t="s">
        <v>170</v>
      </c>
      <c r="F9767" t="s">
        <v>21</v>
      </c>
      <c r="G9767" s="1">
        <v>42156</v>
      </c>
      <c r="H9767" s="1">
        <v>42156</v>
      </c>
      <c r="I9767" t="s">
        <v>16</v>
      </c>
      <c r="J9767" t="s">
        <v>17</v>
      </c>
      <c r="K9767" s="1">
        <f t="shared" si="912"/>
        <v>42156</v>
      </c>
      <c r="L9767" s="1">
        <f t="shared" si="913"/>
        <v>42156</v>
      </c>
      <c r="M9767" s="14" t="str">
        <f ca="1">OFFSET(State_Code_Name!$K$2,MATCH(Consumer_Complaints!$E9767,State_Code_Name!$L$2:$L$53,0)-1,0)</f>
        <v>New Mexico</v>
      </c>
      <c r="N9767">
        <f t="shared" si="914"/>
        <v>0</v>
      </c>
      <c r="O9767">
        <f t="shared" si="915"/>
        <v>2015</v>
      </c>
      <c r="P9767" t="str">
        <f t="shared" si="916"/>
        <v>Q2</v>
      </c>
      <c r="Q9767">
        <f t="shared" si="917"/>
        <v>6</v>
      </c>
    </row>
    <row r="9768" spans="1:17" x14ac:dyDescent="0.3">
      <c r="A9768">
        <v>303684</v>
      </c>
      <c r="B9768" t="s">
        <v>76</v>
      </c>
      <c r="C9768" t="s">
        <v>29</v>
      </c>
      <c r="D9768" t="s">
        <v>30</v>
      </c>
      <c r="E9768" t="s">
        <v>123</v>
      </c>
      <c r="F9768" t="s">
        <v>21</v>
      </c>
      <c r="G9768" s="1">
        <v>41427</v>
      </c>
      <c r="H9768" s="1">
        <v>41427</v>
      </c>
      <c r="I9768" t="s">
        <v>16</v>
      </c>
      <c r="J9768" t="s">
        <v>17</v>
      </c>
      <c r="K9768" s="1">
        <f t="shared" si="912"/>
        <v>41427</v>
      </c>
      <c r="L9768" s="1">
        <f t="shared" si="913"/>
        <v>41427</v>
      </c>
      <c r="M9768" s="14" t="str">
        <f ca="1">OFFSET(State_Code_Name!$K$2,MATCH(Consumer_Complaints!$E9768,State_Code_Name!$L$2:$L$53,0)-1,0)</f>
        <v>South Carolina</v>
      </c>
      <c r="N9768">
        <f t="shared" si="914"/>
        <v>0</v>
      </c>
      <c r="O9768">
        <f t="shared" si="915"/>
        <v>2013</v>
      </c>
      <c r="P9768" t="str">
        <f t="shared" si="916"/>
        <v>Q2</v>
      </c>
      <c r="Q9768">
        <f t="shared" si="917"/>
        <v>6</v>
      </c>
    </row>
    <row r="9769" spans="1:17" x14ac:dyDescent="0.3">
      <c r="A9769">
        <v>895623</v>
      </c>
      <c r="B9769" t="s">
        <v>271</v>
      </c>
      <c r="C9769" t="s">
        <v>64</v>
      </c>
      <c r="D9769" t="s">
        <v>527</v>
      </c>
      <c r="E9769" t="s">
        <v>73</v>
      </c>
      <c r="F9769" t="s">
        <v>21</v>
      </c>
      <c r="G9769" s="1" t="s">
        <v>1120</v>
      </c>
      <c r="H9769" s="1" t="s">
        <v>1120</v>
      </c>
      <c r="I9769" t="s">
        <v>16</v>
      </c>
      <c r="J9769" t="s">
        <v>17</v>
      </c>
      <c r="K9769" s="1">
        <f t="shared" si="912"/>
        <v>41805</v>
      </c>
      <c r="L9769" s="1">
        <f t="shared" si="913"/>
        <v>41805</v>
      </c>
      <c r="M9769" s="14" t="str">
        <f ca="1">OFFSET(State_Code_Name!$K$2,MATCH(Consumer_Complaints!$E9769,State_Code_Name!$L$2:$L$53,0)-1,0)</f>
        <v>Massachusetts</v>
      </c>
      <c r="N9769">
        <f t="shared" si="914"/>
        <v>0</v>
      </c>
      <c r="O9769">
        <f t="shared" si="915"/>
        <v>2014</v>
      </c>
      <c r="P9769" t="str">
        <f t="shared" si="916"/>
        <v>Q2</v>
      </c>
      <c r="Q9769">
        <f t="shared" si="917"/>
        <v>6</v>
      </c>
    </row>
    <row r="9770" spans="1:17" x14ac:dyDescent="0.3">
      <c r="A9770">
        <v>1596845</v>
      </c>
      <c r="B9770" t="s">
        <v>66</v>
      </c>
      <c r="C9770" t="s">
        <v>64</v>
      </c>
      <c r="D9770" t="s">
        <v>527</v>
      </c>
      <c r="E9770" t="s">
        <v>25</v>
      </c>
      <c r="F9770" t="s">
        <v>21</v>
      </c>
      <c r="G9770" s="1">
        <v>42195</v>
      </c>
      <c r="H9770" s="1">
        <v>42195</v>
      </c>
      <c r="I9770" t="s">
        <v>16</v>
      </c>
      <c r="J9770" t="s">
        <v>17</v>
      </c>
      <c r="K9770" s="1">
        <f t="shared" si="912"/>
        <v>42195</v>
      </c>
      <c r="L9770" s="1">
        <f t="shared" si="913"/>
        <v>42195</v>
      </c>
      <c r="M9770" s="14" t="str">
        <f ca="1">OFFSET(State_Code_Name!$K$2,MATCH(Consumer_Complaints!$E9770,State_Code_Name!$L$2:$L$53,0)-1,0)</f>
        <v>New York</v>
      </c>
      <c r="N9770">
        <f t="shared" si="914"/>
        <v>0</v>
      </c>
      <c r="O9770">
        <f t="shared" si="915"/>
        <v>2015</v>
      </c>
      <c r="P9770" t="str">
        <f t="shared" si="916"/>
        <v>Q3</v>
      </c>
      <c r="Q9770">
        <f t="shared" si="917"/>
        <v>7</v>
      </c>
    </row>
    <row r="9771" spans="1:17" x14ac:dyDescent="0.3">
      <c r="A9771">
        <v>2065207</v>
      </c>
      <c r="B9771" t="s">
        <v>33</v>
      </c>
      <c r="C9771" t="s">
        <v>18</v>
      </c>
      <c r="D9771" t="s">
        <v>27</v>
      </c>
      <c r="E9771" t="s">
        <v>20</v>
      </c>
      <c r="F9771" t="s">
        <v>346</v>
      </c>
      <c r="G9771" s="1" t="s">
        <v>1965</v>
      </c>
      <c r="H9771" s="1" t="s">
        <v>1970</v>
      </c>
      <c r="I9771" t="s">
        <v>16</v>
      </c>
      <c r="J9771" t="s">
        <v>17</v>
      </c>
      <c r="K9771" s="1">
        <f t="shared" si="912"/>
        <v>42598</v>
      </c>
      <c r="L9771" s="1">
        <f t="shared" si="913"/>
        <v>42600</v>
      </c>
      <c r="M9771" s="14" t="str">
        <f ca="1">OFFSET(State_Code_Name!$K$2,MATCH(Consumer_Complaints!$E9771,State_Code_Name!$L$2:$L$53,0)-1,0)</f>
        <v>California</v>
      </c>
      <c r="N9771">
        <f t="shared" si="914"/>
        <v>2</v>
      </c>
      <c r="O9771">
        <f t="shared" si="915"/>
        <v>2016</v>
      </c>
      <c r="P9771" t="str">
        <f t="shared" si="916"/>
        <v>Q3</v>
      </c>
      <c r="Q9771">
        <f t="shared" si="917"/>
        <v>8</v>
      </c>
    </row>
    <row r="9772" spans="1:17" x14ac:dyDescent="0.3">
      <c r="A9772">
        <v>1903315</v>
      </c>
      <c r="B9772" t="s">
        <v>63</v>
      </c>
      <c r="C9772" t="s">
        <v>55</v>
      </c>
      <c r="D9772" t="s">
        <v>79</v>
      </c>
      <c r="E9772" t="s">
        <v>51</v>
      </c>
      <c r="F9772" t="s">
        <v>21</v>
      </c>
      <c r="G9772" s="1" t="s">
        <v>1748</v>
      </c>
      <c r="H9772" s="1" t="s">
        <v>1748</v>
      </c>
      <c r="I9772" t="s">
        <v>16</v>
      </c>
      <c r="J9772" t="s">
        <v>16</v>
      </c>
      <c r="K9772" s="1">
        <f t="shared" si="912"/>
        <v>42490</v>
      </c>
      <c r="L9772" s="1">
        <f t="shared" si="913"/>
        <v>42490</v>
      </c>
      <c r="M9772" s="14" t="str">
        <f ca="1">OFFSET(State_Code_Name!$K$2,MATCH(Consumer_Complaints!$E9772,State_Code_Name!$L$2:$L$53,0)-1,0)</f>
        <v>New Jersey</v>
      </c>
      <c r="N9772">
        <f t="shared" si="914"/>
        <v>0</v>
      </c>
      <c r="O9772">
        <f t="shared" si="915"/>
        <v>2016</v>
      </c>
      <c r="P9772" t="str">
        <f t="shared" si="916"/>
        <v>Q2</v>
      </c>
      <c r="Q9772">
        <f t="shared" si="917"/>
        <v>4</v>
      </c>
    </row>
    <row r="9773" spans="1:17" x14ac:dyDescent="0.3">
      <c r="A9773">
        <v>1637293</v>
      </c>
      <c r="B9773" t="s">
        <v>275</v>
      </c>
      <c r="C9773" t="s">
        <v>18</v>
      </c>
      <c r="D9773" t="s">
        <v>23</v>
      </c>
      <c r="E9773" t="s">
        <v>54</v>
      </c>
      <c r="F9773" t="s">
        <v>21</v>
      </c>
      <c r="G9773" s="1">
        <v>42074</v>
      </c>
      <c r="H9773" s="1">
        <v>42074</v>
      </c>
      <c r="I9773" t="s">
        <v>16</v>
      </c>
      <c r="J9773" t="s">
        <v>17</v>
      </c>
      <c r="K9773" s="1">
        <f t="shared" si="912"/>
        <v>42074</v>
      </c>
      <c r="L9773" s="1">
        <f t="shared" si="913"/>
        <v>42074</v>
      </c>
      <c r="M9773" s="14" t="str">
        <f ca="1">OFFSET(State_Code_Name!$K$2,MATCH(Consumer_Complaints!$E9773,State_Code_Name!$L$2:$L$53,0)-1,0)</f>
        <v>Washington</v>
      </c>
      <c r="N9773">
        <f t="shared" si="914"/>
        <v>0</v>
      </c>
      <c r="O9773">
        <f t="shared" si="915"/>
        <v>2015</v>
      </c>
      <c r="P9773" t="str">
        <f t="shared" si="916"/>
        <v>Q1</v>
      </c>
      <c r="Q9773">
        <f t="shared" si="917"/>
        <v>3</v>
      </c>
    </row>
    <row r="9774" spans="1:17" x14ac:dyDescent="0.3">
      <c r="A9774">
        <v>824427</v>
      </c>
      <c r="B9774" t="s">
        <v>63</v>
      </c>
      <c r="C9774" t="s">
        <v>55</v>
      </c>
      <c r="D9774" t="s">
        <v>110</v>
      </c>
      <c r="E9774" t="s">
        <v>34</v>
      </c>
      <c r="F9774" t="s">
        <v>21</v>
      </c>
      <c r="G9774" s="1" t="s">
        <v>555</v>
      </c>
      <c r="H9774" s="1" t="s">
        <v>555</v>
      </c>
      <c r="I9774" t="s">
        <v>16</v>
      </c>
      <c r="J9774" t="s">
        <v>17</v>
      </c>
      <c r="K9774" s="1">
        <f t="shared" si="912"/>
        <v>41753</v>
      </c>
      <c r="L9774" s="1">
        <f t="shared" si="913"/>
        <v>41753</v>
      </c>
      <c r="M9774" s="14" t="str">
        <f ca="1">OFFSET(State_Code_Name!$K$2,MATCH(Consumer_Complaints!$E9774,State_Code_Name!$L$2:$L$53,0)-1,0)</f>
        <v>Texas</v>
      </c>
      <c r="N9774">
        <f t="shared" si="914"/>
        <v>0</v>
      </c>
      <c r="O9774">
        <f t="shared" si="915"/>
        <v>2014</v>
      </c>
      <c r="P9774" t="str">
        <f t="shared" si="916"/>
        <v>Q2</v>
      </c>
      <c r="Q9774">
        <f t="shared" si="917"/>
        <v>4</v>
      </c>
    </row>
    <row r="9775" spans="1:17" x14ac:dyDescent="0.3">
      <c r="A9775">
        <v>1841043</v>
      </c>
      <c r="B9775" t="s">
        <v>41</v>
      </c>
      <c r="C9775" t="s">
        <v>39</v>
      </c>
      <c r="D9775" t="s">
        <v>121</v>
      </c>
      <c r="E9775" t="s">
        <v>25</v>
      </c>
      <c r="F9775" t="s">
        <v>21</v>
      </c>
      <c r="G9775" s="1" t="s">
        <v>1601</v>
      </c>
      <c r="H9775" s="1" t="s">
        <v>1734</v>
      </c>
      <c r="I9775" t="s">
        <v>16</v>
      </c>
      <c r="J9775" t="s">
        <v>17</v>
      </c>
      <c r="K9775" s="1">
        <f t="shared" si="912"/>
        <v>42451</v>
      </c>
      <c r="L9775" s="1">
        <f t="shared" si="913"/>
        <v>42452</v>
      </c>
      <c r="M9775" s="14" t="str">
        <f ca="1">OFFSET(State_Code_Name!$K$2,MATCH(Consumer_Complaints!$E9775,State_Code_Name!$L$2:$L$53,0)-1,0)</f>
        <v>New York</v>
      </c>
      <c r="N9775">
        <f t="shared" si="914"/>
        <v>1</v>
      </c>
      <c r="O9775">
        <f t="shared" si="915"/>
        <v>2016</v>
      </c>
      <c r="P9775" t="str">
        <f t="shared" si="916"/>
        <v>Q1</v>
      </c>
      <c r="Q9775">
        <f t="shared" si="917"/>
        <v>3</v>
      </c>
    </row>
    <row r="9776" spans="1:17" x14ac:dyDescent="0.3">
      <c r="A9776">
        <v>385727</v>
      </c>
      <c r="B9776" t="s">
        <v>12</v>
      </c>
      <c r="C9776" t="s">
        <v>29</v>
      </c>
      <c r="D9776" t="s">
        <v>30</v>
      </c>
      <c r="E9776" t="s">
        <v>38</v>
      </c>
      <c r="F9776" t="s">
        <v>26</v>
      </c>
      <c r="G9776" s="1" t="s">
        <v>1829</v>
      </c>
      <c r="H9776" s="1" t="s">
        <v>1854</v>
      </c>
      <c r="I9776" t="s">
        <v>16</v>
      </c>
      <c r="J9776" t="s">
        <v>17</v>
      </c>
      <c r="K9776" s="1">
        <f t="shared" si="912"/>
        <v>41382</v>
      </c>
      <c r="L9776" s="1">
        <f t="shared" si="913"/>
        <v>41383</v>
      </c>
      <c r="M9776" s="14" t="str">
        <f ca="1">OFFSET(State_Code_Name!$K$2,MATCH(Consumer_Complaints!$E9776,State_Code_Name!$L$2:$L$53,0)-1,0)</f>
        <v>Florida</v>
      </c>
      <c r="N9776">
        <f t="shared" si="914"/>
        <v>1</v>
      </c>
      <c r="O9776">
        <f t="shared" si="915"/>
        <v>2013</v>
      </c>
      <c r="P9776" t="str">
        <f t="shared" si="916"/>
        <v>Q2</v>
      </c>
      <c r="Q9776">
        <f t="shared" si="917"/>
        <v>4</v>
      </c>
    </row>
    <row r="9777" spans="1:17" x14ac:dyDescent="0.3">
      <c r="A9777">
        <v>739453</v>
      </c>
      <c r="B9777" t="s">
        <v>33</v>
      </c>
      <c r="C9777" t="s">
        <v>29</v>
      </c>
      <c r="D9777" t="s">
        <v>30</v>
      </c>
      <c r="E9777" t="s">
        <v>73</v>
      </c>
      <c r="F9777" t="s">
        <v>14</v>
      </c>
      <c r="G9777" s="1">
        <v>41701</v>
      </c>
      <c r="H9777" s="1">
        <v>41732</v>
      </c>
      <c r="I9777" t="s">
        <v>16</v>
      </c>
      <c r="J9777" t="s">
        <v>17</v>
      </c>
      <c r="K9777" s="1">
        <f t="shared" si="912"/>
        <v>41701</v>
      </c>
      <c r="L9777" s="1">
        <f t="shared" si="913"/>
        <v>41732</v>
      </c>
      <c r="M9777" s="14" t="str">
        <f ca="1">OFFSET(State_Code_Name!$K$2,MATCH(Consumer_Complaints!$E9777,State_Code_Name!$L$2:$L$53,0)-1,0)</f>
        <v>Massachusetts</v>
      </c>
      <c r="N9777">
        <f t="shared" si="914"/>
        <v>31</v>
      </c>
      <c r="O9777">
        <f t="shared" si="915"/>
        <v>2014</v>
      </c>
      <c r="P9777" t="str">
        <f t="shared" si="916"/>
        <v>Q1</v>
      </c>
      <c r="Q9777">
        <f t="shared" si="917"/>
        <v>3</v>
      </c>
    </row>
    <row r="9778" spans="1:17" x14ac:dyDescent="0.3">
      <c r="A9778">
        <v>1386927</v>
      </c>
      <c r="B9778" t="s">
        <v>50</v>
      </c>
      <c r="C9778" t="s">
        <v>29</v>
      </c>
      <c r="D9778" t="s">
        <v>30</v>
      </c>
      <c r="E9778" t="s">
        <v>49</v>
      </c>
      <c r="F9778" t="s">
        <v>21</v>
      </c>
      <c r="G9778" s="1" t="s">
        <v>1441</v>
      </c>
      <c r="H9778" s="1" t="s">
        <v>1458</v>
      </c>
      <c r="I9778" t="s">
        <v>16</v>
      </c>
      <c r="J9778" t="s">
        <v>16</v>
      </c>
      <c r="K9778" s="1">
        <f t="shared" si="912"/>
        <v>42145</v>
      </c>
      <c r="L9778" s="1">
        <f t="shared" si="913"/>
        <v>42151</v>
      </c>
      <c r="M9778" s="14" t="str">
        <f ca="1">OFFSET(State_Code_Name!$K$2,MATCH(Consumer_Complaints!$E9778,State_Code_Name!$L$2:$L$53,0)-1,0)</f>
        <v>Pennsylvania</v>
      </c>
      <c r="N9778">
        <f t="shared" si="914"/>
        <v>6</v>
      </c>
      <c r="O9778">
        <f t="shared" si="915"/>
        <v>2015</v>
      </c>
      <c r="P9778" t="str">
        <f t="shared" si="916"/>
        <v>Q2</v>
      </c>
      <c r="Q9778">
        <f t="shared" si="917"/>
        <v>5</v>
      </c>
    </row>
    <row r="9779" spans="1:17" x14ac:dyDescent="0.3">
      <c r="A9779">
        <v>1026254</v>
      </c>
      <c r="B9779" t="s">
        <v>122</v>
      </c>
      <c r="C9779" t="s">
        <v>39</v>
      </c>
      <c r="D9779" t="s">
        <v>101</v>
      </c>
      <c r="E9779" t="s">
        <v>20</v>
      </c>
      <c r="F9779" t="s">
        <v>21</v>
      </c>
      <c r="G9779" s="1">
        <v>41982</v>
      </c>
      <c r="H9779" s="1">
        <v>41982</v>
      </c>
      <c r="I9779" t="s">
        <v>16</v>
      </c>
      <c r="J9779" t="s">
        <v>17</v>
      </c>
      <c r="K9779" s="1">
        <f t="shared" si="912"/>
        <v>41982</v>
      </c>
      <c r="L9779" s="1">
        <f t="shared" si="913"/>
        <v>41982</v>
      </c>
      <c r="M9779" s="14" t="str">
        <f ca="1">OFFSET(State_Code_Name!$K$2,MATCH(Consumer_Complaints!$E9779,State_Code_Name!$L$2:$L$53,0)-1,0)</f>
        <v>California</v>
      </c>
      <c r="N9779">
        <f t="shared" si="914"/>
        <v>0</v>
      </c>
      <c r="O9779">
        <f t="shared" si="915"/>
        <v>2014</v>
      </c>
      <c r="P9779" t="str">
        <f t="shared" si="916"/>
        <v>Q4</v>
      </c>
      <c r="Q9779">
        <f t="shared" si="917"/>
        <v>12</v>
      </c>
    </row>
    <row r="9780" spans="1:17" x14ac:dyDescent="0.3">
      <c r="A9780">
        <v>489312</v>
      </c>
      <c r="B9780" t="s">
        <v>50</v>
      </c>
      <c r="C9780" t="s">
        <v>29</v>
      </c>
      <c r="D9780" t="s">
        <v>30</v>
      </c>
      <c r="E9780" t="s">
        <v>34</v>
      </c>
      <c r="F9780" t="s">
        <v>346</v>
      </c>
      <c r="G9780" s="1" t="s">
        <v>93</v>
      </c>
      <c r="H9780" s="1" t="s">
        <v>217</v>
      </c>
      <c r="I9780" t="s">
        <v>16</v>
      </c>
      <c r="J9780" t="s">
        <v>17</v>
      </c>
      <c r="K9780" s="1">
        <f t="shared" si="912"/>
        <v>41499</v>
      </c>
      <c r="L9780" s="1">
        <f t="shared" si="913"/>
        <v>41500</v>
      </c>
      <c r="M9780" s="14" t="str">
        <f ca="1">OFFSET(State_Code_Name!$K$2,MATCH(Consumer_Complaints!$E9780,State_Code_Name!$L$2:$L$53,0)-1,0)</f>
        <v>Texas</v>
      </c>
      <c r="N9780">
        <f t="shared" si="914"/>
        <v>1</v>
      </c>
      <c r="O9780">
        <f t="shared" si="915"/>
        <v>2013</v>
      </c>
      <c r="P9780" t="str">
        <f t="shared" si="916"/>
        <v>Q3</v>
      </c>
      <c r="Q9780">
        <f t="shared" si="917"/>
        <v>8</v>
      </c>
    </row>
    <row r="9781" spans="1:17" x14ac:dyDescent="0.3">
      <c r="A9781">
        <v>652177</v>
      </c>
      <c r="B9781" t="s">
        <v>46</v>
      </c>
      <c r="C9781" t="s">
        <v>29</v>
      </c>
      <c r="D9781" t="s">
        <v>171</v>
      </c>
      <c r="E9781" t="s">
        <v>20</v>
      </c>
      <c r="F9781" t="s">
        <v>21</v>
      </c>
      <c r="G9781" s="1">
        <v>41671</v>
      </c>
      <c r="H9781" s="1">
        <v>41671</v>
      </c>
      <c r="I9781" t="s">
        <v>16</v>
      </c>
      <c r="J9781" t="s">
        <v>17</v>
      </c>
      <c r="K9781" s="1">
        <f t="shared" si="912"/>
        <v>41671</v>
      </c>
      <c r="L9781" s="1">
        <f t="shared" si="913"/>
        <v>41671</v>
      </c>
      <c r="M9781" s="14" t="str">
        <f ca="1">OFFSET(State_Code_Name!$K$2,MATCH(Consumer_Complaints!$E9781,State_Code_Name!$L$2:$L$53,0)-1,0)</f>
        <v>California</v>
      </c>
      <c r="N9781">
        <f t="shared" si="914"/>
        <v>0</v>
      </c>
      <c r="O9781">
        <f t="shared" si="915"/>
        <v>2014</v>
      </c>
      <c r="P9781" t="str">
        <f t="shared" si="916"/>
        <v>Q1</v>
      </c>
      <c r="Q9781">
        <f t="shared" si="917"/>
        <v>2</v>
      </c>
    </row>
    <row r="9782" spans="1:17" x14ac:dyDescent="0.3">
      <c r="A9782">
        <v>744735</v>
      </c>
      <c r="B9782" t="s">
        <v>41</v>
      </c>
      <c r="C9782" t="s">
        <v>18</v>
      </c>
      <c r="D9782" t="s">
        <v>23</v>
      </c>
      <c r="E9782" t="s">
        <v>51</v>
      </c>
      <c r="F9782" t="s">
        <v>346</v>
      </c>
      <c r="G9782" s="1">
        <v>41762</v>
      </c>
      <c r="H9782" s="1">
        <v>41823</v>
      </c>
      <c r="I9782" t="s">
        <v>16</v>
      </c>
      <c r="J9782" t="s">
        <v>17</v>
      </c>
      <c r="K9782" s="1">
        <f t="shared" si="912"/>
        <v>41762</v>
      </c>
      <c r="L9782" s="1">
        <f t="shared" si="913"/>
        <v>41823</v>
      </c>
      <c r="M9782" s="14" t="str">
        <f ca="1">OFFSET(State_Code_Name!$K$2,MATCH(Consumer_Complaints!$E9782,State_Code_Name!$L$2:$L$53,0)-1,0)</f>
        <v>New Jersey</v>
      </c>
      <c r="N9782">
        <f t="shared" si="914"/>
        <v>61</v>
      </c>
      <c r="O9782">
        <f t="shared" si="915"/>
        <v>2014</v>
      </c>
      <c r="P9782" t="str">
        <f t="shared" si="916"/>
        <v>Q2</v>
      </c>
      <c r="Q9782">
        <f t="shared" si="917"/>
        <v>5</v>
      </c>
    </row>
    <row r="9783" spans="1:17" x14ac:dyDescent="0.3">
      <c r="A9783">
        <v>1650486</v>
      </c>
      <c r="B9783" t="s">
        <v>201</v>
      </c>
      <c r="C9783" t="s">
        <v>29</v>
      </c>
      <c r="D9783" t="s">
        <v>59</v>
      </c>
      <c r="E9783" t="s">
        <v>62</v>
      </c>
      <c r="F9783" t="s">
        <v>21</v>
      </c>
      <c r="G9783" s="1">
        <v>42319</v>
      </c>
      <c r="H9783" s="1" t="s">
        <v>1590</v>
      </c>
      <c r="I9783" t="s">
        <v>16</v>
      </c>
      <c r="J9783" t="s">
        <v>17</v>
      </c>
      <c r="K9783" s="1">
        <f t="shared" si="912"/>
        <v>42319</v>
      </c>
      <c r="L9783" s="1">
        <f t="shared" si="913"/>
        <v>42321</v>
      </c>
      <c r="M9783" s="14" t="str">
        <f ca="1">OFFSET(State_Code_Name!$K$2,MATCH(Consumer_Complaints!$E9783,State_Code_Name!$L$2:$L$53,0)-1,0)</f>
        <v>Illinois</v>
      </c>
      <c r="N9783">
        <f t="shared" si="914"/>
        <v>2</v>
      </c>
      <c r="O9783">
        <f t="shared" si="915"/>
        <v>2015</v>
      </c>
      <c r="P9783" t="str">
        <f t="shared" si="916"/>
        <v>Q4</v>
      </c>
      <c r="Q9783">
        <f t="shared" si="917"/>
        <v>11</v>
      </c>
    </row>
    <row r="9784" spans="1:17" x14ac:dyDescent="0.3">
      <c r="A9784">
        <v>1373028</v>
      </c>
      <c r="B9784" t="s">
        <v>12</v>
      </c>
      <c r="C9784" t="s">
        <v>39</v>
      </c>
      <c r="D9784" t="s">
        <v>52</v>
      </c>
      <c r="E9784" t="s">
        <v>34</v>
      </c>
      <c r="F9784" t="s">
        <v>346</v>
      </c>
      <c r="G9784" s="1" t="s">
        <v>1452</v>
      </c>
      <c r="H9784" s="1" t="s">
        <v>1449</v>
      </c>
      <c r="I9784" t="s">
        <v>16</v>
      </c>
      <c r="J9784" t="s">
        <v>17</v>
      </c>
      <c r="K9784" s="1">
        <f t="shared" si="912"/>
        <v>42137</v>
      </c>
      <c r="L9784" s="1">
        <f t="shared" si="913"/>
        <v>42138</v>
      </c>
      <c r="M9784" s="14" t="str">
        <f ca="1">OFFSET(State_Code_Name!$K$2,MATCH(Consumer_Complaints!$E9784,State_Code_Name!$L$2:$L$53,0)-1,0)</f>
        <v>Texas</v>
      </c>
      <c r="N9784">
        <f t="shared" si="914"/>
        <v>1</v>
      </c>
      <c r="O9784">
        <f t="shared" si="915"/>
        <v>2015</v>
      </c>
      <c r="P9784" t="str">
        <f t="shared" si="916"/>
        <v>Q2</v>
      </c>
      <c r="Q9784">
        <f t="shared" si="917"/>
        <v>5</v>
      </c>
    </row>
    <row r="9785" spans="1:17" x14ac:dyDescent="0.3">
      <c r="A9785">
        <v>881904</v>
      </c>
      <c r="B9785" t="s">
        <v>57</v>
      </c>
      <c r="C9785" t="s">
        <v>55</v>
      </c>
      <c r="D9785" t="s">
        <v>79</v>
      </c>
      <c r="E9785" t="s">
        <v>45</v>
      </c>
      <c r="F9785" t="s">
        <v>346</v>
      </c>
      <c r="G9785" s="1">
        <v>41765</v>
      </c>
      <c r="H9785" s="1" t="s">
        <v>925</v>
      </c>
      <c r="I9785" t="s">
        <v>16</v>
      </c>
      <c r="J9785" t="s">
        <v>17</v>
      </c>
      <c r="K9785" s="1">
        <f t="shared" si="912"/>
        <v>41765</v>
      </c>
      <c r="L9785" s="1">
        <f t="shared" si="913"/>
        <v>41815</v>
      </c>
      <c r="M9785" s="14" t="str">
        <f ca="1">OFFSET(State_Code_Name!$K$2,MATCH(Consumer_Complaints!$E9785,State_Code_Name!$L$2:$L$53,0)-1,0)</f>
        <v>North Carolina</v>
      </c>
      <c r="N9785">
        <f t="shared" si="914"/>
        <v>50</v>
      </c>
      <c r="O9785">
        <f t="shared" si="915"/>
        <v>2014</v>
      </c>
      <c r="P9785" t="str">
        <f t="shared" si="916"/>
        <v>Q2</v>
      </c>
      <c r="Q9785">
        <f t="shared" si="917"/>
        <v>5</v>
      </c>
    </row>
    <row r="9786" spans="1:17" x14ac:dyDescent="0.3">
      <c r="A9786">
        <v>1949688</v>
      </c>
      <c r="B9786" t="s">
        <v>122</v>
      </c>
      <c r="C9786" t="s">
        <v>39</v>
      </c>
      <c r="D9786" t="s">
        <v>317</v>
      </c>
      <c r="E9786" t="s">
        <v>13</v>
      </c>
      <c r="F9786" t="s">
        <v>21</v>
      </c>
      <c r="G9786" s="1">
        <v>42406</v>
      </c>
      <c r="H9786" s="1">
        <v>42406</v>
      </c>
      <c r="I9786" t="s">
        <v>16</v>
      </c>
      <c r="J9786" t="s">
        <v>17</v>
      </c>
      <c r="K9786" s="1">
        <f t="shared" si="912"/>
        <v>42406</v>
      </c>
      <c r="L9786" s="1">
        <f t="shared" si="913"/>
        <v>42406</v>
      </c>
      <c r="M9786" s="14" t="str">
        <f ca="1">OFFSET(State_Code_Name!$K$2,MATCH(Consumer_Complaints!$E9786,State_Code_Name!$L$2:$L$53,0)-1,0)</f>
        <v>Virginia</v>
      </c>
      <c r="N9786">
        <f t="shared" si="914"/>
        <v>0</v>
      </c>
      <c r="O9786">
        <f t="shared" si="915"/>
        <v>2016</v>
      </c>
      <c r="P9786" t="str">
        <f t="shared" si="916"/>
        <v>Q1</v>
      </c>
      <c r="Q9786">
        <f t="shared" si="917"/>
        <v>2</v>
      </c>
    </row>
    <row r="9787" spans="1:17" x14ac:dyDescent="0.3">
      <c r="A9787">
        <v>1379811</v>
      </c>
      <c r="B9787" t="s">
        <v>72</v>
      </c>
      <c r="C9787" t="s">
        <v>29</v>
      </c>
      <c r="D9787" t="s">
        <v>30</v>
      </c>
      <c r="E9787" t="s">
        <v>88</v>
      </c>
      <c r="F9787" t="s">
        <v>21</v>
      </c>
      <c r="G9787" s="1" t="s">
        <v>1370</v>
      </c>
      <c r="H9787" s="1" t="s">
        <v>1370</v>
      </c>
      <c r="I9787" t="s">
        <v>16</v>
      </c>
      <c r="J9787" t="s">
        <v>17</v>
      </c>
      <c r="K9787" s="1">
        <f t="shared" si="912"/>
        <v>42142</v>
      </c>
      <c r="L9787" s="1">
        <f t="shared" si="913"/>
        <v>42142</v>
      </c>
      <c r="M9787" s="14" t="str">
        <f ca="1">OFFSET(State_Code_Name!$K$2,MATCH(Consumer_Complaints!$E9787,State_Code_Name!$L$2:$L$53,0)-1,0)</f>
        <v>Wisconsin</v>
      </c>
      <c r="N9787">
        <f t="shared" si="914"/>
        <v>0</v>
      </c>
      <c r="O9787">
        <f t="shared" si="915"/>
        <v>2015</v>
      </c>
      <c r="P9787" t="str">
        <f t="shared" si="916"/>
        <v>Q2</v>
      </c>
      <c r="Q9787">
        <f t="shared" si="917"/>
        <v>5</v>
      </c>
    </row>
    <row r="9788" spans="1:17" x14ac:dyDescent="0.3">
      <c r="A9788">
        <v>1220629</v>
      </c>
      <c r="B9788" t="s">
        <v>109</v>
      </c>
      <c r="C9788" t="s">
        <v>35</v>
      </c>
      <c r="D9788" t="s">
        <v>173</v>
      </c>
      <c r="E9788" t="s">
        <v>62</v>
      </c>
      <c r="F9788" t="s">
        <v>21</v>
      </c>
      <c r="G9788" s="1">
        <v>42037</v>
      </c>
      <c r="H9788" s="1">
        <v>42126</v>
      </c>
      <c r="I9788" t="s">
        <v>16</v>
      </c>
      <c r="J9788" t="s">
        <v>17</v>
      </c>
      <c r="K9788" s="1">
        <f t="shared" si="912"/>
        <v>42037</v>
      </c>
      <c r="L9788" s="1">
        <f t="shared" si="913"/>
        <v>42126</v>
      </c>
      <c r="M9788" s="14" t="str">
        <f ca="1">OFFSET(State_Code_Name!$K$2,MATCH(Consumer_Complaints!$E9788,State_Code_Name!$L$2:$L$53,0)-1,0)</f>
        <v>Illinois</v>
      </c>
      <c r="N9788">
        <f t="shared" si="914"/>
        <v>89</v>
      </c>
      <c r="O9788">
        <f t="shared" si="915"/>
        <v>2015</v>
      </c>
      <c r="P9788" t="str">
        <f t="shared" si="916"/>
        <v>Q1</v>
      </c>
      <c r="Q9788">
        <f t="shared" si="917"/>
        <v>2</v>
      </c>
    </row>
    <row r="9789" spans="1:17" x14ac:dyDescent="0.3">
      <c r="A9789">
        <v>1142102</v>
      </c>
      <c r="B9789" t="s">
        <v>50</v>
      </c>
      <c r="C9789" t="s">
        <v>29</v>
      </c>
      <c r="D9789" t="s">
        <v>30</v>
      </c>
      <c r="E9789" t="s">
        <v>25</v>
      </c>
      <c r="F9789" t="s">
        <v>14</v>
      </c>
      <c r="G9789" s="1">
        <v>41741</v>
      </c>
      <c r="H9789" s="1">
        <v>41741</v>
      </c>
      <c r="I9789" t="s">
        <v>16</v>
      </c>
      <c r="J9789" t="s">
        <v>17</v>
      </c>
      <c r="K9789" s="1">
        <f t="shared" si="912"/>
        <v>41741</v>
      </c>
      <c r="L9789" s="1">
        <f t="shared" si="913"/>
        <v>41741</v>
      </c>
      <c r="M9789" s="14" t="str">
        <f ca="1">OFFSET(State_Code_Name!$K$2,MATCH(Consumer_Complaints!$E9789,State_Code_Name!$L$2:$L$53,0)-1,0)</f>
        <v>New York</v>
      </c>
      <c r="N9789">
        <f t="shared" si="914"/>
        <v>0</v>
      </c>
      <c r="O9789">
        <f t="shared" si="915"/>
        <v>2014</v>
      </c>
      <c r="P9789" t="str">
        <f t="shared" si="916"/>
        <v>Q2</v>
      </c>
      <c r="Q9789">
        <f t="shared" si="917"/>
        <v>4</v>
      </c>
    </row>
    <row r="9790" spans="1:17" x14ac:dyDescent="0.3">
      <c r="A9790">
        <v>494451</v>
      </c>
      <c r="B9790" t="s">
        <v>159</v>
      </c>
      <c r="C9790" t="s">
        <v>190</v>
      </c>
      <c r="D9790" t="s">
        <v>210</v>
      </c>
      <c r="E9790" t="s">
        <v>13</v>
      </c>
      <c r="F9790" t="s">
        <v>21</v>
      </c>
      <c r="G9790" s="1" t="s">
        <v>405</v>
      </c>
      <c r="H9790" s="1" t="s">
        <v>405</v>
      </c>
      <c r="I9790" t="s">
        <v>16</v>
      </c>
      <c r="J9790" t="s">
        <v>17</v>
      </c>
      <c r="K9790" s="1">
        <f t="shared" si="912"/>
        <v>41503</v>
      </c>
      <c r="L9790" s="1">
        <f t="shared" si="913"/>
        <v>41503</v>
      </c>
      <c r="M9790" s="14" t="str">
        <f ca="1">OFFSET(State_Code_Name!$K$2,MATCH(Consumer_Complaints!$E9790,State_Code_Name!$L$2:$L$53,0)-1,0)</f>
        <v>Virginia</v>
      </c>
      <c r="N9790">
        <f t="shared" si="914"/>
        <v>0</v>
      </c>
      <c r="O9790">
        <f t="shared" si="915"/>
        <v>2013</v>
      </c>
      <c r="P9790" t="str">
        <f t="shared" si="916"/>
        <v>Q3</v>
      </c>
      <c r="Q9790">
        <f t="shared" si="917"/>
        <v>8</v>
      </c>
    </row>
    <row r="9791" spans="1:17" x14ac:dyDescent="0.3">
      <c r="A9791">
        <v>1522993</v>
      </c>
      <c r="B9791" t="s">
        <v>198</v>
      </c>
      <c r="C9791" t="s">
        <v>190</v>
      </c>
      <c r="D9791" t="s">
        <v>191</v>
      </c>
      <c r="E9791" t="s">
        <v>20</v>
      </c>
      <c r="F9791" t="s">
        <v>21</v>
      </c>
      <c r="G9791" s="1" t="s">
        <v>1534</v>
      </c>
      <c r="H9791" s="1" t="s">
        <v>1534</v>
      </c>
      <c r="I9791" t="s">
        <v>16</v>
      </c>
      <c r="J9791" t="s">
        <v>16</v>
      </c>
      <c r="K9791" s="1">
        <f t="shared" si="912"/>
        <v>42233</v>
      </c>
      <c r="L9791" s="1">
        <f t="shared" si="913"/>
        <v>42233</v>
      </c>
      <c r="M9791" s="14" t="str">
        <f ca="1">OFFSET(State_Code_Name!$K$2,MATCH(Consumer_Complaints!$E9791,State_Code_Name!$L$2:$L$53,0)-1,0)</f>
        <v>California</v>
      </c>
      <c r="N9791">
        <f t="shared" si="914"/>
        <v>0</v>
      </c>
      <c r="O9791">
        <f t="shared" si="915"/>
        <v>2015</v>
      </c>
      <c r="P9791" t="str">
        <f t="shared" si="916"/>
        <v>Q3</v>
      </c>
      <c r="Q9791">
        <f t="shared" si="917"/>
        <v>8</v>
      </c>
    </row>
    <row r="9792" spans="1:17" x14ac:dyDescent="0.3">
      <c r="A9792">
        <v>969515</v>
      </c>
      <c r="B9792" t="s">
        <v>72</v>
      </c>
      <c r="C9792" t="s">
        <v>29</v>
      </c>
      <c r="D9792" t="s">
        <v>30</v>
      </c>
      <c r="E9792" t="s">
        <v>45</v>
      </c>
      <c r="F9792" t="s">
        <v>14</v>
      </c>
      <c r="G9792" s="1">
        <v>41767</v>
      </c>
      <c r="H9792" s="1">
        <v>41828</v>
      </c>
      <c r="I9792" t="s">
        <v>16</v>
      </c>
      <c r="J9792" t="s">
        <v>16</v>
      </c>
      <c r="K9792" s="1">
        <f t="shared" si="912"/>
        <v>41767</v>
      </c>
      <c r="L9792" s="1">
        <f t="shared" si="913"/>
        <v>41828</v>
      </c>
      <c r="M9792" s="14" t="str">
        <f ca="1">OFFSET(State_Code_Name!$K$2,MATCH(Consumer_Complaints!$E9792,State_Code_Name!$L$2:$L$53,0)-1,0)</f>
        <v>North Carolina</v>
      </c>
      <c r="N9792">
        <f t="shared" si="914"/>
        <v>61</v>
      </c>
      <c r="O9792">
        <f t="shared" si="915"/>
        <v>2014</v>
      </c>
      <c r="P9792" t="str">
        <f t="shared" si="916"/>
        <v>Q2</v>
      </c>
      <c r="Q9792">
        <f t="shared" si="917"/>
        <v>5</v>
      </c>
    </row>
    <row r="9793" spans="1:17" x14ac:dyDescent="0.3">
      <c r="A9793">
        <v>1919859</v>
      </c>
      <c r="B9793" t="s">
        <v>66</v>
      </c>
      <c r="C9793" t="s">
        <v>64</v>
      </c>
      <c r="D9793" t="s">
        <v>318</v>
      </c>
      <c r="E9793" t="s">
        <v>107</v>
      </c>
      <c r="F9793" t="s">
        <v>21</v>
      </c>
      <c r="G9793" s="1">
        <v>42679</v>
      </c>
      <c r="H9793" s="1">
        <v>42679</v>
      </c>
      <c r="I9793" t="s">
        <v>16</v>
      </c>
      <c r="J9793" t="s">
        <v>17</v>
      </c>
      <c r="K9793" s="1">
        <f t="shared" si="912"/>
        <v>42679</v>
      </c>
      <c r="L9793" s="1">
        <f t="shared" si="913"/>
        <v>42679</v>
      </c>
      <c r="M9793" s="14" t="str">
        <f ca="1">OFFSET(State_Code_Name!$K$2,MATCH(Consumer_Complaints!$E9793,State_Code_Name!$L$2:$L$53,0)-1,0)</f>
        <v>Arizona</v>
      </c>
      <c r="N9793">
        <f t="shared" si="914"/>
        <v>0</v>
      </c>
      <c r="O9793">
        <f t="shared" si="915"/>
        <v>2016</v>
      </c>
      <c r="P9793" t="str">
        <f t="shared" si="916"/>
        <v>Q4</v>
      </c>
      <c r="Q9793">
        <f t="shared" si="917"/>
        <v>11</v>
      </c>
    </row>
    <row r="9794" spans="1:17" x14ac:dyDescent="0.3">
      <c r="A9794">
        <v>1820225</v>
      </c>
      <c r="B9794" t="s">
        <v>715</v>
      </c>
      <c r="C9794" t="s">
        <v>10</v>
      </c>
      <c r="D9794" t="s">
        <v>11</v>
      </c>
      <c r="E9794" t="s">
        <v>38</v>
      </c>
      <c r="F9794" t="s">
        <v>14</v>
      </c>
      <c r="G9794" s="1">
        <v>42554</v>
      </c>
      <c r="H9794" s="1">
        <v>42616</v>
      </c>
      <c r="I9794" t="s">
        <v>16</v>
      </c>
      <c r="J9794" t="s">
        <v>17</v>
      </c>
      <c r="K9794" s="1">
        <f t="shared" si="912"/>
        <v>42554</v>
      </c>
      <c r="L9794" s="1">
        <f t="shared" si="913"/>
        <v>42616</v>
      </c>
      <c r="M9794" s="14" t="str">
        <f ca="1">OFFSET(State_Code_Name!$K$2,MATCH(Consumer_Complaints!$E9794,State_Code_Name!$L$2:$L$53,0)-1,0)</f>
        <v>Florida</v>
      </c>
      <c r="N9794">
        <f t="shared" si="914"/>
        <v>62</v>
      </c>
      <c r="O9794">
        <f t="shared" si="915"/>
        <v>2016</v>
      </c>
      <c r="P9794" t="str">
        <f t="shared" si="916"/>
        <v>Q3</v>
      </c>
      <c r="Q9794">
        <f t="shared" si="917"/>
        <v>7</v>
      </c>
    </row>
    <row r="9795" spans="1:17" x14ac:dyDescent="0.3">
      <c r="A9795">
        <v>1931057</v>
      </c>
      <c r="B9795" t="s">
        <v>158</v>
      </c>
      <c r="C9795" t="s">
        <v>29</v>
      </c>
      <c r="D9795" t="s">
        <v>59</v>
      </c>
      <c r="E9795" t="s">
        <v>51</v>
      </c>
      <c r="F9795" t="s">
        <v>21</v>
      </c>
      <c r="G9795" s="1" t="s">
        <v>1766</v>
      </c>
      <c r="H9795" s="1" t="s">
        <v>1766</v>
      </c>
      <c r="I9795" t="s">
        <v>16</v>
      </c>
      <c r="J9795" t="s">
        <v>17</v>
      </c>
      <c r="K9795" s="1">
        <f t="shared" ref="K9795:K9858" si="918">IF(ISNUMBER($G9795),$G9795,DATE(RIGHT($G9795,4),LEFT($G9795,2),MID($G9795,4,2)))</f>
        <v>42508</v>
      </c>
      <c r="L9795" s="1">
        <f t="shared" ref="L9795:L9858" si="919">IF(ISNUMBER($H9795),$H9795,DATE(RIGHT($H9795,4),LEFT($H9795,2),MID($H9795,4,2)))</f>
        <v>42508</v>
      </c>
      <c r="M9795" s="14" t="str">
        <f ca="1">OFFSET(State_Code_Name!$K$2,MATCH(Consumer_Complaints!$E9795,State_Code_Name!$L$2:$L$53,0)-1,0)</f>
        <v>New Jersey</v>
      </c>
      <c r="N9795">
        <f t="shared" ref="N9795:N9858" si="920">L9795-K9795</f>
        <v>0</v>
      </c>
      <c r="O9795">
        <f t="shared" ref="O9795:O9858" si="921">YEAR(K9795)</f>
        <v>2016</v>
      </c>
      <c r="P9795" t="str">
        <f t="shared" ref="P9795:P9858" si="922">IF($Q9795&lt;=3,"Q1",IF($Q9795&lt;=6,"Q2",IF($Q9795&lt;=9,"Q3",IF($Q9795&lt;=12,"Q4"))))</f>
        <v>Q2</v>
      </c>
      <c r="Q9795">
        <f t="shared" ref="Q9795:Q9858" si="923">MONTH(K9795)</f>
        <v>5</v>
      </c>
    </row>
    <row r="9796" spans="1:17" x14ac:dyDescent="0.3">
      <c r="A9796">
        <v>558940</v>
      </c>
      <c r="B9796" t="s">
        <v>99</v>
      </c>
      <c r="C9796" t="s">
        <v>18</v>
      </c>
      <c r="D9796" t="s">
        <v>23</v>
      </c>
      <c r="E9796" t="s">
        <v>20</v>
      </c>
      <c r="F9796" t="s">
        <v>21</v>
      </c>
      <c r="G9796" s="1" t="s">
        <v>381</v>
      </c>
      <c r="H9796" s="1" t="s">
        <v>187</v>
      </c>
      <c r="I9796" t="s">
        <v>16</v>
      </c>
      <c r="J9796" t="s">
        <v>17</v>
      </c>
      <c r="K9796" s="1">
        <f t="shared" si="918"/>
        <v>41562</v>
      </c>
      <c r="L9796" s="1">
        <f t="shared" si="919"/>
        <v>41563</v>
      </c>
      <c r="M9796" s="14" t="str">
        <f ca="1">OFFSET(State_Code_Name!$K$2,MATCH(Consumer_Complaints!$E9796,State_Code_Name!$L$2:$L$53,0)-1,0)</f>
        <v>California</v>
      </c>
      <c r="N9796">
        <f t="shared" si="920"/>
        <v>1</v>
      </c>
      <c r="O9796">
        <f t="shared" si="921"/>
        <v>2013</v>
      </c>
      <c r="P9796" t="str">
        <f t="shared" si="922"/>
        <v>Q4</v>
      </c>
      <c r="Q9796">
        <f t="shared" si="923"/>
        <v>10</v>
      </c>
    </row>
    <row r="9797" spans="1:17" x14ac:dyDescent="0.3">
      <c r="A9797">
        <v>529174</v>
      </c>
      <c r="B9797" t="s">
        <v>37</v>
      </c>
      <c r="C9797" t="s">
        <v>18</v>
      </c>
      <c r="D9797" t="s">
        <v>27</v>
      </c>
      <c r="E9797" t="s">
        <v>77</v>
      </c>
      <c r="F9797" t="s">
        <v>346</v>
      </c>
      <c r="G9797" s="1" t="s">
        <v>363</v>
      </c>
      <c r="H9797" s="1" t="s">
        <v>90</v>
      </c>
      <c r="I9797" t="s">
        <v>16</v>
      </c>
      <c r="J9797" t="s">
        <v>17</v>
      </c>
      <c r="K9797" s="1">
        <f t="shared" si="918"/>
        <v>41533</v>
      </c>
      <c r="L9797" s="1">
        <f t="shared" si="919"/>
        <v>41534</v>
      </c>
      <c r="M9797" s="14" t="str">
        <f ca="1">OFFSET(State_Code_Name!$K$2,MATCH(Consumer_Complaints!$E9797,State_Code_Name!$L$2:$L$53,0)-1,0)</f>
        <v>Tennessee</v>
      </c>
      <c r="N9797">
        <f t="shared" si="920"/>
        <v>1</v>
      </c>
      <c r="O9797">
        <f t="shared" si="921"/>
        <v>2013</v>
      </c>
      <c r="P9797" t="str">
        <f t="shared" si="922"/>
        <v>Q3</v>
      </c>
      <c r="Q9797">
        <f t="shared" si="923"/>
        <v>9</v>
      </c>
    </row>
    <row r="9798" spans="1:17" x14ac:dyDescent="0.3">
      <c r="A9798">
        <v>1386533</v>
      </c>
      <c r="B9798" t="s">
        <v>57</v>
      </c>
      <c r="C9798" t="s">
        <v>55</v>
      </c>
      <c r="D9798" t="s">
        <v>103</v>
      </c>
      <c r="E9798" t="s">
        <v>20</v>
      </c>
      <c r="F9798" t="s">
        <v>21</v>
      </c>
      <c r="G9798" s="1" t="s">
        <v>1441</v>
      </c>
      <c r="H9798" s="1" t="s">
        <v>1441</v>
      </c>
      <c r="I9798" t="s">
        <v>16</v>
      </c>
      <c r="J9798" t="s">
        <v>17</v>
      </c>
      <c r="K9798" s="1">
        <f t="shared" si="918"/>
        <v>42145</v>
      </c>
      <c r="L9798" s="1">
        <f t="shared" si="919"/>
        <v>42145</v>
      </c>
      <c r="M9798" s="14" t="str">
        <f ca="1">OFFSET(State_Code_Name!$K$2,MATCH(Consumer_Complaints!$E9798,State_Code_Name!$L$2:$L$53,0)-1,0)</f>
        <v>California</v>
      </c>
      <c r="N9798">
        <f t="shared" si="920"/>
        <v>0</v>
      </c>
      <c r="O9798">
        <f t="shared" si="921"/>
        <v>2015</v>
      </c>
      <c r="P9798" t="str">
        <f t="shared" si="922"/>
        <v>Q2</v>
      </c>
      <c r="Q9798">
        <f t="shared" si="923"/>
        <v>5</v>
      </c>
    </row>
    <row r="9799" spans="1:17" x14ac:dyDescent="0.3">
      <c r="A9799">
        <v>1551417</v>
      </c>
      <c r="B9799" t="s">
        <v>33</v>
      </c>
      <c r="C9799" t="s">
        <v>18</v>
      </c>
      <c r="D9799" t="s">
        <v>19</v>
      </c>
      <c r="E9799" t="s">
        <v>25</v>
      </c>
      <c r="F9799" t="s">
        <v>21</v>
      </c>
      <c r="G9799" s="1">
        <v>42072</v>
      </c>
      <c r="H9799" s="1">
        <v>42072</v>
      </c>
      <c r="I9799" t="s">
        <v>16</v>
      </c>
      <c r="J9799" t="s">
        <v>17</v>
      </c>
      <c r="K9799" s="1">
        <f t="shared" si="918"/>
        <v>42072</v>
      </c>
      <c r="L9799" s="1">
        <f t="shared" si="919"/>
        <v>42072</v>
      </c>
      <c r="M9799" s="14" t="str">
        <f ca="1">OFFSET(State_Code_Name!$K$2,MATCH(Consumer_Complaints!$E9799,State_Code_Name!$L$2:$L$53,0)-1,0)</f>
        <v>New York</v>
      </c>
      <c r="N9799">
        <f t="shared" si="920"/>
        <v>0</v>
      </c>
      <c r="O9799">
        <f t="shared" si="921"/>
        <v>2015</v>
      </c>
      <c r="P9799" t="str">
        <f t="shared" si="922"/>
        <v>Q1</v>
      </c>
      <c r="Q9799">
        <f t="shared" si="923"/>
        <v>3</v>
      </c>
    </row>
    <row r="9800" spans="1:17" x14ac:dyDescent="0.3">
      <c r="A9800">
        <v>541608</v>
      </c>
      <c r="B9800" t="s">
        <v>72</v>
      </c>
      <c r="C9800" t="s">
        <v>29</v>
      </c>
      <c r="D9800" t="s">
        <v>30</v>
      </c>
      <c r="E9800" t="s">
        <v>45</v>
      </c>
      <c r="F9800" t="s">
        <v>21</v>
      </c>
      <c r="G9800" s="1" t="s">
        <v>314</v>
      </c>
      <c r="H9800" s="1" t="s">
        <v>314</v>
      </c>
      <c r="I9800" t="s">
        <v>16</v>
      </c>
      <c r="J9800" t="s">
        <v>17</v>
      </c>
      <c r="K9800" s="1">
        <f t="shared" si="918"/>
        <v>41542</v>
      </c>
      <c r="L9800" s="1">
        <f t="shared" si="919"/>
        <v>41542</v>
      </c>
      <c r="M9800" s="14" t="str">
        <f ca="1">OFFSET(State_Code_Name!$K$2,MATCH(Consumer_Complaints!$E9800,State_Code_Name!$L$2:$L$53,0)-1,0)</f>
        <v>North Carolina</v>
      </c>
      <c r="N9800">
        <f t="shared" si="920"/>
        <v>0</v>
      </c>
      <c r="O9800">
        <f t="shared" si="921"/>
        <v>2013</v>
      </c>
      <c r="P9800" t="str">
        <f t="shared" si="922"/>
        <v>Q3</v>
      </c>
      <c r="Q9800">
        <f t="shared" si="923"/>
        <v>9</v>
      </c>
    </row>
    <row r="9801" spans="1:17" x14ac:dyDescent="0.3">
      <c r="A9801">
        <v>1776801</v>
      </c>
      <c r="B9801" t="s">
        <v>12</v>
      </c>
      <c r="C9801" t="s">
        <v>39</v>
      </c>
      <c r="D9801" t="s">
        <v>106</v>
      </c>
      <c r="E9801" t="s">
        <v>123</v>
      </c>
      <c r="F9801" t="s">
        <v>21</v>
      </c>
      <c r="G9801" s="1">
        <v>42584</v>
      </c>
      <c r="H9801" s="1">
        <v>42584</v>
      </c>
      <c r="I9801" t="s">
        <v>16</v>
      </c>
      <c r="J9801" t="s">
        <v>17</v>
      </c>
      <c r="K9801" s="1">
        <f t="shared" si="918"/>
        <v>42584</v>
      </c>
      <c r="L9801" s="1">
        <f t="shared" si="919"/>
        <v>42584</v>
      </c>
      <c r="M9801" s="14" t="str">
        <f ca="1">OFFSET(State_Code_Name!$K$2,MATCH(Consumer_Complaints!$E9801,State_Code_Name!$L$2:$L$53,0)-1,0)</f>
        <v>South Carolina</v>
      </c>
      <c r="N9801">
        <f t="shared" si="920"/>
        <v>0</v>
      </c>
      <c r="O9801">
        <f t="shared" si="921"/>
        <v>2016</v>
      </c>
      <c r="P9801" t="str">
        <f t="shared" si="922"/>
        <v>Q3</v>
      </c>
      <c r="Q9801">
        <f t="shared" si="923"/>
        <v>8</v>
      </c>
    </row>
    <row r="9802" spans="1:17" x14ac:dyDescent="0.3">
      <c r="A9802">
        <v>868104</v>
      </c>
      <c r="B9802" t="s">
        <v>46</v>
      </c>
      <c r="C9802" t="s">
        <v>35</v>
      </c>
      <c r="D9802" t="s">
        <v>44</v>
      </c>
      <c r="E9802" t="s">
        <v>113</v>
      </c>
      <c r="F9802" t="s">
        <v>21</v>
      </c>
      <c r="G9802" s="1" t="s">
        <v>998</v>
      </c>
      <c r="H9802" s="1" t="s">
        <v>1000</v>
      </c>
      <c r="I9802" t="s">
        <v>16</v>
      </c>
      <c r="J9802" t="s">
        <v>16</v>
      </c>
      <c r="K9802" s="1">
        <f t="shared" si="918"/>
        <v>41786</v>
      </c>
      <c r="L9802" s="1">
        <f t="shared" si="919"/>
        <v>41788</v>
      </c>
      <c r="M9802" s="14" t="str">
        <f ca="1">OFFSET(State_Code_Name!$K$2,MATCH(Consumer_Complaints!$E9802,State_Code_Name!$L$2:$L$53,0)-1,0)</f>
        <v>Indiana</v>
      </c>
      <c r="N9802">
        <f t="shared" si="920"/>
        <v>2</v>
      </c>
      <c r="O9802">
        <f t="shared" si="921"/>
        <v>2014</v>
      </c>
      <c r="P9802" t="str">
        <f t="shared" si="922"/>
        <v>Q2</v>
      </c>
      <c r="Q9802">
        <f t="shared" si="923"/>
        <v>5</v>
      </c>
    </row>
    <row r="9803" spans="1:17" x14ac:dyDescent="0.3">
      <c r="A9803">
        <v>1914850</v>
      </c>
      <c r="B9803" t="s">
        <v>558</v>
      </c>
      <c r="C9803" t="s">
        <v>10</v>
      </c>
      <c r="D9803" t="s">
        <v>144</v>
      </c>
      <c r="E9803" t="s">
        <v>13</v>
      </c>
      <c r="F9803" t="s">
        <v>21</v>
      </c>
      <c r="G9803" s="1">
        <v>42587</v>
      </c>
      <c r="H9803" s="1">
        <v>42679</v>
      </c>
      <c r="I9803" t="s">
        <v>16</v>
      </c>
      <c r="J9803" t="s">
        <v>17</v>
      </c>
      <c r="K9803" s="1">
        <f t="shared" si="918"/>
        <v>42587</v>
      </c>
      <c r="L9803" s="1">
        <f t="shared" si="919"/>
        <v>42679</v>
      </c>
      <c r="M9803" s="14" t="str">
        <f ca="1">OFFSET(State_Code_Name!$K$2,MATCH(Consumer_Complaints!$E9803,State_Code_Name!$L$2:$L$53,0)-1,0)</f>
        <v>Virginia</v>
      </c>
      <c r="N9803">
        <f t="shared" si="920"/>
        <v>92</v>
      </c>
      <c r="O9803">
        <f t="shared" si="921"/>
        <v>2016</v>
      </c>
      <c r="P9803" t="str">
        <f t="shared" si="922"/>
        <v>Q3</v>
      </c>
      <c r="Q9803">
        <f t="shared" si="923"/>
        <v>8</v>
      </c>
    </row>
    <row r="9804" spans="1:17" x14ac:dyDescent="0.3">
      <c r="A9804">
        <v>600544</v>
      </c>
      <c r="B9804" t="s">
        <v>153</v>
      </c>
      <c r="C9804" t="s">
        <v>29</v>
      </c>
      <c r="D9804" t="s">
        <v>30</v>
      </c>
      <c r="E9804" t="s">
        <v>43</v>
      </c>
      <c r="F9804" t="s">
        <v>21</v>
      </c>
      <c r="G9804" s="1" t="s">
        <v>562</v>
      </c>
      <c r="H9804" s="1" t="s">
        <v>583</v>
      </c>
      <c r="I9804" t="s">
        <v>16</v>
      </c>
      <c r="J9804" t="s">
        <v>17</v>
      </c>
      <c r="K9804" s="1">
        <f t="shared" si="918"/>
        <v>41593</v>
      </c>
      <c r="L9804" s="1">
        <f t="shared" si="919"/>
        <v>41604</v>
      </c>
      <c r="M9804" s="14" t="str">
        <f ca="1">OFFSET(State_Code_Name!$K$2,MATCH(Consumer_Complaints!$E9804,State_Code_Name!$L$2:$L$53,0)-1,0)</f>
        <v>Nevada</v>
      </c>
      <c r="N9804">
        <f t="shared" si="920"/>
        <v>11</v>
      </c>
      <c r="O9804">
        <f t="shared" si="921"/>
        <v>2013</v>
      </c>
      <c r="P9804" t="str">
        <f t="shared" si="922"/>
        <v>Q4</v>
      </c>
      <c r="Q9804">
        <f t="shared" si="923"/>
        <v>11</v>
      </c>
    </row>
    <row r="9805" spans="1:17" x14ac:dyDescent="0.3">
      <c r="A9805">
        <v>1179721</v>
      </c>
      <c r="B9805" t="s">
        <v>86</v>
      </c>
      <c r="C9805" t="s">
        <v>18</v>
      </c>
      <c r="D9805" t="s">
        <v>27</v>
      </c>
      <c r="E9805" t="s">
        <v>132</v>
      </c>
      <c r="F9805" t="s">
        <v>21</v>
      </c>
      <c r="G9805" s="1">
        <v>42064</v>
      </c>
      <c r="H9805" s="1">
        <v>42064</v>
      </c>
      <c r="I9805" t="s">
        <v>16</v>
      </c>
      <c r="J9805" t="s">
        <v>16</v>
      </c>
      <c r="K9805" s="1">
        <f t="shared" si="918"/>
        <v>42064</v>
      </c>
      <c r="L9805" s="1">
        <f t="shared" si="919"/>
        <v>42064</v>
      </c>
      <c r="M9805" s="14" t="str">
        <f ca="1">OFFSET(State_Code_Name!$K$2,MATCH(Consumer_Complaints!$E9805,State_Code_Name!$L$2:$L$53,0)-1,0)</f>
        <v>Maryland</v>
      </c>
      <c r="N9805">
        <f t="shared" si="920"/>
        <v>0</v>
      </c>
      <c r="O9805">
        <f t="shared" si="921"/>
        <v>2015</v>
      </c>
      <c r="P9805" t="str">
        <f t="shared" si="922"/>
        <v>Q1</v>
      </c>
      <c r="Q9805">
        <f t="shared" si="923"/>
        <v>3</v>
      </c>
    </row>
    <row r="9806" spans="1:17" x14ac:dyDescent="0.3">
      <c r="A9806">
        <v>1612880</v>
      </c>
      <c r="B9806" t="s">
        <v>102</v>
      </c>
      <c r="C9806" t="s">
        <v>18</v>
      </c>
      <c r="D9806" t="s">
        <v>78</v>
      </c>
      <c r="E9806" t="s">
        <v>73</v>
      </c>
      <c r="F9806" t="s">
        <v>21</v>
      </c>
      <c r="G9806" s="1" t="s">
        <v>1577</v>
      </c>
      <c r="H9806" s="1" t="s">
        <v>1577</v>
      </c>
      <c r="I9806" t="s">
        <v>16</v>
      </c>
      <c r="J9806" t="s">
        <v>17</v>
      </c>
      <c r="K9806" s="1">
        <f t="shared" si="918"/>
        <v>42296</v>
      </c>
      <c r="L9806" s="1">
        <f t="shared" si="919"/>
        <v>42296</v>
      </c>
      <c r="M9806" s="14" t="str">
        <f ca="1">OFFSET(State_Code_Name!$K$2,MATCH(Consumer_Complaints!$E9806,State_Code_Name!$L$2:$L$53,0)-1,0)</f>
        <v>Massachusetts</v>
      </c>
      <c r="N9806">
        <f t="shared" si="920"/>
        <v>0</v>
      </c>
      <c r="O9806">
        <f t="shared" si="921"/>
        <v>2015</v>
      </c>
      <c r="P9806" t="str">
        <f t="shared" si="922"/>
        <v>Q4</v>
      </c>
      <c r="Q9806">
        <f t="shared" si="923"/>
        <v>10</v>
      </c>
    </row>
    <row r="9807" spans="1:17" x14ac:dyDescent="0.3">
      <c r="A9807">
        <v>1403382</v>
      </c>
      <c r="B9807" t="s">
        <v>199</v>
      </c>
      <c r="C9807" t="s">
        <v>35</v>
      </c>
      <c r="D9807" t="s">
        <v>173</v>
      </c>
      <c r="E9807" t="s">
        <v>51</v>
      </c>
      <c r="F9807" t="s">
        <v>21</v>
      </c>
      <c r="G9807" s="1">
        <v>42069</v>
      </c>
      <c r="H9807" s="1">
        <v>42069</v>
      </c>
      <c r="I9807" t="s">
        <v>16</v>
      </c>
      <c r="J9807" t="s">
        <v>16</v>
      </c>
      <c r="K9807" s="1">
        <f t="shared" si="918"/>
        <v>42069</v>
      </c>
      <c r="L9807" s="1">
        <f t="shared" si="919"/>
        <v>42069</v>
      </c>
      <c r="M9807" s="14" t="str">
        <f ca="1">OFFSET(State_Code_Name!$K$2,MATCH(Consumer_Complaints!$E9807,State_Code_Name!$L$2:$L$53,0)-1,0)</f>
        <v>New Jersey</v>
      </c>
      <c r="N9807">
        <f t="shared" si="920"/>
        <v>0</v>
      </c>
      <c r="O9807">
        <f t="shared" si="921"/>
        <v>2015</v>
      </c>
      <c r="P9807" t="str">
        <f t="shared" si="922"/>
        <v>Q1</v>
      </c>
      <c r="Q9807">
        <f t="shared" si="923"/>
        <v>3</v>
      </c>
    </row>
    <row r="9808" spans="1:17" x14ac:dyDescent="0.3">
      <c r="A9808">
        <v>505135</v>
      </c>
      <c r="B9808" t="s">
        <v>153</v>
      </c>
      <c r="C9808" t="s">
        <v>29</v>
      </c>
      <c r="D9808" t="s">
        <v>30</v>
      </c>
      <c r="E9808" t="s">
        <v>38</v>
      </c>
      <c r="F9808" t="s">
        <v>346</v>
      </c>
      <c r="G9808" s="1" t="s">
        <v>116</v>
      </c>
      <c r="H9808" s="1" t="s">
        <v>220</v>
      </c>
      <c r="I9808" t="s">
        <v>16</v>
      </c>
      <c r="J9808" t="s">
        <v>17</v>
      </c>
      <c r="K9808" s="1">
        <f t="shared" si="918"/>
        <v>41512</v>
      </c>
      <c r="L9808" s="1">
        <f t="shared" si="919"/>
        <v>41514</v>
      </c>
      <c r="M9808" s="14" t="str">
        <f ca="1">OFFSET(State_Code_Name!$K$2,MATCH(Consumer_Complaints!$E9808,State_Code_Name!$L$2:$L$53,0)-1,0)</f>
        <v>Florida</v>
      </c>
      <c r="N9808">
        <f t="shared" si="920"/>
        <v>2</v>
      </c>
      <c r="O9808">
        <f t="shared" si="921"/>
        <v>2013</v>
      </c>
      <c r="P9808" t="str">
        <f t="shared" si="922"/>
        <v>Q3</v>
      </c>
      <c r="Q9808">
        <f t="shared" si="923"/>
        <v>8</v>
      </c>
    </row>
    <row r="9809" spans="1:17" x14ac:dyDescent="0.3">
      <c r="A9809">
        <v>1565191</v>
      </c>
      <c r="B9809" t="s">
        <v>57</v>
      </c>
      <c r="C9809" t="s">
        <v>55</v>
      </c>
      <c r="D9809" t="s">
        <v>56</v>
      </c>
      <c r="E9809" t="s">
        <v>139</v>
      </c>
      <c r="F9809" t="s">
        <v>21</v>
      </c>
      <c r="G9809" s="1" t="s">
        <v>780</v>
      </c>
      <c r="H9809" s="1" t="s">
        <v>1542</v>
      </c>
      <c r="I9809" t="s">
        <v>16</v>
      </c>
      <c r="J9809" t="s">
        <v>17</v>
      </c>
      <c r="K9809" s="1">
        <f t="shared" si="918"/>
        <v>42262</v>
      </c>
      <c r="L9809" s="1">
        <f t="shared" si="919"/>
        <v>42272</v>
      </c>
      <c r="M9809" s="14" t="str">
        <f ca="1">OFFSET(State_Code_Name!$K$2,MATCH(Consumer_Complaints!$E9809,State_Code_Name!$L$2:$L$53,0)-1,0)</f>
        <v>Montana</v>
      </c>
      <c r="N9809">
        <f t="shared" si="920"/>
        <v>10</v>
      </c>
      <c r="O9809">
        <f t="shared" si="921"/>
        <v>2015</v>
      </c>
      <c r="P9809" t="str">
        <f t="shared" si="922"/>
        <v>Q3</v>
      </c>
      <c r="Q9809">
        <f t="shared" si="923"/>
        <v>9</v>
      </c>
    </row>
    <row r="9810" spans="1:17" x14ac:dyDescent="0.3">
      <c r="A9810">
        <v>1398467</v>
      </c>
      <c r="B9810" t="s">
        <v>102</v>
      </c>
      <c r="C9810" t="s">
        <v>39</v>
      </c>
      <c r="D9810" t="s">
        <v>295</v>
      </c>
      <c r="E9810" t="s">
        <v>25</v>
      </c>
      <c r="F9810" t="s">
        <v>21</v>
      </c>
      <c r="G9810" s="1" t="s">
        <v>1455</v>
      </c>
      <c r="H9810" s="1" t="s">
        <v>1455</v>
      </c>
      <c r="I9810" t="s">
        <v>16</v>
      </c>
      <c r="J9810" t="s">
        <v>17</v>
      </c>
      <c r="K9810" s="1">
        <f t="shared" si="918"/>
        <v>42153</v>
      </c>
      <c r="L9810" s="1">
        <f t="shared" si="919"/>
        <v>42153</v>
      </c>
      <c r="M9810" s="14" t="str">
        <f ca="1">OFFSET(State_Code_Name!$K$2,MATCH(Consumer_Complaints!$E9810,State_Code_Name!$L$2:$L$53,0)-1,0)</f>
        <v>New York</v>
      </c>
      <c r="N9810">
        <f t="shared" si="920"/>
        <v>0</v>
      </c>
      <c r="O9810">
        <f t="shared" si="921"/>
        <v>2015</v>
      </c>
      <c r="P9810" t="str">
        <f t="shared" si="922"/>
        <v>Q2</v>
      </c>
      <c r="Q9810">
        <f t="shared" si="923"/>
        <v>5</v>
      </c>
    </row>
    <row r="9811" spans="1:17" x14ac:dyDescent="0.3">
      <c r="A9811">
        <v>1444199</v>
      </c>
      <c r="B9811" t="s">
        <v>322</v>
      </c>
      <c r="C9811" t="s">
        <v>35</v>
      </c>
      <c r="D9811" t="s">
        <v>44</v>
      </c>
      <c r="E9811" t="s">
        <v>43</v>
      </c>
      <c r="F9811" t="s">
        <v>21</v>
      </c>
      <c r="G9811" s="1" t="s">
        <v>1491</v>
      </c>
      <c r="H9811" s="1" t="s">
        <v>1491</v>
      </c>
      <c r="I9811" t="s">
        <v>16</v>
      </c>
      <c r="J9811" t="s">
        <v>17</v>
      </c>
      <c r="K9811" s="1">
        <f t="shared" si="918"/>
        <v>42185</v>
      </c>
      <c r="L9811" s="1">
        <f t="shared" si="919"/>
        <v>42185</v>
      </c>
      <c r="M9811" s="14" t="str">
        <f ca="1">OFFSET(State_Code_Name!$K$2,MATCH(Consumer_Complaints!$E9811,State_Code_Name!$L$2:$L$53,0)-1,0)</f>
        <v>Nevada</v>
      </c>
      <c r="N9811">
        <f t="shared" si="920"/>
        <v>0</v>
      </c>
      <c r="O9811">
        <f t="shared" si="921"/>
        <v>2015</v>
      </c>
      <c r="P9811" t="str">
        <f t="shared" si="922"/>
        <v>Q2</v>
      </c>
      <c r="Q9811">
        <f t="shared" si="923"/>
        <v>6</v>
      </c>
    </row>
    <row r="9812" spans="1:17" x14ac:dyDescent="0.3">
      <c r="A9812">
        <v>1379183</v>
      </c>
      <c r="B9812" t="s">
        <v>322</v>
      </c>
      <c r="C9812" t="s">
        <v>35</v>
      </c>
      <c r="D9812" t="s">
        <v>44</v>
      </c>
      <c r="E9812" t="s">
        <v>20</v>
      </c>
      <c r="F9812" t="s">
        <v>21</v>
      </c>
      <c r="G9812" s="1" t="s">
        <v>1494</v>
      </c>
      <c r="H9812" s="1" t="s">
        <v>1494</v>
      </c>
      <c r="I9812" t="s">
        <v>16</v>
      </c>
      <c r="J9812" t="s">
        <v>17</v>
      </c>
      <c r="K9812" s="1">
        <f t="shared" si="918"/>
        <v>42140</v>
      </c>
      <c r="L9812" s="1">
        <f t="shared" si="919"/>
        <v>42140</v>
      </c>
      <c r="M9812" s="14" t="str">
        <f ca="1">OFFSET(State_Code_Name!$K$2,MATCH(Consumer_Complaints!$E9812,State_Code_Name!$L$2:$L$53,0)-1,0)</f>
        <v>California</v>
      </c>
      <c r="N9812">
        <f t="shared" si="920"/>
        <v>0</v>
      </c>
      <c r="O9812">
        <f t="shared" si="921"/>
        <v>2015</v>
      </c>
      <c r="P9812" t="str">
        <f t="shared" si="922"/>
        <v>Q2</v>
      </c>
      <c r="Q9812">
        <f t="shared" si="923"/>
        <v>5</v>
      </c>
    </row>
    <row r="9813" spans="1:17" x14ac:dyDescent="0.3">
      <c r="A9813">
        <v>1064148</v>
      </c>
      <c r="B9813" t="s">
        <v>57</v>
      </c>
      <c r="C9813" t="s">
        <v>55</v>
      </c>
      <c r="D9813" t="s">
        <v>110</v>
      </c>
      <c r="E9813" t="s">
        <v>34</v>
      </c>
      <c r="F9813" t="s">
        <v>21</v>
      </c>
      <c r="G9813" s="1">
        <v>41861</v>
      </c>
      <c r="H9813" s="1">
        <v>41861</v>
      </c>
      <c r="I9813" t="s">
        <v>16</v>
      </c>
      <c r="J9813" t="s">
        <v>17</v>
      </c>
      <c r="K9813" s="1">
        <f t="shared" si="918"/>
        <v>41861</v>
      </c>
      <c r="L9813" s="1">
        <f t="shared" si="919"/>
        <v>41861</v>
      </c>
      <c r="M9813" s="14" t="str">
        <f ca="1">OFFSET(State_Code_Name!$K$2,MATCH(Consumer_Complaints!$E9813,State_Code_Name!$L$2:$L$53,0)-1,0)</f>
        <v>Texas</v>
      </c>
      <c r="N9813">
        <f t="shared" si="920"/>
        <v>0</v>
      </c>
      <c r="O9813">
        <f t="shared" si="921"/>
        <v>2014</v>
      </c>
      <c r="P9813" t="str">
        <f t="shared" si="922"/>
        <v>Q3</v>
      </c>
      <c r="Q9813">
        <f t="shared" si="923"/>
        <v>8</v>
      </c>
    </row>
    <row r="9814" spans="1:17" x14ac:dyDescent="0.3">
      <c r="A9814">
        <v>1232403</v>
      </c>
      <c r="B9814" t="s">
        <v>46</v>
      </c>
      <c r="C9814" t="s">
        <v>29</v>
      </c>
      <c r="D9814" t="s">
        <v>30</v>
      </c>
      <c r="E9814" t="s">
        <v>20</v>
      </c>
      <c r="F9814" t="s">
        <v>21</v>
      </c>
      <c r="G9814" s="1">
        <v>42249</v>
      </c>
      <c r="H9814" s="1">
        <v>42340</v>
      </c>
      <c r="I9814" t="s">
        <v>16</v>
      </c>
      <c r="J9814" t="s">
        <v>16</v>
      </c>
      <c r="K9814" s="1">
        <f t="shared" si="918"/>
        <v>42249</v>
      </c>
      <c r="L9814" s="1">
        <f t="shared" si="919"/>
        <v>42340</v>
      </c>
      <c r="M9814" s="14" t="str">
        <f ca="1">OFFSET(State_Code_Name!$K$2,MATCH(Consumer_Complaints!$E9814,State_Code_Name!$L$2:$L$53,0)-1,0)</f>
        <v>California</v>
      </c>
      <c r="N9814">
        <f t="shared" si="920"/>
        <v>91</v>
      </c>
      <c r="O9814">
        <f t="shared" si="921"/>
        <v>2015</v>
      </c>
      <c r="P9814" t="str">
        <f t="shared" si="922"/>
        <v>Q3</v>
      </c>
      <c r="Q9814">
        <f t="shared" si="923"/>
        <v>9</v>
      </c>
    </row>
    <row r="9815" spans="1:17" x14ac:dyDescent="0.3">
      <c r="A9815">
        <v>1219436</v>
      </c>
      <c r="B9815" t="s">
        <v>266</v>
      </c>
      <c r="C9815" t="s">
        <v>29</v>
      </c>
      <c r="D9815" t="s">
        <v>30</v>
      </c>
      <c r="E9815" t="s">
        <v>38</v>
      </c>
      <c r="F9815" t="s">
        <v>21</v>
      </c>
      <c r="G9815" s="1" t="s">
        <v>1377</v>
      </c>
      <c r="H9815" s="1" t="s">
        <v>1377</v>
      </c>
      <c r="I9815" t="s">
        <v>16</v>
      </c>
      <c r="J9815" t="s">
        <v>17</v>
      </c>
      <c r="K9815" s="1">
        <f t="shared" si="918"/>
        <v>42035</v>
      </c>
      <c r="L9815" s="1">
        <f t="shared" si="919"/>
        <v>42035</v>
      </c>
      <c r="M9815" s="14" t="str">
        <f ca="1">OFFSET(State_Code_Name!$K$2,MATCH(Consumer_Complaints!$E9815,State_Code_Name!$L$2:$L$53,0)-1,0)</f>
        <v>Florida</v>
      </c>
      <c r="N9815">
        <f t="shared" si="920"/>
        <v>0</v>
      </c>
      <c r="O9815">
        <f t="shared" si="921"/>
        <v>2015</v>
      </c>
      <c r="P9815" t="str">
        <f t="shared" si="922"/>
        <v>Q1</v>
      </c>
      <c r="Q9815">
        <f t="shared" si="923"/>
        <v>1</v>
      </c>
    </row>
    <row r="9816" spans="1:17" x14ac:dyDescent="0.3">
      <c r="A9816">
        <v>1319559</v>
      </c>
      <c r="B9816" t="s">
        <v>385</v>
      </c>
      <c r="C9816" t="s">
        <v>35</v>
      </c>
      <c r="D9816" t="s">
        <v>125</v>
      </c>
      <c r="E9816" t="s">
        <v>107</v>
      </c>
      <c r="F9816" t="s">
        <v>21</v>
      </c>
      <c r="G9816" s="1">
        <v>42189</v>
      </c>
      <c r="H9816" s="1">
        <v>42189</v>
      </c>
      <c r="I9816" t="s">
        <v>16</v>
      </c>
      <c r="J9816" t="s">
        <v>17</v>
      </c>
      <c r="K9816" s="1">
        <f t="shared" si="918"/>
        <v>42189</v>
      </c>
      <c r="L9816" s="1">
        <f t="shared" si="919"/>
        <v>42189</v>
      </c>
      <c r="M9816" s="14" t="str">
        <f ca="1">OFFSET(State_Code_Name!$K$2,MATCH(Consumer_Complaints!$E9816,State_Code_Name!$L$2:$L$53,0)-1,0)</f>
        <v>Arizona</v>
      </c>
      <c r="N9816">
        <f t="shared" si="920"/>
        <v>0</v>
      </c>
      <c r="O9816">
        <f t="shared" si="921"/>
        <v>2015</v>
      </c>
      <c r="P9816" t="str">
        <f t="shared" si="922"/>
        <v>Q3</v>
      </c>
      <c r="Q9816">
        <f t="shared" si="923"/>
        <v>7</v>
      </c>
    </row>
    <row r="9817" spans="1:17" x14ac:dyDescent="0.3">
      <c r="A9817">
        <v>2102693</v>
      </c>
      <c r="B9817" t="s">
        <v>41</v>
      </c>
      <c r="C9817" t="s">
        <v>39</v>
      </c>
      <c r="D9817" t="s">
        <v>83</v>
      </c>
      <c r="E9817" t="s">
        <v>20</v>
      </c>
      <c r="F9817" t="s">
        <v>21</v>
      </c>
      <c r="G9817" s="1">
        <v>42591</v>
      </c>
      <c r="H9817" s="1">
        <v>42591</v>
      </c>
      <c r="I9817" t="s">
        <v>16</v>
      </c>
      <c r="J9817" t="s">
        <v>16</v>
      </c>
      <c r="K9817" s="1">
        <f t="shared" si="918"/>
        <v>42591</v>
      </c>
      <c r="L9817" s="1">
        <f t="shared" si="919"/>
        <v>42591</v>
      </c>
      <c r="M9817" s="14" t="str">
        <f ca="1">OFFSET(State_Code_Name!$K$2,MATCH(Consumer_Complaints!$E9817,State_Code_Name!$L$2:$L$53,0)-1,0)</f>
        <v>California</v>
      </c>
      <c r="N9817">
        <f t="shared" si="920"/>
        <v>0</v>
      </c>
      <c r="O9817">
        <f t="shared" si="921"/>
        <v>2016</v>
      </c>
      <c r="P9817" t="str">
        <f t="shared" si="922"/>
        <v>Q3</v>
      </c>
      <c r="Q9817">
        <f t="shared" si="923"/>
        <v>8</v>
      </c>
    </row>
    <row r="9818" spans="1:17" x14ac:dyDescent="0.3">
      <c r="A9818">
        <v>1295578</v>
      </c>
      <c r="B9818" t="s">
        <v>164</v>
      </c>
      <c r="C9818" t="s">
        <v>39</v>
      </c>
      <c r="D9818" t="s">
        <v>106</v>
      </c>
      <c r="E9818" t="s">
        <v>45</v>
      </c>
      <c r="F9818" t="s">
        <v>14</v>
      </c>
      <c r="G9818" s="1" t="s">
        <v>1387</v>
      </c>
      <c r="H9818" s="1" t="s">
        <v>1376</v>
      </c>
      <c r="I9818" t="s">
        <v>16</v>
      </c>
      <c r="J9818" t="s">
        <v>16</v>
      </c>
      <c r="K9818" s="1">
        <f t="shared" si="918"/>
        <v>42086</v>
      </c>
      <c r="L9818" s="1">
        <f t="shared" si="919"/>
        <v>42087</v>
      </c>
      <c r="M9818" s="14" t="str">
        <f ca="1">OFFSET(State_Code_Name!$K$2,MATCH(Consumer_Complaints!$E9818,State_Code_Name!$L$2:$L$53,0)-1,0)</f>
        <v>North Carolina</v>
      </c>
      <c r="N9818">
        <f t="shared" si="920"/>
        <v>1</v>
      </c>
      <c r="O9818">
        <f t="shared" si="921"/>
        <v>2015</v>
      </c>
      <c r="P9818" t="str">
        <f t="shared" si="922"/>
        <v>Q1</v>
      </c>
      <c r="Q9818">
        <f t="shared" si="923"/>
        <v>3</v>
      </c>
    </row>
    <row r="9819" spans="1:17" x14ac:dyDescent="0.3">
      <c r="A9819">
        <v>1227052</v>
      </c>
      <c r="B9819" t="s">
        <v>84</v>
      </c>
      <c r="C9819" t="s">
        <v>18</v>
      </c>
      <c r="D9819" t="s">
        <v>23</v>
      </c>
      <c r="E9819" t="s">
        <v>20</v>
      </c>
      <c r="F9819" t="s">
        <v>346</v>
      </c>
      <c r="G9819" s="1">
        <v>42126</v>
      </c>
      <c r="H9819" s="1">
        <v>42157</v>
      </c>
      <c r="I9819" t="s">
        <v>16</v>
      </c>
      <c r="J9819" t="s">
        <v>17</v>
      </c>
      <c r="K9819" s="1">
        <f t="shared" si="918"/>
        <v>42126</v>
      </c>
      <c r="L9819" s="1">
        <f t="shared" si="919"/>
        <v>42157</v>
      </c>
      <c r="M9819" s="14" t="str">
        <f ca="1">OFFSET(State_Code_Name!$K$2,MATCH(Consumer_Complaints!$E9819,State_Code_Name!$L$2:$L$53,0)-1,0)</f>
        <v>California</v>
      </c>
      <c r="N9819">
        <f t="shared" si="920"/>
        <v>31</v>
      </c>
      <c r="O9819">
        <f t="shared" si="921"/>
        <v>2015</v>
      </c>
      <c r="P9819" t="str">
        <f t="shared" si="922"/>
        <v>Q2</v>
      </c>
      <c r="Q9819">
        <f t="shared" si="923"/>
        <v>5</v>
      </c>
    </row>
    <row r="9820" spans="1:17" x14ac:dyDescent="0.3">
      <c r="A9820">
        <v>281798</v>
      </c>
      <c r="B9820" t="s">
        <v>84</v>
      </c>
      <c r="C9820" t="s">
        <v>39</v>
      </c>
      <c r="D9820" t="s">
        <v>121</v>
      </c>
      <c r="E9820" t="s">
        <v>25</v>
      </c>
      <c r="F9820" t="s">
        <v>60</v>
      </c>
      <c r="G9820" s="1" t="s">
        <v>1825</v>
      </c>
      <c r="H9820" s="1" t="s">
        <v>1825</v>
      </c>
      <c r="I9820" t="s">
        <v>16</v>
      </c>
      <c r="J9820" t="s">
        <v>17</v>
      </c>
      <c r="K9820" s="1">
        <f t="shared" si="918"/>
        <v>41304</v>
      </c>
      <c r="L9820" s="1">
        <f t="shared" si="919"/>
        <v>41304</v>
      </c>
      <c r="M9820" s="14" t="str">
        <f ca="1">OFFSET(State_Code_Name!$K$2,MATCH(Consumer_Complaints!$E9820,State_Code_Name!$L$2:$L$53,0)-1,0)</f>
        <v>New York</v>
      </c>
      <c r="N9820">
        <f t="shared" si="920"/>
        <v>0</v>
      </c>
      <c r="O9820">
        <f t="shared" si="921"/>
        <v>2013</v>
      </c>
      <c r="P9820" t="str">
        <f t="shared" si="922"/>
        <v>Q1</v>
      </c>
      <c r="Q9820">
        <f t="shared" si="923"/>
        <v>1</v>
      </c>
    </row>
    <row r="9821" spans="1:17" x14ac:dyDescent="0.3">
      <c r="A9821">
        <v>1952377</v>
      </c>
      <c r="B9821" t="s">
        <v>12</v>
      </c>
      <c r="C9821" t="s">
        <v>29</v>
      </c>
      <c r="D9821" t="s">
        <v>59</v>
      </c>
      <c r="E9821" t="s">
        <v>13</v>
      </c>
      <c r="F9821" t="s">
        <v>21</v>
      </c>
      <c r="G9821" s="1">
        <v>42406</v>
      </c>
      <c r="H9821" s="1">
        <v>42406</v>
      </c>
      <c r="I9821" t="s">
        <v>16</v>
      </c>
      <c r="J9821" t="s">
        <v>17</v>
      </c>
      <c r="K9821" s="1">
        <f t="shared" si="918"/>
        <v>42406</v>
      </c>
      <c r="L9821" s="1">
        <f t="shared" si="919"/>
        <v>42406</v>
      </c>
      <c r="M9821" s="14" t="str">
        <f ca="1">OFFSET(State_Code_Name!$K$2,MATCH(Consumer_Complaints!$E9821,State_Code_Name!$L$2:$L$53,0)-1,0)</f>
        <v>Virginia</v>
      </c>
      <c r="N9821">
        <f t="shared" si="920"/>
        <v>0</v>
      </c>
      <c r="O9821">
        <f t="shared" si="921"/>
        <v>2016</v>
      </c>
      <c r="P9821" t="str">
        <f t="shared" si="922"/>
        <v>Q1</v>
      </c>
      <c r="Q9821">
        <f t="shared" si="923"/>
        <v>2</v>
      </c>
    </row>
    <row r="9822" spans="1:17" x14ac:dyDescent="0.3">
      <c r="A9822">
        <v>1230515</v>
      </c>
      <c r="B9822" t="s">
        <v>46</v>
      </c>
      <c r="C9822" t="s">
        <v>18</v>
      </c>
      <c r="D9822" t="s">
        <v>156</v>
      </c>
      <c r="E9822" t="s">
        <v>13</v>
      </c>
      <c r="F9822" t="s">
        <v>21</v>
      </c>
      <c r="G9822" s="1">
        <v>42218</v>
      </c>
      <c r="H9822" s="1">
        <v>42218</v>
      </c>
      <c r="I9822" t="s">
        <v>16</v>
      </c>
      <c r="J9822" t="s">
        <v>16</v>
      </c>
      <c r="K9822" s="1">
        <f t="shared" si="918"/>
        <v>42218</v>
      </c>
      <c r="L9822" s="1">
        <f t="shared" si="919"/>
        <v>42218</v>
      </c>
      <c r="M9822" s="14" t="str">
        <f ca="1">OFFSET(State_Code_Name!$K$2,MATCH(Consumer_Complaints!$E9822,State_Code_Name!$L$2:$L$53,0)-1,0)</f>
        <v>Virginia</v>
      </c>
      <c r="N9822">
        <f t="shared" si="920"/>
        <v>0</v>
      </c>
      <c r="O9822">
        <f t="shared" si="921"/>
        <v>2015</v>
      </c>
      <c r="P9822" t="str">
        <f t="shared" si="922"/>
        <v>Q3</v>
      </c>
      <c r="Q9822">
        <f t="shared" si="923"/>
        <v>8</v>
      </c>
    </row>
    <row r="9823" spans="1:17" x14ac:dyDescent="0.3">
      <c r="A9823">
        <v>759848</v>
      </c>
      <c r="B9823" t="s">
        <v>351</v>
      </c>
      <c r="C9823" t="s">
        <v>35</v>
      </c>
      <c r="D9823" t="s">
        <v>47</v>
      </c>
      <c r="E9823" t="s">
        <v>20</v>
      </c>
      <c r="F9823" t="s">
        <v>21</v>
      </c>
      <c r="G9823" s="1">
        <v>41823</v>
      </c>
      <c r="H9823" s="1">
        <v>41823</v>
      </c>
      <c r="I9823" t="s">
        <v>16</v>
      </c>
      <c r="J9823" t="s">
        <v>17</v>
      </c>
      <c r="K9823" s="1">
        <f t="shared" si="918"/>
        <v>41823</v>
      </c>
      <c r="L9823" s="1">
        <f t="shared" si="919"/>
        <v>41823</v>
      </c>
      <c r="M9823" s="14" t="str">
        <f ca="1">OFFSET(State_Code_Name!$K$2,MATCH(Consumer_Complaints!$E9823,State_Code_Name!$L$2:$L$53,0)-1,0)</f>
        <v>California</v>
      </c>
      <c r="N9823">
        <f t="shared" si="920"/>
        <v>0</v>
      </c>
      <c r="O9823">
        <f t="shared" si="921"/>
        <v>2014</v>
      </c>
      <c r="P9823" t="str">
        <f t="shared" si="922"/>
        <v>Q3</v>
      </c>
      <c r="Q9823">
        <f t="shared" si="923"/>
        <v>7</v>
      </c>
    </row>
    <row r="9824" spans="1:17" x14ac:dyDescent="0.3">
      <c r="A9824">
        <v>1131309</v>
      </c>
      <c r="B9824" t="s">
        <v>288</v>
      </c>
      <c r="C9824" t="s">
        <v>35</v>
      </c>
      <c r="D9824" t="s">
        <v>111</v>
      </c>
      <c r="E9824" t="s">
        <v>20</v>
      </c>
      <c r="F9824" t="s">
        <v>21</v>
      </c>
      <c r="G9824" s="1" t="s">
        <v>1249</v>
      </c>
      <c r="H9824" s="1" t="s">
        <v>1249</v>
      </c>
      <c r="I9824" t="s">
        <v>16</v>
      </c>
      <c r="J9824" t="s">
        <v>16</v>
      </c>
      <c r="K9824" s="1">
        <f t="shared" si="918"/>
        <v>41968</v>
      </c>
      <c r="L9824" s="1">
        <f t="shared" si="919"/>
        <v>41968</v>
      </c>
      <c r="M9824" s="14" t="str">
        <f ca="1">OFFSET(State_Code_Name!$K$2,MATCH(Consumer_Complaints!$E9824,State_Code_Name!$L$2:$L$53,0)-1,0)</f>
        <v>California</v>
      </c>
      <c r="N9824">
        <f t="shared" si="920"/>
        <v>0</v>
      </c>
      <c r="O9824">
        <f t="shared" si="921"/>
        <v>2014</v>
      </c>
      <c r="P9824" t="str">
        <f t="shared" si="922"/>
        <v>Q4</v>
      </c>
      <c r="Q9824">
        <f t="shared" si="923"/>
        <v>11</v>
      </c>
    </row>
    <row r="9825" spans="1:17" x14ac:dyDescent="0.3">
      <c r="A9825">
        <v>947884</v>
      </c>
      <c r="B9825" t="s">
        <v>84</v>
      </c>
      <c r="C9825" t="s">
        <v>39</v>
      </c>
      <c r="D9825" t="s">
        <v>52</v>
      </c>
      <c r="E9825" t="s">
        <v>25</v>
      </c>
      <c r="F9825" t="s">
        <v>60</v>
      </c>
      <c r="G9825" s="1" t="s">
        <v>1055</v>
      </c>
      <c r="H9825" s="1" t="s">
        <v>1113</v>
      </c>
      <c r="I9825" t="s">
        <v>16</v>
      </c>
      <c r="J9825" t="s">
        <v>17</v>
      </c>
      <c r="K9825" s="1">
        <f t="shared" si="918"/>
        <v>41842</v>
      </c>
      <c r="L9825" s="1">
        <f t="shared" si="919"/>
        <v>41845</v>
      </c>
      <c r="M9825" s="14" t="str">
        <f ca="1">OFFSET(State_Code_Name!$K$2,MATCH(Consumer_Complaints!$E9825,State_Code_Name!$L$2:$L$53,0)-1,0)</f>
        <v>New York</v>
      </c>
      <c r="N9825">
        <f t="shared" si="920"/>
        <v>3</v>
      </c>
      <c r="O9825">
        <f t="shared" si="921"/>
        <v>2014</v>
      </c>
      <c r="P9825" t="str">
        <f t="shared" si="922"/>
        <v>Q3</v>
      </c>
      <c r="Q9825">
        <f t="shared" si="923"/>
        <v>7</v>
      </c>
    </row>
    <row r="9826" spans="1:17" x14ac:dyDescent="0.3">
      <c r="A9826">
        <v>1798732</v>
      </c>
      <c r="B9826" t="s">
        <v>50</v>
      </c>
      <c r="C9826" t="s">
        <v>29</v>
      </c>
      <c r="D9826" t="s">
        <v>30</v>
      </c>
      <c r="E9826" t="s">
        <v>58</v>
      </c>
      <c r="F9826" t="s">
        <v>21</v>
      </c>
      <c r="G9826" s="1" t="s">
        <v>1707</v>
      </c>
      <c r="H9826" s="1" t="s">
        <v>1707</v>
      </c>
      <c r="I9826" t="s">
        <v>16</v>
      </c>
      <c r="J9826" t="s">
        <v>17</v>
      </c>
      <c r="K9826" s="1">
        <f t="shared" si="918"/>
        <v>42422</v>
      </c>
      <c r="L9826" s="1">
        <f t="shared" si="919"/>
        <v>42422</v>
      </c>
      <c r="M9826" s="14" t="str">
        <f ca="1">OFFSET(State_Code_Name!$K$2,MATCH(Consumer_Complaints!$E9826,State_Code_Name!$L$2:$L$53,0)-1,0)</f>
        <v>Hawaii</v>
      </c>
      <c r="N9826">
        <f t="shared" si="920"/>
        <v>0</v>
      </c>
      <c r="O9826">
        <f t="shared" si="921"/>
        <v>2016</v>
      </c>
      <c r="P9826" t="str">
        <f t="shared" si="922"/>
        <v>Q1</v>
      </c>
      <c r="Q9826">
        <f t="shared" si="923"/>
        <v>2</v>
      </c>
    </row>
    <row r="9827" spans="1:17" x14ac:dyDescent="0.3">
      <c r="A9827">
        <v>767816</v>
      </c>
      <c r="B9827" t="s">
        <v>992</v>
      </c>
      <c r="C9827" t="s">
        <v>35</v>
      </c>
      <c r="D9827" t="s">
        <v>125</v>
      </c>
      <c r="E9827" t="s">
        <v>137</v>
      </c>
      <c r="F9827" t="s">
        <v>21</v>
      </c>
      <c r="G9827" s="1" t="s">
        <v>903</v>
      </c>
      <c r="H9827" s="1" t="s">
        <v>887</v>
      </c>
      <c r="I9827" t="s">
        <v>16</v>
      </c>
      <c r="J9827" t="s">
        <v>17</v>
      </c>
      <c r="K9827" s="1">
        <f t="shared" si="918"/>
        <v>41712</v>
      </c>
      <c r="L9827" s="1">
        <f t="shared" si="919"/>
        <v>41718</v>
      </c>
      <c r="M9827" s="14" t="str">
        <f ca="1">OFFSET(State_Code_Name!$K$2,MATCH(Consumer_Complaints!$E9827,State_Code_Name!$L$2:$L$53,0)-1,0)</f>
        <v>Oklahoma</v>
      </c>
      <c r="N9827">
        <f t="shared" si="920"/>
        <v>6</v>
      </c>
      <c r="O9827">
        <f t="shared" si="921"/>
        <v>2014</v>
      </c>
      <c r="P9827" t="str">
        <f t="shared" si="922"/>
        <v>Q1</v>
      </c>
      <c r="Q9827">
        <f t="shared" si="923"/>
        <v>3</v>
      </c>
    </row>
    <row r="9828" spans="1:17" x14ac:dyDescent="0.3">
      <c r="A9828">
        <v>325371</v>
      </c>
      <c r="B9828" t="s">
        <v>63</v>
      </c>
      <c r="C9828" t="s">
        <v>55</v>
      </c>
      <c r="D9828" t="s">
        <v>103</v>
      </c>
      <c r="E9828" t="s">
        <v>13</v>
      </c>
      <c r="F9828" t="s">
        <v>21</v>
      </c>
      <c r="G9828" s="1" t="s">
        <v>1725</v>
      </c>
      <c r="H9828" s="1" t="s">
        <v>1725</v>
      </c>
      <c r="I9828" t="s">
        <v>16</v>
      </c>
      <c r="J9828" t="s">
        <v>17</v>
      </c>
      <c r="K9828" s="1">
        <f t="shared" si="918"/>
        <v>41326</v>
      </c>
      <c r="L9828" s="1">
        <f t="shared" si="919"/>
        <v>41326</v>
      </c>
      <c r="M9828" s="14" t="str">
        <f ca="1">OFFSET(State_Code_Name!$K$2,MATCH(Consumer_Complaints!$E9828,State_Code_Name!$L$2:$L$53,0)-1,0)</f>
        <v>Virginia</v>
      </c>
      <c r="N9828">
        <f t="shared" si="920"/>
        <v>0</v>
      </c>
      <c r="O9828">
        <f t="shared" si="921"/>
        <v>2013</v>
      </c>
      <c r="P9828" t="str">
        <f t="shared" si="922"/>
        <v>Q1</v>
      </c>
      <c r="Q9828">
        <f t="shared" si="923"/>
        <v>2</v>
      </c>
    </row>
    <row r="9829" spans="1:17" x14ac:dyDescent="0.3">
      <c r="A9829">
        <v>1152494</v>
      </c>
      <c r="B9829" t="s">
        <v>46</v>
      </c>
      <c r="C9829" t="s">
        <v>64</v>
      </c>
      <c r="D9829" t="s">
        <v>527</v>
      </c>
      <c r="E9829" t="s">
        <v>20</v>
      </c>
      <c r="F9829" t="s">
        <v>21</v>
      </c>
      <c r="G9829" s="1">
        <v>41955</v>
      </c>
      <c r="H9829" s="1">
        <v>41955</v>
      </c>
      <c r="I9829" t="s">
        <v>16</v>
      </c>
      <c r="J9829" t="s">
        <v>17</v>
      </c>
      <c r="K9829" s="1">
        <f t="shared" si="918"/>
        <v>41955</v>
      </c>
      <c r="L9829" s="1">
        <f t="shared" si="919"/>
        <v>41955</v>
      </c>
      <c r="M9829" s="14" t="str">
        <f ca="1">OFFSET(State_Code_Name!$K$2,MATCH(Consumer_Complaints!$E9829,State_Code_Name!$L$2:$L$53,0)-1,0)</f>
        <v>California</v>
      </c>
      <c r="N9829">
        <f t="shared" si="920"/>
        <v>0</v>
      </c>
      <c r="O9829">
        <f t="shared" si="921"/>
        <v>2014</v>
      </c>
      <c r="P9829" t="str">
        <f t="shared" si="922"/>
        <v>Q4</v>
      </c>
      <c r="Q9829">
        <f t="shared" si="923"/>
        <v>11</v>
      </c>
    </row>
    <row r="9830" spans="1:17" x14ac:dyDescent="0.3">
      <c r="A9830">
        <v>378670</v>
      </c>
      <c r="B9830" t="s">
        <v>66</v>
      </c>
      <c r="C9830" t="s">
        <v>64</v>
      </c>
      <c r="D9830" t="s">
        <v>65</v>
      </c>
      <c r="E9830" t="s">
        <v>28</v>
      </c>
      <c r="F9830" t="s">
        <v>21</v>
      </c>
      <c r="G9830" s="1">
        <v>41551</v>
      </c>
      <c r="H9830" s="1">
        <v>41551</v>
      </c>
      <c r="I9830" t="s">
        <v>16</v>
      </c>
      <c r="J9830" t="s">
        <v>17</v>
      </c>
      <c r="K9830" s="1">
        <f t="shared" si="918"/>
        <v>41551</v>
      </c>
      <c r="L9830" s="1">
        <f t="shared" si="919"/>
        <v>41551</v>
      </c>
      <c r="M9830" s="14" t="str">
        <f ca="1">OFFSET(State_Code_Name!$K$2,MATCH(Consumer_Complaints!$E9830,State_Code_Name!$L$2:$L$53,0)-1,0)</f>
        <v>Georgia</v>
      </c>
      <c r="N9830">
        <f t="shared" si="920"/>
        <v>0</v>
      </c>
      <c r="O9830">
        <f t="shared" si="921"/>
        <v>2013</v>
      </c>
      <c r="P9830" t="str">
        <f t="shared" si="922"/>
        <v>Q4</v>
      </c>
      <c r="Q9830">
        <f t="shared" si="923"/>
        <v>10</v>
      </c>
    </row>
    <row r="9831" spans="1:17" x14ac:dyDescent="0.3">
      <c r="A9831">
        <v>1142958</v>
      </c>
      <c r="B9831" t="s">
        <v>1389</v>
      </c>
      <c r="C9831" t="s">
        <v>10</v>
      </c>
      <c r="D9831" t="s">
        <v>11</v>
      </c>
      <c r="E9831" t="s">
        <v>28</v>
      </c>
      <c r="F9831" t="s">
        <v>21</v>
      </c>
      <c r="G9831" s="1">
        <v>41741</v>
      </c>
      <c r="H9831" s="1">
        <v>41741</v>
      </c>
      <c r="I9831" t="s">
        <v>16</v>
      </c>
      <c r="J9831" t="s">
        <v>17</v>
      </c>
      <c r="K9831" s="1">
        <f t="shared" si="918"/>
        <v>41741</v>
      </c>
      <c r="L9831" s="1">
        <f t="shared" si="919"/>
        <v>41741</v>
      </c>
      <c r="M9831" s="14" t="str">
        <f ca="1">OFFSET(State_Code_Name!$K$2,MATCH(Consumer_Complaints!$E9831,State_Code_Name!$L$2:$L$53,0)-1,0)</f>
        <v>Georgia</v>
      </c>
      <c r="N9831">
        <f t="shared" si="920"/>
        <v>0</v>
      </c>
      <c r="O9831">
        <f t="shared" si="921"/>
        <v>2014</v>
      </c>
      <c r="P9831" t="str">
        <f t="shared" si="922"/>
        <v>Q2</v>
      </c>
      <c r="Q9831">
        <f t="shared" si="923"/>
        <v>4</v>
      </c>
    </row>
    <row r="9832" spans="1:17" x14ac:dyDescent="0.3">
      <c r="A9832">
        <v>439601</v>
      </c>
      <c r="B9832" t="s">
        <v>63</v>
      </c>
      <c r="C9832" t="s">
        <v>55</v>
      </c>
      <c r="D9832" t="s">
        <v>103</v>
      </c>
      <c r="E9832" t="s">
        <v>20</v>
      </c>
      <c r="F9832" t="s">
        <v>21</v>
      </c>
      <c r="G9832" s="1" t="s">
        <v>1681</v>
      </c>
      <c r="H9832" s="1" t="s">
        <v>1681</v>
      </c>
      <c r="I9832" t="s">
        <v>16</v>
      </c>
      <c r="J9832" t="s">
        <v>17</v>
      </c>
      <c r="K9832" s="1">
        <f t="shared" si="918"/>
        <v>41446</v>
      </c>
      <c r="L9832" s="1">
        <f t="shared" si="919"/>
        <v>41446</v>
      </c>
      <c r="M9832" s="14" t="str">
        <f ca="1">OFFSET(State_Code_Name!$K$2,MATCH(Consumer_Complaints!$E9832,State_Code_Name!$L$2:$L$53,0)-1,0)</f>
        <v>California</v>
      </c>
      <c r="N9832">
        <f t="shared" si="920"/>
        <v>0</v>
      </c>
      <c r="O9832">
        <f t="shared" si="921"/>
        <v>2013</v>
      </c>
      <c r="P9832" t="str">
        <f t="shared" si="922"/>
        <v>Q2</v>
      </c>
      <c r="Q9832">
        <f t="shared" si="923"/>
        <v>6</v>
      </c>
    </row>
    <row r="9833" spans="1:17" x14ac:dyDescent="0.3">
      <c r="A9833">
        <v>1915948</v>
      </c>
      <c r="B9833" t="s">
        <v>104</v>
      </c>
      <c r="C9833" t="s">
        <v>55</v>
      </c>
      <c r="D9833" t="s">
        <v>110</v>
      </c>
      <c r="E9833" t="s">
        <v>38</v>
      </c>
      <c r="F9833" t="s">
        <v>21</v>
      </c>
      <c r="G9833" s="1">
        <v>42618</v>
      </c>
      <c r="H9833" s="1">
        <v>42618</v>
      </c>
      <c r="I9833" t="s">
        <v>16</v>
      </c>
      <c r="J9833" t="s">
        <v>17</v>
      </c>
      <c r="K9833" s="1">
        <f t="shared" si="918"/>
        <v>42618</v>
      </c>
      <c r="L9833" s="1">
        <f t="shared" si="919"/>
        <v>42618</v>
      </c>
      <c r="M9833" s="14" t="str">
        <f ca="1">OFFSET(State_Code_Name!$K$2,MATCH(Consumer_Complaints!$E9833,State_Code_Name!$L$2:$L$53,0)-1,0)</f>
        <v>Florida</v>
      </c>
      <c r="N9833">
        <f t="shared" si="920"/>
        <v>0</v>
      </c>
      <c r="O9833">
        <f t="shared" si="921"/>
        <v>2016</v>
      </c>
      <c r="P9833" t="str">
        <f t="shared" si="922"/>
        <v>Q3</v>
      </c>
      <c r="Q9833">
        <f t="shared" si="923"/>
        <v>9</v>
      </c>
    </row>
    <row r="9834" spans="1:17" x14ac:dyDescent="0.3">
      <c r="A9834">
        <v>695173</v>
      </c>
      <c r="B9834" t="s">
        <v>104</v>
      </c>
      <c r="C9834" t="s">
        <v>55</v>
      </c>
      <c r="D9834" t="s">
        <v>79</v>
      </c>
      <c r="E9834" t="s">
        <v>69</v>
      </c>
      <c r="F9834" t="s">
        <v>21</v>
      </c>
      <c r="G9834" s="1" t="s">
        <v>774</v>
      </c>
      <c r="H9834" s="1" t="s">
        <v>774</v>
      </c>
      <c r="I9834" t="s">
        <v>16</v>
      </c>
      <c r="J9834" t="s">
        <v>17</v>
      </c>
      <c r="K9834" s="1">
        <f t="shared" si="918"/>
        <v>41670</v>
      </c>
      <c r="L9834" s="1">
        <f t="shared" si="919"/>
        <v>41670</v>
      </c>
      <c r="M9834" s="14" t="str">
        <f ca="1">OFFSET(State_Code_Name!$K$2,MATCH(Consumer_Complaints!$E9834,State_Code_Name!$L$2:$L$53,0)-1,0)</f>
        <v>Michigan</v>
      </c>
      <c r="N9834">
        <f t="shared" si="920"/>
        <v>0</v>
      </c>
      <c r="O9834">
        <f t="shared" si="921"/>
        <v>2014</v>
      </c>
      <c r="P9834" t="str">
        <f t="shared" si="922"/>
        <v>Q1</v>
      </c>
      <c r="Q9834">
        <f t="shared" si="923"/>
        <v>1</v>
      </c>
    </row>
    <row r="9835" spans="1:17" x14ac:dyDescent="0.3">
      <c r="A9835">
        <v>735785</v>
      </c>
      <c r="B9835" t="s">
        <v>63</v>
      </c>
      <c r="C9835" t="s">
        <v>55</v>
      </c>
      <c r="D9835" t="s">
        <v>103</v>
      </c>
      <c r="E9835" t="s">
        <v>20</v>
      </c>
      <c r="F9835" t="s">
        <v>21</v>
      </c>
      <c r="G9835" s="1" t="s">
        <v>852</v>
      </c>
      <c r="H9835" s="1" t="s">
        <v>852</v>
      </c>
      <c r="I9835" t="s">
        <v>16</v>
      </c>
      <c r="J9835" t="s">
        <v>17</v>
      </c>
      <c r="K9835" s="1">
        <f t="shared" si="918"/>
        <v>41697</v>
      </c>
      <c r="L9835" s="1">
        <f t="shared" si="919"/>
        <v>41697</v>
      </c>
      <c r="M9835" s="14" t="str">
        <f ca="1">OFFSET(State_Code_Name!$K$2,MATCH(Consumer_Complaints!$E9835,State_Code_Name!$L$2:$L$53,0)-1,0)</f>
        <v>California</v>
      </c>
      <c r="N9835">
        <f t="shared" si="920"/>
        <v>0</v>
      </c>
      <c r="O9835">
        <f t="shared" si="921"/>
        <v>2014</v>
      </c>
      <c r="P9835" t="str">
        <f t="shared" si="922"/>
        <v>Q1</v>
      </c>
      <c r="Q9835">
        <f t="shared" si="923"/>
        <v>2</v>
      </c>
    </row>
    <row r="9836" spans="1:17" x14ac:dyDescent="0.3">
      <c r="A9836">
        <v>2180282</v>
      </c>
      <c r="B9836" t="s">
        <v>1010</v>
      </c>
      <c r="C9836" t="s">
        <v>35</v>
      </c>
      <c r="D9836" t="s">
        <v>44</v>
      </c>
      <c r="E9836" t="s">
        <v>105</v>
      </c>
      <c r="F9836" t="s">
        <v>21</v>
      </c>
      <c r="G9836" s="1" t="s">
        <v>2036</v>
      </c>
      <c r="H9836" s="1" t="s">
        <v>2036</v>
      </c>
      <c r="I9836" t="s">
        <v>16</v>
      </c>
      <c r="J9836" t="s">
        <v>16</v>
      </c>
      <c r="K9836" s="1">
        <f t="shared" si="918"/>
        <v>42669</v>
      </c>
      <c r="L9836" s="1">
        <f t="shared" si="919"/>
        <v>42669</v>
      </c>
      <c r="M9836" s="14" t="str">
        <f ca="1">OFFSET(State_Code_Name!$K$2,MATCH(Consumer_Complaints!$E9836,State_Code_Name!$L$2:$L$53,0)-1,0)</f>
        <v>Colorado</v>
      </c>
      <c r="N9836">
        <f t="shared" si="920"/>
        <v>0</v>
      </c>
      <c r="O9836">
        <f t="shared" si="921"/>
        <v>2016</v>
      </c>
      <c r="P9836" t="str">
        <f t="shared" si="922"/>
        <v>Q4</v>
      </c>
      <c r="Q9836">
        <f t="shared" si="923"/>
        <v>10</v>
      </c>
    </row>
    <row r="9837" spans="1:17" x14ac:dyDescent="0.3">
      <c r="A9837">
        <v>1014894</v>
      </c>
      <c r="B9837" t="s">
        <v>33</v>
      </c>
      <c r="C9837" t="s">
        <v>39</v>
      </c>
      <c r="D9837" t="s">
        <v>106</v>
      </c>
      <c r="E9837" t="s">
        <v>113</v>
      </c>
      <c r="F9837" t="s">
        <v>21</v>
      </c>
      <c r="G9837" s="1">
        <v>41738</v>
      </c>
      <c r="H9837" s="1">
        <v>41738</v>
      </c>
      <c r="I9837" t="s">
        <v>16</v>
      </c>
      <c r="J9837" t="s">
        <v>17</v>
      </c>
      <c r="K9837" s="1">
        <f t="shared" si="918"/>
        <v>41738</v>
      </c>
      <c r="L9837" s="1">
        <f t="shared" si="919"/>
        <v>41738</v>
      </c>
      <c r="M9837" s="14" t="str">
        <f ca="1">OFFSET(State_Code_Name!$K$2,MATCH(Consumer_Complaints!$E9837,State_Code_Name!$L$2:$L$53,0)-1,0)</f>
        <v>Indiana</v>
      </c>
      <c r="N9837">
        <f t="shared" si="920"/>
        <v>0</v>
      </c>
      <c r="O9837">
        <f t="shared" si="921"/>
        <v>2014</v>
      </c>
      <c r="P9837" t="str">
        <f t="shared" si="922"/>
        <v>Q2</v>
      </c>
      <c r="Q9837">
        <f t="shared" si="923"/>
        <v>4</v>
      </c>
    </row>
    <row r="9838" spans="1:17" x14ac:dyDescent="0.3">
      <c r="A9838">
        <v>1245758</v>
      </c>
      <c r="B9838" t="s">
        <v>76</v>
      </c>
      <c r="C9838" t="s">
        <v>29</v>
      </c>
      <c r="D9838" t="s">
        <v>30</v>
      </c>
      <c r="E9838" t="s">
        <v>34</v>
      </c>
      <c r="F9838" t="s">
        <v>21</v>
      </c>
      <c r="G9838" s="1" t="s">
        <v>754</v>
      </c>
      <c r="H9838" s="1" t="s">
        <v>754</v>
      </c>
      <c r="I9838" t="s">
        <v>16</v>
      </c>
      <c r="J9838" t="s">
        <v>17</v>
      </c>
      <c r="K9838" s="1">
        <f t="shared" si="918"/>
        <v>42053</v>
      </c>
      <c r="L9838" s="1">
        <f t="shared" si="919"/>
        <v>42053</v>
      </c>
      <c r="M9838" s="14" t="str">
        <f ca="1">OFFSET(State_Code_Name!$K$2,MATCH(Consumer_Complaints!$E9838,State_Code_Name!$L$2:$L$53,0)-1,0)</f>
        <v>Texas</v>
      </c>
      <c r="N9838">
        <f t="shared" si="920"/>
        <v>0</v>
      </c>
      <c r="O9838">
        <f t="shared" si="921"/>
        <v>2015</v>
      </c>
      <c r="P9838" t="str">
        <f t="shared" si="922"/>
        <v>Q1</v>
      </c>
      <c r="Q9838">
        <f t="shared" si="923"/>
        <v>2</v>
      </c>
    </row>
    <row r="9839" spans="1:17" x14ac:dyDescent="0.3">
      <c r="A9839">
        <v>1743908</v>
      </c>
      <c r="B9839" t="s">
        <v>1529</v>
      </c>
      <c r="C9839" t="s">
        <v>10</v>
      </c>
      <c r="D9839" t="s">
        <v>11</v>
      </c>
      <c r="E9839" t="s">
        <v>127</v>
      </c>
      <c r="F9839" t="s">
        <v>21</v>
      </c>
      <c r="G9839" s="1" t="s">
        <v>1686</v>
      </c>
      <c r="H9839" s="1" t="s">
        <v>1667</v>
      </c>
      <c r="I9839" t="s">
        <v>16</v>
      </c>
      <c r="J9839" t="s">
        <v>16</v>
      </c>
      <c r="K9839" s="1">
        <f t="shared" si="918"/>
        <v>42386</v>
      </c>
      <c r="L9839" s="1">
        <f t="shared" si="919"/>
        <v>42390</v>
      </c>
      <c r="M9839" s="14" t="str">
        <f ca="1">OFFSET(State_Code_Name!$K$2,MATCH(Consumer_Complaints!$E9839,State_Code_Name!$L$2:$L$53,0)-1,0)</f>
        <v>Alabama</v>
      </c>
      <c r="N9839">
        <f t="shared" si="920"/>
        <v>4</v>
      </c>
      <c r="O9839">
        <f t="shared" si="921"/>
        <v>2016</v>
      </c>
      <c r="P9839" t="str">
        <f t="shared" si="922"/>
        <v>Q1</v>
      </c>
      <c r="Q9839">
        <f t="shared" si="923"/>
        <v>1</v>
      </c>
    </row>
    <row r="9840" spans="1:17" x14ac:dyDescent="0.3">
      <c r="A9840">
        <v>911221</v>
      </c>
      <c r="B9840" t="s">
        <v>97</v>
      </c>
      <c r="C9840" t="s">
        <v>10</v>
      </c>
      <c r="D9840" t="s">
        <v>11</v>
      </c>
      <c r="E9840" t="s">
        <v>62</v>
      </c>
      <c r="F9840" t="s">
        <v>21</v>
      </c>
      <c r="G9840" s="1" t="s">
        <v>925</v>
      </c>
      <c r="H9840" s="1" t="s">
        <v>925</v>
      </c>
      <c r="I9840" t="s">
        <v>16</v>
      </c>
      <c r="J9840" t="s">
        <v>17</v>
      </c>
      <c r="K9840" s="1">
        <f t="shared" si="918"/>
        <v>41815</v>
      </c>
      <c r="L9840" s="1">
        <f t="shared" si="919"/>
        <v>41815</v>
      </c>
      <c r="M9840" s="14" t="str">
        <f ca="1">OFFSET(State_Code_Name!$K$2,MATCH(Consumer_Complaints!$E9840,State_Code_Name!$L$2:$L$53,0)-1,0)</f>
        <v>Illinois</v>
      </c>
      <c r="N9840">
        <f t="shared" si="920"/>
        <v>0</v>
      </c>
      <c r="O9840">
        <f t="shared" si="921"/>
        <v>2014</v>
      </c>
      <c r="P9840" t="str">
        <f t="shared" si="922"/>
        <v>Q2</v>
      </c>
      <c r="Q9840">
        <f t="shared" si="923"/>
        <v>6</v>
      </c>
    </row>
    <row r="9841" spans="1:17" x14ac:dyDescent="0.3">
      <c r="A9841">
        <v>1418522</v>
      </c>
      <c r="B9841" t="s">
        <v>33</v>
      </c>
      <c r="C9841" t="s">
        <v>39</v>
      </c>
      <c r="D9841" t="s">
        <v>121</v>
      </c>
      <c r="E9841" t="s">
        <v>25</v>
      </c>
      <c r="F9841" t="s">
        <v>21</v>
      </c>
      <c r="G9841" s="1">
        <v>42344</v>
      </c>
      <c r="H9841" s="1">
        <v>42344</v>
      </c>
      <c r="I9841" t="s">
        <v>16</v>
      </c>
      <c r="J9841" t="s">
        <v>17</v>
      </c>
      <c r="K9841" s="1">
        <f t="shared" si="918"/>
        <v>42344</v>
      </c>
      <c r="L9841" s="1">
        <f t="shared" si="919"/>
        <v>42344</v>
      </c>
      <c r="M9841" s="14" t="str">
        <f ca="1">OFFSET(State_Code_Name!$K$2,MATCH(Consumer_Complaints!$E9841,State_Code_Name!$L$2:$L$53,0)-1,0)</f>
        <v>New York</v>
      </c>
      <c r="N9841">
        <f t="shared" si="920"/>
        <v>0</v>
      </c>
      <c r="O9841">
        <f t="shared" si="921"/>
        <v>2015</v>
      </c>
      <c r="P9841" t="str">
        <f t="shared" si="922"/>
        <v>Q4</v>
      </c>
      <c r="Q9841">
        <f t="shared" si="923"/>
        <v>12</v>
      </c>
    </row>
    <row r="9842" spans="1:17" x14ac:dyDescent="0.3">
      <c r="A9842">
        <v>1746786</v>
      </c>
      <c r="B9842" t="s">
        <v>57</v>
      </c>
      <c r="C9842" t="s">
        <v>55</v>
      </c>
      <c r="D9842" t="s">
        <v>110</v>
      </c>
      <c r="E9842" t="s">
        <v>107</v>
      </c>
      <c r="F9842" t="s">
        <v>21</v>
      </c>
      <c r="G9842" s="1" t="s">
        <v>1687</v>
      </c>
      <c r="H9842" s="1" t="s">
        <v>1687</v>
      </c>
      <c r="I9842" t="s">
        <v>16</v>
      </c>
      <c r="J9842" t="s">
        <v>17</v>
      </c>
      <c r="K9842" s="1">
        <f t="shared" si="918"/>
        <v>42387</v>
      </c>
      <c r="L9842" s="1">
        <f t="shared" si="919"/>
        <v>42387</v>
      </c>
      <c r="M9842" s="14" t="str">
        <f ca="1">OFFSET(State_Code_Name!$K$2,MATCH(Consumer_Complaints!$E9842,State_Code_Name!$L$2:$L$53,0)-1,0)</f>
        <v>Arizona</v>
      </c>
      <c r="N9842">
        <f t="shared" si="920"/>
        <v>0</v>
      </c>
      <c r="O9842">
        <f t="shared" si="921"/>
        <v>2016</v>
      </c>
      <c r="P9842" t="str">
        <f t="shared" si="922"/>
        <v>Q1</v>
      </c>
      <c r="Q9842">
        <f t="shared" si="923"/>
        <v>1</v>
      </c>
    </row>
    <row r="9843" spans="1:17" x14ac:dyDescent="0.3">
      <c r="A9843">
        <v>1217934</v>
      </c>
      <c r="B9843" t="s">
        <v>102</v>
      </c>
      <c r="C9843" t="s">
        <v>39</v>
      </c>
      <c r="D9843" t="s">
        <v>117</v>
      </c>
      <c r="E9843" t="s">
        <v>25</v>
      </c>
      <c r="F9843" t="s">
        <v>60</v>
      </c>
      <c r="G9843" s="1" t="s">
        <v>1351</v>
      </c>
      <c r="H9843" s="1">
        <v>42065</v>
      </c>
      <c r="I9843" t="s">
        <v>16</v>
      </c>
      <c r="J9843" t="s">
        <v>17</v>
      </c>
      <c r="K9843" s="1">
        <f t="shared" si="918"/>
        <v>42034</v>
      </c>
      <c r="L9843" s="1">
        <f t="shared" si="919"/>
        <v>42065</v>
      </c>
      <c r="M9843" s="14" t="str">
        <f ca="1">OFFSET(State_Code_Name!$K$2,MATCH(Consumer_Complaints!$E9843,State_Code_Name!$L$2:$L$53,0)-1,0)</f>
        <v>New York</v>
      </c>
      <c r="N9843">
        <f t="shared" si="920"/>
        <v>31</v>
      </c>
      <c r="O9843">
        <f t="shared" si="921"/>
        <v>2015</v>
      </c>
      <c r="P9843" t="str">
        <f t="shared" si="922"/>
        <v>Q1</v>
      </c>
      <c r="Q9843">
        <f t="shared" si="923"/>
        <v>1</v>
      </c>
    </row>
    <row r="9844" spans="1:17" x14ac:dyDescent="0.3">
      <c r="A9844">
        <v>460250</v>
      </c>
      <c r="B9844" t="s">
        <v>46</v>
      </c>
      <c r="C9844" t="s">
        <v>10</v>
      </c>
      <c r="D9844" t="s">
        <v>11</v>
      </c>
      <c r="E9844" t="s">
        <v>51</v>
      </c>
      <c r="F9844" t="s">
        <v>346</v>
      </c>
      <c r="G9844" s="1" t="s">
        <v>1745</v>
      </c>
      <c r="H9844" s="1" t="s">
        <v>1694</v>
      </c>
      <c r="I9844" t="s">
        <v>16</v>
      </c>
      <c r="J9844" t="s">
        <v>17</v>
      </c>
      <c r="K9844" s="1">
        <f t="shared" si="918"/>
        <v>41472</v>
      </c>
      <c r="L9844" s="1">
        <f t="shared" si="919"/>
        <v>41474</v>
      </c>
      <c r="M9844" s="14" t="str">
        <f ca="1">OFFSET(State_Code_Name!$K$2,MATCH(Consumer_Complaints!$E9844,State_Code_Name!$L$2:$L$53,0)-1,0)</f>
        <v>New Jersey</v>
      </c>
      <c r="N9844">
        <f t="shared" si="920"/>
        <v>2</v>
      </c>
      <c r="O9844">
        <f t="shared" si="921"/>
        <v>2013</v>
      </c>
      <c r="P9844" t="str">
        <f t="shared" si="922"/>
        <v>Q3</v>
      </c>
      <c r="Q9844">
        <f t="shared" si="923"/>
        <v>7</v>
      </c>
    </row>
    <row r="9845" spans="1:17" x14ac:dyDescent="0.3">
      <c r="A9845">
        <v>1713025</v>
      </c>
      <c r="B9845" t="s">
        <v>197</v>
      </c>
      <c r="C9845" t="s">
        <v>29</v>
      </c>
      <c r="D9845" t="s">
        <v>30</v>
      </c>
      <c r="E9845" t="s">
        <v>49</v>
      </c>
      <c r="F9845" t="s">
        <v>21</v>
      </c>
      <c r="G9845" s="1" t="s">
        <v>1653</v>
      </c>
      <c r="H9845" s="1" t="s">
        <v>1653</v>
      </c>
      <c r="I9845" t="s">
        <v>16</v>
      </c>
      <c r="J9845" t="s">
        <v>17</v>
      </c>
      <c r="K9845" s="1">
        <f t="shared" si="918"/>
        <v>42360</v>
      </c>
      <c r="L9845" s="1">
        <f t="shared" si="919"/>
        <v>42360</v>
      </c>
      <c r="M9845" s="14" t="str">
        <f ca="1">OFFSET(State_Code_Name!$K$2,MATCH(Consumer_Complaints!$E9845,State_Code_Name!$L$2:$L$53,0)-1,0)</f>
        <v>Pennsylvania</v>
      </c>
      <c r="N9845">
        <f t="shared" si="920"/>
        <v>0</v>
      </c>
      <c r="O9845">
        <f t="shared" si="921"/>
        <v>2015</v>
      </c>
      <c r="P9845" t="str">
        <f t="shared" si="922"/>
        <v>Q4</v>
      </c>
      <c r="Q9845">
        <f t="shared" si="923"/>
        <v>12</v>
      </c>
    </row>
    <row r="9846" spans="1:17" x14ac:dyDescent="0.3">
      <c r="A9846">
        <v>880421</v>
      </c>
      <c r="B9846" t="s">
        <v>12</v>
      </c>
      <c r="C9846" t="s">
        <v>39</v>
      </c>
      <c r="D9846" t="s">
        <v>226</v>
      </c>
      <c r="E9846" t="s">
        <v>51</v>
      </c>
      <c r="F9846" t="s">
        <v>21</v>
      </c>
      <c r="G9846" s="1">
        <v>41735</v>
      </c>
      <c r="H9846" s="1">
        <v>41735</v>
      </c>
      <c r="I9846" t="s">
        <v>16</v>
      </c>
      <c r="J9846" t="s">
        <v>17</v>
      </c>
      <c r="K9846" s="1">
        <f t="shared" si="918"/>
        <v>41735</v>
      </c>
      <c r="L9846" s="1">
        <f t="shared" si="919"/>
        <v>41735</v>
      </c>
      <c r="M9846" s="14" t="str">
        <f ca="1">OFFSET(State_Code_Name!$K$2,MATCH(Consumer_Complaints!$E9846,State_Code_Name!$L$2:$L$53,0)-1,0)</f>
        <v>New Jersey</v>
      </c>
      <c r="N9846">
        <f t="shared" si="920"/>
        <v>0</v>
      </c>
      <c r="O9846">
        <f t="shared" si="921"/>
        <v>2014</v>
      </c>
      <c r="P9846" t="str">
        <f t="shared" si="922"/>
        <v>Q2</v>
      </c>
      <c r="Q9846">
        <f t="shared" si="923"/>
        <v>4</v>
      </c>
    </row>
    <row r="9847" spans="1:17" x14ac:dyDescent="0.3">
      <c r="A9847">
        <v>841798</v>
      </c>
      <c r="B9847" t="s">
        <v>50</v>
      </c>
      <c r="C9847" t="s">
        <v>29</v>
      </c>
      <c r="D9847" t="s">
        <v>30</v>
      </c>
      <c r="E9847" t="s">
        <v>13</v>
      </c>
      <c r="F9847" t="s">
        <v>21</v>
      </c>
      <c r="G9847" s="1">
        <v>41825</v>
      </c>
      <c r="H9847" s="1">
        <v>41825</v>
      </c>
      <c r="I9847" t="s">
        <v>16</v>
      </c>
      <c r="J9847" t="s">
        <v>17</v>
      </c>
      <c r="K9847" s="1">
        <f t="shared" si="918"/>
        <v>41825</v>
      </c>
      <c r="L9847" s="1">
        <f t="shared" si="919"/>
        <v>41825</v>
      </c>
      <c r="M9847" s="14" t="str">
        <f ca="1">OFFSET(State_Code_Name!$K$2,MATCH(Consumer_Complaints!$E9847,State_Code_Name!$L$2:$L$53,0)-1,0)</f>
        <v>Virginia</v>
      </c>
      <c r="N9847">
        <f t="shared" si="920"/>
        <v>0</v>
      </c>
      <c r="O9847">
        <f t="shared" si="921"/>
        <v>2014</v>
      </c>
      <c r="P9847" t="str">
        <f t="shared" si="922"/>
        <v>Q3</v>
      </c>
      <c r="Q9847">
        <f t="shared" si="923"/>
        <v>7</v>
      </c>
    </row>
    <row r="9848" spans="1:17" x14ac:dyDescent="0.3">
      <c r="A9848">
        <v>1570082</v>
      </c>
      <c r="B9848" t="s">
        <v>1308</v>
      </c>
      <c r="C9848" t="s">
        <v>35</v>
      </c>
      <c r="D9848" t="s">
        <v>111</v>
      </c>
      <c r="E9848" t="s">
        <v>34</v>
      </c>
      <c r="F9848" t="s">
        <v>21</v>
      </c>
      <c r="G9848" s="1" t="s">
        <v>1567</v>
      </c>
      <c r="H9848" s="1" t="s">
        <v>1542</v>
      </c>
      <c r="I9848" t="s">
        <v>17</v>
      </c>
      <c r="J9848" t="s">
        <v>17</v>
      </c>
      <c r="K9848" s="1">
        <f t="shared" si="918"/>
        <v>42265</v>
      </c>
      <c r="L9848" s="1">
        <f t="shared" si="919"/>
        <v>42272</v>
      </c>
      <c r="M9848" s="14" t="str">
        <f ca="1">OFFSET(State_Code_Name!$K$2,MATCH(Consumer_Complaints!$E9848,State_Code_Name!$L$2:$L$53,0)-1,0)</f>
        <v>Texas</v>
      </c>
      <c r="N9848">
        <f t="shared" si="920"/>
        <v>7</v>
      </c>
      <c r="O9848">
        <f t="shared" si="921"/>
        <v>2015</v>
      </c>
      <c r="P9848" t="str">
        <f t="shared" si="922"/>
        <v>Q3</v>
      </c>
      <c r="Q9848">
        <f t="shared" si="923"/>
        <v>9</v>
      </c>
    </row>
    <row r="9849" spans="1:17" x14ac:dyDescent="0.3">
      <c r="A9849">
        <v>1531720</v>
      </c>
      <c r="B9849" t="s">
        <v>225</v>
      </c>
      <c r="C9849" t="s">
        <v>29</v>
      </c>
      <c r="D9849" t="s">
        <v>30</v>
      </c>
      <c r="E9849" t="s">
        <v>38</v>
      </c>
      <c r="F9849" t="s">
        <v>21</v>
      </c>
      <c r="G9849" s="1" t="s">
        <v>1538</v>
      </c>
      <c r="H9849" s="1" t="s">
        <v>1538</v>
      </c>
      <c r="I9849" t="s">
        <v>16</v>
      </c>
      <c r="J9849" t="s">
        <v>17</v>
      </c>
      <c r="K9849" s="1">
        <f t="shared" si="918"/>
        <v>42238</v>
      </c>
      <c r="L9849" s="1">
        <f t="shared" si="919"/>
        <v>42238</v>
      </c>
      <c r="M9849" s="14" t="str">
        <f ca="1">OFFSET(State_Code_Name!$K$2,MATCH(Consumer_Complaints!$E9849,State_Code_Name!$L$2:$L$53,0)-1,0)</f>
        <v>Florida</v>
      </c>
      <c r="N9849">
        <f t="shared" si="920"/>
        <v>0</v>
      </c>
      <c r="O9849">
        <f t="shared" si="921"/>
        <v>2015</v>
      </c>
      <c r="P9849" t="str">
        <f t="shared" si="922"/>
        <v>Q3</v>
      </c>
      <c r="Q9849">
        <f t="shared" si="923"/>
        <v>8</v>
      </c>
    </row>
    <row r="9850" spans="1:17" x14ac:dyDescent="0.3">
      <c r="A9850">
        <v>1581542</v>
      </c>
      <c r="B9850" t="s">
        <v>168</v>
      </c>
      <c r="C9850" t="s">
        <v>39</v>
      </c>
      <c r="D9850" t="s">
        <v>121</v>
      </c>
      <c r="E9850" t="s">
        <v>62</v>
      </c>
      <c r="F9850" t="s">
        <v>21</v>
      </c>
      <c r="G9850" s="1" t="s">
        <v>1542</v>
      </c>
      <c r="H9850" s="1" t="s">
        <v>1248</v>
      </c>
      <c r="I9850" t="s">
        <v>16</v>
      </c>
      <c r="J9850" t="s">
        <v>16</v>
      </c>
      <c r="K9850" s="1">
        <f t="shared" si="918"/>
        <v>42272</v>
      </c>
      <c r="L9850" s="1">
        <f t="shared" si="919"/>
        <v>42277</v>
      </c>
      <c r="M9850" s="14" t="str">
        <f ca="1">OFFSET(State_Code_Name!$K$2,MATCH(Consumer_Complaints!$E9850,State_Code_Name!$L$2:$L$53,0)-1,0)</f>
        <v>Illinois</v>
      </c>
      <c r="N9850">
        <f t="shared" si="920"/>
        <v>5</v>
      </c>
      <c r="O9850">
        <f t="shared" si="921"/>
        <v>2015</v>
      </c>
      <c r="P9850" t="str">
        <f t="shared" si="922"/>
        <v>Q3</v>
      </c>
      <c r="Q9850">
        <f t="shared" si="923"/>
        <v>9</v>
      </c>
    </row>
    <row r="9851" spans="1:17" x14ac:dyDescent="0.3">
      <c r="A9851">
        <v>2142534</v>
      </c>
      <c r="B9851" t="s">
        <v>12</v>
      </c>
      <c r="C9851" t="s">
        <v>29</v>
      </c>
      <c r="D9851" t="s">
        <v>30</v>
      </c>
      <c r="E9851" t="s">
        <v>105</v>
      </c>
      <c r="F9851" t="s">
        <v>21</v>
      </c>
      <c r="G9851" s="1">
        <v>42379</v>
      </c>
      <c r="H9851" s="1">
        <v>42379</v>
      </c>
      <c r="I9851" t="s">
        <v>16</v>
      </c>
      <c r="J9851" t="s">
        <v>16</v>
      </c>
      <c r="K9851" s="1">
        <f t="shared" si="918"/>
        <v>42379</v>
      </c>
      <c r="L9851" s="1">
        <f t="shared" si="919"/>
        <v>42379</v>
      </c>
      <c r="M9851" s="14" t="str">
        <f ca="1">OFFSET(State_Code_Name!$K$2,MATCH(Consumer_Complaints!$E9851,State_Code_Name!$L$2:$L$53,0)-1,0)</f>
        <v>Colorado</v>
      </c>
      <c r="N9851">
        <f t="shared" si="920"/>
        <v>0</v>
      </c>
      <c r="O9851">
        <f t="shared" si="921"/>
        <v>2016</v>
      </c>
      <c r="P9851" t="str">
        <f t="shared" si="922"/>
        <v>Q1</v>
      </c>
      <c r="Q9851">
        <f t="shared" si="923"/>
        <v>1</v>
      </c>
    </row>
    <row r="9852" spans="1:17" x14ac:dyDescent="0.3">
      <c r="A9852">
        <v>1211966</v>
      </c>
      <c r="B9852" t="s">
        <v>66</v>
      </c>
      <c r="C9852" t="s">
        <v>64</v>
      </c>
      <c r="D9852" t="s">
        <v>527</v>
      </c>
      <c r="E9852" t="s">
        <v>105</v>
      </c>
      <c r="F9852" t="s">
        <v>21</v>
      </c>
      <c r="G9852" s="1" t="s">
        <v>1349</v>
      </c>
      <c r="H9852" s="1" t="s">
        <v>1351</v>
      </c>
      <c r="I9852" t="s">
        <v>16</v>
      </c>
      <c r="J9852" t="s">
        <v>16</v>
      </c>
      <c r="K9852" s="1">
        <f t="shared" si="918"/>
        <v>42031</v>
      </c>
      <c r="L9852" s="1">
        <f t="shared" si="919"/>
        <v>42034</v>
      </c>
      <c r="M9852" s="14" t="str">
        <f ca="1">OFFSET(State_Code_Name!$K$2,MATCH(Consumer_Complaints!$E9852,State_Code_Name!$L$2:$L$53,0)-1,0)</f>
        <v>Colorado</v>
      </c>
      <c r="N9852">
        <f t="shared" si="920"/>
        <v>3</v>
      </c>
      <c r="O9852">
        <f t="shared" si="921"/>
        <v>2015</v>
      </c>
      <c r="P9852" t="str">
        <f t="shared" si="922"/>
        <v>Q1</v>
      </c>
      <c r="Q9852">
        <f t="shared" si="923"/>
        <v>1</v>
      </c>
    </row>
    <row r="9853" spans="1:17" x14ac:dyDescent="0.3">
      <c r="A9853">
        <v>1118016</v>
      </c>
      <c r="B9853" t="s">
        <v>12</v>
      </c>
      <c r="C9853" t="s">
        <v>39</v>
      </c>
      <c r="D9853" t="s">
        <v>157</v>
      </c>
      <c r="E9853" t="s">
        <v>51</v>
      </c>
      <c r="F9853" t="s">
        <v>14</v>
      </c>
      <c r="G9853" s="1" t="s">
        <v>1008</v>
      </c>
      <c r="H9853" s="1" t="s">
        <v>1234</v>
      </c>
      <c r="I9853" t="s">
        <v>16</v>
      </c>
      <c r="J9853" t="s">
        <v>16</v>
      </c>
      <c r="K9853" s="1">
        <f t="shared" si="918"/>
        <v>41957</v>
      </c>
      <c r="L9853" s="1">
        <f t="shared" si="919"/>
        <v>41963</v>
      </c>
      <c r="M9853" s="14" t="str">
        <f ca="1">OFFSET(State_Code_Name!$K$2,MATCH(Consumer_Complaints!$E9853,State_Code_Name!$L$2:$L$53,0)-1,0)</f>
        <v>New Jersey</v>
      </c>
      <c r="N9853">
        <f t="shared" si="920"/>
        <v>6</v>
      </c>
      <c r="O9853">
        <f t="shared" si="921"/>
        <v>2014</v>
      </c>
      <c r="P9853" t="str">
        <f t="shared" si="922"/>
        <v>Q4</v>
      </c>
      <c r="Q9853">
        <f t="shared" si="923"/>
        <v>11</v>
      </c>
    </row>
    <row r="9854" spans="1:17" x14ac:dyDescent="0.3">
      <c r="A9854">
        <v>863457</v>
      </c>
      <c r="B9854" t="s">
        <v>66</v>
      </c>
      <c r="C9854" t="s">
        <v>64</v>
      </c>
      <c r="D9854" t="s">
        <v>318</v>
      </c>
      <c r="E9854" t="s">
        <v>69</v>
      </c>
      <c r="F9854" t="s">
        <v>21</v>
      </c>
      <c r="G9854" s="1" t="s">
        <v>1001</v>
      </c>
      <c r="H9854" s="1" t="s">
        <v>984</v>
      </c>
      <c r="I9854" t="s">
        <v>16</v>
      </c>
      <c r="J9854" t="s">
        <v>17</v>
      </c>
      <c r="K9854" s="1">
        <f t="shared" si="918"/>
        <v>41780</v>
      </c>
      <c r="L9854" s="1">
        <f t="shared" si="919"/>
        <v>41781</v>
      </c>
      <c r="M9854" s="14" t="str">
        <f ca="1">OFFSET(State_Code_Name!$K$2,MATCH(Consumer_Complaints!$E9854,State_Code_Name!$L$2:$L$53,0)-1,0)</f>
        <v>Michigan</v>
      </c>
      <c r="N9854">
        <f t="shared" si="920"/>
        <v>1</v>
      </c>
      <c r="O9854">
        <f t="shared" si="921"/>
        <v>2014</v>
      </c>
      <c r="P9854" t="str">
        <f t="shared" si="922"/>
        <v>Q2</v>
      </c>
      <c r="Q9854">
        <f t="shared" si="923"/>
        <v>5</v>
      </c>
    </row>
    <row r="9855" spans="1:17" x14ac:dyDescent="0.3">
      <c r="A9855">
        <v>1571463</v>
      </c>
      <c r="B9855" t="s">
        <v>33</v>
      </c>
      <c r="C9855" t="s">
        <v>29</v>
      </c>
      <c r="D9855" t="s">
        <v>30</v>
      </c>
      <c r="E9855" t="s">
        <v>69</v>
      </c>
      <c r="F9855" t="s">
        <v>21</v>
      </c>
      <c r="G9855" s="1" t="s">
        <v>1586</v>
      </c>
      <c r="H9855" s="1" t="s">
        <v>1586</v>
      </c>
      <c r="I9855" t="s">
        <v>16</v>
      </c>
      <c r="J9855" t="s">
        <v>17</v>
      </c>
      <c r="K9855" s="1">
        <f t="shared" si="918"/>
        <v>42266</v>
      </c>
      <c r="L9855" s="1">
        <f t="shared" si="919"/>
        <v>42266</v>
      </c>
      <c r="M9855" s="14" t="str">
        <f ca="1">OFFSET(State_Code_Name!$K$2,MATCH(Consumer_Complaints!$E9855,State_Code_Name!$L$2:$L$53,0)-1,0)</f>
        <v>Michigan</v>
      </c>
      <c r="N9855">
        <f t="shared" si="920"/>
        <v>0</v>
      </c>
      <c r="O9855">
        <f t="shared" si="921"/>
        <v>2015</v>
      </c>
      <c r="P9855" t="str">
        <f t="shared" si="922"/>
        <v>Q3</v>
      </c>
      <c r="Q9855">
        <f t="shared" si="923"/>
        <v>9</v>
      </c>
    </row>
    <row r="9856" spans="1:17" x14ac:dyDescent="0.3">
      <c r="A9856">
        <v>1056707</v>
      </c>
      <c r="B9856" t="s">
        <v>12</v>
      </c>
      <c r="C9856" t="s">
        <v>18</v>
      </c>
      <c r="D9856" t="s">
        <v>156</v>
      </c>
      <c r="E9856" t="s">
        <v>45</v>
      </c>
      <c r="F9856" t="s">
        <v>21</v>
      </c>
      <c r="G9856" s="1">
        <v>41708</v>
      </c>
      <c r="H9856" s="1">
        <v>41708</v>
      </c>
      <c r="I9856" t="s">
        <v>16</v>
      </c>
      <c r="J9856" t="s">
        <v>17</v>
      </c>
      <c r="K9856" s="1">
        <f t="shared" si="918"/>
        <v>41708</v>
      </c>
      <c r="L9856" s="1">
        <f t="shared" si="919"/>
        <v>41708</v>
      </c>
      <c r="M9856" s="14" t="str">
        <f ca="1">OFFSET(State_Code_Name!$K$2,MATCH(Consumer_Complaints!$E9856,State_Code_Name!$L$2:$L$53,0)-1,0)</f>
        <v>North Carolina</v>
      </c>
      <c r="N9856">
        <f t="shared" si="920"/>
        <v>0</v>
      </c>
      <c r="O9856">
        <f t="shared" si="921"/>
        <v>2014</v>
      </c>
      <c r="P9856" t="str">
        <f t="shared" si="922"/>
        <v>Q1</v>
      </c>
      <c r="Q9856">
        <f t="shared" si="923"/>
        <v>3</v>
      </c>
    </row>
    <row r="9857" spans="1:17" x14ac:dyDescent="0.3">
      <c r="A9857">
        <v>225135</v>
      </c>
      <c r="B9857" t="s">
        <v>33</v>
      </c>
      <c r="C9857" t="s">
        <v>29</v>
      </c>
      <c r="D9857" t="s">
        <v>30</v>
      </c>
      <c r="E9857" t="s">
        <v>28</v>
      </c>
      <c r="F9857" t="s">
        <v>14</v>
      </c>
      <c r="G9857" s="1">
        <v>41518</v>
      </c>
      <c r="H9857" s="1">
        <v>41518</v>
      </c>
      <c r="I9857" t="s">
        <v>16</v>
      </c>
      <c r="J9857" t="s">
        <v>17</v>
      </c>
      <c r="K9857" s="1">
        <f t="shared" si="918"/>
        <v>41518</v>
      </c>
      <c r="L9857" s="1">
        <f t="shared" si="919"/>
        <v>41518</v>
      </c>
      <c r="M9857" s="14" t="str">
        <f ca="1">OFFSET(State_Code_Name!$K$2,MATCH(Consumer_Complaints!$E9857,State_Code_Name!$L$2:$L$53,0)-1,0)</f>
        <v>Georgia</v>
      </c>
      <c r="N9857">
        <f t="shared" si="920"/>
        <v>0</v>
      </c>
      <c r="O9857">
        <f t="shared" si="921"/>
        <v>2013</v>
      </c>
      <c r="P9857" t="str">
        <f t="shared" si="922"/>
        <v>Q3</v>
      </c>
      <c r="Q9857">
        <f t="shared" si="923"/>
        <v>9</v>
      </c>
    </row>
    <row r="9858" spans="1:17" x14ac:dyDescent="0.3">
      <c r="A9858">
        <v>485270</v>
      </c>
      <c r="B9858" t="s">
        <v>150</v>
      </c>
      <c r="C9858" t="s">
        <v>29</v>
      </c>
      <c r="D9858" t="s">
        <v>30</v>
      </c>
      <c r="E9858" t="s">
        <v>25</v>
      </c>
      <c r="F9858" t="s">
        <v>21</v>
      </c>
      <c r="G9858" s="1">
        <v>41525</v>
      </c>
      <c r="H9858" s="1">
        <v>41616</v>
      </c>
      <c r="I9858" t="s">
        <v>16</v>
      </c>
      <c r="J9858" t="s">
        <v>17</v>
      </c>
      <c r="K9858" s="1">
        <f t="shared" si="918"/>
        <v>41525</v>
      </c>
      <c r="L9858" s="1">
        <f t="shared" si="919"/>
        <v>41616</v>
      </c>
      <c r="M9858" s="14" t="str">
        <f ca="1">OFFSET(State_Code_Name!$K$2,MATCH(Consumer_Complaints!$E9858,State_Code_Name!$L$2:$L$53,0)-1,0)</f>
        <v>New York</v>
      </c>
      <c r="N9858">
        <f t="shared" si="920"/>
        <v>91</v>
      </c>
      <c r="O9858">
        <f t="shared" si="921"/>
        <v>2013</v>
      </c>
      <c r="P9858" t="str">
        <f t="shared" si="922"/>
        <v>Q3</v>
      </c>
      <c r="Q9858">
        <f t="shared" si="923"/>
        <v>9</v>
      </c>
    </row>
    <row r="9859" spans="1:17" x14ac:dyDescent="0.3">
      <c r="A9859">
        <v>2069132</v>
      </c>
      <c r="B9859" t="s">
        <v>84</v>
      </c>
      <c r="C9859" t="s">
        <v>29</v>
      </c>
      <c r="D9859" t="s">
        <v>171</v>
      </c>
      <c r="E9859" t="s">
        <v>49</v>
      </c>
      <c r="F9859" t="s">
        <v>21</v>
      </c>
      <c r="G9859" s="1" t="s">
        <v>1988</v>
      </c>
      <c r="H9859" s="1" t="s">
        <v>1977</v>
      </c>
      <c r="I9859" t="s">
        <v>16</v>
      </c>
      <c r="J9859" t="s">
        <v>17</v>
      </c>
      <c r="K9859" s="1">
        <f t="shared" ref="K9859:K9922" si="924">IF(ISNUMBER($G9859),$G9859,DATE(RIGHT($G9859,4),LEFT($G9859,2),MID($G9859,4,2)))</f>
        <v>42599</v>
      </c>
      <c r="L9859" s="1">
        <f t="shared" ref="L9859:L9922" si="925">IF(ISNUMBER($H9859),$H9859,DATE(RIGHT($H9859,4),LEFT($H9859,2),MID($H9859,4,2)))</f>
        <v>42601</v>
      </c>
      <c r="M9859" s="14" t="str">
        <f ca="1">OFFSET(State_Code_Name!$K$2,MATCH(Consumer_Complaints!$E9859,State_Code_Name!$L$2:$L$53,0)-1,0)</f>
        <v>Pennsylvania</v>
      </c>
      <c r="N9859">
        <f t="shared" ref="N9859:N9922" si="926">L9859-K9859</f>
        <v>2</v>
      </c>
      <c r="O9859">
        <f t="shared" ref="O9859:O9922" si="927">YEAR(K9859)</f>
        <v>2016</v>
      </c>
      <c r="P9859" t="str">
        <f t="shared" ref="P9859:P9922" si="928">IF($Q9859&lt;=3,"Q1",IF($Q9859&lt;=6,"Q2",IF($Q9859&lt;=9,"Q3",IF($Q9859&lt;=12,"Q4"))))</f>
        <v>Q3</v>
      </c>
      <c r="Q9859">
        <f t="shared" ref="Q9859:Q9922" si="929">MONTH(K9859)</f>
        <v>8</v>
      </c>
    </row>
    <row r="9860" spans="1:17" x14ac:dyDescent="0.3">
      <c r="A9860">
        <v>2080455</v>
      </c>
      <c r="B9860" t="s">
        <v>926</v>
      </c>
      <c r="C9860" t="s">
        <v>64</v>
      </c>
      <c r="D9860" t="s">
        <v>318</v>
      </c>
      <c r="E9860" t="s">
        <v>20</v>
      </c>
      <c r="F9860" t="s">
        <v>21</v>
      </c>
      <c r="G9860" s="1" t="s">
        <v>1990</v>
      </c>
      <c r="H9860" s="1" t="s">
        <v>1989</v>
      </c>
      <c r="I9860" t="s">
        <v>16</v>
      </c>
      <c r="J9860" t="s">
        <v>17</v>
      </c>
      <c r="K9860" s="1">
        <f t="shared" si="924"/>
        <v>42607</v>
      </c>
      <c r="L9860" s="1">
        <f t="shared" si="925"/>
        <v>42611</v>
      </c>
      <c r="M9860" s="14" t="str">
        <f ca="1">OFFSET(State_Code_Name!$K$2,MATCH(Consumer_Complaints!$E9860,State_Code_Name!$L$2:$L$53,0)-1,0)</f>
        <v>California</v>
      </c>
      <c r="N9860">
        <f t="shared" si="926"/>
        <v>4</v>
      </c>
      <c r="O9860">
        <f t="shared" si="927"/>
        <v>2016</v>
      </c>
      <c r="P9860" t="str">
        <f t="shared" si="928"/>
        <v>Q3</v>
      </c>
      <c r="Q9860">
        <f t="shared" si="929"/>
        <v>8</v>
      </c>
    </row>
    <row r="9861" spans="1:17" x14ac:dyDescent="0.3">
      <c r="A9861">
        <v>1290193</v>
      </c>
      <c r="B9861" t="s">
        <v>12</v>
      </c>
      <c r="C9861" t="s">
        <v>18</v>
      </c>
      <c r="D9861" t="s">
        <v>23</v>
      </c>
      <c r="E9861" t="s">
        <v>25</v>
      </c>
      <c r="F9861" t="s">
        <v>60</v>
      </c>
      <c r="G9861" s="1" t="s">
        <v>1363</v>
      </c>
      <c r="H9861" s="1" t="s">
        <v>1362</v>
      </c>
      <c r="I9861" t="s">
        <v>16</v>
      </c>
      <c r="J9861" t="s">
        <v>17</v>
      </c>
      <c r="K9861" s="1">
        <f t="shared" si="924"/>
        <v>42082</v>
      </c>
      <c r="L9861" s="1">
        <f t="shared" si="925"/>
        <v>42083</v>
      </c>
      <c r="M9861" s="14" t="str">
        <f ca="1">OFFSET(State_Code_Name!$K$2,MATCH(Consumer_Complaints!$E9861,State_Code_Name!$L$2:$L$53,0)-1,0)</f>
        <v>New York</v>
      </c>
      <c r="N9861">
        <f t="shared" si="926"/>
        <v>1</v>
      </c>
      <c r="O9861">
        <f t="shared" si="927"/>
        <v>2015</v>
      </c>
      <c r="P9861" t="str">
        <f t="shared" si="928"/>
        <v>Q1</v>
      </c>
      <c r="Q9861">
        <f t="shared" si="929"/>
        <v>3</v>
      </c>
    </row>
    <row r="9862" spans="1:17" x14ac:dyDescent="0.3">
      <c r="A9862">
        <v>842729</v>
      </c>
      <c r="B9862" t="s">
        <v>331</v>
      </c>
      <c r="C9862" t="s">
        <v>35</v>
      </c>
      <c r="D9862" t="s">
        <v>47</v>
      </c>
      <c r="E9862" t="s">
        <v>20</v>
      </c>
      <c r="F9862" t="s">
        <v>21</v>
      </c>
      <c r="G9862" s="1">
        <v>41825</v>
      </c>
      <c r="H9862" s="1">
        <v>41825</v>
      </c>
      <c r="I9862" t="s">
        <v>16</v>
      </c>
      <c r="J9862" t="s">
        <v>17</v>
      </c>
      <c r="K9862" s="1">
        <f t="shared" si="924"/>
        <v>41825</v>
      </c>
      <c r="L9862" s="1">
        <f t="shared" si="925"/>
        <v>41825</v>
      </c>
      <c r="M9862" s="14" t="str">
        <f ca="1">OFFSET(State_Code_Name!$K$2,MATCH(Consumer_Complaints!$E9862,State_Code_Name!$L$2:$L$53,0)-1,0)</f>
        <v>California</v>
      </c>
      <c r="N9862">
        <f t="shared" si="926"/>
        <v>0</v>
      </c>
      <c r="O9862">
        <f t="shared" si="927"/>
        <v>2014</v>
      </c>
      <c r="P9862" t="str">
        <f t="shared" si="928"/>
        <v>Q3</v>
      </c>
      <c r="Q9862">
        <f t="shared" si="929"/>
        <v>7</v>
      </c>
    </row>
    <row r="9863" spans="1:17" x14ac:dyDescent="0.3">
      <c r="A9863">
        <v>1132713</v>
      </c>
      <c r="B9863" t="s">
        <v>721</v>
      </c>
      <c r="C9863" t="s">
        <v>35</v>
      </c>
      <c r="D9863" t="s">
        <v>125</v>
      </c>
      <c r="E9863" t="s">
        <v>34</v>
      </c>
      <c r="F9863" t="s">
        <v>21</v>
      </c>
      <c r="G9863" s="1" t="s">
        <v>1238</v>
      </c>
      <c r="H9863" s="1" t="s">
        <v>1238</v>
      </c>
      <c r="I9863" t="s">
        <v>16</v>
      </c>
      <c r="J9863" t="s">
        <v>16</v>
      </c>
      <c r="K9863" s="1">
        <f t="shared" si="924"/>
        <v>41969</v>
      </c>
      <c r="L9863" s="1">
        <f t="shared" si="925"/>
        <v>41969</v>
      </c>
      <c r="M9863" s="14" t="str">
        <f ca="1">OFFSET(State_Code_Name!$K$2,MATCH(Consumer_Complaints!$E9863,State_Code_Name!$L$2:$L$53,0)-1,0)</f>
        <v>Texas</v>
      </c>
      <c r="N9863">
        <f t="shared" si="926"/>
        <v>0</v>
      </c>
      <c r="O9863">
        <f t="shared" si="927"/>
        <v>2014</v>
      </c>
      <c r="P9863" t="str">
        <f t="shared" si="928"/>
        <v>Q4</v>
      </c>
      <c r="Q9863">
        <f t="shared" si="929"/>
        <v>11</v>
      </c>
    </row>
    <row r="9864" spans="1:17" x14ac:dyDescent="0.3">
      <c r="A9864">
        <v>631110</v>
      </c>
      <c r="B9864" t="s">
        <v>109</v>
      </c>
      <c r="C9864" t="s">
        <v>39</v>
      </c>
      <c r="D9864" t="s">
        <v>130</v>
      </c>
      <c r="E9864" t="s">
        <v>77</v>
      </c>
      <c r="F9864" t="s">
        <v>346</v>
      </c>
      <c r="G9864" s="1">
        <v>41620</v>
      </c>
      <c r="H9864" s="1" t="s">
        <v>519</v>
      </c>
      <c r="I9864" t="s">
        <v>16</v>
      </c>
      <c r="J9864" t="s">
        <v>17</v>
      </c>
      <c r="K9864" s="1">
        <f t="shared" si="924"/>
        <v>41620</v>
      </c>
      <c r="L9864" s="1">
        <f t="shared" si="925"/>
        <v>41624</v>
      </c>
      <c r="M9864" s="14" t="str">
        <f ca="1">OFFSET(State_Code_Name!$K$2,MATCH(Consumer_Complaints!$E9864,State_Code_Name!$L$2:$L$53,0)-1,0)</f>
        <v>Tennessee</v>
      </c>
      <c r="N9864">
        <f t="shared" si="926"/>
        <v>4</v>
      </c>
      <c r="O9864">
        <f t="shared" si="927"/>
        <v>2013</v>
      </c>
      <c r="P9864" t="str">
        <f t="shared" si="928"/>
        <v>Q4</v>
      </c>
      <c r="Q9864">
        <f t="shared" si="929"/>
        <v>12</v>
      </c>
    </row>
    <row r="9865" spans="1:17" x14ac:dyDescent="0.3">
      <c r="A9865">
        <v>312404</v>
      </c>
      <c r="B9865" t="s">
        <v>33</v>
      </c>
      <c r="C9865" t="s">
        <v>29</v>
      </c>
      <c r="D9865" t="s">
        <v>30</v>
      </c>
      <c r="E9865" t="s">
        <v>38</v>
      </c>
      <c r="F9865" t="s">
        <v>60</v>
      </c>
      <c r="G9865" s="1">
        <v>41519</v>
      </c>
      <c r="H9865" s="1">
        <v>41580</v>
      </c>
      <c r="I9865" t="s">
        <v>16</v>
      </c>
      <c r="J9865" t="s">
        <v>16</v>
      </c>
      <c r="K9865" s="1">
        <f t="shared" si="924"/>
        <v>41519</v>
      </c>
      <c r="L9865" s="1">
        <f t="shared" si="925"/>
        <v>41580</v>
      </c>
      <c r="M9865" s="14" t="str">
        <f ca="1">OFFSET(State_Code_Name!$K$2,MATCH(Consumer_Complaints!$E9865,State_Code_Name!$L$2:$L$53,0)-1,0)</f>
        <v>Florida</v>
      </c>
      <c r="N9865">
        <f t="shared" si="926"/>
        <v>61</v>
      </c>
      <c r="O9865">
        <f t="shared" si="927"/>
        <v>2013</v>
      </c>
      <c r="P9865" t="str">
        <f t="shared" si="928"/>
        <v>Q3</v>
      </c>
      <c r="Q9865">
        <f t="shared" si="929"/>
        <v>9</v>
      </c>
    </row>
    <row r="9866" spans="1:17" x14ac:dyDescent="0.3">
      <c r="A9866">
        <v>912453</v>
      </c>
      <c r="B9866" t="s">
        <v>12</v>
      </c>
      <c r="C9866" t="s">
        <v>18</v>
      </c>
      <c r="D9866" t="s">
        <v>23</v>
      </c>
      <c r="E9866" t="s">
        <v>51</v>
      </c>
      <c r="F9866" t="s">
        <v>346</v>
      </c>
      <c r="G9866" s="1" t="s">
        <v>587</v>
      </c>
      <c r="H9866" s="1" t="s">
        <v>1005</v>
      </c>
      <c r="I9866" t="s">
        <v>16</v>
      </c>
      <c r="J9866" t="s">
        <v>17</v>
      </c>
      <c r="K9866" s="1">
        <f t="shared" si="924"/>
        <v>41816</v>
      </c>
      <c r="L9866" s="1">
        <f t="shared" si="925"/>
        <v>41820</v>
      </c>
      <c r="M9866" s="14" t="str">
        <f ca="1">OFFSET(State_Code_Name!$K$2,MATCH(Consumer_Complaints!$E9866,State_Code_Name!$L$2:$L$53,0)-1,0)</f>
        <v>New Jersey</v>
      </c>
      <c r="N9866">
        <f t="shared" si="926"/>
        <v>4</v>
      </c>
      <c r="O9866">
        <f t="shared" si="927"/>
        <v>2014</v>
      </c>
      <c r="P9866" t="str">
        <f t="shared" si="928"/>
        <v>Q2</v>
      </c>
      <c r="Q9866">
        <f t="shared" si="929"/>
        <v>6</v>
      </c>
    </row>
    <row r="9867" spans="1:17" x14ac:dyDescent="0.3">
      <c r="A9867">
        <v>419099</v>
      </c>
      <c r="B9867" t="s">
        <v>102</v>
      </c>
      <c r="C9867" t="s">
        <v>18</v>
      </c>
      <c r="D9867" t="s">
        <v>78</v>
      </c>
      <c r="E9867" t="s">
        <v>51</v>
      </c>
      <c r="F9867" t="s">
        <v>21</v>
      </c>
      <c r="G9867" s="1" t="s">
        <v>1719</v>
      </c>
      <c r="H9867" s="1" t="s">
        <v>1757</v>
      </c>
      <c r="I9867" t="s">
        <v>16</v>
      </c>
      <c r="J9867" t="s">
        <v>17</v>
      </c>
      <c r="K9867" s="1">
        <f t="shared" si="924"/>
        <v>41423</v>
      </c>
      <c r="L9867" s="1">
        <f t="shared" si="925"/>
        <v>41425</v>
      </c>
      <c r="M9867" s="14" t="str">
        <f ca="1">OFFSET(State_Code_Name!$K$2,MATCH(Consumer_Complaints!$E9867,State_Code_Name!$L$2:$L$53,0)-1,0)</f>
        <v>New Jersey</v>
      </c>
      <c r="N9867">
        <f t="shared" si="926"/>
        <v>2</v>
      </c>
      <c r="O9867">
        <f t="shared" si="927"/>
        <v>2013</v>
      </c>
      <c r="P9867" t="str">
        <f t="shared" si="928"/>
        <v>Q2</v>
      </c>
      <c r="Q9867">
        <f t="shared" si="929"/>
        <v>5</v>
      </c>
    </row>
    <row r="9868" spans="1:17" x14ac:dyDescent="0.3">
      <c r="A9868">
        <v>1460337</v>
      </c>
      <c r="B9868" t="s">
        <v>63</v>
      </c>
      <c r="C9868" t="s">
        <v>55</v>
      </c>
      <c r="D9868" t="s">
        <v>103</v>
      </c>
      <c r="E9868" t="s">
        <v>20</v>
      </c>
      <c r="F9868" t="s">
        <v>21</v>
      </c>
      <c r="G9868" s="1">
        <v>42254</v>
      </c>
      <c r="H9868" s="1">
        <v>42254</v>
      </c>
      <c r="I9868" t="s">
        <v>16</v>
      </c>
      <c r="J9868" t="s">
        <v>17</v>
      </c>
      <c r="K9868" s="1">
        <f t="shared" si="924"/>
        <v>42254</v>
      </c>
      <c r="L9868" s="1">
        <f t="shared" si="925"/>
        <v>42254</v>
      </c>
      <c r="M9868" s="14" t="str">
        <f ca="1">OFFSET(State_Code_Name!$K$2,MATCH(Consumer_Complaints!$E9868,State_Code_Name!$L$2:$L$53,0)-1,0)</f>
        <v>California</v>
      </c>
      <c r="N9868">
        <f t="shared" si="926"/>
        <v>0</v>
      </c>
      <c r="O9868">
        <f t="shared" si="927"/>
        <v>2015</v>
      </c>
      <c r="P9868" t="str">
        <f t="shared" si="928"/>
        <v>Q3</v>
      </c>
      <c r="Q9868">
        <f t="shared" si="929"/>
        <v>9</v>
      </c>
    </row>
    <row r="9869" spans="1:17" x14ac:dyDescent="0.3">
      <c r="A9869">
        <v>1628298</v>
      </c>
      <c r="B9869" t="s">
        <v>94</v>
      </c>
      <c r="C9869" t="s">
        <v>18</v>
      </c>
      <c r="D9869" t="s">
        <v>23</v>
      </c>
      <c r="E9869" t="s">
        <v>20</v>
      </c>
      <c r="F9869" t="s">
        <v>21</v>
      </c>
      <c r="G9869" s="1" t="s">
        <v>1576</v>
      </c>
      <c r="H9869" s="1" t="s">
        <v>1576</v>
      </c>
      <c r="I9869" t="s">
        <v>16</v>
      </c>
      <c r="J9869" t="s">
        <v>17</v>
      </c>
      <c r="K9869" s="1">
        <f t="shared" si="924"/>
        <v>42305</v>
      </c>
      <c r="L9869" s="1">
        <f t="shared" si="925"/>
        <v>42305</v>
      </c>
      <c r="M9869" s="14" t="str">
        <f ca="1">OFFSET(State_Code_Name!$K$2,MATCH(Consumer_Complaints!$E9869,State_Code_Name!$L$2:$L$53,0)-1,0)</f>
        <v>California</v>
      </c>
      <c r="N9869">
        <f t="shared" si="926"/>
        <v>0</v>
      </c>
      <c r="O9869">
        <f t="shared" si="927"/>
        <v>2015</v>
      </c>
      <c r="P9869" t="str">
        <f t="shared" si="928"/>
        <v>Q4</v>
      </c>
      <c r="Q9869">
        <f t="shared" si="929"/>
        <v>10</v>
      </c>
    </row>
    <row r="9870" spans="1:17" x14ac:dyDescent="0.3">
      <c r="A9870">
        <v>2039064</v>
      </c>
      <c r="B9870" t="s">
        <v>1896</v>
      </c>
      <c r="C9870" t="s">
        <v>35</v>
      </c>
      <c r="D9870" t="s">
        <v>44</v>
      </c>
      <c r="E9870" t="s">
        <v>45</v>
      </c>
      <c r="F9870" t="s">
        <v>21</v>
      </c>
      <c r="G9870" s="1">
        <v>42377</v>
      </c>
      <c r="H9870" s="1">
        <v>42377</v>
      </c>
      <c r="I9870" t="s">
        <v>16</v>
      </c>
      <c r="J9870" t="s">
        <v>17</v>
      </c>
      <c r="K9870" s="1">
        <f t="shared" si="924"/>
        <v>42377</v>
      </c>
      <c r="L9870" s="1">
        <f t="shared" si="925"/>
        <v>42377</v>
      </c>
      <c r="M9870" s="14" t="str">
        <f ca="1">OFFSET(State_Code_Name!$K$2,MATCH(Consumer_Complaints!$E9870,State_Code_Name!$L$2:$L$53,0)-1,0)</f>
        <v>North Carolina</v>
      </c>
      <c r="N9870">
        <f t="shared" si="926"/>
        <v>0</v>
      </c>
      <c r="O9870">
        <f t="shared" si="927"/>
        <v>2016</v>
      </c>
      <c r="P9870" t="str">
        <f t="shared" si="928"/>
        <v>Q1</v>
      </c>
      <c r="Q9870">
        <f t="shared" si="929"/>
        <v>1</v>
      </c>
    </row>
    <row r="9871" spans="1:17" x14ac:dyDescent="0.3">
      <c r="A9871">
        <v>1086924</v>
      </c>
      <c r="B9871" t="s">
        <v>72</v>
      </c>
      <c r="C9871" t="s">
        <v>29</v>
      </c>
      <c r="D9871" t="s">
        <v>30</v>
      </c>
      <c r="E9871" t="s">
        <v>20</v>
      </c>
      <c r="F9871" t="s">
        <v>21</v>
      </c>
      <c r="G9871" s="1" t="s">
        <v>1241</v>
      </c>
      <c r="H9871" s="1" t="s">
        <v>1241</v>
      </c>
      <c r="I9871" t="s">
        <v>16</v>
      </c>
      <c r="J9871" t="s">
        <v>17</v>
      </c>
      <c r="K9871" s="1">
        <f t="shared" si="924"/>
        <v>41938</v>
      </c>
      <c r="L9871" s="1">
        <f t="shared" si="925"/>
        <v>41938</v>
      </c>
      <c r="M9871" s="14" t="str">
        <f ca="1">OFFSET(State_Code_Name!$K$2,MATCH(Consumer_Complaints!$E9871,State_Code_Name!$L$2:$L$53,0)-1,0)</f>
        <v>California</v>
      </c>
      <c r="N9871">
        <f t="shared" si="926"/>
        <v>0</v>
      </c>
      <c r="O9871">
        <f t="shared" si="927"/>
        <v>2014</v>
      </c>
      <c r="P9871" t="str">
        <f t="shared" si="928"/>
        <v>Q4</v>
      </c>
      <c r="Q9871">
        <f t="shared" si="929"/>
        <v>10</v>
      </c>
    </row>
    <row r="9872" spans="1:17" x14ac:dyDescent="0.3">
      <c r="A9872">
        <v>1317339</v>
      </c>
      <c r="B9872" t="s">
        <v>46</v>
      </c>
      <c r="C9872" t="s">
        <v>18</v>
      </c>
      <c r="D9872" t="s">
        <v>27</v>
      </c>
      <c r="E9872" t="s">
        <v>25</v>
      </c>
      <c r="F9872" t="s">
        <v>21</v>
      </c>
      <c r="G9872" s="1">
        <v>42159</v>
      </c>
      <c r="H9872" s="1">
        <v>42220</v>
      </c>
      <c r="I9872" t="s">
        <v>16</v>
      </c>
      <c r="J9872" t="s">
        <v>17</v>
      </c>
      <c r="K9872" s="1">
        <f t="shared" si="924"/>
        <v>42159</v>
      </c>
      <c r="L9872" s="1">
        <f t="shared" si="925"/>
        <v>42220</v>
      </c>
      <c r="M9872" s="14" t="str">
        <f ca="1">OFFSET(State_Code_Name!$K$2,MATCH(Consumer_Complaints!$E9872,State_Code_Name!$L$2:$L$53,0)-1,0)</f>
        <v>New York</v>
      </c>
      <c r="N9872">
        <f t="shared" si="926"/>
        <v>61</v>
      </c>
      <c r="O9872">
        <f t="shared" si="927"/>
        <v>2015</v>
      </c>
      <c r="P9872" t="str">
        <f t="shared" si="928"/>
        <v>Q2</v>
      </c>
      <c r="Q9872">
        <f t="shared" si="929"/>
        <v>6</v>
      </c>
    </row>
    <row r="9873" spans="1:17" x14ac:dyDescent="0.3">
      <c r="A9873">
        <v>1249815</v>
      </c>
      <c r="B9873" t="s">
        <v>1106</v>
      </c>
      <c r="C9873" t="s">
        <v>625</v>
      </c>
      <c r="D9873" t="s">
        <v>694</v>
      </c>
      <c r="E9873" t="s">
        <v>38</v>
      </c>
      <c r="F9873" t="s">
        <v>21</v>
      </c>
      <c r="G9873" s="1" t="s">
        <v>1350</v>
      </c>
      <c r="H9873" s="1" t="s">
        <v>1357</v>
      </c>
      <c r="I9873" t="s">
        <v>16</v>
      </c>
      <c r="J9873" t="s">
        <v>17</v>
      </c>
      <c r="K9873" s="1">
        <f t="shared" si="924"/>
        <v>42055</v>
      </c>
      <c r="L9873" s="1">
        <f t="shared" si="925"/>
        <v>42062</v>
      </c>
      <c r="M9873" s="14" t="str">
        <f ca="1">OFFSET(State_Code_Name!$K$2,MATCH(Consumer_Complaints!$E9873,State_Code_Name!$L$2:$L$53,0)-1,0)</f>
        <v>Florida</v>
      </c>
      <c r="N9873">
        <f t="shared" si="926"/>
        <v>7</v>
      </c>
      <c r="O9873">
        <f t="shared" si="927"/>
        <v>2015</v>
      </c>
      <c r="P9873" t="str">
        <f t="shared" si="928"/>
        <v>Q1</v>
      </c>
      <c r="Q9873">
        <f t="shared" si="929"/>
        <v>2</v>
      </c>
    </row>
    <row r="9874" spans="1:17" x14ac:dyDescent="0.3">
      <c r="A9874">
        <v>584495</v>
      </c>
      <c r="B9874" t="s">
        <v>102</v>
      </c>
      <c r="C9874" t="s">
        <v>18</v>
      </c>
      <c r="D9874" t="s">
        <v>23</v>
      </c>
      <c r="E9874" t="s">
        <v>25</v>
      </c>
      <c r="F9874" t="s">
        <v>346</v>
      </c>
      <c r="G9874" s="1">
        <v>41375</v>
      </c>
      <c r="H9874" s="1">
        <v>41405</v>
      </c>
      <c r="I9874" t="s">
        <v>16</v>
      </c>
      <c r="J9874" t="s">
        <v>17</v>
      </c>
      <c r="K9874" s="1">
        <f t="shared" si="924"/>
        <v>41375</v>
      </c>
      <c r="L9874" s="1">
        <f t="shared" si="925"/>
        <v>41405</v>
      </c>
      <c r="M9874" s="14" t="str">
        <f ca="1">OFFSET(State_Code_Name!$K$2,MATCH(Consumer_Complaints!$E9874,State_Code_Name!$L$2:$L$53,0)-1,0)</f>
        <v>New York</v>
      </c>
      <c r="N9874">
        <f t="shared" si="926"/>
        <v>30</v>
      </c>
      <c r="O9874">
        <f t="shared" si="927"/>
        <v>2013</v>
      </c>
      <c r="P9874" t="str">
        <f t="shared" si="928"/>
        <v>Q2</v>
      </c>
      <c r="Q9874">
        <f t="shared" si="929"/>
        <v>4</v>
      </c>
    </row>
    <row r="9875" spans="1:17" x14ac:dyDescent="0.3">
      <c r="A9875">
        <v>1428305</v>
      </c>
      <c r="B9875" t="s">
        <v>94</v>
      </c>
      <c r="C9875" t="s">
        <v>55</v>
      </c>
      <c r="D9875" t="s">
        <v>110</v>
      </c>
      <c r="E9875" t="s">
        <v>51</v>
      </c>
      <c r="F9875" t="s">
        <v>21</v>
      </c>
      <c r="G9875" s="1" t="s">
        <v>1457</v>
      </c>
      <c r="H9875" s="1" t="s">
        <v>1457</v>
      </c>
      <c r="I9875" t="s">
        <v>16</v>
      </c>
      <c r="J9875" t="s">
        <v>16</v>
      </c>
      <c r="K9875" s="1">
        <f t="shared" si="924"/>
        <v>42173</v>
      </c>
      <c r="L9875" s="1">
        <f t="shared" si="925"/>
        <v>42173</v>
      </c>
      <c r="M9875" s="14" t="str">
        <f ca="1">OFFSET(State_Code_Name!$K$2,MATCH(Consumer_Complaints!$E9875,State_Code_Name!$L$2:$L$53,0)-1,0)</f>
        <v>New Jersey</v>
      </c>
      <c r="N9875">
        <f t="shared" si="926"/>
        <v>0</v>
      </c>
      <c r="O9875">
        <f t="shared" si="927"/>
        <v>2015</v>
      </c>
      <c r="P9875" t="str">
        <f t="shared" si="928"/>
        <v>Q2</v>
      </c>
      <c r="Q9875">
        <f t="shared" si="929"/>
        <v>6</v>
      </c>
    </row>
    <row r="9876" spans="1:17" x14ac:dyDescent="0.3">
      <c r="A9876">
        <v>1401408</v>
      </c>
      <c r="B9876" t="s">
        <v>50</v>
      </c>
      <c r="C9876" t="s">
        <v>29</v>
      </c>
      <c r="D9876" t="s">
        <v>30</v>
      </c>
      <c r="E9876" t="s">
        <v>107</v>
      </c>
      <c r="F9876" t="s">
        <v>21</v>
      </c>
      <c r="G9876" s="1">
        <v>42041</v>
      </c>
      <c r="H9876" s="1">
        <v>42100</v>
      </c>
      <c r="I9876" t="s">
        <v>16</v>
      </c>
      <c r="J9876" t="s">
        <v>16</v>
      </c>
      <c r="K9876" s="1">
        <f t="shared" si="924"/>
        <v>42041</v>
      </c>
      <c r="L9876" s="1">
        <f t="shared" si="925"/>
        <v>42100</v>
      </c>
      <c r="M9876" s="14" t="str">
        <f ca="1">OFFSET(State_Code_Name!$K$2,MATCH(Consumer_Complaints!$E9876,State_Code_Name!$L$2:$L$53,0)-1,0)</f>
        <v>Arizona</v>
      </c>
      <c r="N9876">
        <f t="shared" si="926"/>
        <v>59</v>
      </c>
      <c r="O9876">
        <f t="shared" si="927"/>
        <v>2015</v>
      </c>
      <c r="P9876" t="str">
        <f t="shared" si="928"/>
        <v>Q1</v>
      </c>
      <c r="Q9876">
        <f t="shared" si="929"/>
        <v>2</v>
      </c>
    </row>
    <row r="9877" spans="1:17" x14ac:dyDescent="0.3">
      <c r="A9877">
        <v>932354</v>
      </c>
      <c r="B9877" t="s">
        <v>57</v>
      </c>
      <c r="C9877" t="s">
        <v>55</v>
      </c>
      <c r="D9877" t="s">
        <v>110</v>
      </c>
      <c r="E9877" t="s">
        <v>34</v>
      </c>
      <c r="F9877" t="s">
        <v>21</v>
      </c>
      <c r="G9877" s="1">
        <v>41919</v>
      </c>
      <c r="H9877" s="1">
        <v>41919</v>
      </c>
      <c r="I9877" t="s">
        <v>16</v>
      </c>
      <c r="J9877" t="s">
        <v>17</v>
      </c>
      <c r="K9877" s="1">
        <f t="shared" si="924"/>
        <v>41919</v>
      </c>
      <c r="L9877" s="1">
        <f t="shared" si="925"/>
        <v>41919</v>
      </c>
      <c r="M9877" s="14" t="str">
        <f ca="1">OFFSET(State_Code_Name!$K$2,MATCH(Consumer_Complaints!$E9877,State_Code_Name!$L$2:$L$53,0)-1,0)</f>
        <v>Texas</v>
      </c>
      <c r="N9877">
        <f t="shared" si="926"/>
        <v>0</v>
      </c>
      <c r="O9877">
        <f t="shared" si="927"/>
        <v>2014</v>
      </c>
      <c r="P9877" t="str">
        <f t="shared" si="928"/>
        <v>Q4</v>
      </c>
      <c r="Q9877">
        <f t="shared" si="929"/>
        <v>10</v>
      </c>
    </row>
    <row r="9878" spans="1:17" x14ac:dyDescent="0.3">
      <c r="A9878">
        <v>1484051</v>
      </c>
      <c r="B9878" t="s">
        <v>1943</v>
      </c>
      <c r="C9878" t="s">
        <v>35</v>
      </c>
      <c r="D9878" t="s">
        <v>111</v>
      </c>
      <c r="E9878" t="s">
        <v>189</v>
      </c>
      <c r="F9878" t="s">
        <v>21</v>
      </c>
      <c r="G9878" s="1" t="s">
        <v>1464</v>
      </c>
      <c r="H9878" s="1" t="s">
        <v>1502</v>
      </c>
      <c r="I9878" t="s">
        <v>16</v>
      </c>
      <c r="J9878" t="s">
        <v>16</v>
      </c>
      <c r="K9878" s="1">
        <f t="shared" si="924"/>
        <v>42208</v>
      </c>
      <c r="L9878" s="1">
        <f t="shared" si="925"/>
        <v>42214</v>
      </c>
      <c r="M9878" s="14" t="str">
        <f ca="1">OFFSET(State_Code_Name!$K$2,MATCH(Consumer_Complaints!$E9878,State_Code_Name!$L$2:$L$53,0)-1,0)</f>
        <v>Louisiana</v>
      </c>
      <c r="N9878">
        <f t="shared" si="926"/>
        <v>6</v>
      </c>
      <c r="O9878">
        <f t="shared" si="927"/>
        <v>2015</v>
      </c>
      <c r="P9878" t="str">
        <f t="shared" si="928"/>
        <v>Q3</v>
      </c>
      <c r="Q9878">
        <f t="shared" si="929"/>
        <v>7</v>
      </c>
    </row>
    <row r="9879" spans="1:17" x14ac:dyDescent="0.3">
      <c r="A9879">
        <v>365842</v>
      </c>
      <c r="B9879" t="s">
        <v>271</v>
      </c>
      <c r="C9879" t="s">
        <v>64</v>
      </c>
      <c r="D9879" t="s">
        <v>144</v>
      </c>
      <c r="E9879" t="s">
        <v>294</v>
      </c>
      <c r="F9879" t="s">
        <v>21</v>
      </c>
      <c r="G9879" s="1" t="s">
        <v>1856</v>
      </c>
      <c r="H9879" s="1" t="s">
        <v>1856</v>
      </c>
      <c r="I9879" t="s">
        <v>16</v>
      </c>
      <c r="J9879" t="s">
        <v>17</v>
      </c>
      <c r="K9879" s="1">
        <f t="shared" si="924"/>
        <v>41360</v>
      </c>
      <c r="L9879" s="1">
        <f t="shared" si="925"/>
        <v>41360</v>
      </c>
      <c r="M9879" s="14" t="str">
        <f ca="1">OFFSET(State_Code_Name!$K$2,MATCH(Consumer_Complaints!$E9879,State_Code_Name!$L$2:$L$53,0)-1,0)</f>
        <v>Alaska</v>
      </c>
      <c r="N9879">
        <f t="shared" si="926"/>
        <v>0</v>
      </c>
      <c r="O9879">
        <f t="shared" si="927"/>
        <v>2013</v>
      </c>
      <c r="P9879" t="str">
        <f t="shared" si="928"/>
        <v>Q1</v>
      </c>
      <c r="Q9879">
        <f t="shared" si="929"/>
        <v>3</v>
      </c>
    </row>
    <row r="9880" spans="1:17" x14ac:dyDescent="0.3">
      <c r="A9880">
        <v>1945108</v>
      </c>
      <c r="B9880" t="s">
        <v>146</v>
      </c>
      <c r="C9880" t="s">
        <v>18</v>
      </c>
      <c r="D9880" t="s">
        <v>156</v>
      </c>
      <c r="E9880" t="s">
        <v>49</v>
      </c>
      <c r="F9880" t="s">
        <v>21</v>
      </c>
      <c r="G9880" s="1" t="s">
        <v>1787</v>
      </c>
      <c r="H9880" s="1" t="s">
        <v>1787</v>
      </c>
      <c r="I9880" t="s">
        <v>16</v>
      </c>
      <c r="J9880" t="s">
        <v>17</v>
      </c>
      <c r="K9880" s="1">
        <f t="shared" si="924"/>
        <v>42517</v>
      </c>
      <c r="L9880" s="1">
        <f t="shared" si="925"/>
        <v>42517</v>
      </c>
      <c r="M9880" s="14" t="str">
        <f ca="1">OFFSET(State_Code_Name!$K$2,MATCH(Consumer_Complaints!$E9880,State_Code_Name!$L$2:$L$53,0)-1,0)</f>
        <v>Pennsylvania</v>
      </c>
      <c r="N9880">
        <f t="shared" si="926"/>
        <v>0</v>
      </c>
      <c r="O9880">
        <f t="shared" si="927"/>
        <v>2016</v>
      </c>
      <c r="P9880" t="str">
        <f t="shared" si="928"/>
        <v>Q2</v>
      </c>
      <c r="Q9880">
        <f t="shared" si="929"/>
        <v>5</v>
      </c>
    </row>
    <row r="9881" spans="1:17" x14ac:dyDescent="0.3">
      <c r="A9881">
        <v>1010207</v>
      </c>
      <c r="B9881" t="s">
        <v>66</v>
      </c>
      <c r="C9881" t="s">
        <v>35</v>
      </c>
      <c r="D9881" t="s">
        <v>47</v>
      </c>
      <c r="E9881" t="s">
        <v>107</v>
      </c>
      <c r="F9881" t="s">
        <v>14</v>
      </c>
      <c r="G9881" s="1">
        <v>41679</v>
      </c>
      <c r="H9881" s="1">
        <v>41768</v>
      </c>
      <c r="I9881" t="s">
        <v>16</v>
      </c>
      <c r="J9881" t="s">
        <v>17</v>
      </c>
      <c r="K9881" s="1">
        <f t="shared" si="924"/>
        <v>41679</v>
      </c>
      <c r="L9881" s="1">
        <f t="shared" si="925"/>
        <v>41768</v>
      </c>
      <c r="M9881" s="14" t="str">
        <f ca="1">OFFSET(State_Code_Name!$K$2,MATCH(Consumer_Complaints!$E9881,State_Code_Name!$L$2:$L$53,0)-1,0)</f>
        <v>Arizona</v>
      </c>
      <c r="N9881">
        <f t="shared" si="926"/>
        <v>89</v>
      </c>
      <c r="O9881">
        <f t="shared" si="927"/>
        <v>2014</v>
      </c>
      <c r="P9881" t="str">
        <f t="shared" si="928"/>
        <v>Q1</v>
      </c>
      <c r="Q9881">
        <f t="shared" si="929"/>
        <v>2</v>
      </c>
    </row>
    <row r="9882" spans="1:17" x14ac:dyDescent="0.3">
      <c r="A9882">
        <v>1281278</v>
      </c>
      <c r="B9882" t="s">
        <v>175</v>
      </c>
      <c r="C9882" t="s">
        <v>18</v>
      </c>
      <c r="D9882" t="s">
        <v>78</v>
      </c>
      <c r="E9882" t="s">
        <v>42</v>
      </c>
      <c r="F9882" t="s">
        <v>21</v>
      </c>
      <c r="G9882" s="1" t="s">
        <v>1343</v>
      </c>
      <c r="H9882" s="1" t="s">
        <v>1343</v>
      </c>
      <c r="I9882" t="s">
        <v>16</v>
      </c>
      <c r="J9882" t="s">
        <v>17</v>
      </c>
      <c r="K9882" s="1">
        <f t="shared" si="924"/>
        <v>42076</v>
      </c>
      <c r="L9882" s="1">
        <f t="shared" si="925"/>
        <v>42076</v>
      </c>
      <c r="M9882" s="14" t="str">
        <f ca="1">OFFSET(State_Code_Name!$K$2,MATCH(Consumer_Complaints!$E9882,State_Code_Name!$L$2:$L$53,0)-1,0)</f>
        <v>Ohio</v>
      </c>
      <c r="N9882">
        <f t="shared" si="926"/>
        <v>0</v>
      </c>
      <c r="O9882">
        <f t="shared" si="927"/>
        <v>2015</v>
      </c>
      <c r="P9882" t="str">
        <f t="shared" si="928"/>
        <v>Q1</v>
      </c>
      <c r="Q9882">
        <f t="shared" si="929"/>
        <v>3</v>
      </c>
    </row>
    <row r="9883" spans="1:17" x14ac:dyDescent="0.3">
      <c r="A9883">
        <v>1921673</v>
      </c>
      <c r="B9883" t="s">
        <v>141</v>
      </c>
      <c r="C9883" t="s">
        <v>35</v>
      </c>
      <c r="D9883" t="s">
        <v>173</v>
      </c>
      <c r="E9883" t="s">
        <v>77</v>
      </c>
      <c r="F9883" t="s">
        <v>21</v>
      </c>
      <c r="G9883" s="1" t="s">
        <v>1774</v>
      </c>
      <c r="H9883" s="1" t="s">
        <v>1774</v>
      </c>
      <c r="I9883" t="s">
        <v>16</v>
      </c>
      <c r="J9883" t="s">
        <v>17</v>
      </c>
      <c r="K9883" s="1">
        <f t="shared" si="924"/>
        <v>42503</v>
      </c>
      <c r="L9883" s="1">
        <f t="shared" si="925"/>
        <v>42503</v>
      </c>
      <c r="M9883" s="14" t="str">
        <f ca="1">OFFSET(State_Code_Name!$K$2,MATCH(Consumer_Complaints!$E9883,State_Code_Name!$L$2:$L$53,0)-1,0)</f>
        <v>Tennessee</v>
      </c>
      <c r="N9883">
        <f t="shared" si="926"/>
        <v>0</v>
      </c>
      <c r="O9883">
        <f t="shared" si="927"/>
        <v>2016</v>
      </c>
      <c r="P9883" t="str">
        <f t="shared" si="928"/>
        <v>Q2</v>
      </c>
      <c r="Q9883">
        <f t="shared" si="929"/>
        <v>5</v>
      </c>
    </row>
    <row r="9884" spans="1:17" x14ac:dyDescent="0.3">
      <c r="A9884">
        <v>1132599</v>
      </c>
      <c r="B9884" t="s">
        <v>178</v>
      </c>
      <c r="C9884" t="s">
        <v>18</v>
      </c>
      <c r="D9884" t="s">
        <v>23</v>
      </c>
      <c r="E9884" t="s">
        <v>25</v>
      </c>
      <c r="F9884" t="s">
        <v>346</v>
      </c>
      <c r="G9884" s="1" t="s">
        <v>1234</v>
      </c>
      <c r="H9884" s="1" t="s">
        <v>1238</v>
      </c>
      <c r="I9884" t="s">
        <v>16</v>
      </c>
      <c r="J9884" t="s">
        <v>17</v>
      </c>
      <c r="K9884" s="1">
        <f t="shared" si="924"/>
        <v>41963</v>
      </c>
      <c r="L9884" s="1">
        <f t="shared" si="925"/>
        <v>41969</v>
      </c>
      <c r="M9884" s="14" t="str">
        <f ca="1">OFFSET(State_Code_Name!$K$2,MATCH(Consumer_Complaints!$E9884,State_Code_Name!$L$2:$L$53,0)-1,0)</f>
        <v>New York</v>
      </c>
      <c r="N9884">
        <f t="shared" si="926"/>
        <v>6</v>
      </c>
      <c r="O9884">
        <f t="shared" si="927"/>
        <v>2014</v>
      </c>
      <c r="P9884" t="str">
        <f t="shared" si="928"/>
        <v>Q4</v>
      </c>
      <c r="Q9884">
        <f t="shared" si="929"/>
        <v>11</v>
      </c>
    </row>
    <row r="9885" spans="1:17" x14ac:dyDescent="0.3">
      <c r="A9885">
        <v>810737</v>
      </c>
      <c r="B9885" t="s">
        <v>120</v>
      </c>
      <c r="C9885" t="s">
        <v>29</v>
      </c>
      <c r="D9885" t="s">
        <v>30</v>
      </c>
      <c r="E9885" t="s">
        <v>20</v>
      </c>
      <c r="F9885" t="s">
        <v>21</v>
      </c>
      <c r="G9885" s="1" t="s">
        <v>962</v>
      </c>
      <c r="H9885" s="1" t="s">
        <v>231</v>
      </c>
      <c r="I9885" t="s">
        <v>16</v>
      </c>
      <c r="J9885" t="s">
        <v>16</v>
      </c>
      <c r="K9885" s="1">
        <f t="shared" si="924"/>
        <v>41745</v>
      </c>
      <c r="L9885" s="1">
        <f t="shared" si="925"/>
        <v>41751</v>
      </c>
      <c r="M9885" s="14" t="str">
        <f ca="1">OFFSET(State_Code_Name!$K$2,MATCH(Consumer_Complaints!$E9885,State_Code_Name!$L$2:$L$53,0)-1,0)</f>
        <v>California</v>
      </c>
      <c r="N9885">
        <f t="shared" si="926"/>
        <v>6</v>
      </c>
      <c r="O9885">
        <f t="shared" si="927"/>
        <v>2014</v>
      </c>
      <c r="P9885" t="str">
        <f t="shared" si="928"/>
        <v>Q2</v>
      </c>
      <c r="Q9885">
        <f t="shared" si="929"/>
        <v>4</v>
      </c>
    </row>
    <row r="9886" spans="1:17" x14ac:dyDescent="0.3">
      <c r="A9886">
        <v>1390782</v>
      </c>
      <c r="B9886" t="s">
        <v>41</v>
      </c>
      <c r="C9886" t="s">
        <v>18</v>
      </c>
      <c r="D9886" t="s">
        <v>23</v>
      </c>
      <c r="E9886" t="s">
        <v>25</v>
      </c>
      <c r="F9886" t="s">
        <v>21</v>
      </c>
      <c r="G9886" s="1" t="s">
        <v>1454</v>
      </c>
      <c r="H9886" s="1" t="s">
        <v>1454</v>
      </c>
      <c r="I9886" t="s">
        <v>16</v>
      </c>
      <c r="J9886" t="s">
        <v>17</v>
      </c>
      <c r="K9886" s="1">
        <f t="shared" si="924"/>
        <v>42150</v>
      </c>
      <c r="L9886" s="1">
        <f t="shared" si="925"/>
        <v>42150</v>
      </c>
      <c r="M9886" s="14" t="str">
        <f ca="1">OFFSET(State_Code_Name!$K$2,MATCH(Consumer_Complaints!$E9886,State_Code_Name!$L$2:$L$53,0)-1,0)</f>
        <v>New York</v>
      </c>
      <c r="N9886">
        <f t="shared" si="926"/>
        <v>0</v>
      </c>
      <c r="O9886">
        <f t="shared" si="927"/>
        <v>2015</v>
      </c>
      <c r="P9886" t="str">
        <f t="shared" si="928"/>
        <v>Q2</v>
      </c>
      <c r="Q9886">
        <f t="shared" si="929"/>
        <v>5</v>
      </c>
    </row>
    <row r="9887" spans="1:17" x14ac:dyDescent="0.3">
      <c r="A9887">
        <v>1669469</v>
      </c>
      <c r="B9887" t="s">
        <v>61</v>
      </c>
      <c r="C9887" t="s">
        <v>18</v>
      </c>
      <c r="D9887" t="s">
        <v>27</v>
      </c>
      <c r="E9887" t="s">
        <v>54</v>
      </c>
      <c r="F9887" t="s">
        <v>346</v>
      </c>
      <c r="G9887" s="1" t="s">
        <v>1598</v>
      </c>
      <c r="H9887" s="1" t="s">
        <v>1606</v>
      </c>
      <c r="I9887" t="s">
        <v>16</v>
      </c>
      <c r="J9887" t="s">
        <v>17</v>
      </c>
      <c r="K9887" s="1">
        <f t="shared" si="924"/>
        <v>42331</v>
      </c>
      <c r="L9887" s="1">
        <f t="shared" si="925"/>
        <v>42338</v>
      </c>
      <c r="M9887" s="14" t="str">
        <f ca="1">OFFSET(State_Code_Name!$K$2,MATCH(Consumer_Complaints!$E9887,State_Code_Name!$L$2:$L$53,0)-1,0)</f>
        <v>Washington</v>
      </c>
      <c r="N9887">
        <f t="shared" si="926"/>
        <v>7</v>
      </c>
      <c r="O9887">
        <f t="shared" si="927"/>
        <v>2015</v>
      </c>
      <c r="P9887" t="str">
        <f t="shared" si="928"/>
        <v>Q4</v>
      </c>
      <c r="Q9887">
        <f t="shared" si="929"/>
        <v>11</v>
      </c>
    </row>
    <row r="9888" spans="1:17" x14ac:dyDescent="0.3">
      <c r="A9888">
        <v>1164948</v>
      </c>
      <c r="B9888" t="s">
        <v>76</v>
      </c>
      <c r="C9888" t="s">
        <v>35</v>
      </c>
      <c r="D9888" t="s">
        <v>47</v>
      </c>
      <c r="E9888" t="s">
        <v>51</v>
      </c>
      <c r="F9888" t="s">
        <v>21</v>
      </c>
      <c r="G9888" s="1" t="s">
        <v>1300</v>
      </c>
      <c r="H9888" s="1" t="s">
        <v>1300</v>
      </c>
      <c r="I9888" t="s">
        <v>16</v>
      </c>
      <c r="J9888" t="s">
        <v>17</v>
      </c>
      <c r="K9888" s="1">
        <f t="shared" si="924"/>
        <v>41992</v>
      </c>
      <c r="L9888" s="1">
        <f t="shared" si="925"/>
        <v>41992</v>
      </c>
      <c r="M9888" s="14" t="str">
        <f ca="1">OFFSET(State_Code_Name!$K$2,MATCH(Consumer_Complaints!$E9888,State_Code_Name!$L$2:$L$53,0)-1,0)</f>
        <v>New Jersey</v>
      </c>
      <c r="N9888">
        <f t="shared" si="926"/>
        <v>0</v>
      </c>
      <c r="O9888">
        <f t="shared" si="927"/>
        <v>2014</v>
      </c>
      <c r="P9888" t="str">
        <f t="shared" si="928"/>
        <v>Q4</v>
      </c>
      <c r="Q9888">
        <f t="shared" si="929"/>
        <v>12</v>
      </c>
    </row>
    <row r="9889" spans="1:17" x14ac:dyDescent="0.3">
      <c r="A9889">
        <v>2006269</v>
      </c>
      <c r="B9889" t="s">
        <v>41</v>
      </c>
      <c r="C9889" t="s">
        <v>18</v>
      </c>
      <c r="D9889" t="s">
        <v>27</v>
      </c>
      <c r="E9889" t="s">
        <v>34</v>
      </c>
      <c r="F9889" t="s">
        <v>346</v>
      </c>
      <c r="G9889" s="1">
        <v>42681</v>
      </c>
      <c r="H9889" s="1">
        <v>42711</v>
      </c>
      <c r="I9889" t="s">
        <v>16</v>
      </c>
      <c r="J9889" t="s">
        <v>17</v>
      </c>
      <c r="K9889" s="1">
        <f t="shared" si="924"/>
        <v>42681</v>
      </c>
      <c r="L9889" s="1">
        <f t="shared" si="925"/>
        <v>42711</v>
      </c>
      <c r="M9889" s="14" t="str">
        <f ca="1">OFFSET(State_Code_Name!$K$2,MATCH(Consumer_Complaints!$E9889,State_Code_Name!$L$2:$L$53,0)-1,0)</f>
        <v>Texas</v>
      </c>
      <c r="N9889">
        <f t="shared" si="926"/>
        <v>30</v>
      </c>
      <c r="O9889">
        <f t="shared" si="927"/>
        <v>2016</v>
      </c>
      <c r="P9889" t="str">
        <f t="shared" si="928"/>
        <v>Q4</v>
      </c>
      <c r="Q9889">
        <f t="shared" si="929"/>
        <v>11</v>
      </c>
    </row>
    <row r="9890" spans="1:17" x14ac:dyDescent="0.3">
      <c r="A9890">
        <v>1075297</v>
      </c>
      <c r="B9890" t="s">
        <v>33</v>
      </c>
      <c r="C9890" t="s">
        <v>39</v>
      </c>
      <c r="D9890" t="s">
        <v>162</v>
      </c>
      <c r="E9890" t="s">
        <v>20</v>
      </c>
      <c r="F9890" t="s">
        <v>21</v>
      </c>
      <c r="G9890" s="1" t="s">
        <v>1185</v>
      </c>
      <c r="H9890" s="1" t="s">
        <v>1185</v>
      </c>
      <c r="I9890" t="s">
        <v>16</v>
      </c>
      <c r="J9890" t="s">
        <v>17</v>
      </c>
      <c r="K9890" s="1">
        <f t="shared" si="924"/>
        <v>41929</v>
      </c>
      <c r="L9890" s="1">
        <f t="shared" si="925"/>
        <v>41929</v>
      </c>
      <c r="M9890" s="14" t="str">
        <f ca="1">OFFSET(State_Code_Name!$K$2,MATCH(Consumer_Complaints!$E9890,State_Code_Name!$L$2:$L$53,0)-1,0)</f>
        <v>California</v>
      </c>
      <c r="N9890">
        <f t="shared" si="926"/>
        <v>0</v>
      </c>
      <c r="O9890">
        <f t="shared" si="927"/>
        <v>2014</v>
      </c>
      <c r="P9890" t="str">
        <f t="shared" si="928"/>
        <v>Q4</v>
      </c>
      <c r="Q9890">
        <f t="shared" si="929"/>
        <v>10</v>
      </c>
    </row>
    <row r="9891" spans="1:17" x14ac:dyDescent="0.3">
      <c r="A9891">
        <v>684042</v>
      </c>
      <c r="B9891" t="s">
        <v>505</v>
      </c>
      <c r="C9891" t="s">
        <v>29</v>
      </c>
      <c r="D9891" t="s">
        <v>30</v>
      </c>
      <c r="E9891" t="s">
        <v>73</v>
      </c>
      <c r="F9891" t="s">
        <v>21</v>
      </c>
      <c r="G9891" s="1" t="s">
        <v>789</v>
      </c>
      <c r="H9891" s="1" t="s">
        <v>789</v>
      </c>
      <c r="I9891" t="s">
        <v>16</v>
      </c>
      <c r="J9891" t="s">
        <v>17</v>
      </c>
      <c r="K9891" s="1">
        <f t="shared" si="924"/>
        <v>41663</v>
      </c>
      <c r="L9891" s="1">
        <f t="shared" si="925"/>
        <v>41663</v>
      </c>
      <c r="M9891" s="14" t="str">
        <f ca="1">OFFSET(State_Code_Name!$K$2,MATCH(Consumer_Complaints!$E9891,State_Code_Name!$L$2:$L$53,0)-1,0)</f>
        <v>Massachusetts</v>
      </c>
      <c r="N9891">
        <f t="shared" si="926"/>
        <v>0</v>
      </c>
      <c r="O9891">
        <f t="shared" si="927"/>
        <v>2014</v>
      </c>
      <c r="P9891" t="str">
        <f t="shared" si="928"/>
        <v>Q1</v>
      </c>
      <c r="Q9891">
        <f t="shared" si="929"/>
        <v>1</v>
      </c>
    </row>
    <row r="9892" spans="1:17" x14ac:dyDescent="0.3">
      <c r="A9892">
        <v>1644575</v>
      </c>
      <c r="B9892" t="s">
        <v>509</v>
      </c>
      <c r="C9892" t="s">
        <v>29</v>
      </c>
      <c r="D9892" t="s">
        <v>30</v>
      </c>
      <c r="E9892" t="s">
        <v>38</v>
      </c>
      <c r="F9892" t="s">
        <v>346</v>
      </c>
      <c r="G9892" s="1">
        <v>42166</v>
      </c>
      <c r="H9892" s="1">
        <v>42258</v>
      </c>
      <c r="I9892" t="s">
        <v>16</v>
      </c>
      <c r="J9892" t="s">
        <v>17</v>
      </c>
      <c r="K9892" s="1">
        <f t="shared" si="924"/>
        <v>42166</v>
      </c>
      <c r="L9892" s="1">
        <f t="shared" si="925"/>
        <v>42258</v>
      </c>
      <c r="M9892" s="14" t="str">
        <f ca="1">OFFSET(State_Code_Name!$K$2,MATCH(Consumer_Complaints!$E9892,State_Code_Name!$L$2:$L$53,0)-1,0)</f>
        <v>Florida</v>
      </c>
      <c r="N9892">
        <f t="shared" si="926"/>
        <v>92</v>
      </c>
      <c r="O9892">
        <f t="shared" si="927"/>
        <v>2015</v>
      </c>
      <c r="P9892" t="str">
        <f t="shared" si="928"/>
        <v>Q2</v>
      </c>
      <c r="Q9892">
        <f t="shared" si="929"/>
        <v>6</v>
      </c>
    </row>
    <row r="9893" spans="1:17" x14ac:dyDescent="0.3">
      <c r="A9893">
        <v>767751</v>
      </c>
      <c r="B9893" t="s">
        <v>479</v>
      </c>
      <c r="C9893" t="s">
        <v>18</v>
      </c>
      <c r="D9893" t="s">
        <v>23</v>
      </c>
      <c r="E9893" t="s">
        <v>13</v>
      </c>
      <c r="F9893" t="s">
        <v>14</v>
      </c>
      <c r="G9893" s="1" t="s">
        <v>903</v>
      </c>
      <c r="H9893" s="1" t="s">
        <v>840</v>
      </c>
      <c r="I9893" t="s">
        <v>16</v>
      </c>
      <c r="J9893" t="s">
        <v>17</v>
      </c>
      <c r="K9893" s="1">
        <f t="shared" si="924"/>
        <v>41712</v>
      </c>
      <c r="L9893" s="1">
        <f t="shared" si="925"/>
        <v>41717</v>
      </c>
      <c r="M9893" s="14" t="str">
        <f ca="1">OFFSET(State_Code_Name!$K$2,MATCH(Consumer_Complaints!$E9893,State_Code_Name!$L$2:$L$53,0)-1,0)</f>
        <v>Virginia</v>
      </c>
      <c r="N9893">
        <f t="shared" si="926"/>
        <v>5</v>
      </c>
      <c r="O9893">
        <f t="shared" si="927"/>
        <v>2014</v>
      </c>
      <c r="P9893" t="str">
        <f t="shared" si="928"/>
        <v>Q1</v>
      </c>
      <c r="Q9893">
        <f t="shared" si="929"/>
        <v>3</v>
      </c>
    </row>
    <row r="9894" spans="1:17" x14ac:dyDescent="0.3">
      <c r="A9894">
        <v>2054754</v>
      </c>
      <c r="B9894" t="s">
        <v>41</v>
      </c>
      <c r="C9894" t="s">
        <v>35</v>
      </c>
      <c r="D9894" t="s">
        <v>111</v>
      </c>
      <c r="E9894" t="s">
        <v>20</v>
      </c>
      <c r="F9894" t="s">
        <v>21</v>
      </c>
      <c r="G9894" s="1">
        <v>42621</v>
      </c>
      <c r="H9894" s="1">
        <v>42621</v>
      </c>
      <c r="I9894" t="s">
        <v>16</v>
      </c>
      <c r="J9894" t="s">
        <v>17</v>
      </c>
      <c r="K9894" s="1">
        <f t="shared" si="924"/>
        <v>42621</v>
      </c>
      <c r="L9894" s="1">
        <f t="shared" si="925"/>
        <v>42621</v>
      </c>
      <c r="M9894" s="14" t="str">
        <f ca="1">OFFSET(State_Code_Name!$K$2,MATCH(Consumer_Complaints!$E9894,State_Code_Name!$L$2:$L$53,0)-1,0)</f>
        <v>California</v>
      </c>
      <c r="N9894">
        <f t="shared" si="926"/>
        <v>0</v>
      </c>
      <c r="O9894">
        <f t="shared" si="927"/>
        <v>2016</v>
      </c>
      <c r="P9894" t="str">
        <f t="shared" si="928"/>
        <v>Q3</v>
      </c>
      <c r="Q9894">
        <f t="shared" si="929"/>
        <v>9</v>
      </c>
    </row>
    <row r="9895" spans="1:17" x14ac:dyDescent="0.3">
      <c r="A9895">
        <v>1880098</v>
      </c>
      <c r="B9895" t="s">
        <v>12</v>
      </c>
      <c r="C9895" t="s">
        <v>29</v>
      </c>
      <c r="D9895" t="s">
        <v>30</v>
      </c>
      <c r="E9895" t="s">
        <v>51</v>
      </c>
      <c r="F9895" t="s">
        <v>346</v>
      </c>
      <c r="G9895" s="1" t="s">
        <v>1619</v>
      </c>
      <c r="H9895" s="1" t="s">
        <v>1620</v>
      </c>
      <c r="I9895" t="s">
        <v>16</v>
      </c>
      <c r="J9895" t="s">
        <v>16</v>
      </c>
      <c r="K9895" s="1">
        <f t="shared" si="924"/>
        <v>42474</v>
      </c>
      <c r="L9895" s="1">
        <f t="shared" si="925"/>
        <v>42478</v>
      </c>
      <c r="M9895" s="14" t="str">
        <f ca="1">OFFSET(State_Code_Name!$K$2,MATCH(Consumer_Complaints!$E9895,State_Code_Name!$L$2:$L$53,0)-1,0)</f>
        <v>New Jersey</v>
      </c>
      <c r="N9895">
        <f t="shared" si="926"/>
        <v>4</v>
      </c>
      <c r="O9895">
        <f t="shared" si="927"/>
        <v>2016</v>
      </c>
      <c r="P9895" t="str">
        <f t="shared" si="928"/>
        <v>Q2</v>
      </c>
      <c r="Q9895">
        <f t="shared" si="929"/>
        <v>4</v>
      </c>
    </row>
    <row r="9896" spans="1:17" x14ac:dyDescent="0.3">
      <c r="A9896">
        <v>565887</v>
      </c>
      <c r="B9896" t="s">
        <v>71</v>
      </c>
      <c r="C9896" t="s">
        <v>39</v>
      </c>
      <c r="D9896" t="s">
        <v>83</v>
      </c>
      <c r="E9896" t="s">
        <v>20</v>
      </c>
      <c r="F9896" t="s">
        <v>21</v>
      </c>
      <c r="G9896" s="1" t="s">
        <v>273</v>
      </c>
      <c r="H9896" s="1" t="s">
        <v>273</v>
      </c>
      <c r="I9896" t="s">
        <v>16</v>
      </c>
      <c r="J9896" t="s">
        <v>16</v>
      </c>
      <c r="K9896" s="1">
        <f t="shared" si="924"/>
        <v>41569</v>
      </c>
      <c r="L9896" s="1">
        <f t="shared" si="925"/>
        <v>41569</v>
      </c>
      <c r="M9896" s="14" t="str">
        <f ca="1">OFFSET(State_Code_Name!$K$2,MATCH(Consumer_Complaints!$E9896,State_Code_Name!$L$2:$L$53,0)-1,0)</f>
        <v>California</v>
      </c>
      <c r="N9896">
        <f t="shared" si="926"/>
        <v>0</v>
      </c>
      <c r="O9896">
        <f t="shared" si="927"/>
        <v>2013</v>
      </c>
      <c r="P9896" t="str">
        <f t="shared" si="928"/>
        <v>Q4</v>
      </c>
      <c r="Q9896">
        <f t="shared" si="929"/>
        <v>10</v>
      </c>
    </row>
    <row r="9897" spans="1:17" x14ac:dyDescent="0.3">
      <c r="A9897">
        <v>1037239</v>
      </c>
      <c r="B9897" t="s">
        <v>53</v>
      </c>
      <c r="C9897" t="s">
        <v>39</v>
      </c>
      <c r="D9897" t="s">
        <v>106</v>
      </c>
      <c r="E9897" t="s">
        <v>34</v>
      </c>
      <c r="F9897" t="s">
        <v>21</v>
      </c>
      <c r="G9897" s="1" t="s">
        <v>1154</v>
      </c>
      <c r="H9897" s="1" t="s">
        <v>1154</v>
      </c>
      <c r="I9897" t="s">
        <v>16</v>
      </c>
      <c r="J9897" t="s">
        <v>17</v>
      </c>
      <c r="K9897" s="1">
        <f t="shared" si="924"/>
        <v>41901</v>
      </c>
      <c r="L9897" s="1">
        <f t="shared" si="925"/>
        <v>41901</v>
      </c>
      <c r="M9897" s="14" t="str">
        <f ca="1">OFFSET(State_Code_Name!$K$2,MATCH(Consumer_Complaints!$E9897,State_Code_Name!$L$2:$L$53,0)-1,0)</f>
        <v>Texas</v>
      </c>
      <c r="N9897">
        <f t="shared" si="926"/>
        <v>0</v>
      </c>
      <c r="O9897">
        <f t="shared" si="927"/>
        <v>2014</v>
      </c>
      <c r="P9897" t="str">
        <f t="shared" si="928"/>
        <v>Q3</v>
      </c>
      <c r="Q9897">
        <f t="shared" si="929"/>
        <v>9</v>
      </c>
    </row>
    <row r="9898" spans="1:17" x14ac:dyDescent="0.3">
      <c r="A9898">
        <v>1659148</v>
      </c>
      <c r="B9898" t="s">
        <v>61</v>
      </c>
      <c r="C9898" t="s">
        <v>29</v>
      </c>
      <c r="D9898" t="s">
        <v>30</v>
      </c>
      <c r="E9898" t="s">
        <v>20</v>
      </c>
      <c r="F9898" t="s">
        <v>14</v>
      </c>
      <c r="G9898" s="1" t="s">
        <v>1611</v>
      </c>
      <c r="H9898" s="1" t="s">
        <v>1618</v>
      </c>
      <c r="I9898" t="s">
        <v>16</v>
      </c>
      <c r="J9898" t="s">
        <v>17</v>
      </c>
      <c r="K9898" s="1">
        <f t="shared" si="924"/>
        <v>42325</v>
      </c>
      <c r="L9898" s="1">
        <f t="shared" si="925"/>
        <v>42327</v>
      </c>
      <c r="M9898" s="14" t="str">
        <f ca="1">OFFSET(State_Code_Name!$K$2,MATCH(Consumer_Complaints!$E9898,State_Code_Name!$L$2:$L$53,0)-1,0)</f>
        <v>California</v>
      </c>
      <c r="N9898">
        <f t="shared" si="926"/>
        <v>2</v>
      </c>
      <c r="O9898">
        <f t="shared" si="927"/>
        <v>2015</v>
      </c>
      <c r="P9898" t="str">
        <f t="shared" si="928"/>
        <v>Q4</v>
      </c>
      <c r="Q9898">
        <f t="shared" si="929"/>
        <v>11</v>
      </c>
    </row>
    <row r="9899" spans="1:17" x14ac:dyDescent="0.3">
      <c r="A9899">
        <v>1840817</v>
      </c>
      <c r="B9899" t="s">
        <v>142</v>
      </c>
      <c r="C9899" t="s">
        <v>10</v>
      </c>
      <c r="D9899" t="s">
        <v>11</v>
      </c>
      <c r="E9899" t="s">
        <v>20</v>
      </c>
      <c r="F9899" t="s">
        <v>21</v>
      </c>
      <c r="G9899" s="1" t="s">
        <v>1754</v>
      </c>
      <c r="H9899" s="1" t="s">
        <v>1754</v>
      </c>
      <c r="I9899" t="s">
        <v>16</v>
      </c>
      <c r="J9899" t="s">
        <v>16</v>
      </c>
      <c r="K9899" s="1">
        <f t="shared" si="924"/>
        <v>42449</v>
      </c>
      <c r="L9899" s="1">
        <f t="shared" si="925"/>
        <v>42449</v>
      </c>
      <c r="M9899" s="14" t="str">
        <f ca="1">OFFSET(State_Code_Name!$K$2,MATCH(Consumer_Complaints!$E9899,State_Code_Name!$L$2:$L$53,0)-1,0)</f>
        <v>California</v>
      </c>
      <c r="N9899">
        <f t="shared" si="926"/>
        <v>0</v>
      </c>
      <c r="O9899">
        <f t="shared" si="927"/>
        <v>2016</v>
      </c>
      <c r="P9899" t="str">
        <f t="shared" si="928"/>
        <v>Q1</v>
      </c>
      <c r="Q9899">
        <f t="shared" si="929"/>
        <v>3</v>
      </c>
    </row>
    <row r="9900" spans="1:17" x14ac:dyDescent="0.3">
      <c r="A9900">
        <v>1727062</v>
      </c>
      <c r="B9900" t="s">
        <v>57</v>
      </c>
      <c r="C9900" t="s">
        <v>55</v>
      </c>
      <c r="D9900" t="s">
        <v>110</v>
      </c>
      <c r="E9900" t="s">
        <v>13</v>
      </c>
      <c r="F9900" t="s">
        <v>21</v>
      </c>
      <c r="G9900" s="1">
        <v>42491</v>
      </c>
      <c r="H9900" s="1">
        <v>42491</v>
      </c>
      <c r="I9900" t="s">
        <v>16</v>
      </c>
      <c r="J9900" t="s">
        <v>17</v>
      </c>
      <c r="K9900" s="1">
        <f t="shared" si="924"/>
        <v>42491</v>
      </c>
      <c r="L9900" s="1">
        <f t="shared" si="925"/>
        <v>42491</v>
      </c>
      <c r="M9900" s="14" t="str">
        <f ca="1">OFFSET(State_Code_Name!$K$2,MATCH(Consumer_Complaints!$E9900,State_Code_Name!$L$2:$L$53,0)-1,0)</f>
        <v>Virginia</v>
      </c>
      <c r="N9900">
        <f t="shared" si="926"/>
        <v>0</v>
      </c>
      <c r="O9900">
        <f t="shared" si="927"/>
        <v>2016</v>
      </c>
      <c r="P9900" t="str">
        <f t="shared" si="928"/>
        <v>Q2</v>
      </c>
      <c r="Q9900">
        <f t="shared" si="929"/>
        <v>5</v>
      </c>
    </row>
    <row r="9901" spans="1:17" x14ac:dyDescent="0.3">
      <c r="A9901">
        <v>995630</v>
      </c>
      <c r="B9901" t="s">
        <v>934</v>
      </c>
      <c r="C9901" t="s">
        <v>35</v>
      </c>
      <c r="D9901" t="s">
        <v>44</v>
      </c>
      <c r="E9901" t="s">
        <v>38</v>
      </c>
      <c r="F9901" t="s">
        <v>346</v>
      </c>
      <c r="G9901" s="1" t="s">
        <v>1108</v>
      </c>
      <c r="H9901" s="1" t="s">
        <v>1198</v>
      </c>
      <c r="I9901" t="s">
        <v>16</v>
      </c>
      <c r="J9901" t="s">
        <v>17</v>
      </c>
      <c r="K9901" s="1">
        <f t="shared" si="924"/>
        <v>41872</v>
      </c>
      <c r="L9901" s="1">
        <f t="shared" si="925"/>
        <v>41932</v>
      </c>
      <c r="M9901" s="14" t="str">
        <f ca="1">OFFSET(State_Code_Name!$K$2,MATCH(Consumer_Complaints!$E9901,State_Code_Name!$L$2:$L$53,0)-1,0)</f>
        <v>Florida</v>
      </c>
      <c r="N9901">
        <f t="shared" si="926"/>
        <v>60</v>
      </c>
      <c r="O9901">
        <f t="shared" si="927"/>
        <v>2014</v>
      </c>
      <c r="P9901" t="str">
        <f t="shared" si="928"/>
        <v>Q3</v>
      </c>
      <c r="Q9901">
        <f t="shared" si="929"/>
        <v>8</v>
      </c>
    </row>
    <row r="9902" spans="1:17" x14ac:dyDescent="0.3">
      <c r="A9902">
        <v>1981620</v>
      </c>
      <c r="B9902" t="s">
        <v>292</v>
      </c>
      <c r="C9902" t="s">
        <v>29</v>
      </c>
      <c r="D9902" t="s">
        <v>30</v>
      </c>
      <c r="E9902" t="s">
        <v>20</v>
      </c>
      <c r="F9902" t="s">
        <v>21</v>
      </c>
      <c r="G9902" s="1" t="s">
        <v>1816</v>
      </c>
      <c r="H9902" s="1" t="s">
        <v>1816</v>
      </c>
      <c r="I9902" t="s">
        <v>16</v>
      </c>
      <c r="J9902" t="s">
        <v>17</v>
      </c>
      <c r="K9902" s="1">
        <f t="shared" si="924"/>
        <v>42544</v>
      </c>
      <c r="L9902" s="1">
        <f t="shared" si="925"/>
        <v>42544</v>
      </c>
      <c r="M9902" s="14" t="str">
        <f ca="1">OFFSET(State_Code_Name!$K$2,MATCH(Consumer_Complaints!$E9902,State_Code_Name!$L$2:$L$53,0)-1,0)</f>
        <v>California</v>
      </c>
      <c r="N9902">
        <f t="shared" si="926"/>
        <v>0</v>
      </c>
      <c r="O9902">
        <f t="shared" si="927"/>
        <v>2016</v>
      </c>
      <c r="P9902" t="str">
        <f t="shared" si="928"/>
        <v>Q2</v>
      </c>
      <c r="Q9902">
        <f t="shared" si="929"/>
        <v>6</v>
      </c>
    </row>
    <row r="9903" spans="1:17" x14ac:dyDescent="0.3">
      <c r="A9903">
        <v>1884225</v>
      </c>
      <c r="B9903" t="s">
        <v>507</v>
      </c>
      <c r="C9903" t="s">
        <v>35</v>
      </c>
      <c r="D9903" t="s">
        <v>173</v>
      </c>
      <c r="E9903" t="s">
        <v>69</v>
      </c>
      <c r="F9903" t="s">
        <v>21</v>
      </c>
      <c r="G9903" s="1" t="s">
        <v>1620</v>
      </c>
      <c r="H9903" s="1" t="s">
        <v>1620</v>
      </c>
      <c r="I9903" t="s">
        <v>16</v>
      </c>
      <c r="J9903" t="s">
        <v>17</v>
      </c>
      <c r="K9903" s="1">
        <f t="shared" si="924"/>
        <v>42478</v>
      </c>
      <c r="L9903" s="1">
        <f t="shared" si="925"/>
        <v>42478</v>
      </c>
      <c r="M9903" s="14" t="str">
        <f ca="1">OFFSET(State_Code_Name!$K$2,MATCH(Consumer_Complaints!$E9903,State_Code_Name!$L$2:$L$53,0)-1,0)</f>
        <v>Michigan</v>
      </c>
      <c r="N9903">
        <f t="shared" si="926"/>
        <v>0</v>
      </c>
      <c r="O9903">
        <f t="shared" si="927"/>
        <v>2016</v>
      </c>
      <c r="P9903" t="str">
        <f t="shared" si="928"/>
        <v>Q2</v>
      </c>
      <c r="Q9903">
        <f t="shared" si="929"/>
        <v>4</v>
      </c>
    </row>
    <row r="9904" spans="1:17" x14ac:dyDescent="0.3">
      <c r="A9904">
        <v>533216</v>
      </c>
      <c r="B9904" t="s">
        <v>432</v>
      </c>
      <c r="C9904" t="s">
        <v>35</v>
      </c>
      <c r="D9904" t="s">
        <v>44</v>
      </c>
      <c r="E9904" t="s">
        <v>20</v>
      </c>
      <c r="F9904" t="s">
        <v>21</v>
      </c>
      <c r="G9904" s="1" t="s">
        <v>90</v>
      </c>
      <c r="H9904" s="1" t="s">
        <v>90</v>
      </c>
      <c r="I9904" t="s">
        <v>16</v>
      </c>
      <c r="J9904" t="s">
        <v>17</v>
      </c>
      <c r="K9904" s="1">
        <f t="shared" si="924"/>
        <v>41534</v>
      </c>
      <c r="L9904" s="1">
        <f t="shared" si="925"/>
        <v>41534</v>
      </c>
      <c r="M9904" s="14" t="str">
        <f ca="1">OFFSET(State_Code_Name!$K$2,MATCH(Consumer_Complaints!$E9904,State_Code_Name!$L$2:$L$53,0)-1,0)</f>
        <v>California</v>
      </c>
      <c r="N9904">
        <f t="shared" si="926"/>
        <v>0</v>
      </c>
      <c r="O9904">
        <f t="shared" si="927"/>
        <v>2013</v>
      </c>
      <c r="P9904" t="str">
        <f t="shared" si="928"/>
        <v>Q3</v>
      </c>
      <c r="Q9904">
        <f t="shared" si="929"/>
        <v>9</v>
      </c>
    </row>
    <row r="9905" spans="1:17" x14ac:dyDescent="0.3">
      <c r="A9905">
        <v>1527731</v>
      </c>
      <c r="B9905" t="s">
        <v>253</v>
      </c>
      <c r="C9905" t="s">
        <v>64</v>
      </c>
      <c r="D9905" t="s">
        <v>527</v>
      </c>
      <c r="E9905" t="s">
        <v>82</v>
      </c>
      <c r="F9905" t="s">
        <v>60</v>
      </c>
      <c r="G9905" s="1" t="s">
        <v>1535</v>
      </c>
      <c r="H9905" s="1" t="s">
        <v>1471</v>
      </c>
      <c r="I9905" t="s">
        <v>16</v>
      </c>
      <c r="J9905" t="s">
        <v>16</v>
      </c>
      <c r="K9905" s="1">
        <f t="shared" si="924"/>
        <v>42236</v>
      </c>
      <c r="L9905" s="1">
        <f t="shared" si="925"/>
        <v>42242</v>
      </c>
      <c r="M9905" s="14" t="str">
        <f ca="1">OFFSET(State_Code_Name!$K$2,MATCH(Consumer_Complaints!$E9905,State_Code_Name!$L$2:$L$53,0)-1,0)</f>
        <v>Minnesota</v>
      </c>
      <c r="N9905">
        <f t="shared" si="926"/>
        <v>6</v>
      </c>
      <c r="O9905">
        <f t="shared" si="927"/>
        <v>2015</v>
      </c>
      <c r="P9905" t="str">
        <f t="shared" si="928"/>
        <v>Q3</v>
      </c>
      <c r="Q9905">
        <f t="shared" si="929"/>
        <v>8</v>
      </c>
    </row>
    <row r="9906" spans="1:17" x14ac:dyDescent="0.3">
      <c r="A9906">
        <v>1368807</v>
      </c>
      <c r="B9906" t="s">
        <v>112</v>
      </c>
      <c r="C9906" t="s">
        <v>35</v>
      </c>
      <c r="D9906" t="s">
        <v>111</v>
      </c>
      <c r="E9906" t="s">
        <v>82</v>
      </c>
      <c r="F9906" t="s">
        <v>21</v>
      </c>
      <c r="G9906" s="1">
        <v>42313</v>
      </c>
      <c r="H9906" s="1">
        <v>42343</v>
      </c>
      <c r="I9906" t="s">
        <v>16</v>
      </c>
      <c r="J9906" t="s">
        <v>16</v>
      </c>
      <c r="K9906" s="1">
        <f t="shared" si="924"/>
        <v>42313</v>
      </c>
      <c r="L9906" s="1">
        <f t="shared" si="925"/>
        <v>42343</v>
      </c>
      <c r="M9906" s="14" t="str">
        <f ca="1">OFFSET(State_Code_Name!$K$2,MATCH(Consumer_Complaints!$E9906,State_Code_Name!$L$2:$L$53,0)-1,0)</f>
        <v>Minnesota</v>
      </c>
      <c r="N9906">
        <f t="shared" si="926"/>
        <v>30</v>
      </c>
      <c r="O9906">
        <f t="shared" si="927"/>
        <v>2015</v>
      </c>
      <c r="P9906" t="str">
        <f t="shared" si="928"/>
        <v>Q4</v>
      </c>
      <c r="Q9906">
        <f t="shared" si="929"/>
        <v>11</v>
      </c>
    </row>
    <row r="9907" spans="1:17" x14ac:dyDescent="0.3">
      <c r="A9907">
        <v>1640691</v>
      </c>
      <c r="B9907" t="s">
        <v>33</v>
      </c>
      <c r="C9907" t="s">
        <v>29</v>
      </c>
      <c r="D9907" t="s">
        <v>59</v>
      </c>
      <c r="E9907" t="s">
        <v>73</v>
      </c>
      <c r="F9907" t="s">
        <v>21</v>
      </c>
      <c r="G9907" s="1">
        <v>42105</v>
      </c>
      <c r="H9907" s="1">
        <v>42105</v>
      </c>
      <c r="I9907" t="s">
        <v>16</v>
      </c>
      <c r="J9907" t="s">
        <v>17</v>
      </c>
      <c r="K9907" s="1">
        <f t="shared" si="924"/>
        <v>42105</v>
      </c>
      <c r="L9907" s="1">
        <f t="shared" si="925"/>
        <v>42105</v>
      </c>
      <c r="M9907" s="14" t="str">
        <f ca="1">OFFSET(State_Code_Name!$K$2,MATCH(Consumer_Complaints!$E9907,State_Code_Name!$L$2:$L$53,0)-1,0)</f>
        <v>Massachusetts</v>
      </c>
      <c r="N9907">
        <f t="shared" si="926"/>
        <v>0</v>
      </c>
      <c r="O9907">
        <f t="shared" si="927"/>
        <v>2015</v>
      </c>
      <c r="P9907" t="str">
        <f t="shared" si="928"/>
        <v>Q2</v>
      </c>
      <c r="Q9907">
        <f t="shared" si="929"/>
        <v>4</v>
      </c>
    </row>
    <row r="9908" spans="1:17" x14ac:dyDescent="0.3">
      <c r="A9908">
        <v>1822871</v>
      </c>
      <c r="B9908" t="s">
        <v>12</v>
      </c>
      <c r="C9908" t="s">
        <v>18</v>
      </c>
      <c r="D9908" t="s">
        <v>156</v>
      </c>
      <c r="E9908" t="s">
        <v>28</v>
      </c>
      <c r="F9908" t="s">
        <v>21</v>
      </c>
      <c r="G9908" s="1">
        <v>42585</v>
      </c>
      <c r="H9908" s="1">
        <v>42585</v>
      </c>
      <c r="I9908" t="s">
        <v>16</v>
      </c>
      <c r="J9908" t="s">
        <v>17</v>
      </c>
      <c r="K9908" s="1">
        <f t="shared" si="924"/>
        <v>42585</v>
      </c>
      <c r="L9908" s="1">
        <f t="shared" si="925"/>
        <v>42585</v>
      </c>
      <c r="M9908" s="14" t="str">
        <f ca="1">OFFSET(State_Code_Name!$K$2,MATCH(Consumer_Complaints!$E9908,State_Code_Name!$L$2:$L$53,0)-1,0)</f>
        <v>Georgia</v>
      </c>
      <c r="N9908">
        <f t="shared" si="926"/>
        <v>0</v>
      </c>
      <c r="O9908">
        <f t="shared" si="927"/>
        <v>2016</v>
      </c>
      <c r="P9908" t="str">
        <f t="shared" si="928"/>
        <v>Q3</v>
      </c>
      <c r="Q9908">
        <f t="shared" si="929"/>
        <v>8</v>
      </c>
    </row>
    <row r="9909" spans="1:17" x14ac:dyDescent="0.3">
      <c r="A9909">
        <v>1463740</v>
      </c>
      <c r="B9909" t="s">
        <v>63</v>
      </c>
      <c r="C9909" t="s">
        <v>55</v>
      </c>
      <c r="D9909" t="s">
        <v>110</v>
      </c>
      <c r="E9909" t="s">
        <v>107</v>
      </c>
      <c r="F9909" t="s">
        <v>21</v>
      </c>
      <c r="G9909" s="1">
        <v>42345</v>
      </c>
      <c r="H9909" s="1">
        <v>42345</v>
      </c>
      <c r="I9909" t="s">
        <v>16</v>
      </c>
      <c r="J9909" t="s">
        <v>17</v>
      </c>
      <c r="K9909" s="1">
        <f t="shared" si="924"/>
        <v>42345</v>
      </c>
      <c r="L9909" s="1">
        <f t="shared" si="925"/>
        <v>42345</v>
      </c>
      <c r="M9909" s="14" t="str">
        <f ca="1">OFFSET(State_Code_Name!$K$2,MATCH(Consumer_Complaints!$E9909,State_Code_Name!$L$2:$L$53,0)-1,0)</f>
        <v>Arizona</v>
      </c>
      <c r="N9909">
        <f t="shared" si="926"/>
        <v>0</v>
      </c>
      <c r="O9909">
        <f t="shared" si="927"/>
        <v>2015</v>
      </c>
      <c r="P9909" t="str">
        <f t="shared" si="928"/>
        <v>Q4</v>
      </c>
      <c r="Q9909">
        <f t="shared" si="929"/>
        <v>12</v>
      </c>
    </row>
    <row r="9910" spans="1:17" x14ac:dyDescent="0.3">
      <c r="A9910">
        <v>1339482</v>
      </c>
      <c r="B9910" t="s">
        <v>274</v>
      </c>
      <c r="C9910" t="s">
        <v>35</v>
      </c>
      <c r="D9910" t="s">
        <v>44</v>
      </c>
      <c r="E9910" t="s">
        <v>51</v>
      </c>
      <c r="F9910" t="s">
        <v>21</v>
      </c>
      <c r="G9910" s="1" t="s">
        <v>1426</v>
      </c>
      <c r="H9910" s="1" t="s">
        <v>1426</v>
      </c>
      <c r="I9910" t="s">
        <v>16</v>
      </c>
      <c r="J9910" t="s">
        <v>17</v>
      </c>
      <c r="K9910" s="1">
        <f t="shared" si="924"/>
        <v>42115</v>
      </c>
      <c r="L9910" s="1">
        <f t="shared" si="925"/>
        <v>42115</v>
      </c>
      <c r="M9910" s="14" t="str">
        <f ca="1">OFFSET(State_Code_Name!$K$2,MATCH(Consumer_Complaints!$E9910,State_Code_Name!$L$2:$L$53,0)-1,0)</f>
        <v>New Jersey</v>
      </c>
      <c r="N9910">
        <f t="shared" si="926"/>
        <v>0</v>
      </c>
      <c r="O9910">
        <f t="shared" si="927"/>
        <v>2015</v>
      </c>
      <c r="P9910" t="str">
        <f t="shared" si="928"/>
        <v>Q2</v>
      </c>
      <c r="Q9910">
        <f t="shared" si="929"/>
        <v>4</v>
      </c>
    </row>
    <row r="9911" spans="1:17" x14ac:dyDescent="0.3">
      <c r="A9911">
        <v>1974258</v>
      </c>
      <c r="B9911" t="s">
        <v>286</v>
      </c>
      <c r="C9911" t="s">
        <v>35</v>
      </c>
      <c r="D9911" t="s">
        <v>44</v>
      </c>
      <c r="E9911" t="s">
        <v>28</v>
      </c>
      <c r="F9911" t="s">
        <v>21</v>
      </c>
      <c r="G9911" s="1" t="s">
        <v>1799</v>
      </c>
      <c r="H9911" s="1" t="s">
        <v>1799</v>
      </c>
      <c r="I9911" t="s">
        <v>16</v>
      </c>
      <c r="J9911" t="s">
        <v>16</v>
      </c>
      <c r="K9911" s="1">
        <f t="shared" si="924"/>
        <v>42538</v>
      </c>
      <c r="L9911" s="1">
        <f t="shared" si="925"/>
        <v>42538</v>
      </c>
      <c r="M9911" s="14" t="str">
        <f ca="1">OFFSET(State_Code_Name!$K$2,MATCH(Consumer_Complaints!$E9911,State_Code_Name!$L$2:$L$53,0)-1,0)</f>
        <v>Georgia</v>
      </c>
      <c r="N9911">
        <f t="shared" si="926"/>
        <v>0</v>
      </c>
      <c r="O9911">
        <f t="shared" si="927"/>
        <v>2016</v>
      </c>
      <c r="P9911" t="str">
        <f t="shared" si="928"/>
        <v>Q2</v>
      </c>
      <c r="Q9911">
        <f t="shared" si="929"/>
        <v>6</v>
      </c>
    </row>
    <row r="9912" spans="1:17" x14ac:dyDescent="0.3">
      <c r="A9912">
        <v>557807</v>
      </c>
      <c r="B9912" t="s">
        <v>146</v>
      </c>
      <c r="C9912" t="s">
        <v>29</v>
      </c>
      <c r="D9912" t="s">
        <v>59</v>
      </c>
      <c r="E9912" t="s">
        <v>69</v>
      </c>
      <c r="F9912" t="s">
        <v>346</v>
      </c>
      <c r="G9912" s="1">
        <v>41588</v>
      </c>
      <c r="H9912" s="1">
        <v>41588</v>
      </c>
      <c r="I9912" t="s">
        <v>16</v>
      </c>
      <c r="J9912" t="s">
        <v>17</v>
      </c>
      <c r="K9912" s="1">
        <f t="shared" si="924"/>
        <v>41588</v>
      </c>
      <c r="L9912" s="1">
        <f t="shared" si="925"/>
        <v>41588</v>
      </c>
      <c r="M9912" s="14" t="str">
        <f ca="1">OFFSET(State_Code_Name!$K$2,MATCH(Consumer_Complaints!$E9912,State_Code_Name!$L$2:$L$53,0)-1,0)</f>
        <v>Michigan</v>
      </c>
      <c r="N9912">
        <f t="shared" si="926"/>
        <v>0</v>
      </c>
      <c r="O9912">
        <f t="shared" si="927"/>
        <v>2013</v>
      </c>
      <c r="P9912" t="str">
        <f t="shared" si="928"/>
        <v>Q4</v>
      </c>
      <c r="Q9912">
        <f t="shared" si="929"/>
        <v>11</v>
      </c>
    </row>
    <row r="9913" spans="1:17" x14ac:dyDescent="0.3">
      <c r="A9913">
        <v>904323</v>
      </c>
      <c r="B9913" t="s">
        <v>33</v>
      </c>
      <c r="C9913" t="s">
        <v>29</v>
      </c>
      <c r="D9913" t="s">
        <v>30</v>
      </c>
      <c r="E9913" t="s">
        <v>54</v>
      </c>
      <c r="F9913" t="s">
        <v>21</v>
      </c>
      <c r="G9913" s="1" t="s">
        <v>943</v>
      </c>
      <c r="H9913" s="1" t="s">
        <v>943</v>
      </c>
      <c r="I9913" t="s">
        <v>16</v>
      </c>
      <c r="J9913" t="s">
        <v>17</v>
      </c>
      <c r="K9913" s="1">
        <f t="shared" si="924"/>
        <v>41810</v>
      </c>
      <c r="L9913" s="1">
        <f t="shared" si="925"/>
        <v>41810</v>
      </c>
      <c r="M9913" s="14" t="str">
        <f ca="1">OFFSET(State_Code_Name!$K$2,MATCH(Consumer_Complaints!$E9913,State_Code_Name!$L$2:$L$53,0)-1,0)</f>
        <v>Washington</v>
      </c>
      <c r="N9913">
        <f t="shared" si="926"/>
        <v>0</v>
      </c>
      <c r="O9913">
        <f t="shared" si="927"/>
        <v>2014</v>
      </c>
      <c r="P9913" t="str">
        <f t="shared" si="928"/>
        <v>Q2</v>
      </c>
      <c r="Q9913">
        <f t="shared" si="929"/>
        <v>6</v>
      </c>
    </row>
    <row r="9914" spans="1:17" x14ac:dyDescent="0.3">
      <c r="A9914">
        <v>1451748</v>
      </c>
      <c r="B9914" t="s">
        <v>72</v>
      </c>
      <c r="C9914" t="s">
        <v>29</v>
      </c>
      <c r="D9914" t="s">
        <v>30</v>
      </c>
      <c r="E9914" t="s">
        <v>123</v>
      </c>
      <c r="F9914" t="s">
        <v>21</v>
      </c>
      <c r="G9914" s="1">
        <v>42162</v>
      </c>
      <c r="H9914" s="1">
        <v>42162</v>
      </c>
      <c r="I9914" t="s">
        <v>16</v>
      </c>
      <c r="J9914" t="s">
        <v>16</v>
      </c>
      <c r="K9914" s="1">
        <f t="shared" si="924"/>
        <v>42162</v>
      </c>
      <c r="L9914" s="1">
        <f t="shared" si="925"/>
        <v>42162</v>
      </c>
      <c r="M9914" s="14" t="str">
        <f ca="1">OFFSET(State_Code_Name!$K$2,MATCH(Consumer_Complaints!$E9914,State_Code_Name!$L$2:$L$53,0)-1,0)</f>
        <v>South Carolina</v>
      </c>
      <c r="N9914">
        <f t="shared" si="926"/>
        <v>0</v>
      </c>
      <c r="O9914">
        <f t="shared" si="927"/>
        <v>2015</v>
      </c>
      <c r="P9914" t="str">
        <f t="shared" si="928"/>
        <v>Q2</v>
      </c>
      <c r="Q9914">
        <f t="shared" si="929"/>
        <v>6</v>
      </c>
    </row>
    <row r="9915" spans="1:17" x14ac:dyDescent="0.3">
      <c r="A9915">
        <v>2063005</v>
      </c>
      <c r="B9915" t="s">
        <v>1042</v>
      </c>
      <c r="C9915" t="s">
        <v>35</v>
      </c>
      <c r="D9915" t="s">
        <v>44</v>
      </c>
      <c r="E9915" t="s">
        <v>77</v>
      </c>
      <c r="F9915" t="s">
        <v>21</v>
      </c>
      <c r="G9915" s="1" t="s">
        <v>1973</v>
      </c>
      <c r="H9915" s="1" t="s">
        <v>1973</v>
      </c>
      <c r="I9915" t="s">
        <v>16</v>
      </c>
      <c r="J9915" t="s">
        <v>17</v>
      </c>
      <c r="K9915" s="1">
        <f t="shared" si="924"/>
        <v>42597</v>
      </c>
      <c r="L9915" s="1">
        <f t="shared" si="925"/>
        <v>42597</v>
      </c>
      <c r="M9915" s="14" t="str">
        <f ca="1">OFFSET(State_Code_Name!$K$2,MATCH(Consumer_Complaints!$E9915,State_Code_Name!$L$2:$L$53,0)-1,0)</f>
        <v>Tennessee</v>
      </c>
      <c r="N9915">
        <f t="shared" si="926"/>
        <v>0</v>
      </c>
      <c r="O9915">
        <f t="shared" si="927"/>
        <v>2016</v>
      </c>
      <c r="P9915" t="str">
        <f t="shared" si="928"/>
        <v>Q3</v>
      </c>
      <c r="Q9915">
        <f t="shared" si="929"/>
        <v>8</v>
      </c>
    </row>
    <row r="9916" spans="1:17" x14ac:dyDescent="0.3">
      <c r="A9916">
        <v>668003</v>
      </c>
      <c r="B9916" t="s">
        <v>46</v>
      </c>
      <c r="C9916" t="s">
        <v>18</v>
      </c>
      <c r="D9916" t="s">
        <v>156</v>
      </c>
      <c r="E9916" t="s">
        <v>25</v>
      </c>
      <c r="F9916" t="s">
        <v>346</v>
      </c>
      <c r="G9916" s="1" t="s">
        <v>725</v>
      </c>
      <c r="H9916" s="1" t="s">
        <v>766</v>
      </c>
      <c r="I9916" t="s">
        <v>16</v>
      </c>
      <c r="J9916" t="s">
        <v>17</v>
      </c>
      <c r="K9916" s="1">
        <f t="shared" si="924"/>
        <v>41653</v>
      </c>
      <c r="L9916" s="1">
        <f t="shared" si="925"/>
        <v>41656</v>
      </c>
      <c r="M9916" s="14" t="str">
        <f ca="1">OFFSET(State_Code_Name!$K$2,MATCH(Consumer_Complaints!$E9916,State_Code_Name!$L$2:$L$53,0)-1,0)</f>
        <v>New York</v>
      </c>
      <c r="N9916">
        <f t="shared" si="926"/>
        <v>3</v>
      </c>
      <c r="O9916">
        <f t="shared" si="927"/>
        <v>2014</v>
      </c>
      <c r="P9916" t="str">
        <f t="shared" si="928"/>
        <v>Q1</v>
      </c>
      <c r="Q9916">
        <f t="shared" si="929"/>
        <v>1</v>
      </c>
    </row>
    <row r="9917" spans="1:17" x14ac:dyDescent="0.3">
      <c r="A9917">
        <v>1943863</v>
      </c>
      <c r="B9917" t="s">
        <v>2009</v>
      </c>
      <c r="C9917" t="s">
        <v>10</v>
      </c>
      <c r="D9917" t="s">
        <v>202</v>
      </c>
      <c r="E9917" t="s">
        <v>42</v>
      </c>
      <c r="F9917" t="s">
        <v>21</v>
      </c>
      <c r="G9917" s="1" t="s">
        <v>1788</v>
      </c>
      <c r="H9917" s="1">
        <v>42589</v>
      </c>
      <c r="I9917" t="s">
        <v>16</v>
      </c>
      <c r="J9917" t="s">
        <v>17</v>
      </c>
      <c r="K9917" s="1">
        <f t="shared" si="924"/>
        <v>42516</v>
      </c>
      <c r="L9917" s="1">
        <f t="shared" si="925"/>
        <v>42589</v>
      </c>
      <c r="M9917" s="14" t="str">
        <f ca="1">OFFSET(State_Code_Name!$K$2,MATCH(Consumer_Complaints!$E9917,State_Code_Name!$L$2:$L$53,0)-1,0)</f>
        <v>Ohio</v>
      </c>
      <c r="N9917">
        <f t="shared" si="926"/>
        <v>73</v>
      </c>
      <c r="O9917">
        <f t="shared" si="927"/>
        <v>2016</v>
      </c>
      <c r="P9917" t="str">
        <f t="shared" si="928"/>
        <v>Q2</v>
      </c>
      <c r="Q9917">
        <f t="shared" si="929"/>
        <v>5</v>
      </c>
    </row>
    <row r="9918" spans="1:17" x14ac:dyDescent="0.3">
      <c r="A9918">
        <v>1341987</v>
      </c>
      <c r="B9918" t="s">
        <v>41</v>
      </c>
      <c r="C9918" t="s">
        <v>18</v>
      </c>
      <c r="D9918" t="s">
        <v>23</v>
      </c>
      <c r="E9918" t="s">
        <v>20</v>
      </c>
      <c r="F9918" t="s">
        <v>346</v>
      </c>
      <c r="G9918" s="1" t="s">
        <v>1409</v>
      </c>
      <c r="H9918" s="1" t="s">
        <v>1425</v>
      </c>
      <c r="I9918" t="s">
        <v>16</v>
      </c>
      <c r="J9918" t="s">
        <v>17</v>
      </c>
      <c r="K9918" s="1">
        <f t="shared" si="924"/>
        <v>42116</v>
      </c>
      <c r="L9918" s="1">
        <f t="shared" si="925"/>
        <v>42121</v>
      </c>
      <c r="M9918" s="14" t="str">
        <f ca="1">OFFSET(State_Code_Name!$K$2,MATCH(Consumer_Complaints!$E9918,State_Code_Name!$L$2:$L$53,0)-1,0)</f>
        <v>California</v>
      </c>
      <c r="N9918">
        <f t="shared" si="926"/>
        <v>5</v>
      </c>
      <c r="O9918">
        <f t="shared" si="927"/>
        <v>2015</v>
      </c>
      <c r="P9918" t="str">
        <f t="shared" si="928"/>
        <v>Q2</v>
      </c>
      <c r="Q9918">
        <f t="shared" si="929"/>
        <v>4</v>
      </c>
    </row>
    <row r="9919" spans="1:17" x14ac:dyDescent="0.3">
      <c r="A9919">
        <v>1382503</v>
      </c>
      <c r="B9919" t="s">
        <v>97</v>
      </c>
      <c r="C9919" t="s">
        <v>18</v>
      </c>
      <c r="D9919" t="s">
        <v>23</v>
      </c>
      <c r="E9919" t="s">
        <v>77</v>
      </c>
      <c r="F9919" t="s">
        <v>21</v>
      </c>
      <c r="G9919" s="1" t="s">
        <v>1453</v>
      </c>
      <c r="H9919" s="1" t="s">
        <v>1453</v>
      </c>
      <c r="I9919" t="s">
        <v>16</v>
      </c>
      <c r="J9919" t="s">
        <v>16</v>
      </c>
      <c r="K9919" s="1">
        <f t="shared" si="924"/>
        <v>42143</v>
      </c>
      <c r="L9919" s="1">
        <f t="shared" si="925"/>
        <v>42143</v>
      </c>
      <c r="M9919" s="14" t="str">
        <f ca="1">OFFSET(State_Code_Name!$K$2,MATCH(Consumer_Complaints!$E9919,State_Code_Name!$L$2:$L$53,0)-1,0)</f>
        <v>Tennessee</v>
      </c>
      <c r="N9919">
        <f t="shared" si="926"/>
        <v>0</v>
      </c>
      <c r="O9919">
        <f t="shared" si="927"/>
        <v>2015</v>
      </c>
      <c r="P9919" t="str">
        <f t="shared" si="928"/>
        <v>Q2</v>
      </c>
      <c r="Q9919">
        <f t="shared" si="929"/>
        <v>5</v>
      </c>
    </row>
    <row r="9920" spans="1:17" x14ac:dyDescent="0.3">
      <c r="A9920">
        <v>496302</v>
      </c>
      <c r="B9920" t="s">
        <v>66</v>
      </c>
      <c r="C9920" t="s">
        <v>64</v>
      </c>
      <c r="D9920" t="s">
        <v>65</v>
      </c>
      <c r="F9920" t="s">
        <v>21</v>
      </c>
      <c r="G9920" s="1" t="s">
        <v>128</v>
      </c>
      <c r="H9920" s="1" t="s">
        <v>136</v>
      </c>
      <c r="I9920" t="s">
        <v>16</v>
      </c>
      <c r="J9920" t="s">
        <v>17</v>
      </c>
      <c r="K9920" s="1">
        <f t="shared" si="924"/>
        <v>41505</v>
      </c>
      <c r="L9920" s="1">
        <f t="shared" si="925"/>
        <v>41506</v>
      </c>
      <c r="M9920" s="14" t="e">
        <f ca="1">OFFSET(State_Code_Name!$K$2,MATCH(Consumer_Complaints!$E9920,State_Code_Name!$L$2:$L$53,0)-1,0)</f>
        <v>#N/A</v>
      </c>
      <c r="N9920">
        <f t="shared" si="926"/>
        <v>1</v>
      </c>
      <c r="O9920">
        <f t="shared" si="927"/>
        <v>2013</v>
      </c>
      <c r="P9920" t="str">
        <f t="shared" si="928"/>
        <v>Q3</v>
      </c>
      <c r="Q9920">
        <f t="shared" si="929"/>
        <v>8</v>
      </c>
    </row>
    <row r="9921" spans="1:17" x14ac:dyDescent="0.3">
      <c r="A9921">
        <v>1846894</v>
      </c>
      <c r="B9921" t="s">
        <v>33</v>
      </c>
      <c r="C9921" t="s">
        <v>18</v>
      </c>
      <c r="D9921" t="s">
        <v>27</v>
      </c>
      <c r="E9921" t="s">
        <v>34</v>
      </c>
      <c r="F9921" t="s">
        <v>14</v>
      </c>
      <c r="G9921" s="1" t="s">
        <v>1734</v>
      </c>
      <c r="H9921" s="1" t="s">
        <v>1734</v>
      </c>
      <c r="I9921" t="s">
        <v>16</v>
      </c>
      <c r="J9921" t="s">
        <v>17</v>
      </c>
      <c r="K9921" s="1">
        <f t="shared" si="924"/>
        <v>42452</v>
      </c>
      <c r="L9921" s="1">
        <f t="shared" si="925"/>
        <v>42452</v>
      </c>
      <c r="M9921" s="14" t="str">
        <f ca="1">OFFSET(State_Code_Name!$K$2,MATCH(Consumer_Complaints!$E9921,State_Code_Name!$L$2:$L$53,0)-1,0)</f>
        <v>Texas</v>
      </c>
      <c r="N9921">
        <f t="shared" si="926"/>
        <v>0</v>
      </c>
      <c r="O9921">
        <f t="shared" si="927"/>
        <v>2016</v>
      </c>
      <c r="P9921" t="str">
        <f t="shared" si="928"/>
        <v>Q1</v>
      </c>
      <c r="Q9921">
        <f t="shared" si="929"/>
        <v>3</v>
      </c>
    </row>
    <row r="9922" spans="1:17" x14ac:dyDescent="0.3">
      <c r="A9922">
        <v>729756</v>
      </c>
      <c r="B9922" t="s">
        <v>396</v>
      </c>
      <c r="C9922" t="s">
        <v>10</v>
      </c>
      <c r="D9922" t="s">
        <v>144</v>
      </c>
      <c r="E9922" t="s">
        <v>38</v>
      </c>
      <c r="F9922" t="s">
        <v>21</v>
      </c>
      <c r="G9922" s="1" t="s">
        <v>805</v>
      </c>
      <c r="H9922" s="1" t="s">
        <v>805</v>
      </c>
      <c r="I9922" t="s">
        <v>16</v>
      </c>
      <c r="J9922" t="s">
        <v>16</v>
      </c>
      <c r="K9922" s="1">
        <f t="shared" si="924"/>
        <v>41695</v>
      </c>
      <c r="L9922" s="1">
        <f t="shared" si="925"/>
        <v>41695</v>
      </c>
      <c r="M9922" s="14" t="str">
        <f ca="1">OFFSET(State_Code_Name!$K$2,MATCH(Consumer_Complaints!$E9922,State_Code_Name!$L$2:$L$53,0)-1,0)</f>
        <v>Florida</v>
      </c>
      <c r="N9922">
        <f t="shared" si="926"/>
        <v>0</v>
      </c>
      <c r="O9922">
        <f t="shared" si="927"/>
        <v>2014</v>
      </c>
      <c r="P9922" t="str">
        <f t="shared" si="928"/>
        <v>Q1</v>
      </c>
      <c r="Q9922">
        <f t="shared" si="929"/>
        <v>2</v>
      </c>
    </row>
    <row r="9923" spans="1:17" x14ac:dyDescent="0.3">
      <c r="A9923">
        <v>726115</v>
      </c>
      <c r="B9923" t="s">
        <v>84</v>
      </c>
      <c r="C9923" t="s">
        <v>18</v>
      </c>
      <c r="D9923" t="s">
        <v>27</v>
      </c>
      <c r="E9923" t="s">
        <v>132</v>
      </c>
      <c r="F9923" t="s">
        <v>21</v>
      </c>
      <c r="G9923" s="1" t="s">
        <v>882</v>
      </c>
      <c r="H9923" s="1" t="s">
        <v>882</v>
      </c>
      <c r="I9923" t="s">
        <v>16</v>
      </c>
      <c r="J9923" t="s">
        <v>17</v>
      </c>
      <c r="K9923" s="1">
        <f t="shared" ref="K9923:K9986" si="930">IF(ISNUMBER($G9923),$G9923,DATE(RIGHT($G9923,4),LEFT($G9923,2),MID($G9923,4,2)))</f>
        <v>41691</v>
      </c>
      <c r="L9923" s="1">
        <f t="shared" ref="L9923:L9986" si="931">IF(ISNUMBER($H9923),$H9923,DATE(RIGHT($H9923,4),LEFT($H9923,2),MID($H9923,4,2)))</f>
        <v>41691</v>
      </c>
      <c r="M9923" s="14" t="str">
        <f ca="1">OFFSET(State_Code_Name!$K$2,MATCH(Consumer_Complaints!$E9923,State_Code_Name!$L$2:$L$53,0)-1,0)</f>
        <v>Maryland</v>
      </c>
      <c r="N9923">
        <f t="shared" ref="N9923:N9986" si="932">L9923-K9923</f>
        <v>0</v>
      </c>
      <c r="O9923">
        <f t="shared" ref="O9923:O9986" si="933">YEAR(K9923)</f>
        <v>2014</v>
      </c>
      <c r="P9923" t="str">
        <f t="shared" ref="P9923:P9986" si="934">IF($Q9923&lt;=3,"Q1",IF($Q9923&lt;=6,"Q2",IF($Q9923&lt;=9,"Q3",IF($Q9923&lt;=12,"Q4"))))</f>
        <v>Q1</v>
      </c>
      <c r="Q9923">
        <f t="shared" ref="Q9923:Q9986" si="935">MONTH(K9923)</f>
        <v>2</v>
      </c>
    </row>
    <row r="9924" spans="1:17" x14ac:dyDescent="0.3">
      <c r="A9924">
        <v>1245443</v>
      </c>
      <c r="B9924" t="s">
        <v>41</v>
      </c>
      <c r="C9924" t="s">
        <v>39</v>
      </c>
      <c r="D9924" t="s">
        <v>70</v>
      </c>
      <c r="E9924" t="s">
        <v>25</v>
      </c>
      <c r="F9924" t="s">
        <v>21</v>
      </c>
      <c r="G9924" s="1" t="s">
        <v>754</v>
      </c>
      <c r="H9924" s="1" t="s">
        <v>754</v>
      </c>
      <c r="I9924" t="s">
        <v>16</v>
      </c>
      <c r="J9924" t="s">
        <v>16</v>
      </c>
      <c r="K9924" s="1">
        <f t="shared" si="930"/>
        <v>42053</v>
      </c>
      <c r="L9924" s="1">
        <f t="shared" si="931"/>
        <v>42053</v>
      </c>
      <c r="M9924" s="14" t="str">
        <f ca="1">OFFSET(State_Code_Name!$K$2,MATCH(Consumer_Complaints!$E9924,State_Code_Name!$L$2:$L$53,0)-1,0)</f>
        <v>New York</v>
      </c>
      <c r="N9924">
        <f t="shared" si="932"/>
        <v>0</v>
      </c>
      <c r="O9924">
        <f t="shared" si="933"/>
        <v>2015</v>
      </c>
      <c r="P9924" t="str">
        <f t="shared" si="934"/>
        <v>Q1</v>
      </c>
      <c r="Q9924">
        <f t="shared" si="935"/>
        <v>2</v>
      </c>
    </row>
    <row r="9925" spans="1:17" x14ac:dyDescent="0.3">
      <c r="A9925">
        <v>1890365</v>
      </c>
      <c r="B9925" t="s">
        <v>76</v>
      </c>
      <c r="C9925" t="s">
        <v>29</v>
      </c>
      <c r="D9925" t="s">
        <v>30</v>
      </c>
      <c r="E9925" t="s">
        <v>32</v>
      </c>
      <c r="F9925" t="s">
        <v>21</v>
      </c>
      <c r="G9925" s="1" t="s">
        <v>1604</v>
      </c>
      <c r="H9925" s="1" t="s">
        <v>1604</v>
      </c>
      <c r="I9925" t="s">
        <v>16</v>
      </c>
      <c r="J9925" t="s">
        <v>17</v>
      </c>
      <c r="K9925" s="1">
        <f t="shared" si="930"/>
        <v>42482</v>
      </c>
      <c r="L9925" s="1">
        <f t="shared" si="931"/>
        <v>42482</v>
      </c>
      <c r="M9925" s="14" t="str">
        <f ca="1">OFFSET(State_Code_Name!$K$2,MATCH(Consumer_Complaints!$E9925,State_Code_Name!$L$2:$L$53,0)-1,0)</f>
        <v>Connecticut</v>
      </c>
      <c r="N9925">
        <f t="shared" si="932"/>
        <v>0</v>
      </c>
      <c r="O9925">
        <f t="shared" si="933"/>
        <v>2016</v>
      </c>
      <c r="P9925" t="str">
        <f t="shared" si="934"/>
        <v>Q2</v>
      </c>
      <c r="Q9925">
        <f t="shared" si="935"/>
        <v>4</v>
      </c>
    </row>
    <row r="9926" spans="1:17" x14ac:dyDescent="0.3">
      <c r="A9926">
        <v>611623</v>
      </c>
      <c r="B9926" t="s">
        <v>46</v>
      </c>
      <c r="C9926" t="s">
        <v>18</v>
      </c>
      <c r="D9926" t="s">
        <v>23</v>
      </c>
      <c r="E9926" t="s">
        <v>62</v>
      </c>
      <c r="F9926" t="s">
        <v>21</v>
      </c>
      <c r="G9926" s="1" t="s">
        <v>500</v>
      </c>
      <c r="H9926" s="1" t="s">
        <v>500</v>
      </c>
      <c r="I9926" t="s">
        <v>16</v>
      </c>
      <c r="J9926" t="s">
        <v>17</v>
      </c>
      <c r="K9926" s="1">
        <f t="shared" si="930"/>
        <v>41603</v>
      </c>
      <c r="L9926" s="1">
        <f t="shared" si="931"/>
        <v>41603</v>
      </c>
      <c r="M9926" s="14" t="str">
        <f ca="1">OFFSET(State_Code_Name!$K$2,MATCH(Consumer_Complaints!$E9926,State_Code_Name!$L$2:$L$53,0)-1,0)</f>
        <v>Illinois</v>
      </c>
      <c r="N9926">
        <f t="shared" si="932"/>
        <v>0</v>
      </c>
      <c r="O9926">
        <f t="shared" si="933"/>
        <v>2013</v>
      </c>
      <c r="P9926" t="str">
        <f t="shared" si="934"/>
        <v>Q4</v>
      </c>
      <c r="Q9926">
        <f t="shared" si="935"/>
        <v>11</v>
      </c>
    </row>
    <row r="9927" spans="1:17" x14ac:dyDescent="0.3">
      <c r="A9927">
        <v>1107256</v>
      </c>
      <c r="B9927" t="s">
        <v>238</v>
      </c>
      <c r="C9927" t="s">
        <v>29</v>
      </c>
      <c r="D9927" t="s">
        <v>30</v>
      </c>
      <c r="E9927" t="s">
        <v>49</v>
      </c>
      <c r="F9927" t="s">
        <v>14</v>
      </c>
      <c r="G9927" s="1">
        <v>41831</v>
      </c>
      <c r="H9927" s="1">
        <v>41923</v>
      </c>
      <c r="I9927" t="s">
        <v>16</v>
      </c>
      <c r="J9927" t="s">
        <v>17</v>
      </c>
      <c r="K9927" s="1">
        <f t="shared" si="930"/>
        <v>41831</v>
      </c>
      <c r="L9927" s="1">
        <f t="shared" si="931"/>
        <v>41923</v>
      </c>
      <c r="M9927" s="14" t="str">
        <f ca="1">OFFSET(State_Code_Name!$K$2,MATCH(Consumer_Complaints!$E9927,State_Code_Name!$L$2:$L$53,0)-1,0)</f>
        <v>Pennsylvania</v>
      </c>
      <c r="N9927">
        <f t="shared" si="932"/>
        <v>92</v>
      </c>
      <c r="O9927">
        <f t="shared" si="933"/>
        <v>2014</v>
      </c>
      <c r="P9927" t="str">
        <f t="shared" si="934"/>
        <v>Q3</v>
      </c>
      <c r="Q9927">
        <f t="shared" si="935"/>
        <v>7</v>
      </c>
    </row>
    <row r="9928" spans="1:17" x14ac:dyDescent="0.3">
      <c r="A9928">
        <v>1034299</v>
      </c>
      <c r="B9928" t="s">
        <v>450</v>
      </c>
      <c r="C9928" t="s">
        <v>35</v>
      </c>
      <c r="D9928" t="s">
        <v>47</v>
      </c>
      <c r="E9928" t="s">
        <v>34</v>
      </c>
      <c r="F9928" t="s">
        <v>21</v>
      </c>
      <c r="G9928" s="1" t="s">
        <v>717</v>
      </c>
      <c r="H9928" s="1" t="s">
        <v>1166</v>
      </c>
      <c r="I9928" t="s">
        <v>16</v>
      </c>
      <c r="J9928" t="s">
        <v>17</v>
      </c>
      <c r="K9928" s="1">
        <f t="shared" si="930"/>
        <v>41900</v>
      </c>
      <c r="L9928" s="1">
        <f t="shared" si="931"/>
        <v>41906</v>
      </c>
      <c r="M9928" s="14" t="str">
        <f ca="1">OFFSET(State_Code_Name!$K$2,MATCH(Consumer_Complaints!$E9928,State_Code_Name!$L$2:$L$53,0)-1,0)</f>
        <v>Texas</v>
      </c>
      <c r="N9928">
        <f t="shared" si="932"/>
        <v>6</v>
      </c>
      <c r="O9928">
        <f t="shared" si="933"/>
        <v>2014</v>
      </c>
      <c r="P9928" t="str">
        <f t="shared" si="934"/>
        <v>Q3</v>
      </c>
      <c r="Q9928">
        <f t="shared" si="935"/>
        <v>9</v>
      </c>
    </row>
    <row r="9929" spans="1:17" x14ac:dyDescent="0.3">
      <c r="A9929">
        <v>1020747</v>
      </c>
      <c r="B9929" t="s">
        <v>57</v>
      </c>
      <c r="C9929" t="s">
        <v>55</v>
      </c>
      <c r="D9929" t="s">
        <v>103</v>
      </c>
      <c r="E9929" t="s">
        <v>42</v>
      </c>
      <c r="F9929" t="s">
        <v>21</v>
      </c>
      <c r="G9929" s="1">
        <v>41891</v>
      </c>
      <c r="H9929" s="1">
        <v>41982</v>
      </c>
      <c r="I9929" t="s">
        <v>16</v>
      </c>
      <c r="J9929" t="s">
        <v>17</v>
      </c>
      <c r="K9929" s="1">
        <f t="shared" si="930"/>
        <v>41891</v>
      </c>
      <c r="L9929" s="1">
        <f t="shared" si="931"/>
        <v>41982</v>
      </c>
      <c r="M9929" s="14" t="str">
        <f ca="1">OFFSET(State_Code_Name!$K$2,MATCH(Consumer_Complaints!$E9929,State_Code_Name!$L$2:$L$53,0)-1,0)</f>
        <v>Ohio</v>
      </c>
      <c r="N9929">
        <f t="shared" si="932"/>
        <v>91</v>
      </c>
      <c r="O9929">
        <f t="shared" si="933"/>
        <v>2014</v>
      </c>
      <c r="P9929" t="str">
        <f t="shared" si="934"/>
        <v>Q3</v>
      </c>
      <c r="Q9929">
        <f t="shared" si="935"/>
        <v>9</v>
      </c>
    </row>
    <row r="9930" spans="1:17" x14ac:dyDescent="0.3">
      <c r="A9930">
        <v>1752320</v>
      </c>
      <c r="B9930" t="s">
        <v>238</v>
      </c>
      <c r="C9930" t="s">
        <v>29</v>
      </c>
      <c r="D9930" t="s">
        <v>59</v>
      </c>
      <c r="E9930" t="s">
        <v>163</v>
      </c>
      <c r="F9930" t="s">
        <v>21</v>
      </c>
      <c r="G9930" s="1" t="s">
        <v>1667</v>
      </c>
      <c r="H9930" s="1" t="s">
        <v>1667</v>
      </c>
      <c r="I9930" t="s">
        <v>16</v>
      </c>
      <c r="J9930" t="s">
        <v>17</v>
      </c>
      <c r="K9930" s="1">
        <f t="shared" si="930"/>
        <v>42390</v>
      </c>
      <c r="L9930" s="1">
        <f t="shared" si="931"/>
        <v>42390</v>
      </c>
      <c r="M9930" s="14" t="str">
        <f ca="1">OFFSET(State_Code_Name!$K$2,MATCH(Consumer_Complaints!$E9930,State_Code_Name!$L$2:$L$53,0)-1,0)</f>
        <v>Idaho</v>
      </c>
      <c r="N9930">
        <f t="shared" si="932"/>
        <v>0</v>
      </c>
      <c r="O9930">
        <f t="shared" si="933"/>
        <v>2016</v>
      </c>
      <c r="P9930" t="str">
        <f t="shared" si="934"/>
        <v>Q1</v>
      </c>
      <c r="Q9930">
        <f t="shared" si="935"/>
        <v>1</v>
      </c>
    </row>
    <row r="9931" spans="1:17" x14ac:dyDescent="0.3">
      <c r="A9931">
        <v>1066762</v>
      </c>
      <c r="B9931" t="s">
        <v>1040</v>
      </c>
      <c r="C9931" t="s">
        <v>35</v>
      </c>
      <c r="D9931" t="s">
        <v>47</v>
      </c>
      <c r="E9931" t="s">
        <v>132</v>
      </c>
      <c r="F9931" t="s">
        <v>21</v>
      </c>
      <c r="G9931" s="1">
        <v>41922</v>
      </c>
      <c r="H9931" s="1" t="s">
        <v>1185</v>
      </c>
      <c r="I9931" t="s">
        <v>16</v>
      </c>
      <c r="J9931" t="s">
        <v>17</v>
      </c>
      <c r="K9931" s="1">
        <f t="shared" si="930"/>
        <v>41922</v>
      </c>
      <c r="L9931" s="1">
        <f t="shared" si="931"/>
        <v>41929</v>
      </c>
      <c r="M9931" s="14" t="str">
        <f ca="1">OFFSET(State_Code_Name!$K$2,MATCH(Consumer_Complaints!$E9931,State_Code_Name!$L$2:$L$53,0)-1,0)</f>
        <v>Maryland</v>
      </c>
      <c r="N9931">
        <f t="shared" si="932"/>
        <v>7</v>
      </c>
      <c r="O9931">
        <f t="shared" si="933"/>
        <v>2014</v>
      </c>
      <c r="P9931" t="str">
        <f t="shared" si="934"/>
        <v>Q4</v>
      </c>
      <c r="Q9931">
        <f t="shared" si="935"/>
        <v>10</v>
      </c>
    </row>
    <row r="9932" spans="1:17" x14ac:dyDescent="0.3">
      <c r="A9932">
        <v>633614</v>
      </c>
      <c r="B9932" t="s">
        <v>12</v>
      </c>
      <c r="C9932" t="s">
        <v>18</v>
      </c>
      <c r="D9932" t="s">
        <v>27</v>
      </c>
      <c r="E9932" t="s">
        <v>34</v>
      </c>
      <c r="F9932" t="s">
        <v>346</v>
      </c>
      <c r="G9932" s="1" t="s">
        <v>734</v>
      </c>
      <c r="H9932" s="1" t="s">
        <v>519</v>
      </c>
      <c r="I9932" t="s">
        <v>16</v>
      </c>
      <c r="J9932" t="s">
        <v>17</v>
      </c>
      <c r="K9932" s="1">
        <f t="shared" si="930"/>
        <v>41621</v>
      </c>
      <c r="L9932" s="1">
        <f t="shared" si="931"/>
        <v>41624</v>
      </c>
      <c r="M9932" s="14" t="str">
        <f ca="1">OFFSET(State_Code_Name!$K$2,MATCH(Consumer_Complaints!$E9932,State_Code_Name!$L$2:$L$53,0)-1,0)</f>
        <v>Texas</v>
      </c>
      <c r="N9932">
        <f t="shared" si="932"/>
        <v>3</v>
      </c>
      <c r="O9932">
        <f t="shared" si="933"/>
        <v>2013</v>
      </c>
      <c r="P9932" t="str">
        <f t="shared" si="934"/>
        <v>Q4</v>
      </c>
      <c r="Q9932">
        <f t="shared" si="935"/>
        <v>12</v>
      </c>
    </row>
    <row r="9933" spans="1:17" x14ac:dyDescent="0.3">
      <c r="A9933">
        <v>763624</v>
      </c>
      <c r="B9933" t="s">
        <v>268</v>
      </c>
      <c r="C9933" t="s">
        <v>35</v>
      </c>
      <c r="D9933" t="s">
        <v>44</v>
      </c>
      <c r="E9933" t="s">
        <v>34</v>
      </c>
      <c r="F9933" t="s">
        <v>21</v>
      </c>
      <c r="G9933" s="1" t="s">
        <v>865</v>
      </c>
      <c r="H9933" s="1" t="s">
        <v>822</v>
      </c>
      <c r="I9933" t="s">
        <v>16</v>
      </c>
      <c r="J9933" t="s">
        <v>17</v>
      </c>
      <c r="K9933" s="1">
        <f t="shared" si="930"/>
        <v>41716</v>
      </c>
      <c r="L9933" s="1">
        <f t="shared" si="931"/>
        <v>41719</v>
      </c>
      <c r="M9933" s="14" t="str">
        <f ca="1">OFFSET(State_Code_Name!$K$2,MATCH(Consumer_Complaints!$E9933,State_Code_Name!$L$2:$L$53,0)-1,0)</f>
        <v>Texas</v>
      </c>
      <c r="N9933">
        <f t="shared" si="932"/>
        <v>3</v>
      </c>
      <c r="O9933">
        <f t="shared" si="933"/>
        <v>2014</v>
      </c>
      <c r="P9933" t="str">
        <f t="shared" si="934"/>
        <v>Q1</v>
      </c>
      <c r="Q9933">
        <f t="shared" si="935"/>
        <v>3</v>
      </c>
    </row>
    <row r="9934" spans="1:17" x14ac:dyDescent="0.3">
      <c r="A9934">
        <v>575625</v>
      </c>
      <c r="B9934" t="s">
        <v>84</v>
      </c>
      <c r="C9934" t="s">
        <v>39</v>
      </c>
      <c r="D9934" t="s">
        <v>315</v>
      </c>
      <c r="E9934" t="s">
        <v>38</v>
      </c>
      <c r="F9934" t="s">
        <v>21</v>
      </c>
      <c r="G9934" s="1" t="s">
        <v>453</v>
      </c>
      <c r="H9934" s="1" t="s">
        <v>453</v>
      </c>
      <c r="I9934" t="s">
        <v>16</v>
      </c>
      <c r="J9934" t="s">
        <v>17</v>
      </c>
      <c r="K9934" s="1">
        <f t="shared" si="930"/>
        <v>41576</v>
      </c>
      <c r="L9934" s="1">
        <f t="shared" si="931"/>
        <v>41576</v>
      </c>
      <c r="M9934" s="14" t="str">
        <f ca="1">OFFSET(State_Code_Name!$K$2,MATCH(Consumer_Complaints!$E9934,State_Code_Name!$L$2:$L$53,0)-1,0)</f>
        <v>Florida</v>
      </c>
      <c r="N9934">
        <f t="shared" si="932"/>
        <v>0</v>
      </c>
      <c r="O9934">
        <f t="shared" si="933"/>
        <v>2013</v>
      </c>
      <c r="P9934" t="str">
        <f t="shared" si="934"/>
        <v>Q4</v>
      </c>
      <c r="Q9934">
        <f t="shared" si="935"/>
        <v>10</v>
      </c>
    </row>
    <row r="9935" spans="1:17" x14ac:dyDescent="0.3">
      <c r="A9935">
        <v>715698</v>
      </c>
      <c r="B9935" t="s">
        <v>337</v>
      </c>
      <c r="C9935" t="s">
        <v>35</v>
      </c>
      <c r="D9935" t="s">
        <v>125</v>
      </c>
      <c r="E9935" t="s">
        <v>88</v>
      </c>
      <c r="F9935" t="s">
        <v>21</v>
      </c>
      <c r="G9935" s="1" t="s">
        <v>749</v>
      </c>
      <c r="H9935" s="1" t="s">
        <v>749</v>
      </c>
      <c r="I9935" t="s">
        <v>16</v>
      </c>
      <c r="J9935" t="s">
        <v>17</v>
      </c>
      <c r="K9935" s="1">
        <f t="shared" si="930"/>
        <v>41684</v>
      </c>
      <c r="L9935" s="1">
        <f t="shared" si="931"/>
        <v>41684</v>
      </c>
      <c r="M9935" s="14" t="str">
        <f ca="1">OFFSET(State_Code_Name!$K$2,MATCH(Consumer_Complaints!$E9935,State_Code_Name!$L$2:$L$53,0)-1,0)</f>
        <v>Wisconsin</v>
      </c>
      <c r="N9935">
        <f t="shared" si="932"/>
        <v>0</v>
      </c>
      <c r="O9935">
        <f t="shared" si="933"/>
        <v>2014</v>
      </c>
      <c r="P9935" t="str">
        <f t="shared" si="934"/>
        <v>Q1</v>
      </c>
      <c r="Q9935">
        <f t="shared" si="935"/>
        <v>2</v>
      </c>
    </row>
    <row r="9936" spans="1:17" x14ac:dyDescent="0.3">
      <c r="A9936">
        <v>1201193</v>
      </c>
      <c r="B9936" t="s">
        <v>33</v>
      </c>
      <c r="C9936" t="s">
        <v>18</v>
      </c>
      <c r="D9936" t="s">
        <v>27</v>
      </c>
      <c r="E9936" t="s">
        <v>45</v>
      </c>
      <c r="F9936" t="s">
        <v>21</v>
      </c>
      <c r="G9936" s="1" t="s">
        <v>1330</v>
      </c>
      <c r="H9936" s="1" t="s">
        <v>1330</v>
      </c>
      <c r="I9936" t="s">
        <v>16</v>
      </c>
      <c r="J9936" t="s">
        <v>17</v>
      </c>
      <c r="K9936" s="1">
        <f t="shared" si="930"/>
        <v>42025</v>
      </c>
      <c r="L9936" s="1">
        <f t="shared" si="931"/>
        <v>42025</v>
      </c>
      <c r="M9936" s="14" t="str">
        <f ca="1">OFFSET(State_Code_Name!$K$2,MATCH(Consumer_Complaints!$E9936,State_Code_Name!$L$2:$L$53,0)-1,0)</f>
        <v>North Carolina</v>
      </c>
      <c r="N9936">
        <f t="shared" si="932"/>
        <v>0</v>
      </c>
      <c r="O9936">
        <f t="shared" si="933"/>
        <v>2015</v>
      </c>
      <c r="P9936" t="str">
        <f t="shared" si="934"/>
        <v>Q1</v>
      </c>
      <c r="Q9936">
        <f t="shared" si="935"/>
        <v>1</v>
      </c>
    </row>
    <row r="9937" spans="1:17" x14ac:dyDescent="0.3">
      <c r="A9937">
        <v>1771849</v>
      </c>
      <c r="B9937" t="s">
        <v>12</v>
      </c>
      <c r="C9937" t="s">
        <v>29</v>
      </c>
      <c r="D9937" t="s">
        <v>30</v>
      </c>
      <c r="E9937" t="s">
        <v>34</v>
      </c>
      <c r="F9937" t="s">
        <v>14</v>
      </c>
      <c r="G9937" s="1">
        <v>42431</v>
      </c>
      <c r="H9937" s="1">
        <v>42462</v>
      </c>
      <c r="I9937" t="s">
        <v>16</v>
      </c>
      <c r="J9937" t="s">
        <v>17</v>
      </c>
      <c r="K9937" s="1">
        <f t="shared" si="930"/>
        <v>42431</v>
      </c>
      <c r="L9937" s="1">
        <f t="shared" si="931"/>
        <v>42462</v>
      </c>
      <c r="M9937" s="14" t="str">
        <f ca="1">OFFSET(State_Code_Name!$K$2,MATCH(Consumer_Complaints!$E9937,State_Code_Name!$L$2:$L$53,0)-1,0)</f>
        <v>Texas</v>
      </c>
      <c r="N9937">
        <f t="shared" si="932"/>
        <v>31</v>
      </c>
      <c r="O9937">
        <f t="shared" si="933"/>
        <v>2016</v>
      </c>
      <c r="P9937" t="str">
        <f t="shared" si="934"/>
        <v>Q1</v>
      </c>
      <c r="Q9937">
        <f t="shared" si="935"/>
        <v>3</v>
      </c>
    </row>
    <row r="9938" spans="1:17" x14ac:dyDescent="0.3">
      <c r="A9938">
        <v>644761</v>
      </c>
      <c r="B9938" t="s">
        <v>85</v>
      </c>
      <c r="C9938" t="s">
        <v>18</v>
      </c>
      <c r="D9938" t="s">
        <v>78</v>
      </c>
      <c r="E9938" t="s">
        <v>77</v>
      </c>
      <c r="F9938" t="s">
        <v>21</v>
      </c>
      <c r="G9938" s="1" t="s">
        <v>649</v>
      </c>
      <c r="H9938" s="1" t="s">
        <v>649</v>
      </c>
      <c r="I9938" t="s">
        <v>16</v>
      </c>
      <c r="J9938" t="s">
        <v>17</v>
      </c>
      <c r="K9938" s="1">
        <f t="shared" si="930"/>
        <v>41632</v>
      </c>
      <c r="L9938" s="1">
        <f t="shared" si="931"/>
        <v>41632</v>
      </c>
      <c r="M9938" s="14" t="str">
        <f ca="1">OFFSET(State_Code_Name!$K$2,MATCH(Consumer_Complaints!$E9938,State_Code_Name!$L$2:$L$53,0)-1,0)</f>
        <v>Tennessee</v>
      </c>
      <c r="N9938">
        <f t="shared" si="932"/>
        <v>0</v>
      </c>
      <c r="O9938">
        <f t="shared" si="933"/>
        <v>2013</v>
      </c>
      <c r="P9938" t="str">
        <f t="shared" si="934"/>
        <v>Q4</v>
      </c>
      <c r="Q9938">
        <f t="shared" si="935"/>
        <v>12</v>
      </c>
    </row>
    <row r="9939" spans="1:17" x14ac:dyDescent="0.3">
      <c r="A9939">
        <v>1576843</v>
      </c>
      <c r="B9939" t="s">
        <v>99</v>
      </c>
      <c r="C9939" t="s">
        <v>35</v>
      </c>
      <c r="D9939" t="s">
        <v>47</v>
      </c>
      <c r="E9939" t="s">
        <v>77</v>
      </c>
      <c r="F9939" t="s">
        <v>21</v>
      </c>
      <c r="G9939" s="1" t="s">
        <v>1171</v>
      </c>
      <c r="H9939" s="1" t="s">
        <v>1171</v>
      </c>
      <c r="I9939" t="s">
        <v>16</v>
      </c>
      <c r="J9939" t="s">
        <v>17</v>
      </c>
      <c r="K9939" s="1">
        <f t="shared" si="930"/>
        <v>42270</v>
      </c>
      <c r="L9939" s="1">
        <f t="shared" si="931"/>
        <v>42270</v>
      </c>
      <c r="M9939" s="14" t="str">
        <f ca="1">OFFSET(State_Code_Name!$K$2,MATCH(Consumer_Complaints!$E9939,State_Code_Name!$L$2:$L$53,0)-1,0)</f>
        <v>Tennessee</v>
      </c>
      <c r="N9939">
        <f t="shared" si="932"/>
        <v>0</v>
      </c>
      <c r="O9939">
        <f t="shared" si="933"/>
        <v>2015</v>
      </c>
      <c r="P9939" t="str">
        <f t="shared" si="934"/>
        <v>Q3</v>
      </c>
      <c r="Q9939">
        <f t="shared" si="935"/>
        <v>9</v>
      </c>
    </row>
    <row r="9940" spans="1:17" x14ac:dyDescent="0.3">
      <c r="A9940">
        <v>231911</v>
      </c>
      <c r="B9940" t="s">
        <v>12</v>
      </c>
      <c r="C9940" t="s">
        <v>18</v>
      </c>
      <c r="D9940" t="s">
        <v>27</v>
      </c>
      <c r="E9940" t="s">
        <v>38</v>
      </c>
      <c r="F9940" t="s">
        <v>346</v>
      </c>
      <c r="G9940" s="1" t="s">
        <v>1711</v>
      </c>
      <c r="H9940" s="1" t="s">
        <v>1711</v>
      </c>
      <c r="I9940" t="s">
        <v>16</v>
      </c>
      <c r="J9940" t="s">
        <v>17</v>
      </c>
      <c r="K9940" s="1">
        <f t="shared" si="930"/>
        <v>41289</v>
      </c>
      <c r="L9940" s="1">
        <f t="shared" si="931"/>
        <v>41289</v>
      </c>
      <c r="M9940" s="14" t="str">
        <f ca="1">OFFSET(State_Code_Name!$K$2,MATCH(Consumer_Complaints!$E9940,State_Code_Name!$L$2:$L$53,0)-1,0)</f>
        <v>Florida</v>
      </c>
      <c r="N9940">
        <f t="shared" si="932"/>
        <v>0</v>
      </c>
      <c r="O9940">
        <f t="shared" si="933"/>
        <v>2013</v>
      </c>
      <c r="P9940" t="str">
        <f t="shared" si="934"/>
        <v>Q1</v>
      </c>
      <c r="Q9940">
        <f t="shared" si="935"/>
        <v>1</v>
      </c>
    </row>
    <row r="9941" spans="1:17" x14ac:dyDescent="0.3">
      <c r="A9941">
        <v>592783</v>
      </c>
      <c r="B9941" t="s">
        <v>296</v>
      </c>
      <c r="C9941" t="s">
        <v>35</v>
      </c>
      <c r="D9941" t="s">
        <v>125</v>
      </c>
      <c r="E9941" t="s">
        <v>113</v>
      </c>
      <c r="F9941" t="s">
        <v>21</v>
      </c>
      <c r="G9941" s="1">
        <v>41558</v>
      </c>
      <c r="H9941" s="1">
        <v>41619</v>
      </c>
      <c r="I9941" t="s">
        <v>16</v>
      </c>
      <c r="J9941" t="s">
        <v>16</v>
      </c>
      <c r="K9941" s="1">
        <f t="shared" si="930"/>
        <v>41558</v>
      </c>
      <c r="L9941" s="1">
        <f t="shared" si="931"/>
        <v>41619</v>
      </c>
      <c r="M9941" s="14" t="str">
        <f ca="1">OFFSET(State_Code_Name!$K$2,MATCH(Consumer_Complaints!$E9941,State_Code_Name!$L$2:$L$53,0)-1,0)</f>
        <v>Indiana</v>
      </c>
      <c r="N9941">
        <f t="shared" si="932"/>
        <v>61</v>
      </c>
      <c r="O9941">
        <f t="shared" si="933"/>
        <v>2013</v>
      </c>
      <c r="P9941" t="str">
        <f t="shared" si="934"/>
        <v>Q4</v>
      </c>
      <c r="Q9941">
        <f t="shared" si="935"/>
        <v>10</v>
      </c>
    </row>
    <row r="9942" spans="1:17" x14ac:dyDescent="0.3">
      <c r="A9942">
        <v>1300670</v>
      </c>
      <c r="B9942" t="s">
        <v>468</v>
      </c>
      <c r="C9942" t="s">
        <v>18</v>
      </c>
      <c r="D9942" t="s">
        <v>23</v>
      </c>
      <c r="E9942" t="s">
        <v>38</v>
      </c>
      <c r="F9942" t="s">
        <v>21</v>
      </c>
      <c r="G9942" s="1" t="s">
        <v>1386</v>
      </c>
      <c r="H9942" s="1" t="s">
        <v>1386</v>
      </c>
      <c r="I9942" t="s">
        <v>16</v>
      </c>
      <c r="J9942" t="s">
        <v>17</v>
      </c>
      <c r="K9942" s="1">
        <f t="shared" si="930"/>
        <v>42088</v>
      </c>
      <c r="L9942" s="1">
        <f t="shared" si="931"/>
        <v>42088</v>
      </c>
      <c r="M9942" s="14" t="str">
        <f ca="1">OFFSET(State_Code_Name!$K$2,MATCH(Consumer_Complaints!$E9942,State_Code_Name!$L$2:$L$53,0)-1,0)</f>
        <v>Florida</v>
      </c>
      <c r="N9942">
        <f t="shared" si="932"/>
        <v>0</v>
      </c>
      <c r="O9942">
        <f t="shared" si="933"/>
        <v>2015</v>
      </c>
      <c r="P9942" t="str">
        <f t="shared" si="934"/>
        <v>Q1</v>
      </c>
      <c r="Q9942">
        <f t="shared" si="935"/>
        <v>3</v>
      </c>
    </row>
    <row r="9943" spans="1:17" x14ac:dyDescent="0.3">
      <c r="A9943">
        <v>739756</v>
      </c>
      <c r="B9943" t="s">
        <v>33</v>
      </c>
      <c r="C9943" t="s">
        <v>18</v>
      </c>
      <c r="D9943" t="s">
        <v>23</v>
      </c>
      <c r="E9943" t="s">
        <v>20</v>
      </c>
      <c r="F9943" t="s">
        <v>26</v>
      </c>
      <c r="G9943" s="1">
        <v>41701</v>
      </c>
      <c r="H9943" s="1">
        <v>41732</v>
      </c>
      <c r="I9943" t="s">
        <v>16</v>
      </c>
      <c r="J9943" t="s">
        <v>17</v>
      </c>
      <c r="K9943" s="1">
        <f t="shared" si="930"/>
        <v>41701</v>
      </c>
      <c r="L9943" s="1">
        <f t="shared" si="931"/>
        <v>41732</v>
      </c>
      <c r="M9943" s="14" t="str">
        <f ca="1">OFFSET(State_Code_Name!$K$2,MATCH(Consumer_Complaints!$E9943,State_Code_Name!$L$2:$L$53,0)-1,0)</f>
        <v>California</v>
      </c>
      <c r="N9943">
        <f t="shared" si="932"/>
        <v>31</v>
      </c>
      <c r="O9943">
        <f t="shared" si="933"/>
        <v>2014</v>
      </c>
      <c r="P9943" t="str">
        <f t="shared" si="934"/>
        <v>Q1</v>
      </c>
      <c r="Q9943">
        <f t="shared" si="935"/>
        <v>3</v>
      </c>
    </row>
    <row r="9944" spans="1:17" x14ac:dyDescent="0.3">
      <c r="A9944">
        <v>913894</v>
      </c>
      <c r="B9944" t="s">
        <v>63</v>
      </c>
      <c r="C9944" t="s">
        <v>55</v>
      </c>
      <c r="D9944" t="s">
        <v>103</v>
      </c>
      <c r="E9944" t="s">
        <v>113</v>
      </c>
      <c r="F9944" t="s">
        <v>21</v>
      </c>
      <c r="G9944" s="1" t="s">
        <v>587</v>
      </c>
      <c r="H9944" s="1" t="s">
        <v>587</v>
      </c>
      <c r="I9944" t="s">
        <v>16</v>
      </c>
      <c r="J9944" t="s">
        <v>17</v>
      </c>
      <c r="K9944" s="1">
        <f t="shared" si="930"/>
        <v>41816</v>
      </c>
      <c r="L9944" s="1">
        <f t="shared" si="931"/>
        <v>41816</v>
      </c>
      <c r="M9944" s="14" t="str">
        <f ca="1">OFFSET(State_Code_Name!$K$2,MATCH(Consumer_Complaints!$E9944,State_Code_Name!$L$2:$L$53,0)-1,0)</f>
        <v>Indiana</v>
      </c>
      <c r="N9944">
        <f t="shared" si="932"/>
        <v>0</v>
      </c>
      <c r="O9944">
        <f t="shared" si="933"/>
        <v>2014</v>
      </c>
      <c r="P9944" t="str">
        <f t="shared" si="934"/>
        <v>Q2</v>
      </c>
      <c r="Q9944">
        <f t="shared" si="935"/>
        <v>6</v>
      </c>
    </row>
    <row r="9945" spans="1:17" x14ac:dyDescent="0.3">
      <c r="A9945">
        <v>1373173</v>
      </c>
      <c r="B9945" t="s">
        <v>97</v>
      </c>
      <c r="C9945" t="s">
        <v>18</v>
      </c>
      <c r="D9945" t="s">
        <v>23</v>
      </c>
      <c r="E9945" t="s">
        <v>73</v>
      </c>
      <c r="F9945" t="s">
        <v>21</v>
      </c>
      <c r="G9945" s="1" t="s">
        <v>1452</v>
      </c>
      <c r="H9945" s="1" t="s">
        <v>1452</v>
      </c>
      <c r="I9945" t="s">
        <v>16</v>
      </c>
      <c r="J9945" t="s">
        <v>17</v>
      </c>
      <c r="K9945" s="1">
        <f t="shared" si="930"/>
        <v>42137</v>
      </c>
      <c r="L9945" s="1">
        <f t="shared" si="931"/>
        <v>42137</v>
      </c>
      <c r="M9945" s="14" t="str">
        <f ca="1">OFFSET(State_Code_Name!$K$2,MATCH(Consumer_Complaints!$E9945,State_Code_Name!$L$2:$L$53,0)-1,0)</f>
        <v>Massachusetts</v>
      </c>
      <c r="N9945">
        <f t="shared" si="932"/>
        <v>0</v>
      </c>
      <c r="O9945">
        <f t="shared" si="933"/>
        <v>2015</v>
      </c>
      <c r="P9945" t="str">
        <f t="shared" si="934"/>
        <v>Q2</v>
      </c>
      <c r="Q9945">
        <f t="shared" si="935"/>
        <v>5</v>
      </c>
    </row>
    <row r="9946" spans="1:17" x14ac:dyDescent="0.3">
      <c r="A9946">
        <v>2141190</v>
      </c>
      <c r="B9946" t="s">
        <v>950</v>
      </c>
      <c r="C9946" t="s">
        <v>35</v>
      </c>
      <c r="D9946" t="s">
        <v>125</v>
      </c>
      <c r="E9946" t="s">
        <v>20</v>
      </c>
      <c r="F9946" t="s">
        <v>21</v>
      </c>
      <c r="G9946" s="1">
        <v>42439</v>
      </c>
      <c r="H9946" s="1">
        <v>42439</v>
      </c>
      <c r="I9946" t="s">
        <v>16</v>
      </c>
      <c r="J9946" t="s">
        <v>16</v>
      </c>
      <c r="K9946" s="1">
        <f t="shared" si="930"/>
        <v>42439</v>
      </c>
      <c r="L9946" s="1">
        <f t="shared" si="931"/>
        <v>42439</v>
      </c>
      <c r="M9946" s="14" t="str">
        <f ca="1">OFFSET(State_Code_Name!$K$2,MATCH(Consumer_Complaints!$E9946,State_Code_Name!$L$2:$L$53,0)-1,0)</f>
        <v>California</v>
      </c>
      <c r="N9946">
        <f t="shared" si="932"/>
        <v>0</v>
      </c>
      <c r="O9946">
        <f t="shared" si="933"/>
        <v>2016</v>
      </c>
      <c r="P9946" t="str">
        <f t="shared" si="934"/>
        <v>Q1</v>
      </c>
      <c r="Q9946">
        <f t="shared" si="935"/>
        <v>3</v>
      </c>
    </row>
    <row r="9947" spans="1:17" x14ac:dyDescent="0.3">
      <c r="A9947">
        <v>1711162</v>
      </c>
      <c r="B9947" t="s">
        <v>159</v>
      </c>
      <c r="C9947" t="s">
        <v>1123</v>
      </c>
      <c r="D9947" t="s">
        <v>1145</v>
      </c>
      <c r="E9947" t="s">
        <v>49</v>
      </c>
      <c r="F9947" t="s">
        <v>14</v>
      </c>
      <c r="G9947" s="1" t="s">
        <v>1642</v>
      </c>
      <c r="H9947" s="1" t="s">
        <v>1642</v>
      </c>
      <c r="I9947" t="s">
        <v>16</v>
      </c>
      <c r="J9947" t="s">
        <v>16</v>
      </c>
      <c r="K9947" s="1">
        <f t="shared" si="930"/>
        <v>42359</v>
      </c>
      <c r="L9947" s="1">
        <f t="shared" si="931"/>
        <v>42359</v>
      </c>
      <c r="M9947" s="14" t="str">
        <f ca="1">OFFSET(State_Code_Name!$K$2,MATCH(Consumer_Complaints!$E9947,State_Code_Name!$L$2:$L$53,0)-1,0)</f>
        <v>Pennsylvania</v>
      </c>
      <c r="N9947">
        <f t="shared" si="932"/>
        <v>0</v>
      </c>
      <c r="O9947">
        <f t="shared" si="933"/>
        <v>2015</v>
      </c>
      <c r="P9947" t="str">
        <f t="shared" si="934"/>
        <v>Q4</v>
      </c>
      <c r="Q9947">
        <f t="shared" si="935"/>
        <v>12</v>
      </c>
    </row>
    <row r="9948" spans="1:17" x14ac:dyDescent="0.3">
      <c r="A9948">
        <v>1092055</v>
      </c>
      <c r="B9948" t="s">
        <v>41</v>
      </c>
      <c r="C9948" t="s">
        <v>39</v>
      </c>
      <c r="D9948" t="s">
        <v>70</v>
      </c>
      <c r="E9948" t="s">
        <v>69</v>
      </c>
      <c r="F9948" t="s">
        <v>21</v>
      </c>
      <c r="G9948" s="1" t="s">
        <v>1203</v>
      </c>
      <c r="H9948" s="1" t="s">
        <v>1203</v>
      </c>
      <c r="I9948" t="s">
        <v>16</v>
      </c>
      <c r="J9948" t="s">
        <v>16</v>
      </c>
      <c r="K9948" s="1">
        <f t="shared" si="930"/>
        <v>41941</v>
      </c>
      <c r="L9948" s="1">
        <f t="shared" si="931"/>
        <v>41941</v>
      </c>
      <c r="M9948" s="14" t="str">
        <f ca="1">OFFSET(State_Code_Name!$K$2,MATCH(Consumer_Complaints!$E9948,State_Code_Name!$L$2:$L$53,0)-1,0)</f>
        <v>Michigan</v>
      </c>
      <c r="N9948">
        <f t="shared" si="932"/>
        <v>0</v>
      </c>
      <c r="O9948">
        <f t="shared" si="933"/>
        <v>2014</v>
      </c>
      <c r="P9948" t="str">
        <f t="shared" si="934"/>
        <v>Q4</v>
      </c>
      <c r="Q9948">
        <f t="shared" si="935"/>
        <v>10</v>
      </c>
    </row>
    <row r="9949" spans="1:17" x14ac:dyDescent="0.3">
      <c r="A9949">
        <v>1594943</v>
      </c>
      <c r="B9949" t="s">
        <v>33</v>
      </c>
      <c r="C9949" t="s">
        <v>29</v>
      </c>
      <c r="D9949" t="s">
        <v>59</v>
      </c>
      <c r="E9949" t="s">
        <v>34</v>
      </c>
      <c r="F9949" t="s">
        <v>21</v>
      </c>
      <c r="G9949" s="1">
        <v>42165</v>
      </c>
      <c r="H9949" s="1">
        <v>42165</v>
      </c>
      <c r="I9949" t="s">
        <v>16</v>
      </c>
      <c r="J9949" t="s">
        <v>16</v>
      </c>
      <c r="K9949" s="1">
        <f t="shared" si="930"/>
        <v>42165</v>
      </c>
      <c r="L9949" s="1">
        <f t="shared" si="931"/>
        <v>42165</v>
      </c>
      <c r="M9949" s="14" t="str">
        <f ca="1">OFFSET(State_Code_Name!$K$2,MATCH(Consumer_Complaints!$E9949,State_Code_Name!$L$2:$L$53,0)-1,0)</f>
        <v>Texas</v>
      </c>
      <c r="N9949">
        <f t="shared" si="932"/>
        <v>0</v>
      </c>
      <c r="O9949">
        <f t="shared" si="933"/>
        <v>2015</v>
      </c>
      <c r="P9949" t="str">
        <f t="shared" si="934"/>
        <v>Q2</v>
      </c>
      <c r="Q9949">
        <f t="shared" si="935"/>
        <v>6</v>
      </c>
    </row>
    <row r="9950" spans="1:17" x14ac:dyDescent="0.3">
      <c r="A9950">
        <v>2057132</v>
      </c>
      <c r="B9950" t="s">
        <v>50</v>
      </c>
      <c r="C9950" t="s">
        <v>29</v>
      </c>
      <c r="D9950" t="s">
        <v>81</v>
      </c>
      <c r="E9950" t="s">
        <v>45</v>
      </c>
      <c r="F9950" t="s">
        <v>21</v>
      </c>
      <c r="G9950" s="1">
        <v>42682</v>
      </c>
      <c r="H9950" s="1">
        <v>42682</v>
      </c>
      <c r="I9950" t="s">
        <v>16</v>
      </c>
      <c r="J9950" t="s">
        <v>17</v>
      </c>
      <c r="K9950" s="1">
        <f t="shared" si="930"/>
        <v>42682</v>
      </c>
      <c r="L9950" s="1">
        <f t="shared" si="931"/>
        <v>42682</v>
      </c>
      <c r="M9950" s="14" t="str">
        <f ca="1">OFFSET(State_Code_Name!$K$2,MATCH(Consumer_Complaints!$E9950,State_Code_Name!$L$2:$L$53,0)-1,0)</f>
        <v>North Carolina</v>
      </c>
      <c r="N9950">
        <f t="shared" si="932"/>
        <v>0</v>
      </c>
      <c r="O9950">
        <f t="shared" si="933"/>
        <v>2016</v>
      </c>
      <c r="P9950" t="str">
        <f t="shared" si="934"/>
        <v>Q4</v>
      </c>
      <c r="Q9950">
        <f t="shared" si="935"/>
        <v>11</v>
      </c>
    </row>
    <row r="9951" spans="1:17" x14ac:dyDescent="0.3">
      <c r="A9951">
        <v>1346293</v>
      </c>
      <c r="B9951" t="s">
        <v>61</v>
      </c>
      <c r="C9951" t="s">
        <v>18</v>
      </c>
      <c r="D9951" t="s">
        <v>23</v>
      </c>
      <c r="E9951" t="s">
        <v>13</v>
      </c>
      <c r="F9951" t="s">
        <v>21</v>
      </c>
      <c r="G9951" s="1" t="s">
        <v>1414</v>
      </c>
      <c r="H9951" s="1" t="s">
        <v>1414</v>
      </c>
      <c r="I9951" t="s">
        <v>16</v>
      </c>
      <c r="J9951" t="s">
        <v>17</v>
      </c>
      <c r="K9951" s="1">
        <f t="shared" si="930"/>
        <v>42118</v>
      </c>
      <c r="L9951" s="1">
        <f t="shared" si="931"/>
        <v>42118</v>
      </c>
      <c r="M9951" s="14" t="str">
        <f ca="1">OFFSET(State_Code_Name!$K$2,MATCH(Consumer_Complaints!$E9951,State_Code_Name!$L$2:$L$53,0)-1,0)</f>
        <v>Virginia</v>
      </c>
      <c r="N9951">
        <f t="shared" si="932"/>
        <v>0</v>
      </c>
      <c r="O9951">
        <f t="shared" si="933"/>
        <v>2015</v>
      </c>
      <c r="P9951" t="str">
        <f t="shared" si="934"/>
        <v>Q2</v>
      </c>
      <c r="Q9951">
        <f t="shared" si="935"/>
        <v>4</v>
      </c>
    </row>
    <row r="9952" spans="1:17" x14ac:dyDescent="0.3">
      <c r="A9952">
        <v>1603447</v>
      </c>
      <c r="B9952" t="s">
        <v>198</v>
      </c>
      <c r="C9952" t="s">
        <v>190</v>
      </c>
      <c r="D9952" t="s">
        <v>300</v>
      </c>
      <c r="E9952" t="s">
        <v>25</v>
      </c>
      <c r="F9952" t="s">
        <v>21</v>
      </c>
      <c r="G9952" s="1" t="s">
        <v>1570</v>
      </c>
      <c r="H9952" s="1" t="s">
        <v>1570</v>
      </c>
      <c r="I9952" t="s">
        <v>16</v>
      </c>
      <c r="J9952" t="s">
        <v>17</v>
      </c>
      <c r="K9952" s="1">
        <f t="shared" si="930"/>
        <v>42290</v>
      </c>
      <c r="L9952" s="1">
        <f t="shared" si="931"/>
        <v>42290</v>
      </c>
      <c r="M9952" s="14" t="str">
        <f ca="1">OFFSET(State_Code_Name!$K$2,MATCH(Consumer_Complaints!$E9952,State_Code_Name!$L$2:$L$53,0)-1,0)</f>
        <v>New York</v>
      </c>
      <c r="N9952">
        <f t="shared" si="932"/>
        <v>0</v>
      </c>
      <c r="O9952">
        <f t="shared" si="933"/>
        <v>2015</v>
      </c>
      <c r="P9952" t="str">
        <f t="shared" si="934"/>
        <v>Q4</v>
      </c>
      <c r="Q9952">
        <f t="shared" si="935"/>
        <v>10</v>
      </c>
    </row>
    <row r="9953" spans="1:17" x14ac:dyDescent="0.3">
      <c r="A9953">
        <v>2033159</v>
      </c>
      <c r="B9953" t="s">
        <v>57</v>
      </c>
      <c r="C9953" t="s">
        <v>55</v>
      </c>
      <c r="D9953" t="s">
        <v>110</v>
      </c>
      <c r="E9953" t="s">
        <v>20</v>
      </c>
      <c r="F9953" t="s">
        <v>21</v>
      </c>
      <c r="G9953" s="1" t="s">
        <v>1959</v>
      </c>
      <c r="H9953" s="1" t="s">
        <v>1959</v>
      </c>
      <c r="I9953" t="s">
        <v>16</v>
      </c>
      <c r="J9953" t="s">
        <v>17</v>
      </c>
      <c r="K9953" s="1">
        <f t="shared" si="930"/>
        <v>42578</v>
      </c>
      <c r="L9953" s="1">
        <f t="shared" si="931"/>
        <v>42578</v>
      </c>
      <c r="M9953" s="14" t="str">
        <f ca="1">OFFSET(State_Code_Name!$K$2,MATCH(Consumer_Complaints!$E9953,State_Code_Name!$L$2:$L$53,0)-1,0)</f>
        <v>California</v>
      </c>
      <c r="N9953">
        <f t="shared" si="932"/>
        <v>0</v>
      </c>
      <c r="O9953">
        <f t="shared" si="933"/>
        <v>2016</v>
      </c>
      <c r="P9953" t="str">
        <f t="shared" si="934"/>
        <v>Q3</v>
      </c>
      <c r="Q9953">
        <f t="shared" si="935"/>
        <v>7</v>
      </c>
    </row>
    <row r="9954" spans="1:17" x14ac:dyDescent="0.3">
      <c r="A9954">
        <v>1856854</v>
      </c>
      <c r="B9954" t="s">
        <v>1480</v>
      </c>
      <c r="C9954" t="s">
        <v>35</v>
      </c>
      <c r="D9954" t="s">
        <v>111</v>
      </c>
      <c r="E9954" t="s">
        <v>20</v>
      </c>
      <c r="F9954" t="s">
        <v>21</v>
      </c>
      <c r="G9954" s="1" t="s">
        <v>1732</v>
      </c>
      <c r="H9954" s="1" t="s">
        <v>1732</v>
      </c>
      <c r="I9954" t="s">
        <v>16</v>
      </c>
      <c r="J9954" t="s">
        <v>17</v>
      </c>
      <c r="K9954" s="1">
        <f t="shared" si="930"/>
        <v>42459</v>
      </c>
      <c r="L9954" s="1">
        <f t="shared" si="931"/>
        <v>42459</v>
      </c>
      <c r="M9954" s="14" t="str">
        <f ca="1">OFFSET(State_Code_Name!$K$2,MATCH(Consumer_Complaints!$E9954,State_Code_Name!$L$2:$L$53,0)-1,0)</f>
        <v>California</v>
      </c>
      <c r="N9954">
        <f t="shared" si="932"/>
        <v>0</v>
      </c>
      <c r="O9954">
        <f t="shared" si="933"/>
        <v>2016</v>
      </c>
      <c r="P9954" t="str">
        <f t="shared" si="934"/>
        <v>Q1</v>
      </c>
      <c r="Q9954">
        <f t="shared" si="935"/>
        <v>3</v>
      </c>
    </row>
    <row r="9955" spans="1:17" x14ac:dyDescent="0.3">
      <c r="A9955">
        <v>2127233</v>
      </c>
      <c r="B9955" t="s">
        <v>12</v>
      </c>
      <c r="C9955" t="s">
        <v>39</v>
      </c>
      <c r="D9955" t="s">
        <v>121</v>
      </c>
      <c r="E9955" t="s">
        <v>294</v>
      </c>
      <c r="F9955" t="s">
        <v>21</v>
      </c>
      <c r="G9955" s="1" t="s">
        <v>2012</v>
      </c>
      <c r="H9955" s="1" t="s">
        <v>2013</v>
      </c>
      <c r="I9955" t="s">
        <v>17</v>
      </c>
      <c r="J9955" t="s">
        <v>16</v>
      </c>
      <c r="K9955" s="1">
        <f t="shared" si="930"/>
        <v>42635</v>
      </c>
      <c r="L9955" s="1">
        <f t="shared" si="931"/>
        <v>42636</v>
      </c>
      <c r="M9955" s="14" t="str">
        <f ca="1">OFFSET(State_Code_Name!$K$2,MATCH(Consumer_Complaints!$E9955,State_Code_Name!$L$2:$L$53,0)-1,0)</f>
        <v>Alaska</v>
      </c>
      <c r="N9955">
        <f t="shared" si="932"/>
        <v>1</v>
      </c>
      <c r="O9955">
        <f t="shared" si="933"/>
        <v>2016</v>
      </c>
      <c r="P9955" t="str">
        <f t="shared" si="934"/>
        <v>Q3</v>
      </c>
      <c r="Q9955">
        <f t="shared" si="935"/>
        <v>9</v>
      </c>
    </row>
    <row r="9956" spans="1:17" x14ac:dyDescent="0.3">
      <c r="A9956">
        <v>1770846</v>
      </c>
      <c r="B9956" t="s">
        <v>742</v>
      </c>
      <c r="C9956" t="s">
        <v>35</v>
      </c>
      <c r="D9956" t="s">
        <v>125</v>
      </c>
      <c r="E9956" t="s">
        <v>131</v>
      </c>
      <c r="F9956" t="s">
        <v>21</v>
      </c>
      <c r="G9956" s="1">
        <v>42431</v>
      </c>
      <c r="H9956" s="1">
        <v>42431</v>
      </c>
      <c r="I9956" t="s">
        <v>16</v>
      </c>
      <c r="J9956" t="s">
        <v>17</v>
      </c>
      <c r="K9956" s="1">
        <f t="shared" si="930"/>
        <v>42431</v>
      </c>
      <c r="L9956" s="1">
        <f t="shared" si="931"/>
        <v>42431</v>
      </c>
      <c r="M9956" s="14" t="str">
        <f ca="1">OFFSET(State_Code_Name!$K$2,MATCH(Consumer_Complaints!$E9956,State_Code_Name!$L$2:$L$53,0)-1,0)</f>
        <v>Oregon</v>
      </c>
      <c r="N9956">
        <f t="shared" si="932"/>
        <v>0</v>
      </c>
      <c r="O9956">
        <f t="shared" si="933"/>
        <v>2016</v>
      </c>
      <c r="P9956" t="str">
        <f t="shared" si="934"/>
        <v>Q1</v>
      </c>
      <c r="Q9956">
        <f t="shared" si="935"/>
        <v>3</v>
      </c>
    </row>
    <row r="9957" spans="1:17" x14ac:dyDescent="0.3">
      <c r="A9957">
        <v>505879</v>
      </c>
      <c r="B9957" t="s">
        <v>61</v>
      </c>
      <c r="C9957" t="s">
        <v>29</v>
      </c>
      <c r="D9957" t="s">
        <v>81</v>
      </c>
      <c r="E9957" t="s">
        <v>42</v>
      </c>
      <c r="F9957" t="s">
        <v>346</v>
      </c>
      <c r="G9957" s="1" t="s">
        <v>321</v>
      </c>
      <c r="H9957" s="1" t="s">
        <v>220</v>
      </c>
      <c r="I9957" t="s">
        <v>16</v>
      </c>
      <c r="J9957" t="s">
        <v>17</v>
      </c>
      <c r="K9957" s="1">
        <f t="shared" si="930"/>
        <v>41513</v>
      </c>
      <c r="L9957" s="1">
        <f t="shared" si="931"/>
        <v>41514</v>
      </c>
      <c r="M9957" s="14" t="str">
        <f ca="1">OFFSET(State_Code_Name!$K$2,MATCH(Consumer_Complaints!$E9957,State_Code_Name!$L$2:$L$53,0)-1,0)</f>
        <v>Ohio</v>
      </c>
      <c r="N9957">
        <f t="shared" si="932"/>
        <v>1</v>
      </c>
      <c r="O9957">
        <f t="shared" si="933"/>
        <v>2013</v>
      </c>
      <c r="P9957" t="str">
        <f t="shared" si="934"/>
        <v>Q3</v>
      </c>
      <c r="Q9957">
        <f t="shared" si="935"/>
        <v>8</v>
      </c>
    </row>
    <row r="9958" spans="1:17" x14ac:dyDescent="0.3">
      <c r="A9958">
        <v>222942</v>
      </c>
      <c r="B9958" t="s">
        <v>33</v>
      </c>
      <c r="C9958" t="s">
        <v>29</v>
      </c>
      <c r="D9958" t="s">
        <v>30</v>
      </c>
      <c r="E9958" t="s">
        <v>163</v>
      </c>
      <c r="F9958" t="s">
        <v>21</v>
      </c>
      <c r="G9958" s="1">
        <v>41395</v>
      </c>
      <c r="H9958" s="1">
        <v>41456</v>
      </c>
      <c r="I9958" t="s">
        <v>16</v>
      </c>
      <c r="J9958" t="s">
        <v>16</v>
      </c>
      <c r="K9958" s="1">
        <f t="shared" si="930"/>
        <v>41395</v>
      </c>
      <c r="L9958" s="1">
        <f t="shared" si="931"/>
        <v>41456</v>
      </c>
      <c r="M9958" s="14" t="str">
        <f ca="1">OFFSET(State_Code_Name!$K$2,MATCH(Consumer_Complaints!$E9958,State_Code_Name!$L$2:$L$53,0)-1,0)</f>
        <v>Idaho</v>
      </c>
      <c r="N9958">
        <f t="shared" si="932"/>
        <v>61</v>
      </c>
      <c r="O9958">
        <f t="shared" si="933"/>
        <v>2013</v>
      </c>
      <c r="P9958" t="str">
        <f t="shared" si="934"/>
        <v>Q2</v>
      </c>
      <c r="Q9958">
        <f t="shared" si="935"/>
        <v>5</v>
      </c>
    </row>
    <row r="9959" spans="1:17" x14ac:dyDescent="0.3">
      <c r="A9959">
        <v>1850927</v>
      </c>
      <c r="B9959" t="s">
        <v>1048</v>
      </c>
      <c r="C9959" t="s">
        <v>625</v>
      </c>
      <c r="D9959" t="s">
        <v>636</v>
      </c>
      <c r="E9959" t="s">
        <v>28</v>
      </c>
      <c r="F9959" t="s">
        <v>21</v>
      </c>
      <c r="G9959" s="1" t="s">
        <v>1728</v>
      </c>
      <c r="H9959" s="1" t="s">
        <v>1728</v>
      </c>
      <c r="I9959" t="s">
        <v>16</v>
      </c>
      <c r="J9959" t="s">
        <v>17</v>
      </c>
      <c r="K9959" s="1">
        <f t="shared" si="930"/>
        <v>42454</v>
      </c>
      <c r="L9959" s="1">
        <f t="shared" si="931"/>
        <v>42454</v>
      </c>
      <c r="M9959" s="14" t="str">
        <f ca="1">OFFSET(State_Code_Name!$K$2,MATCH(Consumer_Complaints!$E9959,State_Code_Name!$L$2:$L$53,0)-1,0)</f>
        <v>Georgia</v>
      </c>
      <c r="N9959">
        <f t="shared" si="932"/>
        <v>0</v>
      </c>
      <c r="O9959">
        <f t="shared" si="933"/>
        <v>2016</v>
      </c>
      <c r="P9959" t="str">
        <f t="shared" si="934"/>
        <v>Q1</v>
      </c>
      <c r="Q9959">
        <f t="shared" si="935"/>
        <v>3</v>
      </c>
    </row>
    <row r="9960" spans="1:17" x14ac:dyDescent="0.3">
      <c r="A9960">
        <v>653813</v>
      </c>
      <c r="B9960" t="s">
        <v>250</v>
      </c>
      <c r="C9960" t="s">
        <v>29</v>
      </c>
      <c r="D9960" t="s">
        <v>59</v>
      </c>
      <c r="E9960" t="s">
        <v>20</v>
      </c>
      <c r="F9960" t="s">
        <v>21</v>
      </c>
      <c r="G9960" s="1">
        <v>41699</v>
      </c>
      <c r="H9960" s="1">
        <v>41699</v>
      </c>
      <c r="I9960" t="s">
        <v>16</v>
      </c>
      <c r="J9960" t="s">
        <v>16</v>
      </c>
      <c r="K9960" s="1">
        <f t="shared" si="930"/>
        <v>41699</v>
      </c>
      <c r="L9960" s="1">
        <f t="shared" si="931"/>
        <v>41699</v>
      </c>
      <c r="M9960" s="14" t="str">
        <f ca="1">OFFSET(State_Code_Name!$K$2,MATCH(Consumer_Complaints!$E9960,State_Code_Name!$L$2:$L$53,0)-1,0)</f>
        <v>California</v>
      </c>
      <c r="N9960">
        <f t="shared" si="932"/>
        <v>0</v>
      </c>
      <c r="O9960">
        <f t="shared" si="933"/>
        <v>2014</v>
      </c>
      <c r="P9960" t="str">
        <f t="shared" si="934"/>
        <v>Q1</v>
      </c>
      <c r="Q9960">
        <f t="shared" si="935"/>
        <v>3</v>
      </c>
    </row>
    <row r="9961" spans="1:17" x14ac:dyDescent="0.3">
      <c r="A9961">
        <v>463963</v>
      </c>
      <c r="B9961" t="s">
        <v>153</v>
      </c>
      <c r="C9961" t="s">
        <v>29</v>
      </c>
      <c r="D9961" t="s">
        <v>30</v>
      </c>
      <c r="E9961" t="s">
        <v>105</v>
      </c>
      <c r="F9961" t="s">
        <v>21</v>
      </c>
      <c r="G9961" s="1" t="s">
        <v>179</v>
      </c>
      <c r="H9961" s="1" t="s">
        <v>188</v>
      </c>
      <c r="I9961" t="s">
        <v>16</v>
      </c>
      <c r="J9961" t="s">
        <v>16</v>
      </c>
      <c r="K9961" s="1">
        <f t="shared" si="930"/>
        <v>41478</v>
      </c>
      <c r="L9961" s="1">
        <f t="shared" si="931"/>
        <v>41479</v>
      </c>
      <c r="M9961" s="14" t="str">
        <f ca="1">OFFSET(State_Code_Name!$K$2,MATCH(Consumer_Complaints!$E9961,State_Code_Name!$L$2:$L$53,0)-1,0)</f>
        <v>Colorado</v>
      </c>
      <c r="N9961">
        <f t="shared" si="932"/>
        <v>1</v>
      </c>
      <c r="O9961">
        <f t="shared" si="933"/>
        <v>2013</v>
      </c>
      <c r="P9961" t="str">
        <f t="shared" si="934"/>
        <v>Q3</v>
      </c>
      <c r="Q9961">
        <f t="shared" si="935"/>
        <v>7</v>
      </c>
    </row>
    <row r="9962" spans="1:17" x14ac:dyDescent="0.3">
      <c r="A9962">
        <v>1117055</v>
      </c>
      <c r="B9962" t="s">
        <v>538</v>
      </c>
      <c r="C9962" t="s">
        <v>35</v>
      </c>
      <c r="D9962" t="s">
        <v>47</v>
      </c>
      <c r="E9962" t="s">
        <v>54</v>
      </c>
      <c r="F9962" t="s">
        <v>21</v>
      </c>
      <c r="G9962" s="1" t="s">
        <v>1008</v>
      </c>
      <c r="H9962" s="1" t="s">
        <v>1283</v>
      </c>
      <c r="I9962" t="s">
        <v>16</v>
      </c>
      <c r="J9962" t="s">
        <v>17</v>
      </c>
      <c r="K9962" s="1">
        <f t="shared" si="930"/>
        <v>41957</v>
      </c>
      <c r="L9962" s="1">
        <f t="shared" si="931"/>
        <v>41958</v>
      </c>
      <c r="M9962" s="14" t="str">
        <f ca="1">OFFSET(State_Code_Name!$K$2,MATCH(Consumer_Complaints!$E9962,State_Code_Name!$L$2:$L$53,0)-1,0)</f>
        <v>Washington</v>
      </c>
      <c r="N9962">
        <f t="shared" si="932"/>
        <v>1</v>
      </c>
      <c r="O9962">
        <f t="shared" si="933"/>
        <v>2014</v>
      </c>
      <c r="P9962" t="str">
        <f t="shared" si="934"/>
        <v>Q4</v>
      </c>
      <c r="Q9962">
        <f t="shared" si="935"/>
        <v>11</v>
      </c>
    </row>
    <row r="9963" spans="1:17" x14ac:dyDescent="0.3">
      <c r="A9963">
        <v>471150</v>
      </c>
      <c r="B9963" t="s">
        <v>41</v>
      </c>
      <c r="C9963" t="s">
        <v>39</v>
      </c>
      <c r="D9963" t="s">
        <v>40</v>
      </c>
      <c r="E9963" t="s">
        <v>45</v>
      </c>
      <c r="F9963" t="s">
        <v>21</v>
      </c>
      <c r="G9963" s="1" t="s">
        <v>22</v>
      </c>
      <c r="H9963" s="1" t="s">
        <v>22</v>
      </c>
      <c r="I9963" t="s">
        <v>16</v>
      </c>
      <c r="J9963" t="s">
        <v>16</v>
      </c>
      <c r="K9963" s="1">
        <f t="shared" si="930"/>
        <v>41486</v>
      </c>
      <c r="L9963" s="1">
        <f t="shared" si="931"/>
        <v>41486</v>
      </c>
      <c r="M9963" s="14" t="str">
        <f ca="1">OFFSET(State_Code_Name!$K$2,MATCH(Consumer_Complaints!$E9963,State_Code_Name!$L$2:$L$53,0)-1,0)</f>
        <v>North Carolina</v>
      </c>
      <c r="N9963">
        <f t="shared" si="932"/>
        <v>0</v>
      </c>
      <c r="O9963">
        <f t="shared" si="933"/>
        <v>2013</v>
      </c>
      <c r="P9963" t="str">
        <f t="shared" si="934"/>
        <v>Q3</v>
      </c>
      <c r="Q9963">
        <f t="shared" si="935"/>
        <v>7</v>
      </c>
    </row>
    <row r="9964" spans="1:17" x14ac:dyDescent="0.3">
      <c r="A9964">
        <v>1442167</v>
      </c>
      <c r="B9964" t="s">
        <v>33</v>
      </c>
      <c r="C9964" t="s">
        <v>18</v>
      </c>
      <c r="D9964" t="s">
        <v>27</v>
      </c>
      <c r="E9964" t="s">
        <v>49</v>
      </c>
      <c r="F9964" t="s">
        <v>14</v>
      </c>
      <c r="G9964" s="1" t="s">
        <v>1472</v>
      </c>
      <c r="H9964" s="1" t="s">
        <v>1491</v>
      </c>
      <c r="I9964" t="s">
        <v>16</v>
      </c>
      <c r="J9964" t="s">
        <v>17</v>
      </c>
      <c r="K9964" s="1">
        <f t="shared" si="930"/>
        <v>42184</v>
      </c>
      <c r="L9964" s="1">
        <f t="shared" si="931"/>
        <v>42185</v>
      </c>
      <c r="M9964" s="14" t="str">
        <f ca="1">OFFSET(State_Code_Name!$K$2,MATCH(Consumer_Complaints!$E9964,State_Code_Name!$L$2:$L$53,0)-1,0)</f>
        <v>Pennsylvania</v>
      </c>
      <c r="N9964">
        <f t="shared" si="932"/>
        <v>1</v>
      </c>
      <c r="O9964">
        <f t="shared" si="933"/>
        <v>2015</v>
      </c>
      <c r="P9964" t="str">
        <f t="shared" si="934"/>
        <v>Q2</v>
      </c>
      <c r="Q9964">
        <f t="shared" si="935"/>
        <v>6</v>
      </c>
    </row>
    <row r="9965" spans="1:17" x14ac:dyDescent="0.3">
      <c r="A9965">
        <v>1079990</v>
      </c>
      <c r="B9965" t="s">
        <v>33</v>
      </c>
      <c r="C9965" t="s">
        <v>18</v>
      </c>
      <c r="D9965" t="s">
        <v>156</v>
      </c>
      <c r="E9965" t="s">
        <v>75</v>
      </c>
      <c r="F9965" t="s">
        <v>346</v>
      </c>
      <c r="G9965" s="1" t="s">
        <v>1176</v>
      </c>
      <c r="H9965" s="1" t="s">
        <v>1168</v>
      </c>
      <c r="I9965" t="s">
        <v>16</v>
      </c>
      <c r="J9965" t="s">
        <v>17</v>
      </c>
      <c r="K9965" s="1">
        <f t="shared" si="930"/>
        <v>41933</v>
      </c>
      <c r="L9965" s="1">
        <f t="shared" si="931"/>
        <v>41939</v>
      </c>
      <c r="M9965" s="14" t="str">
        <f ca="1">OFFSET(State_Code_Name!$K$2,MATCH(Consumer_Complaints!$E9965,State_Code_Name!$L$2:$L$53,0)-1,0)</f>
        <v>Kentucky</v>
      </c>
      <c r="N9965">
        <f t="shared" si="932"/>
        <v>6</v>
      </c>
      <c r="O9965">
        <f t="shared" si="933"/>
        <v>2014</v>
      </c>
      <c r="P9965" t="str">
        <f t="shared" si="934"/>
        <v>Q4</v>
      </c>
      <c r="Q9965">
        <f t="shared" si="935"/>
        <v>10</v>
      </c>
    </row>
    <row r="9966" spans="1:17" x14ac:dyDescent="0.3">
      <c r="A9966">
        <v>1059477</v>
      </c>
      <c r="B9966" t="s">
        <v>57</v>
      </c>
      <c r="C9966" t="s">
        <v>55</v>
      </c>
      <c r="D9966" t="s">
        <v>103</v>
      </c>
      <c r="E9966" t="s">
        <v>20</v>
      </c>
      <c r="F9966" t="s">
        <v>21</v>
      </c>
      <c r="G9966" s="1">
        <v>41800</v>
      </c>
      <c r="H9966" s="1">
        <v>41801</v>
      </c>
      <c r="I9966" t="s">
        <v>16</v>
      </c>
      <c r="J9966" t="s">
        <v>17</v>
      </c>
      <c r="K9966" s="1">
        <f t="shared" si="930"/>
        <v>41800</v>
      </c>
      <c r="L9966" s="1">
        <f t="shared" si="931"/>
        <v>41801</v>
      </c>
      <c r="M9966" s="14" t="str">
        <f ca="1">OFFSET(State_Code_Name!$K$2,MATCH(Consumer_Complaints!$E9966,State_Code_Name!$L$2:$L$53,0)-1,0)</f>
        <v>California</v>
      </c>
      <c r="N9966">
        <f t="shared" si="932"/>
        <v>1</v>
      </c>
      <c r="O9966">
        <f t="shared" si="933"/>
        <v>2014</v>
      </c>
      <c r="P9966" t="str">
        <f t="shared" si="934"/>
        <v>Q2</v>
      </c>
      <c r="Q9966">
        <f t="shared" si="935"/>
        <v>6</v>
      </c>
    </row>
    <row r="9967" spans="1:17" x14ac:dyDescent="0.3">
      <c r="A9967">
        <v>1286841</v>
      </c>
      <c r="B9967" t="s">
        <v>122</v>
      </c>
      <c r="C9967" t="s">
        <v>39</v>
      </c>
      <c r="D9967" t="s">
        <v>83</v>
      </c>
      <c r="E9967" t="s">
        <v>25</v>
      </c>
      <c r="F9967" t="s">
        <v>21</v>
      </c>
      <c r="G9967" s="1" t="s">
        <v>1379</v>
      </c>
      <c r="H9967" s="1" t="s">
        <v>1369</v>
      </c>
      <c r="I9967" t="s">
        <v>16</v>
      </c>
      <c r="J9967" t="s">
        <v>17</v>
      </c>
      <c r="K9967" s="1">
        <f t="shared" si="930"/>
        <v>42080</v>
      </c>
      <c r="L9967" s="1">
        <f t="shared" si="931"/>
        <v>42081</v>
      </c>
      <c r="M9967" s="14" t="str">
        <f ca="1">OFFSET(State_Code_Name!$K$2,MATCH(Consumer_Complaints!$E9967,State_Code_Name!$L$2:$L$53,0)-1,0)</f>
        <v>New York</v>
      </c>
      <c r="N9967">
        <f t="shared" si="932"/>
        <v>1</v>
      </c>
      <c r="O9967">
        <f t="shared" si="933"/>
        <v>2015</v>
      </c>
      <c r="P9967" t="str">
        <f t="shared" si="934"/>
        <v>Q1</v>
      </c>
      <c r="Q9967">
        <f t="shared" si="935"/>
        <v>3</v>
      </c>
    </row>
    <row r="9968" spans="1:17" x14ac:dyDescent="0.3">
      <c r="A9968">
        <v>1161867</v>
      </c>
      <c r="B9968" t="s">
        <v>46</v>
      </c>
      <c r="C9968" t="s">
        <v>18</v>
      </c>
      <c r="D9968" t="s">
        <v>23</v>
      </c>
      <c r="E9968" t="s">
        <v>25</v>
      </c>
      <c r="F9968" t="s">
        <v>21</v>
      </c>
      <c r="G9968" s="1" t="s">
        <v>1230</v>
      </c>
      <c r="H9968" s="1" t="s">
        <v>1230</v>
      </c>
      <c r="I9968" t="s">
        <v>16</v>
      </c>
      <c r="J9968" t="s">
        <v>16</v>
      </c>
      <c r="K9968" s="1">
        <f t="shared" si="930"/>
        <v>41991</v>
      </c>
      <c r="L9968" s="1">
        <f t="shared" si="931"/>
        <v>41991</v>
      </c>
      <c r="M9968" s="14" t="str">
        <f ca="1">OFFSET(State_Code_Name!$K$2,MATCH(Consumer_Complaints!$E9968,State_Code_Name!$L$2:$L$53,0)-1,0)</f>
        <v>New York</v>
      </c>
      <c r="N9968">
        <f t="shared" si="932"/>
        <v>0</v>
      </c>
      <c r="O9968">
        <f t="shared" si="933"/>
        <v>2014</v>
      </c>
      <c r="P9968" t="str">
        <f t="shared" si="934"/>
        <v>Q4</v>
      </c>
      <c r="Q9968">
        <f t="shared" si="935"/>
        <v>12</v>
      </c>
    </row>
    <row r="9969" spans="1:17" x14ac:dyDescent="0.3">
      <c r="A9969">
        <v>1791856</v>
      </c>
      <c r="B9969" t="s">
        <v>46</v>
      </c>
      <c r="C9969" t="s">
        <v>18</v>
      </c>
      <c r="D9969" t="s">
        <v>23</v>
      </c>
      <c r="E9969" t="s">
        <v>69</v>
      </c>
      <c r="F9969" t="s">
        <v>21</v>
      </c>
      <c r="G9969" s="1" t="s">
        <v>1592</v>
      </c>
      <c r="H9969" s="1" t="s">
        <v>1592</v>
      </c>
      <c r="I9969" t="s">
        <v>16</v>
      </c>
      <c r="J9969" t="s">
        <v>17</v>
      </c>
      <c r="K9969" s="1">
        <f t="shared" si="930"/>
        <v>42417</v>
      </c>
      <c r="L9969" s="1">
        <f t="shared" si="931"/>
        <v>42417</v>
      </c>
      <c r="M9969" s="14" t="str">
        <f ca="1">OFFSET(State_Code_Name!$K$2,MATCH(Consumer_Complaints!$E9969,State_Code_Name!$L$2:$L$53,0)-1,0)</f>
        <v>Michigan</v>
      </c>
      <c r="N9969">
        <f t="shared" si="932"/>
        <v>0</v>
      </c>
      <c r="O9969">
        <f t="shared" si="933"/>
        <v>2016</v>
      </c>
      <c r="P9969" t="str">
        <f t="shared" si="934"/>
        <v>Q1</v>
      </c>
      <c r="Q9969">
        <f t="shared" si="935"/>
        <v>2</v>
      </c>
    </row>
    <row r="9970" spans="1:17" x14ac:dyDescent="0.3">
      <c r="A9970">
        <v>2135637</v>
      </c>
      <c r="B9970" t="s">
        <v>63</v>
      </c>
      <c r="C9970" t="s">
        <v>55</v>
      </c>
      <c r="D9970" t="s">
        <v>110</v>
      </c>
      <c r="E9970" t="s">
        <v>20</v>
      </c>
      <c r="F9970" t="s">
        <v>21</v>
      </c>
      <c r="G9970" s="1" t="s">
        <v>2018</v>
      </c>
      <c r="H9970" s="1" t="s">
        <v>2018</v>
      </c>
      <c r="I9970" t="s">
        <v>16</v>
      </c>
      <c r="J9970" t="s">
        <v>16</v>
      </c>
      <c r="K9970" s="1">
        <f t="shared" si="930"/>
        <v>42641</v>
      </c>
      <c r="L9970" s="1">
        <f t="shared" si="931"/>
        <v>42641</v>
      </c>
      <c r="M9970" s="14" t="str">
        <f ca="1">OFFSET(State_Code_Name!$K$2,MATCH(Consumer_Complaints!$E9970,State_Code_Name!$L$2:$L$53,0)-1,0)</f>
        <v>California</v>
      </c>
      <c r="N9970">
        <f t="shared" si="932"/>
        <v>0</v>
      </c>
      <c r="O9970">
        <f t="shared" si="933"/>
        <v>2016</v>
      </c>
      <c r="P9970" t="str">
        <f t="shared" si="934"/>
        <v>Q3</v>
      </c>
      <c r="Q9970">
        <f t="shared" si="935"/>
        <v>9</v>
      </c>
    </row>
    <row r="9971" spans="1:17" x14ac:dyDescent="0.3">
      <c r="A9971">
        <v>1535757</v>
      </c>
      <c r="B9971" t="s">
        <v>33</v>
      </c>
      <c r="C9971" t="s">
        <v>18</v>
      </c>
      <c r="D9971" t="s">
        <v>78</v>
      </c>
      <c r="E9971" t="s">
        <v>34</v>
      </c>
      <c r="F9971" t="s">
        <v>14</v>
      </c>
      <c r="G9971" s="1" t="s">
        <v>1511</v>
      </c>
      <c r="H9971" s="1" t="s">
        <v>1471</v>
      </c>
      <c r="I9971" t="s">
        <v>16</v>
      </c>
      <c r="J9971" t="s">
        <v>17</v>
      </c>
      <c r="K9971" s="1">
        <f t="shared" si="930"/>
        <v>42241</v>
      </c>
      <c r="L9971" s="1">
        <f t="shared" si="931"/>
        <v>42242</v>
      </c>
      <c r="M9971" s="14" t="str">
        <f ca="1">OFFSET(State_Code_Name!$K$2,MATCH(Consumer_Complaints!$E9971,State_Code_Name!$L$2:$L$53,0)-1,0)</f>
        <v>Texas</v>
      </c>
      <c r="N9971">
        <f t="shared" si="932"/>
        <v>1</v>
      </c>
      <c r="O9971">
        <f t="shared" si="933"/>
        <v>2015</v>
      </c>
      <c r="P9971" t="str">
        <f t="shared" si="934"/>
        <v>Q3</v>
      </c>
      <c r="Q9971">
        <f t="shared" si="935"/>
        <v>8</v>
      </c>
    </row>
    <row r="9972" spans="1:17" x14ac:dyDescent="0.3">
      <c r="A9972">
        <v>800843</v>
      </c>
      <c r="B9972" t="s">
        <v>66</v>
      </c>
      <c r="C9972" t="s">
        <v>64</v>
      </c>
      <c r="D9972" t="s">
        <v>318</v>
      </c>
      <c r="E9972" t="s">
        <v>13</v>
      </c>
      <c r="F9972" t="s">
        <v>21</v>
      </c>
      <c r="G9972" s="1">
        <v>41886</v>
      </c>
      <c r="H9972" s="1">
        <v>41886</v>
      </c>
      <c r="I9972" t="s">
        <v>16</v>
      </c>
      <c r="J9972" t="s">
        <v>17</v>
      </c>
      <c r="K9972" s="1">
        <f t="shared" si="930"/>
        <v>41886</v>
      </c>
      <c r="L9972" s="1">
        <f t="shared" si="931"/>
        <v>41886</v>
      </c>
      <c r="M9972" s="14" t="str">
        <f ca="1">OFFSET(State_Code_Name!$K$2,MATCH(Consumer_Complaints!$E9972,State_Code_Name!$L$2:$L$53,0)-1,0)</f>
        <v>Virginia</v>
      </c>
      <c r="N9972">
        <f t="shared" si="932"/>
        <v>0</v>
      </c>
      <c r="O9972">
        <f t="shared" si="933"/>
        <v>2014</v>
      </c>
      <c r="P9972" t="str">
        <f t="shared" si="934"/>
        <v>Q3</v>
      </c>
      <c r="Q9972">
        <f t="shared" si="935"/>
        <v>9</v>
      </c>
    </row>
    <row r="9973" spans="1:17" x14ac:dyDescent="0.3">
      <c r="A9973">
        <v>760018</v>
      </c>
      <c r="B9973" t="s">
        <v>33</v>
      </c>
      <c r="C9973" t="s">
        <v>39</v>
      </c>
      <c r="D9973" t="s">
        <v>83</v>
      </c>
      <c r="E9973" t="s">
        <v>13</v>
      </c>
      <c r="F9973" t="s">
        <v>21</v>
      </c>
      <c r="G9973" s="1">
        <v>41946</v>
      </c>
      <c r="H9973" s="1">
        <v>41976</v>
      </c>
      <c r="I9973" t="s">
        <v>16</v>
      </c>
      <c r="J9973" t="s">
        <v>17</v>
      </c>
      <c r="K9973" s="1">
        <f t="shared" si="930"/>
        <v>41946</v>
      </c>
      <c r="L9973" s="1">
        <f t="shared" si="931"/>
        <v>41976</v>
      </c>
      <c r="M9973" s="14" t="str">
        <f ca="1">OFFSET(State_Code_Name!$K$2,MATCH(Consumer_Complaints!$E9973,State_Code_Name!$L$2:$L$53,0)-1,0)</f>
        <v>Virginia</v>
      </c>
      <c r="N9973">
        <f t="shared" si="932"/>
        <v>30</v>
      </c>
      <c r="O9973">
        <f t="shared" si="933"/>
        <v>2014</v>
      </c>
      <c r="P9973" t="str">
        <f t="shared" si="934"/>
        <v>Q4</v>
      </c>
      <c r="Q9973">
        <f t="shared" si="935"/>
        <v>11</v>
      </c>
    </row>
    <row r="9974" spans="1:17" x14ac:dyDescent="0.3">
      <c r="A9974">
        <v>1778350</v>
      </c>
      <c r="B9974" t="s">
        <v>66</v>
      </c>
      <c r="C9974" t="s">
        <v>64</v>
      </c>
      <c r="D9974" t="s">
        <v>318</v>
      </c>
      <c r="E9974" t="s">
        <v>45</v>
      </c>
      <c r="F9974" t="s">
        <v>21</v>
      </c>
      <c r="G9974" s="1">
        <v>42615</v>
      </c>
      <c r="H9974" s="1">
        <v>42615</v>
      </c>
      <c r="I9974" t="s">
        <v>16</v>
      </c>
      <c r="J9974" t="s">
        <v>17</v>
      </c>
      <c r="K9974" s="1">
        <f t="shared" si="930"/>
        <v>42615</v>
      </c>
      <c r="L9974" s="1">
        <f t="shared" si="931"/>
        <v>42615</v>
      </c>
      <c r="M9974" s="14" t="str">
        <f ca="1">OFFSET(State_Code_Name!$K$2,MATCH(Consumer_Complaints!$E9974,State_Code_Name!$L$2:$L$53,0)-1,0)</f>
        <v>North Carolina</v>
      </c>
      <c r="N9974">
        <f t="shared" si="932"/>
        <v>0</v>
      </c>
      <c r="O9974">
        <f t="shared" si="933"/>
        <v>2016</v>
      </c>
      <c r="P9974" t="str">
        <f t="shared" si="934"/>
        <v>Q3</v>
      </c>
      <c r="Q9974">
        <f t="shared" si="935"/>
        <v>9</v>
      </c>
    </row>
    <row r="9975" spans="1:17" x14ac:dyDescent="0.3">
      <c r="A9975">
        <v>2033690</v>
      </c>
      <c r="B9975" t="s">
        <v>169</v>
      </c>
      <c r="C9975" t="s">
        <v>18</v>
      </c>
      <c r="D9975" t="s">
        <v>23</v>
      </c>
      <c r="E9975" t="s">
        <v>62</v>
      </c>
      <c r="F9975" t="s">
        <v>21</v>
      </c>
      <c r="G9975" s="1" t="s">
        <v>1959</v>
      </c>
      <c r="H9975" s="1" t="s">
        <v>1956</v>
      </c>
      <c r="I9975" t="s">
        <v>16</v>
      </c>
      <c r="J9975" t="s">
        <v>17</v>
      </c>
      <c r="K9975" s="1">
        <f t="shared" si="930"/>
        <v>42578</v>
      </c>
      <c r="L9975" s="1">
        <f t="shared" si="931"/>
        <v>42580</v>
      </c>
      <c r="M9975" s="14" t="str">
        <f ca="1">OFFSET(State_Code_Name!$K$2,MATCH(Consumer_Complaints!$E9975,State_Code_Name!$L$2:$L$53,0)-1,0)</f>
        <v>Illinois</v>
      </c>
      <c r="N9975">
        <f t="shared" si="932"/>
        <v>2</v>
      </c>
      <c r="O9975">
        <f t="shared" si="933"/>
        <v>2016</v>
      </c>
      <c r="P9975" t="str">
        <f t="shared" si="934"/>
        <v>Q3</v>
      </c>
      <c r="Q9975">
        <f t="shared" si="935"/>
        <v>7</v>
      </c>
    </row>
    <row r="9976" spans="1:17" x14ac:dyDescent="0.3">
      <c r="A9976">
        <v>574972</v>
      </c>
      <c r="B9976" t="s">
        <v>63</v>
      </c>
      <c r="C9976" t="s">
        <v>55</v>
      </c>
      <c r="D9976" t="s">
        <v>56</v>
      </c>
      <c r="E9976" t="s">
        <v>49</v>
      </c>
      <c r="F9976" t="s">
        <v>21</v>
      </c>
      <c r="G9976" s="1" t="s">
        <v>453</v>
      </c>
      <c r="H9976" s="1" t="s">
        <v>453</v>
      </c>
      <c r="I9976" t="s">
        <v>16</v>
      </c>
      <c r="J9976" t="s">
        <v>17</v>
      </c>
      <c r="K9976" s="1">
        <f t="shared" si="930"/>
        <v>41576</v>
      </c>
      <c r="L9976" s="1">
        <f t="shared" si="931"/>
        <v>41576</v>
      </c>
      <c r="M9976" s="14" t="str">
        <f ca="1">OFFSET(State_Code_Name!$K$2,MATCH(Consumer_Complaints!$E9976,State_Code_Name!$L$2:$L$53,0)-1,0)</f>
        <v>Pennsylvania</v>
      </c>
      <c r="N9976">
        <f t="shared" si="932"/>
        <v>0</v>
      </c>
      <c r="O9976">
        <f t="shared" si="933"/>
        <v>2013</v>
      </c>
      <c r="P9976" t="str">
        <f t="shared" si="934"/>
        <v>Q4</v>
      </c>
      <c r="Q9976">
        <f t="shared" si="935"/>
        <v>10</v>
      </c>
    </row>
    <row r="9977" spans="1:17" x14ac:dyDescent="0.3">
      <c r="A9977">
        <v>1449958</v>
      </c>
      <c r="B9977" t="s">
        <v>57</v>
      </c>
      <c r="C9977" t="s">
        <v>55</v>
      </c>
      <c r="D9977" t="s">
        <v>79</v>
      </c>
      <c r="E9977" t="s">
        <v>43</v>
      </c>
      <c r="F9977" t="s">
        <v>21</v>
      </c>
      <c r="G9977" s="1">
        <v>42042</v>
      </c>
      <c r="H9977" s="1">
        <v>42042</v>
      </c>
      <c r="I9977" t="s">
        <v>16</v>
      </c>
      <c r="J9977" t="s">
        <v>17</v>
      </c>
      <c r="K9977" s="1">
        <f t="shared" si="930"/>
        <v>42042</v>
      </c>
      <c r="L9977" s="1">
        <f t="shared" si="931"/>
        <v>42042</v>
      </c>
      <c r="M9977" s="14" t="str">
        <f ca="1">OFFSET(State_Code_Name!$K$2,MATCH(Consumer_Complaints!$E9977,State_Code_Name!$L$2:$L$53,0)-1,0)</f>
        <v>Nevada</v>
      </c>
      <c r="N9977">
        <f t="shared" si="932"/>
        <v>0</v>
      </c>
      <c r="O9977">
        <f t="shared" si="933"/>
        <v>2015</v>
      </c>
      <c r="P9977" t="str">
        <f t="shared" si="934"/>
        <v>Q1</v>
      </c>
      <c r="Q9977">
        <f t="shared" si="935"/>
        <v>2</v>
      </c>
    </row>
    <row r="9978" spans="1:17" x14ac:dyDescent="0.3">
      <c r="A9978">
        <v>1605363</v>
      </c>
      <c r="B9978" t="s">
        <v>84</v>
      </c>
      <c r="C9978" t="s">
        <v>10</v>
      </c>
      <c r="D9978" t="s">
        <v>11</v>
      </c>
      <c r="E9978" t="s">
        <v>13</v>
      </c>
      <c r="F9978" t="s">
        <v>21</v>
      </c>
      <c r="G9978" s="1" t="s">
        <v>1574</v>
      </c>
      <c r="H9978" s="1" t="s">
        <v>1574</v>
      </c>
      <c r="I9978" t="s">
        <v>16</v>
      </c>
      <c r="J9978" t="s">
        <v>16</v>
      </c>
      <c r="K9978" s="1">
        <f t="shared" si="930"/>
        <v>42291</v>
      </c>
      <c r="L9978" s="1">
        <f t="shared" si="931"/>
        <v>42291</v>
      </c>
      <c r="M9978" s="14" t="str">
        <f ca="1">OFFSET(State_Code_Name!$K$2,MATCH(Consumer_Complaints!$E9978,State_Code_Name!$L$2:$L$53,0)-1,0)</f>
        <v>Virginia</v>
      </c>
      <c r="N9978">
        <f t="shared" si="932"/>
        <v>0</v>
      </c>
      <c r="O9978">
        <f t="shared" si="933"/>
        <v>2015</v>
      </c>
      <c r="P9978" t="str">
        <f t="shared" si="934"/>
        <v>Q4</v>
      </c>
      <c r="Q9978">
        <f t="shared" si="935"/>
        <v>10</v>
      </c>
    </row>
    <row r="9979" spans="1:17" x14ac:dyDescent="0.3">
      <c r="A9979">
        <v>635266</v>
      </c>
      <c r="B9979" t="s">
        <v>33</v>
      </c>
      <c r="C9979" t="s">
        <v>29</v>
      </c>
      <c r="D9979" t="s">
        <v>30</v>
      </c>
      <c r="E9979" t="s">
        <v>113</v>
      </c>
      <c r="F9979" t="s">
        <v>21</v>
      </c>
      <c r="G9979" s="1" t="s">
        <v>519</v>
      </c>
      <c r="H9979" s="1" t="s">
        <v>519</v>
      </c>
      <c r="I9979" t="s">
        <v>16</v>
      </c>
      <c r="J9979" t="s">
        <v>17</v>
      </c>
      <c r="K9979" s="1">
        <f t="shared" si="930"/>
        <v>41624</v>
      </c>
      <c r="L9979" s="1">
        <f t="shared" si="931"/>
        <v>41624</v>
      </c>
      <c r="M9979" s="14" t="str">
        <f ca="1">OFFSET(State_Code_Name!$K$2,MATCH(Consumer_Complaints!$E9979,State_Code_Name!$L$2:$L$53,0)-1,0)</f>
        <v>Indiana</v>
      </c>
      <c r="N9979">
        <f t="shared" si="932"/>
        <v>0</v>
      </c>
      <c r="O9979">
        <f t="shared" si="933"/>
        <v>2013</v>
      </c>
      <c r="P9979" t="str">
        <f t="shared" si="934"/>
        <v>Q4</v>
      </c>
      <c r="Q9979">
        <f t="shared" si="935"/>
        <v>12</v>
      </c>
    </row>
    <row r="9980" spans="1:17" x14ac:dyDescent="0.3">
      <c r="A9980">
        <v>1604778</v>
      </c>
      <c r="B9980" t="s">
        <v>2027</v>
      </c>
      <c r="C9980" t="s">
        <v>10</v>
      </c>
      <c r="D9980" t="s">
        <v>11</v>
      </c>
      <c r="E9980" t="s">
        <v>38</v>
      </c>
      <c r="F9980" t="s">
        <v>14</v>
      </c>
      <c r="G9980" s="1" t="s">
        <v>1570</v>
      </c>
      <c r="H9980" s="1" t="s">
        <v>1570</v>
      </c>
      <c r="I9980" t="s">
        <v>16</v>
      </c>
      <c r="J9980" t="s">
        <v>17</v>
      </c>
      <c r="K9980" s="1">
        <f t="shared" si="930"/>
        <v>42290</v>
      </c>
      <c r="L9980" s="1">
        <f t="shared" si="931"/>
        <v>42290</v>
      </c>
      <c r="M9980" s="14" t="str">
        <f ca="1">OFFSET(State_Code_Name!$K$2,MATCH(Consumer_Complaints!$E9980,State_Code_Name!$L$2:$L$53,0)-1,0)</f>
        <v>Florida</v>
      </c>
      <c r="N9980">
        <f t="shared" si="932"/>
        <v>0</v>
      </c>
      <c r="O9980">
        <f t="shared" si="933"/>
        <v>2015</v>
      </c>
      <c r="P9980" t="str">
        <f t="shared" si="934"/>
        <v>Q4</v>
      </c>
      <c r="Q9980">
        <f t="shared" si="935"/>
        <v>10</v>
      </c>
    </row>
    <row r="9981" spans="1:17" x14ac:dyDescent="0.3">
      <c r="A9981">
        <v>1800907</v>
      </c>
      <c r="B9981" t="s">
        <v>249</v>
      </c>
      <c r="C9981" t="s">
        <v>18</v>
      </c>
      <c r="D9981" t="s">
        <v>23</v>
      </c>
      <c r="E9981" t="s">
        <v>69</v>
      </c>
      <c r="F9981" t="s">
        <v>21</v>
      </c>
      <c r="G9981" s="1" t="s">
        <v>1702</v>
      </c>
      <c r="H9981" s="1" t="s">
        <v>1702</v>
      </c>
      <c r="I9981" t="s">
        <v>16</v>
      </c>
      <c r="J9981" t="s">
        <v>17</v>
      </c>
      <c r="K9981" s="1">
        <f t="shared" si="930"/>
        <v>42423</v>
      </c>
      <c r="L9981" s="1">
        <f t="shared" si="931"/>
        <v>42423</v>
      </c>
      <c r="M9981" s="14" t="str">
        <f ca="1">OFFSET(State_Code_Name!$K$2,MATCH(Consumer_Complaints!$E9981,State_Code_Name!$L$2:$L$53,0)-1,0)</f>
        <v>Michigan</v>
      </c>
      <c r="N9981">
        <f t="shared" si="932"/>
        <v>0</v>
      </c>
      <c r="O9981">
        <f t="shared" si="933"/>
        <v>2016</v>
      </c>
      <c r="P9981" t="str">
        <f t="shared" si="934"/>
        <v>Q1</v>
      </c>
      <c r="Q9981">
        <f t="shared" si="935"/>
        <v>2</v>
      </c>
    </row>
    <row r="9982" spans="1:17" x14ac:dyDescent="0.3">
      <c r="A9982">
        <v>1166603</v>
      </c>
      <c r="B9982" t="s">
        <v>33</v>
      </c>
      <c r="C9982" t="s">
        <v>18</v>
      </c>
      <c r="D9982" t="s">
        <v>23</v>
      </c>
      <c r="F9982" t="s">
        <v>346</v>
      </c>
      <c r="G9982" s="1" t="s">
        <v>1290</v>
      </c>
      <c r="H9982" s="1" t="s">
        <v>1274</v>
      </c>
      <c r="I9982" t="s">
        <v>16</v>
      </c>
      <c r="J9982" t="s">
        <v>17</v>
      </c>
      <c r="K9982" s="1">
        <f t="shared" si="930"/>
        <v>41995</v>
      </c>
      <c r="L9982" s="1">
        <f t="shared" si="931"/>
        <v>42002</v>
      </c>
      <c r="M9982" s="14" t="e">
        <f ca="1">OFFSET(State_Code_Name!$K$2,MATCH(Consumer_Complaints!$E9982,State_Code_Name!$L$2:$L$53,0)-1,0)</f>
        <v>#N/A</v>
      </c>
      <c r="N9982">
        <f t="shared" si="932"/>
        <v>7</v>
      </c>
      <c r="O9982">
        <f t="shared" si="933"/>
        <v>2014</v>
      </c>
      <c r="P9982" t="str">
        <f t="shared" si="934"/>
        <v>Q4</v>
      </c>
      <c r="Q9982">
        <f t="shared" si="935"/>
        <v>12</v>
      </c>
    </row>
    <row r="9983" spans="1:17" x14ac:dyDescent="0.3">
      <c r="A9983">
        <v>878419</v>
      </c>
      <c r="B9983" t="s">
        <v>431</v>
      </c>
      <c r="C9983" t="s">
        <v>35</v>
      </c>
      <c r="D9983" t="s">
        <v>44</v>
      </c>
      <c r="E9983" t="s">
        <v>105</v>
      </c>
      <c r="F9983" t="s">
        <v>21</v>
      </c>
      <c r="G9983" s="1">
        <v>41704</v>
      </c>
      <c r="H9983" s="1">
        <v>41704</v>
      </c>
      <c r="I9983" t="s">
        <v>16</v>
      </c>
      <c r="J9983" t="s">
        <v>17</v>
      </c>
      <c r="K9983" s="1">
        <f t="shared" si="930"/>
        <v>41704</v>
      </c>
      <c r="L9983" s="1">
        <f t="shared" si="931"/>
        <v>41704</v>
      </c>
      <c r="M9983" s="14" t="str">
        <f ca="1">OFFSET(State_Code_Name!$K$2,MATCH(Consumer_Complaints!$E9983,State_Code_Name!$L$2:$L$53,0)-1,0)</f>
        <v>Colorado</v>
      </c>
      <c r="N9983">
        <f t="shared" si="932"/>
        <v>0</v>
      </c>
      <c r="O9983">
        <f t="shared" si="933"/>
        <v>2014</v>
      </c>
      <c r="P9983" t="str">
        <f t="shared" si="934"/>
        <v>Q1</v>
      </c>
      <c r="Q9983">
        <f t="shared" si="935"/>
        <v>3</v>
      </c>
    </row>
    <row r="9984" spans="1:17" x14ac:dyDescent="0.3">
      <c r="A9984">
        <v>635705</v>
      </c>
      <c r="B9984" t="s">
        <v>146</v>
      </c>
      <c r="C9984" t="s">
        <v>29</v>
      </c>
      <c r="D9984" t="s">
        <v>30</v>
      </c>
      <c r="E9984" t="s">
        <v>45</v>
      </c>
      <c r="F9984" t="s">
        <v>346</v>
      </c>
      <c r="G9984" s="1" t="s">
        <v>519</v>
      </c>
      <c r="H9984" s="1" t="s">
        <v>580</v>
      </c>
      <c r="I9984" t="s">
        <v>16</v>
      </c>
      <c r="J9984" t="s">
        <v>17</v>
      </c>
      <c r="K9984" s="1">
        <f t="shared" si="930"/>
        <v>41624</v>
      </c>
      <c r="L9984" s="1">
        <f t="shared" si="931"/>
        <v>41628</v>
      </c>
      <c r="M9984" s="14" t="str">
        <f ca="1">OFFSET(State_Code_Name!$K$2,MATCH(Consumer_Complaints!$E9984,State_Code_Name!$L$2:$L$53,0)-1,0)</f>
        <v>North Carolina</v>
      </c>
      <c r="N9984">
        <f t="shared" si="932"/>
        <v>4</v>
      </c>
      <c r="O9984">
        <f t="shared" si="933"/>
        <v>2013</v>
      </c>
      <c r="P9984" t="str">
        <f t="shared" si="934"/>
        <v>Q4</v>
      </c>
      <c r="Q9984">
        <f t="shared" si="935"/>
        <v>12</v>
      </c>
    </row>
    <row r="9985" spans="1:17" x14ac:dyDescent="0.3">
      <c r="A9985">
        <v>783050</v>
      </c>
      <c r="B9985" t="s">
        <v>46</v>
      </c>
      <c r="C9985" t="s">
        <v>18</v>
      </c>
      <c r="D9985" t="s">
        <v>23</v>
      </c>
      <c r="E9985" t="s">
        <v>105</v>
      </c>
      <c r="F9985" t="s">
        <v>21</v>
      </c>
      <c r="G9985" s="1" t="s">
        <v>513</v>
      </c>
      <c r="H9985" s="1" t="s">
        <v>513</v>
      </c>
      <c r="I9985" t="s">
        <v>16</v>
      </c>
      <c r="J9985" t="s">
        <v>17</v>
      </c>
      <c r="K9985" s="1">
        <f t="shared" si="930"/>
        <v>41726</v>
      </c>
      <c r="L9985" s="1">
        <f t="shared" si="931"/>
        <v>41726</v>
      </c>
      <c r="M9985" s="14" t="str">
        <f ca="1">OFFSET(State_Code_Name!$K$2,MATCH(Consumer_Complaints!$E9985,State_Code_Name!$L$2:$L$53,0)-1,0)</f>
        <v>Colorado</v>
      </c>
      <c r="N9985">
        <f t="shared" si="932"/>
        <v>0</v>
      </c>
      <c r="O9985">
        <f t="shared" si="933"/>
        <v>2014</v>
      </c>
      <c r="P9985" t="str">
        <f t="shared" si="934"/>
        <v>Q1</v>
      </c>
      <c r="Q9985">
        <f t="shared" si="935"/>
        <v>3</v>
      </c>
    </row>
    <row r="9986" spans="1:17" x14ac:dyDescent="0.3">
      <c r="A9986">
        <v>1674296</v>
      </c>
      <c r="B9986" t="s">
        <v>33</v>
      </c>
      <c r="C9986" t="s">
        <v>39</v>
      </c>
      <c r="D9986" t="s">
        <v>83</v>
      </c>
      <c r="E9986" t="s">
        <v>20</v>
      </c>
      <c r="F9986" t="s">
        <v>21</v>
      </c>
      <c r="G9986" s="1" t="s">
        <v>1654</v>
      </c>
      <c r="H9986" s="1" t="s">
        <v>1654</v>
      </c>
      <c r="I9986" t="s">
        <v>16</v>
      </c>
      <c r="J9986" t="s">
        <v>16</v>
      </c>
      <c r="K9986" s="1">
        <f t="shared" si="930"/>
        <v>42336</v>
      </c>
      <c r="L9986" s="1">
        <f t="shared" si="931"/>
        <v>42336</v>
      </c>
      <c r="M9986" s="14" t="str">
        <f ca="1">OFFSET(State_Code_Name!$K$2,MATCH(Consumer_Complaints!$E9986,State_Code_Name!$L$2:$L$53,0)-1,0)</f>
        <v>California</v>
      </c>
      <c r="N9986">
        <f t="shared" si="932"/>
        <v>0</v>
      </c>
      <c r="O9986">
        <f t="shared" si="933"/>
        <v>2015</v>
      </c>
      <c r="P9986" t="str">
        <f t="shared" si="934"/>
        <v>Q4</v>
      </c>
      <c r="Q9986">
        <f t="shared" si="935"/>
        <v>11</v>
      </c>
    </row>
    <row r="9987" spans="1:17" x14ac:dyDescent="0.3">
      <c r="A9987">
        <v>647133</v>
      </c>
      <c r="B9987" t="s">
        <v>102</v>
      </c>
      <c r="C9987" t="s">
        <v>18</v>
      </c>
      <c r="D9987" t="s">
        <v>156</v>
      </c>
      <c r="E9987" t="s">
        <v>51</v>
      </c>
      <c r="F9987" t="s">
        <v>346</v>
      </c>
      <c r="G9987" s="1" t="s">
        <v>773</v>
      </c>
      <c r="H9987" s="1">
        <v>41671</v>
      </c>
      <c r="I9987" t="s">
        <v>16</v>
      </c>
      <c r="J9987" t="s">
        <v>17</v>
      </c>
      <c r="K9987" s="1">
        <f t="shared" ref="K9987:K10050" si="936">IF(ISNUMBER($G9987),$G9987,DATE(RIGHT($G9987,4),LEFT($G9987,2),MID($G9987,4,2)))</f>
        <v>41635</v>
      </c>
      <c r="L9987" s="1">
        <f t="shared" ref="L9987:L10050" si="937">IF(ISNUMBER($H9987),$H9987,DATE(RIGHT($H9987,4),LEFT($H9987,2),MID($H9987,4,2)))</f>
        <v>41671</v>
      </c>
      <c r="M9987" s="14" t="str">
        <f ca="1">OFFSET(State_Code_Name!$K$2,MATCH(Consumer_Complaints!$E9987,State_Code_Name!$L$2:$L$53,0)-1,0)</f>
        <v>New Jersey</v>
      </c>
      <c r="N9987">
        <f t="shared" ref="N9987:N10050" si="938">L9987-K9987</f>
        <v>36</v>
      </c>
      <c r="O9987">
        <f t="shared" ref="O9987:O10050" si="939">YEAR(K9987)</f>
        <v>2013</v>
      </c>
      <c r="P9987" t="str">
        <f t="shared" ref="P9987:P10050" si="940">IF($Q9987&lt;=3,"Q1",IF($Q9987&lt;=6,"Q2",IF($Q9987&lt;=9,"Q3",IF($Q9987&lt;=12,"Q4"))))</f>
        <v>Q4</v>
      </c>
      <c r="Q9987">
        <f t="shared" ref="Q9987:Q10050" si="941">MONTH(K9987)</f>
        <v>12</v>
      </c>
    </row>
    <row r="9988" spans="1:17" x14ac:dyDescent="0.3">
      <c r="A9988">
        <v>268619</v>
      </c>
      <c r="B9988" t="s">
        <v>71</v>
      </c>
      <c r="C9988" t="s">
        <v>39</v>
      </c>
      <c r="D9988" t="s">
        <v>315</v>
      </c>
      <c r="E9988" t="s">
        <v>51</v>
      </c>
      <c r="F9988" t="s">
        <v>21</v>
      </c>
      <c r="G9988" s="1" t="s">
        <v>1825</v>
      </c>
      <c r="H9988" s="1" t="s">
        <v>1825</v>
      </c>
      <c r="I9988" t="s">
        <v>16</v>
      </c>
      <c r="J9988" t="s">
        <v>17</v>
      </c>
      <c r="K9988" s="1">
        <f t="shared" si="936"/>
        <v>41304</v>
      </c>
      <c r="L9988" s="1">
        <f t="shared" si="937"/>
        <v>41304</v>
      </c>
      <c r="M9988" s="14" t="str">
        <f ca="1">OFFSET(State_Code_Name!$K$2,MATCH(Consumer_Complaints!$E9988,State_Code_Name!$L$2:$L$53,0)-1,0)</f>
        <v>New Jersey</v>
      </c>
      <c r="N9988">
        <f t="shared" si="938"/>
        <v>0</v>
      </c>
      <c r="O9988">
        <f t="shared" si="939"/>
        <v>2013</v>
      </c>
      <c r="P9988" t="str">
        <f t="shared" si="940"/>
        <v>Q1</v>
      </c>
      <c r="Q9988">
        <f t="shared" si="941"/>
        <v>1</v>
      </c>
    </row>
    <row r="9989" spans="1:17" x14ac:dyDescent="0.3">
      <c r="A9989">
        <v>2020357</v>
      </c>
      <c r="B9989" t="s">
        <v>253</v>
      </c>
      <c r="C9989" t="s">
        <v>64</v>
      </c>
      <c r="D9989" t="s">
        <v>527</v>
      </c>
      <c r="E9989" t="s">
        <v>82</v>
      </c>
      <c r="F9989" t="s">
        <v>21</v>
      </c>
      <c r="G9989" s="1" t="s">
        <v>1961</v>
      </c>
      <c r="H9989" s="1" t="s">
        <v>1963</v>
      </c>
      <c r="I9989" t="s">
        <v>16</v>
      </c>
      <c r="J9989" t="s">
        <v>16</v>
      </c>
      <c r="K9989" s="1">
        <f t="shared" si="936"/>
        <v>42570</v>
      </c>
      <c r="L9989" s="1">
        <f t="shared" si="937"/>
        <v>42571</v>
      </c>
      <c r="M9989" s="14" t="str">
        <f ca="1">OFFSET(State_Code_Name!$K$2,MATCH(Consumer_Complaints!$E9989,State_Code_Name!$L$2:$L$53,0)-1,0)</f>
        <v>Minnesota</v>
      </c>
      <c r="N9989">
        <f t="shared" si="938"/>
        <v>1</v>
      </c>
      <c r="O9989">
        <f t="shared" si="939"/>
        <v>2016</v>
      </c>
      <c r="P9989" t="str">
        <f t="shared" si="940"/>
        <v>Q3</v>
      </c>
      <c r="Q9989">
        <f t="shared" si="941"/>
        <v>7</v>
      </c>
    </row>
    <row r="9990" spans="1:17" x14ac:dyDescent="0.3">
      <c r="A9990">
        <v>1949000</v>
      </c>
      <c r="B9990" t="s">
        <v>63</v>
      </c>
      <c r="C9990" t="s">
        <v>55</v>
      </c>
      <c r="D9990" t="s">
        <v>103</v>
      </c>
      <c r="E9990" t="s">
        <v>38</v>
      </c>
      <c r="F9990" t="s">
        <v>14</v>
      </c>
      <c r="G9990" s="1">
        <v>42375</v>
      </c>
      <c r="H9990" s="1">
        <v>42375</v>
      </c>
      <c r="I9990" t="s">
        <v>16</v>
      </c>
      <c r="J9990" t="s">
        <v>17</v>
      </c>
      <c r="K9990" s="1">
        <f t="shared" si="936"/>
        <v>42375</v>
      </c>
      <c r="L9990" s="1">
        <f t="shared" si="937"/>
        <v>42375</v>
      </c>
      <c r="M9990" s="14" t="str">
        <f ca="1">OFFSET(State_Code_Name!$K$2,MATCH(Consumer_Complaints!$E9990,State_Code_Name!$L$2:$L$53,0)-1,0)</f>
        <v>Florida</v>
      </c>
      <c r="N9990">
        <f t="shared" si="938"/>
        <v>0</v>
      </c>
      <c r="O9990">
        <f t="shared" si="939"/>
        <v>2016</v>
      </c>
      <c r="P9990" t="str">
        <f t="shared" si="940"/>
        <v>Q1</v>
      </c>
      <c r="Q9990">
        <f t="shared" si="941"/>
        <v>1</v>
      </c>
    </row>
    <row r="9991" spans="1:17" x14ac:dyDescent="0.3">
      <c r="A9991">
        <v>829440</v>
      </c>
      <c r="B9991" t="s">
        <v>146</v>
      </c>
      <c r="C9991" t="s">
        <v>18</v>
      </c>
      <c r="D9991" t="s">
        <v>19</v>
      </c>
      <c r="E9991" t="s">
        <v>38</v>
      </c>
      <c r="F9991" t="s">
        <v>21</v>
      </c>
      <c r="G9991" s="1" t="s">
        <v>955</v>
      </c>
      <c r="H9991" s="1" t="s">
        <v>955</v>
      </c>
      <c r="I9991" t="s">
        <v>16</v>
      </c>
      <c r="J9991" t="s">
        <v>16</v>
      </c>
      <c r="K9991" s="1">
        <f t="shared" si="936"/>
        <v>41757</v>
      </c>
      <c r="L9991" s="1">
        <f t="shared" si="937"/>
        <v>41757</v>
      </c>
      <c r="M9991" s="14" t="str">
        <f ca="1">OFFSET(State_Code_Name!$K$2,MATCH(Consumer_Complaints!$E9991,State_Code_Name!$L$2:$L$53,0)-1,0)</f>
        <v>Florida</v>
      </c>
      <c r="N9991">
        <f t="shared" si="938"/>
        <v>0</v>
      </c>
      <c r="O9991">
        <f t="shared" si="939"/>
        <v>2014</v>
      </c>
      <c r="P9991" t="str">
        <f t="shared" si="940"/>
        <v>Q2</v>
      </c>
      <c r="Q9991">
        <f t="shared" si="941"/>
        <v>4</v>
      </c>
    </row>
    <row r="9992" spans="1:17" x14ac:dyDescent="0.3">
      <c r="A9992">
        <v>1553857</v>
      </c>
      <c r="B9992" t="s">
        <v>41</v>
      </c>
      <c r="C9992" t="s">
        <v>39</v>
      </c>
      <c r="D9992" t="s">
        <v>83</v>
      </c>
      <c r="E9992" t="s">
        <v>69</v>
      </c>
      <c r="F9992" t="s">
        <v>21</v>
      </c>
      <c r="G9992" s="1">
        <v>42133</v>
      </c>
      <c r="H9992" s="1">
        <v>42133</v>
      </c>
      <c r="I9992" t="s">
        <v>16</v>
      </c>
      <c r="J9992" t="s">
        <v>17</v>
      </c>
      <c r="K9992" s="1">
        <f t="shared" si="936"/>
        <v>42133</v>
      </c>
      <c r="L9992" s="1">
        <f t="shared" si="937"/>
        <v>42133</v>
      </c>
      <c r="M9992" s="14" t="str">
        <f ca="1">OFFSET(State_Code_Name!$K$2,MATCH(Consumer_Complaints!$E9992,State_Code_Name!$L$2:$L$53,0)-1,0)</f>
        <v>Michigan</v>
      </c>
      <c r="N9992">
        <f t="shared" si="938"/>
        <v>0</v>
      </c>
      <c r="O9992">
        <f t="shared" si="939"/>
        <v>2015</v>
      </c>
      <c r="P9992" t="str">
        <f t="shared" si="940"/>
        <v>Q2</v>
      </c>
      <c r="Q9992">
        <f t="shared" si="941"/>
        <v>5</v>
      </c>
    </row>
    <row r="9993" spans="1:17" x14ac:dyDescent="0.3">
      <c r="A9993">
        <v>1769268</v>
      </c>
      <c r="B9993" t="s">
        <v>46</v>
      </c>
      <c r="C9993" t="s">
        <v>39</v>
      </c>
      <c r="D9993" t="s">
        <v>83</v>
      </c>
      <c r="E9993" t="s">
        <v>20</v>
      </c>
      <c r="F9993" t="s">
        <v>21</v>
      </c>
      <c r="G9993" s="1">
        <v>42402</v>
      </c>
      <c r="H9993" s="1">
        <v>42402</v>
      </c>
      <c r="I9993" t="s">
        <v>16</v>
      </c>
      <c r="J9993" t="s">
        <v>17</v>
      </c>
      <c r="K9993" s="1">
        <f t="shared" si="936"/>
        <v>42402</v>
      </c>
      <c r="L9993" s="1">
        <f t="shared" si="937"/>
        <v>42402</v>
      </c>
      <c r="M9993" s="14" t="str">
        <f ca="1">OFFSET(State_Code_Name!$K$2,MATCH(Consumer_Complaints!$E9993,State_Code_Name!$L$2:$L$53,0)-1,0)</f>
        <v>California</v>
      </c>
      <c r="N9993">
        <f t="shared" si="938"/>
        <v>0</v>
      </c>
      <c r="O9993">
        <f t="shared" si="939"/>
        <v>2016</v>
      </c>
      <c r="P9993" t="str">
        <f t="shared" si="940"/>
        <v>Q1</v>
      </c>
      <c r="Q9993">
        <f t="shared" si="941"/>
        <v>2</v>
      </c>
    </row>
    <row r="9994" spans="1:17" x14ac:dyDescent="0.3">
      <c r="A9994">
        <v>1864929</v>
      </c>
      <c r="B9994" t="s">
        <v>33</v>
      </c>
      <c r="C9994" t="s">
        <v>39</v>
      </c>
      <c r="D9994" t="s">
        <v>83</v>
      </c>
      <c r="E9994" t="s">
        <v>20</v>
      </c>
      <c r="F9994" t="s">
        <v>21</v>
      </c>
      <c r="G9994" s="1">
        <v>42494</v>
      </c>
      <c r="H9994" s="1">
        <v>42525</v>
      </c>
      <c r="I9994" t="s">
        <v>16</v>
      </c>
      <c r="J9994" t="s">
        <v>17</v>
      </c>
      <c r="K9994" s="1">
        <f t="shared" si="936"/>
        <v>42494</v>
      </c>
      <c r="L9994" s="1">
        <f t="shared" si="937"/>
        <v>42525</v>
      </c>
      <c r="M9994" s="14" t="str">
        <f ca="1">OFFSET(State_Code_Name!$K$2,MATCH(Consumer_Complaints!$E9994,State_Code_Name!$L$2:$L$53,0)-1,0)</f>
        <v>California</v>
      </c>
      <c r="N9994">
        <f t="shared" si="938"/>
        <v>31</v>
      </c>
      <c r="O9994">
        <f t="shared" si="939"/>
        <v>2016</v>
      </c>
      <c r="P9994" t="str">
        <f t="shared" si="940"/>
        <v>Q2</v>
      </c>
      <c r="Q9994">
        <f t="shared" si="941"/>
        <v>5</v>
      </c>
    </row>
    <row r="9995" spans="1:17" x14ac:dyDescent="0.3">
      <c r="A9995">
        <v>1118490</v>
      </c>
      <c r="B9995" t="s">
        <v>53</v>
      </c>
      <c r="C9995" t="s">
        <v>39</v>
      </c>
      <c r="D9995" t="s">
        <v>101</v>
      </c>
      <c r="E9995" t="s">
        <v>49</v>
      </c>
      <c r="F9995" t="s">
        <v>21</v>
      </c>
      <c r="G9995" s="1" t="s">
        <v>1283</v>
      </c>
      <c r="H9995" s="1" t="s">
        <v>1227</v>
      </c>
      <c r="I9995" t="s">
        <v>16</v>
      </c>
      <c r="J9995" t="s">
        <v>17</v>
      </c>
      <c r="K9995" s="1">
        <f t="shared" si="936"/>
        <v>41958</v>
      </c>
      <c r="L9995" s="1">
        <f t="shared" si="937"/>
        <v>41962</v>
      </c>
      <c r="M9995" s="14" t="str">
        <f ca="1">OFFSET(State_Code_Name!$K$2,MATCH(Consumer_Complaints!$E9995,State_Code_Name!$L$2:$L$53,0)-1,0)</f>
        <v>Pennsylvania</v>
      </c>
      <c r="N9995">
        <f t="shared" si="938"/>
        <v>4</v>
      </c>
      <c r="O9995">
        <f t="shared" si="939"/>
        <v>2014</v>
      </c>
      <c r="P9995" t="str">
        <f t="shared" si="940"/>
        <v>Q4</v>
      </c>
      <c r="Q9995">
        <f t="shared" si="941"/>
        <v>11</v>
      </c>
    </row>
    <row r="9996" spans="1:17" x14ac:dyDescent="0.3">
      <c r="A9996">
        <v>1385830</v>
      </c>
      <c r="B9996" t="s">
        <v>697</v>
      </c>
      <c r="C9996" t="s">
        <v>35</v>
      </c>
      <c r="D9996" t="s">
        <v>47</v>
      </c>
      <c r="E9996" t="s">
        <v>20</v>
      </c>
      <c r="F9996" t="s">
        <v>21</v>
      </c>
      <c r="G9996" s="1" t="s">
        <v>1462</v>
      </c>
      <c r="H9996" s="1" t="s">
        <v>1441</v>
      </c>
      <c r="I9996" t="s">
        <v>16</v>
      </c>
      <c r="J9996" t="s">
        <v>16</v>
      </c>
      <c r="K9996" s="1">
        <f t="shared" si="936"/>
        <v>42144</v>
      </c>
      <c r="L9996" s="1">
        <f t="shared" si="937"/>
        <v>42145</v>
      </c>
      <c r="M9996" s="14" t="str">
        <f ca="1">OFFSET(State_Code_Name!$K$2,MATCH(Consumer_Complaints!$E9996,State_Code_Name!$L$2:$L$53,0)-1,0)</f>
        <v>California</v>
      </c>
      <c r="N9996">
        <f t="shared" si="938"/>
        <v>1</v>
      </c>
      <c r="O9996">
        <f t="shared" si="939"/>
        <v>2015</v>
      </c>
      <c r="P9996" t="str">
        <f t="shared" si="940"/>
        <v>Q2</v>
      </c>
      <c r="Q9996">
        <f t="shared" si="941"/>
        <v>5</v>
      </c>
    </row>
    <row r="9997" spans="1:17" x14ac:dyDescent="0.3">
      <c r="A9997">
        <v>2005098</v>
      </c>
      <c r="B9997" t="s">
        <v>41</v>
      </c>
      <c r="C9997" t="s">
        <v>39</v>
      </c>
      <c r="D9997" t="s">
        <v>162</v>
      </c>
      <c r="E9997" t="s">
        <v>49</v>
      </c>
      <c r="F9997" t="s">
        <v>21</v>
      </c>
      <c r="G9997" s="1">
        <v>42650</v>
      </c>
      <c r="H9997" s="1">
        <v>42650</v>
      </c>
      <c r="I9997" t="s">
        <v>16</v>
      </c>
      <c r="J9997" t="s">
        <v>17</v>
      </c>
      <c r="K9997" s="1">
        <f t="shared" si="936"/>
        <v>42650</v>
      </c>
      <c r="L9997" s="1">
        <f t="shared" si="937"/>
        <v>42650</v>
      </c>
      <c r="M9997" s="14" t="str">
        <f ca="1">OFFSET(State_Code_Name!$K$2,MATCH(Consumer_Complaints!$E9997,State_Code_Name!$L$2:$L$53,0)-1,0)</f>
        <v>Pennsylvania</v>
      </c>
      <c r="N9997">
        <f t="shared" si="938"/>
        <v>0</v>
      </c>
      <c r="O9997">
        <f t="shared" si="939"/>
        <v>2016</v>
      </c>
      <c r="P9997" t="str">
        <f t="shared" si="940"/>
        <v>Q4</v>
      </c>
      <c r="Q9997">
        <f t="shared" si="941"/>
        <v>10</v>
      </c>
    </row>
    <row r="9998" spans="1:17" x14ac:dyDescent="0.3">
      <c r="A9998">
        <v>1100914</v>
      </c>
      <c r="B9998" t="s">
        <v>41</v>
      </c>
      <c r="C9998" t="s">
        <v>18</v>
      </c>
      <c r="D9998" t="s">
        <v>19</v>
      </c>
      <c r="E9998" t="s">
        <v>32</v>
      </c>
      <c r="F9998" t="s">
        <v>21</v>
      </c>
      <c r="G9998" s="1">
        <v>41740</v>
      </c>
      <c r="H9998" s="1">
        <v>41740</v>
      </c>
      <c r="I9998" t="s">
        <v>16</v>
      </c>
      <c r="J9998" t="s">
        <v>17</v>
      </c>
      <c r="K9998" s="1">
        <f t="shared" si="936"/>
        <v>41740</v>
      </c>
      <c r="L9998" s="1">
        <f t="shared" si="937"/>
        <v>41740</v>
      </c>
      <c r="M9998" s="14" t="str">
        <f ca="1">OFFSET(State_Code_Name!$K$2,MATCH(Consumer_Complaints!$E9998,State_Code_Name!$L$2:$L$53,0)-1,0)</f>
        <v>Connecticut</v>
      </c>
      <c r="N9998">
        <f t="shared" si="938"/>
        <v>0</v>
      </c>
      <c r="O9998">
        <f t="shared" si="939"/>
        <v>2014</v>
      </c>
      <c r="P9998" t="str">
        <f t="shared" si="940"/>
        <v>Q2</v>
      </c>
      <c r="Q9998">
        <f t="shared" si="941"/>
        <v>4</v>
      </c>
    </row>
    <row r="9999" spans="1:17" x14ac:dyDescent="0.3">
      <c r="A9999">
        <v>485974</v>
      </c>
      <c r="B9999" t="s">
        <v>243</v>
      </c>
      <c r="C9999" t="s">
        <v>10</v>
      </c>
      <c r="D9999" t="s">
        <v>11</v>
      </c>
      <c r="E9999" t="s">
        <v>75</v>
      </c>
      <c r="F9999" t="s">
        <v>21</v>
      </c>
      <c r="G9999" s="1">
        <v>41525</v>
      </c>
      <c r="H9999" s="1">
        <v>41616</v>
      </c>
      <c r="I9999" t="s">
        <v>16</v>
      </c>
      <c r="J9999" t="s">
        <v>17</v>
      </c>
      <c r="K9999" s="1">
        <f t="shared" si="936"/>
        <v>41525</v>
      </c>
      <c r="L9999" s="1">
        <f t="shared" si="937"/>
        <v>41616</v>
      </c>
      <c r="M9999" s="14" t="str">
        <f ca="1">OFFSET(State_Code_Name!$K$2,MATCH(Consumer_Complaints!$E9999,State_Code_Name!$L$2:$L$53,0)-1,0)</f>
        <v>Kentucky</v>
      </c>
      <c r="N9999">
        <f t="shared" si="938"/>
        <v>91</v>
      </c>
      <c r="O9999">
        <f t="shared" si="939"/>
        <v>2013</v>
      </c>
      <c r="P9999" t="str">
        <f t="shared" si="940"/>
        <v>Q3</v>
      </c>
      <c r="Q9999">
        <f t="shared" si="941"/>
        <v>9</v>
      </c>
    </row>
    <row r="10000" spans="1:17" x14ac:dyDescent="0.3">
      <c r="A10000">
        <v>1731866</v>
      </c>
      <c r="B10000" t="s">
        <v>57</v>
      </c>
      <c r="C10000" t="s">
        <v>55</v>
      </c>
      <c r="D10000" t="s">
        <v>103</v>
      </c>
      <c r="E10000" t="s">
        <v>152</v>
      </c>
      <c r="F10000" t="s">
        <v>21</v>
      </c>
      <c r="G10000" s="1">
        <v>42552</v>
      </c>
      <c r="H10000" s="1">
        <v>42552</v>
      </c>
      <c r="I10000" t="s">
        <v>16</v>
      </c>
      <c r="J10000" t="s">
        <v>17</v>
      </c>
      <c r="K10000" s="1">
        <f t="shared" si="936"/>
        <v>42552</v>
      </c>
      <c r="L10000" s="1">
        <f t="shared" si="937"/>
        <v>42552</v>
      </c>
      <c r="M10000" s="14" t="str">
        <f ca="1">OFFSET(State_Code_Name!$K$2,MATCH(Consumer_Complaints!$E10000,State_Code_Name!$L$2:$L$53,0)-1,0)</f>
        <v>Maine</v>
      </c>
      <c r="N10000">
        <f t="shared" si="938"/>
        <v>0</v>
      </c>
      <c r="O10000">
        <f t="shared" si="939"/>
        <v>2016</v>
      </c>
      <c r="P10000" t="str">
        <f t="shared" si="940"/>
        <v>Q3</v>
      </c>
      <c r="Q10000">
        <f t="shared" si="941"/>
        <v>7</v>
      </c>
    </row>
    <row r="10001" spans="1:17" x14ac:dyDescent="0.3">
      <c r="A10001">
        <v>1843726</v>
      </c>
      <c r="B10001" t="s">
        <v>777</v>
      </c>
      <c r="C10001" t="s">
        <v>35</v>
      </c>
      <c r="D10001" t="s">
        <v>111</v>
      </c>
      <c r="E10001" t="s">
        <v>77</v>
      </c>
      <c r="F10001" t="s">
        <v>21</v>
      </c>
      <c r="G10001" s="1" t="s">
        <v>1601</v>
      </c>
      <c r="H10001" s="1" t="s">
        <v>1601</v>
      </c>
      <c r="I10001" t="s">
        <v>16</v>
      </c>
      <c r="J10001" t="s">
        <v>17</v>
      </c>
      <c r="K10001" s="1">
        <f t="shared" si="936"/>
        <v>42451</v>
      </c>
      <c r="L10001" s="1">
        <f t="shared" si="937"/>
        <v>42451</v>
      </c>
      <c r="M10001" s="14" t="str">
        <f ca="1">OFFSET(State_Code_Name!$K$2,MATCH(Consumer_Complaints!$E10001,State_Code_Name!$L$2:$L$53,0)-1,0)</f>
        <v>Tennessee</v>
      </c>
      <c r="N10001">
        <f t="shared" si="938"/>
        <v>0</v>
      </c>
      <c r="O10001">
        <f t="shared" si="939"/>
        <v>2016</v>
      </c>
      <c r="P10001" t="str">
        <f t="shared" si="940"/>
        <v>Q1</v>
      </c>
      <c r="Q10001">
        <f t="shared" si="941"/>
        <v>3</v>
      </c>
    </row>
    <row r="10002" spans="1:17" x14ac:dyDescent="0.3">
      <c r="A10002">
        <v>462098</v>
      </c>
      <c r="B10002" t="s">
        <v>71</v>
      </c>
      <c r="C10002" t="s">
        <v>39</v>
      </c>
      <c r="D10002" t="s">
        <v>228</v>
      </c>
      <c r="E10002" t="s">
        <v>20</v>
      </c>
      <c r="F10002" t="s">
        <v>21</v>
      </c>
      <c r="G10002" s="1" t="s">
        <v>1694</v>
      </c>
      <c r="H10002" s="1" t="s">
        <v>1694</v>
      </c>
      <c r="I10002" t="s">
        <v>16</v>
      </c>
      <c r="J10002" t="s">
        <v>17</v>
      </c>
      <c r="K10002" s="1">
        <f t="shared" si="936"/>
        <v>41474</v>
      </c>
      <c r="L10002" s="1">
        <f t="shared" si="937"/>
        <v>41474</v>
      </c>
      <c r="M10002" s="14" t="str">
        <f ca="1">OFFSET(State_Code_Name!$K$2,MATCH(Consumer_Complaints!$E10002,State_Code_Name!$L$2:$L$53,0)-1,0)</f>
        <v>California</v>
      </c>
      <c r="N10002">
        <f t="shared" si="938"/>
        <v>0</v>
      </c>
      <c r="O10002">
        <f t="shared" si="939"/>
        <v>2013</v>
      </c>
      <c r="P10002" t="str">
        <f t="shared" si="940"/>
        <v>Q3</v>
      </c>
      <c r="Q10002">
        <f t="shared" si="941"/>
        <v>7</v>
      </c>
    </row>
    <row r="10003" spans="1:17" x14ac:dyDescent="0.3">
      <c r="A10003">
        <v>363656</v>
      </c>
      <c r="B10003" t="s">
        <v>53</v>
      </c>
      <c r="C10003" t="s">
        <v>39</v>
      </c>
      <c r="D10003" t="s">
        <v>117</v>
      </c>
      <c r="E10003" t="s">
        <v>167</v>
      </c>
      <c r="F10003" t="s">
        <v>21</v>
      </c>
      <c r="G10003" s="1" t="s">
        <v>1863</v>
      </c>
      <c r="H10003" s="1" t="s">
        <v>1855</v>
      </c>
      <c r="I10003" t="s">
        <v>16</v>
      </c>
      <c r="J10003" t="s">
        <v>17</v>
      </c>
      <c r="K10003" s="1">
        <f t="shared" si="936"/>
        <v>41356</v>
      </c>
      <c r="L10003" s="1">
        <f t="shared" si="937"/>
        <v>41359</v>
      </c>
      <c r="M10003" s="14" t="e">
        <f ca="1">OFFSET(State_Code_Name!$K$2,MATCH(Consumer_Complaints!$E10003,State_Code_Name!$L$2:$L$53,0)-1,0)</f>
        <v>#N/A</v>
      </c>
      <c r="N10003">
        <f t="shared" si="938"/>
        <v>3</v>
      </c>
      <c r="O10003">
        <f t="shared" si="939"/>
        <v>2013</v>
      </c>
      <c r="P10003" t="str">
        <f t="shared" si="940"/>
        <v>Q1</v>
      </c>
      <c r="Q10003">
        <f t="shared" si="941"/>
        <v>3</v>
      </c>
    </row>
    <row r="10004" spans="1:17" x14ac:dyDescent="0.3">
      <c r="A10004">
        <v>751746</v>
      </c>
      <c r="B10004" t="s">
        <v>33</v>
      </c>
      <c r="C10004" t="s">
        <v>29</v>
      </c>
      <c r="D10004" t="s">
        <v>171</v>
      </c>
      <c r="E10004" t="s">
        <v>20</v>
      </c>
      <c r="F10004" t="s">
        <v>21</v>
      </c>
      <c r="G10004" s="1">
        <v>41915</v>
      </c>
      <c r="H10004" s="1">
        <v>41915</v>
      </c>
      <c r="I10004" t="s">
        <v>16</v>
      </c>
      <c r="J10004" t="s">
        <v>17</v>
      </c>
      <c r="K10004" s="1">
        <f t="shared" si="936"/>
        <v>41915</v>
      </c>
      <c r="L10004" s="1">
        <f t="shared" si="937"/>
        <v>41915</v>
      </c>
      <c r="M10004" s="14" t="str">
        <f ca="1">OFFSET(State_Code_Name!$K$2,MATCH(Consumer_Complaints!$E10004,State_Code_Name!$L$2:$L$53,0)-1,0)</f>
        <v>California</v>
      </c>
      <c r="N10004">
        <f t="shared" si="938"/>
        <v>0</v>
      </c>
      <c r="O10004">
        <f t="shared" si="939"/>
        <v>2014</v>
      </c>
      <c r="P10004" t="str">
        <f t="shared" si="940"/>
        <v>Q4</v>
      </c>
      <c r="Q10004">
        <f t="shared" si="941"/>
        <v>10</v>
      </c>
    </row>
    <row r="10005" spans="1:17" x14ac:dyDescent="0.3">
      <c r="A10005">
        <v>1316638</v>
      </c>
      <c r="B10005" t="s">
        <v>232</v>
      </c>
      <c r="C10005" t="s">
        <v>29</v>
      </c>
      <c r="D10005" t="s">
        <v>30</v>
      </c>
      <c r="E10005" t="s">
        <v>25</v>
      </c>
      <c r="F10005" t="s">
        <v>21</v>
      </c>
      <c r="G10005" s="1">
        <v>42128</v>
      </c>
      <c r="H10005" s="1">
        <v>42128</v>
      </c>
      <c r="I10005" t="s">
        <v>16</v>
      </c>
      <c r="J10005" t="s">
        <v>17</v>
      </c>
      <c r="K10005" s="1">
        <f t="shared" si="936"/>
        <v>42128</v>
      </c>
      <c r="L10005" s="1">
        <f t="shared" si="937"/>
        <v>42128</v>
      </c>
      <c r="M10005" s="14" t="str">
        <f ca="1">OFFSET(State_Code_Name!$K$2,MATCH(Consumer_Complaints!$E10005,State_Code_Name!$L$2:$L$53,0)-1,0)</f>
        <v>New York</v>
      </c>
      <c r="N10005">
        <f t="shared" si="938"/>
        <v>0</v>
      </c>
      <c r="O10005">
        <f t="shared" si="939"/>
        <v>2015</v>
      </c>
      <c r="P10005" t="str">
        <f t="shared" si="940"/>
        <v>Q2</v>
      </c>
      <c r="Q10005">
        <f t="shared" si="941"/>
        <v>5</v>
      </c>
    </row>
    <row r="10006" spans="1:17" x14ac:dyDescent="0.3">
      <c r="A10006">
        <v>915026</v>
      </c>
      <c r="B10006" t="s">
        <v>72</v>
      </c>
      <c r="C10006" t="s">
        <v>29</v>
      </c>
      <c r="D10006" t="s">
        <v>30</v>
      </c>
      <c r="E10006" t="s">
        <v>82</v>
      </c>
      <c r="F10006" t="s">
        <v>21</v>
      </c>
      <c r="G10006" s="1" t="s">
        <v>1087</v>
      </c>
      <c r="H10006" s="1" t="s">
        <v>1087</v>
      </c>
      <c r="I10006" t="s">
        <v>16</v>
      </c>
      <c r="J10006" t="s">
        <v>17</v>
      </c>
      <c r="K10006" s="1">
        <f t="shared" si="936"/>
        <v>41817</v>
      </c>
      <c r="L10006" s="1">
        <f t="shared" si="937"/>
        <v>41817</v>
      </c>
      <c r="M10006" s="14" t="str">
        <f ca="1">OFFSET(State_Code_Name!$K$2,MATCH(Consumer_Complaints!$E10006,State_Code_Name!$L$2:$L$53,0)-1,0)</f>
        <v>Minnesota</v>
      </c>
      <c r="N10006">
        <f t="shared" si="938"/>
        <v>0</v>
      </c>
      <c r="O10006">
        <f t="shared" si="939"/>
        <v>2014</v>
      </c>
      <c r="P10006" t="str">
        <f t="shared" si="940"/>
        <v>Q2</v>
      </c>
      <c r="Q10006">
        <f t="shared" si="941"/>
        <v>6</v>
      </c>
    </row>
    <row r="10007" spans="1:17" x14ac:dyDescent="0.3">
      <c r="A10007">
        <v>692316</v>
      </c>
      <c r="B10007" t="s">
        <v>66</v>
      </c>
      <c r="C10007" t="s">
        <v>35</v>
      </c>
      <c r="D10007" t="s">
        <v>47</v>
      </c>
      <c r="E10007" t="s">
        <v>34</v>
      </c>
      <c r="F10007" t="s">
        <v>21</v>
      </c>
      <c r="G10007" s="1" t="s">
        <v>828</v>
      </c>
      <c r="H10007" s="1" t="s">
        <v>828</v>
      </c>
      <c r="I10007" t="s">
        <v>16</v>
      </c>
      <c r="J10007" t="s">
        <v>17</v>
      </c>
      <c r="K10007" s="1">
        <f t="shared" si="936"/>
        <v>41669</v>
      </c>
      <c r="L10007" s="1">
        <f t="shared" si="937"/>
        <v>41669</v>
      </c>
      <c r="M10007" s="14" t="str">
        <f ca="1">OFFSET(State_Code_Name!$K$2,MATCH(Consumer_Complaints!$E10007,State_Code_Name!$L$2:$L$53,0)-1,0)</f>
        <v>Texas</v>
      </c>
      <c r="N10007">
        <f t="shared" si="938"/>
        <v>0</v>
      </c>
      <c r="O10007">
        <f t="shared" si="939"/>
        <v>2014</v>
      </c>
      <c r="P10007" t="str">
        <f t="shared" si="940"/>
        <v>Q1</v>
      </c>
      <c r="Q10007">
        <f t="shared" si="941"/>
        <v>1</v>
      </c>
    </row>
    <row r="10008" spans="1:17" x14ac:dyDescent="0.3">
      <c r="A10008">
        <v>316991</v>
      </c>
      <c r="B10008" t="s">
        <v>355</v>
      </c>
      <c r="C10008" t="s">
        <v>29</v>
      </c>
      <c r="D10008" t="s">
        <v>30</v>
      </c>
      <c r="E10008" t="s">
        <v>38</v>
      </c>
      <c r="F10008" t="s">
        <v>26</v>
      </c>
      <c r="G10008" s="1" t="s">
        <v>1838</v>
      </c>
      <c r="H10008" s="1" t="s">
        <v>1843</v>
      </c>
      <c r="I10008" t="s">
        <v>16</v>
      </c>
      <c r="J10008" t="s">
        <v>17</v>
      </c>
      <c r="K10008" s="1">
        <f t="shared" si="936"/>
        <v>41319</v>
      </c>
      <c r="L10008" s="1">
        <f t="shared" si="937"/>
        <v>41320</v>
      </c>
      <c r="M10008" s="14" t="str">
        <f ca="1">OFFSET(State_Code_Name!$K$2,MATCH(Consumer_Complaints!$E10008,State_Code_Name!$L$2:$L$53,0)-1,0)</f>
        <v>Florida</v>
      </c>
      <c r="N10008">
        <f t="shared" si="938"/>
        <v>1</v>
      </c>
      <c r="O10008">
        <f t="shared" si="939"/>
        <v>2013</v>
      </c>
      <c r="P10008" t="str">
        <f t="shared" si="940"/>
        <v>Q1</v>
      </c>
      <c r="Q10008">
        <f t="shared" si="941"/>
        <v>2</v>
      </c>
    </row>
    <row r="10009" spans="1:17" x14ac:dyDescent="0.3">
      <c r="A10009">
        <v>1401981</v>
      </c>
      <c r="B10009" t="s">
        <v>33</v>
      </c>
      <c r="C10009" t="s">
        <v>29</v>
      </c>
      <c r="D10009" t="s">
        <v>30</v>
      </c>
      <c r="E10009" t="s">
        <v>25</v>
      </c>
      <c r="F10009" t="s">
        <v>346</v>
      </c>
      <c r="G10009" s="1">
        <v>42041</v>
      </c>
      <c r="H10009" s="1">
        <v>42100</v>
      </c>
      <c r="I10009" t="s">
        <v>16</v>
      </c>
      <c r="J10009" t="s">
        <v>17</v>
      </c>
      <c r="K10009" s="1">
        <f t="shared" si="936"/>
        <v>42041</v>
      </c>
      <c r="L10009" s="1">
        <f t="shared" si="937"/>
        <v>42100</v>
      </c>
      <c r="M10009" s="14" t="str">
        <f ca="1">OFFSET(State_Code_Name!$K$2,MATCH(Consumer_Complaints!$E10009,State_Code_Name!$L$2:$L$53,0)-1,0)</f>
        <v>New York</v>
      </c>
      <c r="N10009">
        <f t="shared" si="938"/>
        <v>59</v>
      </c>
      <c r="O10009">
        <f t="shared" si="939"/>
        <v>2015</v>
      </c>
      <c r="P10009" t="str">
        <f t="shared" si="940"/>
        <v>Q1</v>
      </c>
      <c r="Q10009">
        <f t="shared" si="941"/>
        <v>2</v>
      </c>
    </row>
    <row r="10010" spans="1:17" x14ac:dyDescent="0.3">
      <c r="A10010">
        <v>1061814</v>
      </c>
      <c r="B10010" t="s">
        <v>68</v>
      </c>
      <c r="C10010" t="s">
        <v>10</v>
      </c>
      <c r="D10010" t="s">
        <v>144</v>
      </c>
      <c r="E10010" t="s">
        <v>34</v>
      </c>
      <c r="F10010" t="s">
        <v>21</v>
      </c>
      <c r="G10010" s="1">
        <v>41830</v>
      </c>
      <c r="H10010" s="1" t="s">
        <v>1181</v>
      </c>
      <c r="I10010" t="s">
        <v>16</v>
      </c>
      <c r="J10010" t="s">
        <v>17</v>
      </c>
      <c r="K10010" s="1">
        <f t="shared" si="936"/>
        <v>41830</v>
      </c>
      <c r="L10010" s="1">
        <f t="shared" si="937"/>
        <v>41926</v>
      </c>
      <c r="M10010" s="14" t="str">
        <f ca="1">OFFSET(State_Code_Name!$K$2,MATCH(Consumer_Complaints!$E10010,State_Code_Name!$L$2:$L$53,0)-1,0)</f>
        <v>Texas</v>
      </c>
      <c r="N10010">
        <f t="shared" si="938"/>
        <v>96</v>
      </c>
      <c r="O10010">
        <f t="shared" si="939"/>
        <v>2014</v>
      </c>
      <c r="P10010" t="str">
        <f t="shared" si="940"/>
        <v>Q3</v>
      </c>
      <c r="Q10010">
        <f t="shared" si="941"/>
        <v>7</v>
      </c>
    </row>
    <row r="10011" spans="1:17" x14ac:dyDescent="0.3">
      <c r="A10011">
        <v>847267</v>
      </c>
      <c r="B10011" t="s">
        <v>1890</v>
      </c>
      <c r="C10011" t="s">
        <v>35</v>
      </c>
      <c r="D10011" t="s">
        <v>44</v>
      </c>
      <c r="E10011" t="s">
        <v>203</v>
      </c>
      <c r="F10011" t="s">
        <v>21</v>
      </c>
      <c r="G10011" s="1">
        <v>41978</v>
      </c>
      <c r="H10011" s="1">
        <v>41978</v>
      </c>
      <c r="I10011" t="s">
        <v>16</v>
      </c>
      <c r="J10011" t="s">
        <v>17</v>
      </c>
      <c r="K10011" s="1">
        <f t="shared" si="936"/>
        <v>41978</v>
      </c>
      <c r="L10011" s="1">
        <f t="shared" si="937"/>
        <v>41978</v>
      </c>
      <c r="M10011" s="14" t="str">
        <f ca="1">OFFSET(State_Code_Name!$K$2,MATCH(Consumer_Complaints!$E10011,State_Code_Name!$L$2:$L$53,0)-1,0)</f>
        <v>Mississippi</v>
      </c>
      <c r="N10011">
        <f t="shared" si="938"/>
        <v>0</v>
      </c>
      <c r="O10011">
        <f t="shared" si="939"/>
        <v>2014</v>
      </c>
      <c r="P10011" t="str">
        <f t="shared" si="940"/>
        <v>Q4</v>
      </c>
      <c r="Q10011">
        <f t="shared" si="941"/>
        <v>12</v>
      </c>
    </row>
    <row r="10012" spans="1:17" x14ac:dyDescent="0.3">
      <c r="A10012">
        <v>1526001</v>
      </c>
      <c r="B10012" t="s">
        <v>238</v>
      </c>
      <c r="C10012" t="s">
        <v>29</v>
      </c>
      <c r="D10012" t="s">
        <v>81</v>
      </c>
      <c r="E10012" t="s">
        <v>42</v>
      </c>
      <c r="F10012" t="s">
        <v>21</v>
      </c>
      <c r="G10012" s="1" t="s">
        <v>1531</v>
      </c>
      <c r="H10012" s="1" t="s">
        <v>1531</v>
      </c>
      <c r="I10012" t="s">
        <v>16</v>
      </c>
      <c r="J10012" t="s">
        <v>17</v>
      </c>
      <c r="K10012" s="1">
        <f t="shared" si="936"/>
        <v>42235</v>
      </c>
      <c r="L10012" s="1">
        <f t="shared" si="937"/>
        <v>42235</v>
      </c>
      <c r="M10012" s="14" t="str">
        <f ca="1">OFFSET(State_Code_Name!$K$2,MATCH(Consumer_Complaints!$E10012,State_Code_Name!$L$2:$L$53,0)-1,0)</f>
        <v>Ohio</v>
      </c>
      <c r="N10012">
        <f t="shared" si="938"/>
        <v>0</v>
      </c>
      <c r="O10012">
        <f t="shared" si="939"/>
        <v>2015</v>
      </c>
      <c r="P10012" t="str">
        <f t="shared" si="940"/>
        <v>Q3</v>
      </c>
      <c r="Q10012">
        <f t="shared" si="941"/>
        <v>8</v>
      </c>
    </row>
    <row r="10013" spans="1:17" x14ac:dyDescent="0.3">
      <c r="A10013">
        <v>1174480</v>
      </c>
      <c r="B10013" t="s">
        <v>50</v>
      </c>
      <c r="C10013" t="s">
        <v>29</v>
      </c>
      <c r="D10013" t="s">
        <v>30</v>
      </c>
      <c r="E10013" t="s">
        <v>34</v>
      </c>
      <c r="F10013" t="s">
        <v>21</v>
      </c>
      <c r="G10013" s="1" t="s">
        <v>1301</v>
      </c>
      <c r="H10013" s="1" t="s">
        <v>1301</v>
      </c>
      <c r="I10013" t="s">
        <v>16</v>
      </c>
      <c r="J10013" t="s">
        <v>17</v>
      </c>
      <c r="K10013" s="1">
        <f t="shared" si="936"/>
        <v>42003</v>
      </c>
      <c r="L10013" s="1">
        <f t="shared" si="937"/>
        <v>42003</v>
      </c>
      <c r="M10013" s="14" t="str">
        <f ca="1">OFFSET(State_Code_Name!$K$2,MATCH(Consumer_Complaints!$E10013,State_Code_Name!$L$2:$L$53,0)-1,0)</f>
        <v>Texas</v>
      </c>
      <c r="N10013">
        <f t="shared" si="938"/>
        <v>0</v>
      </c>
      <c r="O10013">
        <f t="shared" si="939"/>
        <v>2014</v>
      </c>
      <c r="P10013" t="str">
        <f t="shared" si="940"/>
        <v>Q4</v>
      </c>
      <c r="Q10013">
        <f t="shared" si="941"/>
        <v>12</v>
      </c>
    </row>
    <row r="10014" spans="1:17" x14ac:dyDescent="0.3">
      <c r="A10014">
        <v>1524854</v>
      </c>
      <c r="B10014" t="s">
        <v>41</v>
      </c>
      <c r="C10014" t="s">
        <v>39</v>
      </c>
      <c r="D10014" t="s">
        <v>87</v>
      </c>
      <c r="E10014" t="s">
        <v>25</v>
      </c>
      <c r="F10014" t="s">
        <v>60</v>
      </c>
      <c r="G10014" s="1" t="s">
        <v>1536</v>
      </c>
      <c r="H10014" s="1" t="s">
        <v>1544</v>
      </c>
      <c r="I10014" t="s">
        <v>16</v>
      </c>
      <c r="J10014" t="s">
        <v>16</v>
      </c>
      <c r="K10014" s="1">
        <f t="shared" si="936"/>
        <v>42234</v>
      </c>
      <c r="L10014" s="1">
        <f t="shared" si="937"/>
        <v>42243</v>
      </c>
      <c r="M10014" s="14" t="str">
        <f ca="1">OFFSET(State_Code_Name!$K$2,MATCH(Consumer_Complaints!$E10014,State_Code_Name!$L$2:$L$53,0)-1,0)</f>
        <v>New York</v>
      </c>
      <c r="N10014">
        <f t="shared" si="938"/>
        <v>9</v>
      </c>
      <c r="O10014">
        <f t="shared" si="939"/>
        <v>2015</v>
      </c>
      <c r="P10014" t="str">
        <f t="shared" si="940"/>
        <v>Q3</v>
      </c>
      <c r="Q10014">
        <f t="shared" si="941"/>
        <v>8</v>
      </c>
    </row>
    <row r="10015" spans="1:17" x14ac:dyDescent="0.3">
      <c r="A10015">
        <v>631028</v>
      </c>
      <c r="B10015" t="s">
        <v>41</v>
      </c>
      <c r="C10015" t="s">
        <v>29</v>
      </c>
      <c r="D10015" t="s">
        <v>30</v>
      </c>
      <c r="E10015" t="s">
        <v>38</v>
      </c>
      <c r="F10015" t="s">
        <v>346</v>
      </c>
      <c r="G10015" s="1">
        <v>41620</v>
      </c>
      <c r="H10015" s="1" t="s">
        <v>519</v>
      </c>
      <c r="I10015" t="s">
        <v>16</v>
      </c>
      <c r="J10015" t="s">
        <v>17</v>
      </c>
      <c r="K10015" s="1">
        <f t="shared" si="936"/>
        <v>41620</v>
      </c>
      <c r="L10015" s="1">
        <f t="shared" si="937"/>
        <v>41624</v>
      </c>
      <c r="M10015" s="14" t="str">
        <f ca="1">OFFSET(State_Code_Name!$K$2,MATCH(Consumer_Complaints!$E10015,State_Code_Name!$L$2:$L$53,0)-1,0)</f>
        <v>Florida</v>
      </c>
      <c r="N10015">
        <f t="shared" si="938"/>
        <v>4</v>
      </c>
      <c r="O10015">
        <f t="shared" si="939"/>
        <v>2013</v>
      </c>
      <c r="P10015" t="str">
        <f t="shared" si="940"/>
        <v>Q4</v>
      </c>
      <c r="Q10015">
        <f t="shared" si="941"/>
        <v>12</v>
      </c>
    </row>
    <row r="10016" spans="1:17" x14ac:dyDescent="0.3">
      <c r="A10016">
        <v>1867714</v>
      </c>
      <c r="B10016" t="s">
        <v>63</v>
      </c>
      <c r="C10016" t="s">
        <v>55</v>
      </c>
      <c r="D10016" t="s">
        <v>56</v>
      </c>
      <c r="E10016" t="s">
        <v>38</v>
      </c>
      <c r="F10016" t="s">
        <v>21</v>
      </c>
      <c r="G10016" s="1">
        <v>42525</v>
      </c>
      <c r="H10016" s="1">
        <v>42525</v>
      </c>
      <c r="I10016" t="s">
        <v>16</v>
      </c>
      <c r="J10016" t="s">
        <v>17</v>
      </c>
      <c r="K10016" s="1">
        <f t="shared" si="936"/>
        <v>42525</v>
      </c>
      <c r="L10016" s="1">
        <f t="shared" si="937"/>
        <v>42525</v>
      </c>
      <c r="M10016" s="14" t="str">
        <f ca="1">OFFSET(State_Code_Name!$K$2,MATCH(Consumer_Complaints!$E10016,State_Code_Name!$L$2:$L$53,0)-1,0)</f>
        <v>Florida</v>
      </c>
      <c r="N10016">
        <f t="shared" si="938"/>
        <v>0</v>
      </c>
      <c r="O10016">
        <f t="shared" si="939"/>
        <v>2016</v>
      </c>
      <c r="P10016" t="str">
        <f t="shared" si="940"/>
        <v>Q2</v>
      </c>
      <c r="Q10016">
        <f t="shared" si="941"/>
        <v>6</v>
      </c>
    </row>
    <row r="10017" spans="1:17" x14ac:dyDescent="0.3">
      <c r="A10017">
        <v>594339</v>
      </c>
      <c r="B10017" t="s">
        <v>46</v>
      </c>
      <c r="C10017" t="s">
        <v>39</v>
      </c>
      <c r="D10017" t="s">
        <v>226</v>
      </c>
      <c r="E10017" t="s">
        <v>108</v>
      </c>
      <c r="F10017" t="s">
        <v>21</v>
      </c>
      <c r="G10017" s="1">
        <v>41619</v>
      </c>
      <c r="H10017" s="1">
        <v>41619</v>
      </c>
      <c r="I10017" t="s">
        <v>16</v>
      </c>
      <c r="J10017" t="s">
        <v>17</v>
      </c>
      <c r="K10017" s="1">
        <f t="shared" si="936"/>
        <v>41619</v>
      </c>
      <c r="L10017" s="1">
        <f t="shared" si="937"/>
        <v>41619</v>
      </c>
      <c r="M10017" s="14" t="str">
        <f ca="1">OFFSET(State_Code_Name!$K$2,MATCH(Consumer_Complaints!$E10017,State_Code_Name!$L$2:$L$53,0)-1,0)</f>
        <v>Delaware</v>
      </c>
      <c r="N10017">
        <f t="shared" si="938"/>
        <v>0</v>
      </c>
      <c r="O10017">
        <f t="shared" si="939"/>
        <v>2013</v>
      </c>
      <c r="P10017" t="str">
        <f t="shared" si="940"/>
        <v>Q4</v>
      </c>
      <c r="Q10017">
        <f t="shared" si="941"/>
        <v>12</v>
      </c>
    </row>
    <row r="10018" spans="1:17" x14ac:dyDescent="0.3">
      <c r="A10018">
        <v>1994473</v>
      </c>
      <c r="B10018" t="s">
        <v>63</v>
      </c>
      <c r="C10018" t="s">
        <v>55</v>
      </c>
      <c r="D10018" t="s">
        <v>103</v>
      </c>
      <c r="E10018" t="s">
        <v>42</v>
      </c>
      <c r="F10018" t="s">
        <v>14</v>
      </c>
      <c r="G10018" s="1">
        <v>42376</v>
      </c>
      <c r="H10018" s="1">
        <v>42376</v>
      </c>
      <c r="I10018" t="s">
        <v>16</v>
      </c>
      <c r="J10018" t="s">
        <v>17</v>
      </c>
      <c r="K10018" s="1">
        <f t="shared" si="936"/>
        <v>42376</v>
      </c>
      <c r="L10018" s="1">
        <f t="shared" si="937"/>
        <v>42376</v>
      </c>
      <c r="M10018" s="14" t="str">
        <f ca="1">OFFSET(State_Code_Name!$K$2,MATCH(Consumer_Complaints!$E10018,State_Code_Name!$L$2:$L$53,0)-1,0)</f>
        <v>Ohio</v>
      </c>
      <c r="N10018">
        <f t="shared" si="938"/>
        <v>0</v>
      </c>
      <c r="O10018">
        <f t="shared" si="939"/>
        <v>2016</v>
      </c>
      <c r="P10018" t="str">
        <f t="shared" si="940"/>
        <v>Q1</v>
      </c>
      <c r="Q10018">
        <f t="shared" si="941"/>
        <v>1</v>
      </c>
    </row>
    <row r="10019" spans="1:17" x14ac:dyDescent="0.3">
      <c r="A10019">
        <v>1363663</v>
      </c>
      <c r="B10019" t="s">
        <v>146</v>
      </c>
      <c r="C10019" t="s">
        <v>18</v>
      </c>
      <c r="D10019" t="s">
        <v>27</v>
      </c>
      <c r="E10019" t="s">
        <v>38</v>
      </c>
      <c r="F10019" t="s">
        <v>14</v>
      </c>
      <c r="G10019" s="1">
        <v>42160</v>
      </c>
      <c r="H10019" s="1">
        <v>42190</v>
      </c>
      <c r="I10019" t="s">
        <v>16</v>
      </c>
      <c r="J10019" t="s">
        <v>16</v>
      </c>
      <c r="K10019" s="1">
        <f t="shared" si="936"/>
        <v>42160</v>
      </c>
      <c r="L10019" s="1">
        <f t="shared" si="937"/>
        <v>42190</v>
      </c>
      <c r="M10019" s="14" t="str">
        <f ca="1">OFFSET(State_Code_Name!$K$2,MATCH(Consumer_Complaints!$E10019,State_Code_Name!$L$2:$L$53,0)-1,0)</f>
        <v>Florida</v>
      </c>
      <c r="N10019">
        <f t="shared" si="938"/>
        <v>30</v>
      </c>
      <c r="O10019">
        <f t="shared" si="939"/>
        <v>2015</v>
      </c>
      <c r="P10019" t="str">
        <f t="shared" si="940"/>
        <v>Q2</v>
      </c>
      <c r="Q10019">
        <f t="shared" si="941"/>
        <v>6</v>
      </c>
    </row>
    <row r="10020" spans="1:17" x14ac:dyDescent="0.3">
      <c r="A10020">
        <v>888282</v>
      </c>
      <c r="B10020" t="s">
        <v>37</v>
      </c>
      <c r="C10020" t="s">
        <v>29</v>
      </c>
      <c r="D10020" t="s">
        <v>30</v>
      </c>
      <c r="E10020" t="s">
        <v>45</v>
      </c>
      <c r="F10020" t="s">
        <v>21</v>
      </c>
      <c r="G10020" s="1">
        <v>41918</v>
      </c>
      <c r="H10020" s="1">
        <v>41918</v>
      </c>
      <c r="I10020" t="s">
        <v>16</v>
      </c>
      <c r="J10020" t="s">
        <v>17</v>
      </c>
      <c r="K10020" s="1">
        <f t="shared" si="936"/>
        <v>41918</v>
      </c>
      <c r="L10020" s="1">
        <f t="shared" si="937"/>
        <v>41918</v>
      </c>
      <c r="M10020" s="14" t="str">
        <f ca="1">OFFSET(State_Code_Name!$K$2,MATCH(Consumer_Complaints!$E10020,State_Code_Name!$L$2:$L$53,0)-1,0)</f>
        <v>North Carolina</v>
      </c>
      <c r="N10020">
        <f t="shared" si="938"/>
        <v>0</v>
      </c>
      <c r="O10020">
        <f t="shared" si="939"/>
        <v>2014</v>
      </c>
      <c r="P10020" t="str">
        <f t="shared" si="940"/>
        <v>Q4</v>
      </c>
      <c r="Q10020">
        <f t="shared" si="941"/>
        <v>10</v>
      </c>
    </row>
    <row r="10021" spans="1:17" x14ac:dyDescent="0.3">
      <c r="A10021">
        <v>1079295</v>
      </c>
      <c r="B10021" t="s">
        <v>262</v>
      </c>
      <c r="C10021" t="s">
        <v>64</v>
      </c>
      <c r="D10021" t="s">
        <v>527</v>
      </c>
      <c r="E10021" t="s">
        <v>45</v>
      </c>
      <c r="F10021" t="s">
        <v>21</v>
      </c>
      <c r="G10021" s="1" t="s">
        <v>1176</v>
      </c>
      <c r="H10021" s="1" t="s">
        <v>1173</v>
      </c>
      <c r="I10021" t="s">
        <v>16</v>
      </c>
      <c r="J10021" t="s">
        <v>17</v>
      </c>
      <c r="K10021" s="1">
        <f t="shared" si="936"/>
        <v>41933</v>
      </c>
      <c r="L10021" s="1">
        <f t="shared" si="937"/>
        <v>41934</v>
      </c>
      <c r="M10021" s="14" t="str">
        <f ca="1">OFFSET(State_Code_Name!$K$2,MATCH(Consumer_Complaints!$E10021,State_Code_Name!$L$2:$L$53,0)-1,0)</f>
        <v>North Carolina</v>
      </c>
      <c r="N10021">
        <f t="shared" si="938"/>
        <v>1</v>
      </c>
      <c r="O10021">
        <f t="shared" si="939"/>
        <v>2014</v>
      </c>
      <c r="P10021" t="str">
        <f t="shared" si="940"/>
        <v>Q4</v>
      </c>
      <c r="Q10021">
        <f t="shared" si="941"/>
        <v>10</v>
      </c>
    </row>
    <row r="10022" spans="1:17" x14ac:dyDescent="0.3">
      <c r="A10022">
        <v>360552</v>
      </c>
      <c r="B10022" t="s">
        <v>46</v>
      </c>
      <c r="C10022" t="s">
        <v>29</v>
      </c>
      <c r="D10022" t="s">
        <v>30</v>
      </c>
      <c r="E10022" t="s">
        <v>20</v>
      </c>
      <c r="F10022" t="s">
        <v>60</v>
      </c>
      <c r="G10022" s="1" t="s">
        <v>1853</v>
      </c>
      <c r="H10022" s="1" t="s">
        <v>1847</v>
      </c>
      <c r="I10022" t="s">
        <v>16</v>
      </c>
      <c r="J10022" t="s">
        <v>17</v>
      </c>
      <c r="K10022" s="1">
        <f t="shared" si="936"/>
        <v>41353</v>
      </c>
      <c r="L10022" s="1">
        <f t="shared" si="937"/>
        <v>41354</v>
      </c>
      <c r="M10022" s="14" t="str">
        <f ca="1">OFFSET(State_Code_Name!$K$2,MATCH(Consumer_Complaints!$E10022,State_Code_Name!$L$2:$L$53,0)-1,0)</f>
        <v>California</v>
      </c>
      <c r="N10022">
        <f t="shared" si="938"/>
        <v>1</v>
      </c>
      <c r="O10022">
        <f t="shared" si="939"/>
        <v>2013</v>
      </c>
      <c r="P10022" t="str">
        <f t="shared" si="940"/>
        <v>Q1</v>
      </c>
      <c r="Q10022">
        <f t="shared" si="941"/>
        <v>3</v>
      </c>
    </row>
    <row r="10023" spans="1:17" x14ac:dyDescent="0.3">
      <c r="A10023">
        <v>2103562</v>
      </c>
      <c r="B10023" t="s">
        <v>257</v>
      </c>
      <c r="C10023" t="s">
        <v>35</v>
      </c>
      <c r="D10023" t="s">
        <v>47</v>
      </c>
      <c r="E10023" t="s">
        <v>38</v>
      </c>
      <c r="F10023" t="s">
        <v>21</v>
      </c>
      <c r="G10023" s="1">
        <v>42652</v>
      </c>
      <c r="H10023" s="1">
        <v>42652</v>
      </c>
      <c r="I10023" t="s">
        <v>16</v>
      </c>
      <c r="J10023" t="s">
        <v>17</v>
      </c>
      <c r="K10023" s="1">
        <f t="shared" si="936"/>
        <v>42652</v>
      </c>
      <c r="L10023" s="1">
        <f t="shared" si="937"/>
        <v>42652</v>
      </c>
      <c r="M10023" s="14" t="str">
        <f ca="1">OFFSET(State_Code_Name!$K$2,MATCH(Consumer_Complaints!$E10023,State_Code_Name!$L$2:$L$53,0)-1,0)</f>
        <v>Florida</v>
      </c>
      <c r="N10023">
        <f t="shared" si="938"/>
        <v>0</v>
      </c>
      <c r="O10023">
        <f t="shared" si="939"/>
        <v>2016</v>
      </c>
      <c r="P10023" t="str">
        <f t="shared" si="940"/>
        <v>Q4</v>
      </c>
      <c r="Q10023">
        <f t="shared" si="941"/>
        <v>10</v>
      </c>
    </row>
    <row r="10024" spans="1:17" x14ac:dyDescent="0.3">
      <c r="A10024">
        <v>1338726</v>
      </c>
      <c r="B10024" t="s">
        <v>33</v>
      </c>
      <c r="C10024" t="s">
        <v>29</v>
      </c>
      <c r="D10024" t="s">
        <v>59</v>
      </c>
      <c r="E10024" t="s">
        <v>13</v>
      </c>
      <c r="F10024" t="s">
        <v>14</v>
      </c>
      <c r="G10024" s="1" t="s">
        <v>1426</v>
      </c>
      <c r="H10024" s="1" t="s">
        <v>1418</v>
      </c>
      <c r="I10024" t="s">
        <v>16</v>
      </c>
      <c r="J10024" t="s">
        <v>17</v>
      </c>
      <c r="K10024" s="1">
        <f t="shared" si="936"/>
        <v>42115</v>
      </c>
      <c r="L10024" s="1">
        <f t="shared" si="937"/>
        <v>42117</v>
      </c>
      <c r="M10024" s="14" t="str">
        <f ca="1">OFFSET(State_Code_Name!$K$2,MATCH(Consumer_Complaints!$E10024,State_Code_Name!$L$2:$L$53,0)-1,0)</f>
        <v>Virginia</v>
      </c>
      <c r="N10024">
        <f t="shared" si="938"/>
        <v>2</v>
      </c>
      <c r="O10024">
        <f t="shared" si="939"/>
        <v>2015</v>
      </c>
      <c r="P10024" t="str">
        <f t="shared" si="940"/>
        <v>Q2</v>
      </c>
      <c r="Q10024">
        <f t="shared" si="941"/>
        <v>4</v>
      </c>
    </row>
    <row r="10025" spans="1:17" x14ac:dyDescent="0.3">
      <c r="A10025">
        <v>1741046</v>
      </c>
      <c r="B10025" t="s">
        <v>61</v>
      </c>
      <c r="C10025" t="s">
        <v>18</v>
      </c>
      <c r="D10025" t="s">
        <v>23</v>
      </c>
      <c r="E10025" t="s">
        <v>20</v>
      </c>
      <c r="F10025" t="s">
        <v>346</v>
      </c>
      <c r="G10025" s="1" t="s">
        <v>1406</v>
      </c>
      <c r="H10025" s="1" t="s">
        <v>1677</v>
      </c>
      <c r="I10025" t="s">
        <v>16</v>
      </c>
      <c r="J10025" t="s">
        <v>17</v>
      </c>
      <c r="K10025" s="1">
        <f t="shared" si="936"/>
        <v>42382</v>
      </c>
      <c r="L10025" s="1">
        <f t="shared" si="937"/>
        <v>42389</v>
      </c>
      <c r="M10025" s="14" t="str">
        <f ca="1">OFFSET(State_Code_Name!$K$2,MATCH(Consumer_Complaints!$E10025,State_Code_Name!$L$2:$L$53,0)-1,0)</f>
        <v>California</v>
      </c>
      <c r="N10025">
        <f t="shared" si="938"/>
        <v>7</v>
      </c>
      <c r="O10025">
        <f t="shared" si="939"/>
        <v>2016</v>
      </c>
      <c r="P10025" t="str">
        <f t="shared" si="940"/>
        <v>Q1</v>
      </c>
      <c r="Q10025">
        <f t="shared" si="941"/>
        <v>1</v>
      </c>
    </row>
    <row r="10026" spans="1:17" x14ac:dyDescent="0.3">
      <c r="A10026">
        <v>2003089</v>
      </c>
      <c r="B10026" t="s">
        <v>146</v>
      </c>
      <c r="C10026" t="s">
        <v>29</v>
      </c>
      <c r="D10026" t="s">
        <v>59</v>
      </c>
      <c r="E10026" t="s">
        <v>88</v>
      </c>
      <c r="F10026" t="s">
        <v>21</v>
      </c>
      <c r="G10026" s="1">
        <v>42558</v>
      </c>
      <c r="H10026" s="1">
        <v>42558</v>
      </c>
      <c r="I10026" t="s">
        <v>16</v>
      </c>
      <c r="J10026" t="s">
        <v>17</v>
      </c>
      <c r="K10026" s="1">
        <f t="shared" si="936"/>
        <v>42558</v>
      </c>
      <c r="L10026" s="1">
        <f t="shared" si="937"/>
        <v>42558</v>
      </c>
      <c r="M10026" s="14" t="str">
        <f ca="1">OFFSET(State_Code_Name!$K$2,MATCH(Consumer_Complaints!$E10026,State_Code_Name!$L$2:$L$53,0)-1,0)</f>
        <v>Wisconsin</v>
      </c>
      <c r="N10026">
        <f t="shared" si="938"/>
        <v>0</v>
      </c>
      <c r="O10026">
        <f t="shared" si="939"/>
        <v>2016</v>
      </c>
      <c r="P10026" t="str">
        <f t="shared" si="940"/>
        <v>Q3</v>
      </c>
      <c r="Q10026">
        <f t="shared" si="941"/>
        <v>7</v>
      </c>
    </row>
    <row r="10027" spans="1:17" x14ac:dyDescent="0.3">
      <c r="A10027">
        <v>1967154</v>
      </c>
      <c r="B10027" t="s">
        <v>590</v>
      </c>
      <c r="C10027" t="s">
        <v>35</v>
      </c>
      <c r="D10027" t="s">
        <v>44</v>
      </c>
      <c r="E10027" t="s">
        <v>49</v>
      </c>
      <c r="F10027" t="s">
        <v>14</v>
      </c>
      <c r="G10027" s="1" t="s">
        <v>1796</v>
      </c>
      <c r="H10027" s="1" t="s">
        <v>1796</v>
      </c>
      <c r="I10027" t="s">
        <v>16</v>
      </c>
      <c r="J10027" t="s">
        <v>17</v>
      </c>
      <c r="K10027" s="1">
        <f t="shared" si="936"/>
        <v>42534</v>
      </c>
      <c r="L10027" s="1">
        <f t="shared" si="937"/>
        <v>42534</v>
      </c>
      <c r="M10027" s="14" t="str">
        <f ca="1">OFFSET(State_Code_Name!$K$2,MATCH(Consumer_Complaints!$E10027,State_Code_Name!$L$2:$L$53,0)-1,0)</f>
        <v>Pennsylvania</v>
      </c>
      <c r="N10027">
        <f t="shared" si="938"/>
        <v>0</v>
      </c>
      <c r="O10027">
        <f t="shared" si="939"/>
        <v>2016</v>
      </c>
      <c r="P10027" t="str">
        <f t="shared" si="940"/>
        <v>Q2</v>
      </c>
      <c r="Q10027">
        <f t="shared" si="941"/>
        <v>6</v>
      </c>
    </row>
    <row r="10028" spans="1:17" x14ac:dyDescent="0.3">
      <c r="A10028">
        <v>225493</v>
      </c>
      <c r="B10028" t="s">
        <v>97</v>
      </c>
      <c r="C10028" t="s">
        <v>18</v>
      </c>
      <c r="D10028" t="s">
        <v>23</v>
      </c>
      <c r="E10028" t="s">
        <v>13</v>
      </c>
      <c r="F10028" t="s">
        <v>346</v>
      </c>
      <c r="G10028" s="1">
        <v>41487</v>
      </c>
      <c r="H10028" s="1">
        <v>41518</v>
      </c>
      <c r="I10028" t="s">
        <v>16</v>
      </c>
      <c r="J10028" t="s">
        <v>17</v>
      </c>
      <c r="K10028" s="1">
        <f t="shared" si="936"/>
        <v>41487</v>
      </c>
      <c r="L10028" s="1">
        <f t="shared" si="937"/>
        <v>41518</v>
      </c>
      <c r="M10028" s="14" t="str">
        <f ca="1">OFFSET(State_Code_Name!$K$2,MATCH(Consumer_Complaints!$E10028,State_Code_Name!$L$2:$L$53,0)-1,0)</f>
        <v>Virginia</v>
      </c>
      <c r="N10028">
        <f t="shared" si="938"/>
        <v>31</v>
      </c>
      <c r="O10028">
        <f t="shared" si="939"/>
        <v>2013</v>
      </c>
      <c r="P10028" t="str">
        <f t="shared" si="940"/>
        <v>Q3</v>
      </c>
      <c r="Q10028">
        <f t="shared" si="941"/>
        <v>8</v>
      </c>
    </row>
    <row r="10029" spans="1:17" x14ac:dyDescent="0.3">
      <c r="A10029">
        <v>1554761</v>
      </c>
      <c r="B10029" t="s">
        <v>153</v>
      </c>
      <c r="C10029" t="s">
        <v>29</v>
      </c>
      <c r="D10029" t="s">
        <v>30</v>
      </c>
      <c r="E10029" t="s">
        <v>69</v>
      </c>
      <c r="F10029" t="s">
        <v>346</v>
      </c>
      <c r="G10029" s="1">
        <v>42225</v>
      </c>
      <c r="H10029" s="1">
        <v>42256</v>
      </c>
      <c r="I10029" t="s">
        <v>16</v>
      </c>
      <c r="J10029" t="s">
        <v>17</v>
      </c>
      <c r="K10029" s="1">
        <f t="shared" si="936"/>
        <v>42225</v>
      </c>
      <c r="L10029" s="1">
        <f t="shared" si="937"/>
        <v>42256</v>
      </c>
      <c r="M10029" s="14" t="str">
        <f ca="1">OFFSET(State_Code_Name!$K$2,MATCH(Consumer_Complaints!$E10029,State_Code_Name!$L$2:$L$53,0)-1,0)</f>
        <v>Michigan</v>
      </c>
      <c r="N10029">
        <f t="shared" si="938"/>
        <v>31</v>
      </c>
      <c r="O10029">
        <f t="shared" si="939"/>
        <v>2015</v>
      </c>
      <c r="P10029" t="str">
        <f t="shared" si="940"/>
        <v>Q3</v>
      </c>
      <c r="Q10029">
        <f t="shared" si="941"/>
        <v>8</v>
      </c>
    </row>
    <row r="10030" spans="1:17" x14ac:dyDescent="0.3">
      <c r="A10030">
        <v>1373014</v>
      </c>
      <c r="B10030" t="s">
        <v>72</v>
      </c>
      <c r="C10030" t="s">
        <v>29</v>
      </c>
      <c r="D10030" t="s">
        <v>30</v>
      </c>
      <c r="E10030" t="s">
        <v>38</v>
      </c>
      <c r="F10030" t="s">
        <v>21</v>
      </c>
      <c r="G10030" s="1" t="s">
        <v>1452</v>
      </c>
      <c r="H10030" s="1" t="s">
        <v>1452</v>
      </c>
      <c r="I10030" t="s">
        <v>16</v>
      </c>
      <c r="J10030" t="s">
        <v>17</v>
      </c>
      <c r="K10030" s="1">
        <f t="shared" si="936"/>
        <v>42137</v>
      </c>
      <c r="L10030" s="1">
        <f t="shared" si="937"/>
        <v>42137</v>
      </c>
      <c r="M10030" s="14" t="str">
        <f ca="1">OFFSET(State_Code_Name!$K$2,MATCH(Consumer_Complaints!$E10030,State_Code_Name!$L$2:$L$53,0)-1,0)</f>
        <v>Florida</v>
      </c>
      <c r="N10030">
        <f t="shared" si="938"/>
        <v>0</v>
      </c>
      <c r="O10030">
        <f t="shared" si="939"/>
        <v>2015</v>
      </c>
      <c r="P10030" t="str">
        <f t="shared" si="940"/>
        <v>Q2</v>
      </c>
      <c r="Q10030">
        <f t="shared" si="941"/>
        <v>5</v>
      </c>
    </row>
    <row r="10031" spans="1:17" x14ac:dyDescent="0.3">
      <c r="A10031">
        <v>1341752</v>
      </c>
      <c r="B10031" t="s">
        <v>66</v>
      </c>
      <c r="C10031" t="s">
        <v>35</v>
      </c>
      <c r="D10031" t="s">
        <v>47</v>
      </c>
      <c r="E10031" t="s">
        <v>127</v>
      </c>
      <c r="F10031" t="s">
        <v>14</v>
      </c>
      <c r="G10031" s="1" t="s">
        <v>1409</v>
      </c>
      <c r="H10031" s="1" t="s">
        <v>1425</v>
      </c>
      <c r="I10031" t="s">
        <v>16</v>
      </c>
      <c r="J10031" t="s">
        <v>17</v>
      </c>
      <c r="K10031" s="1">
        <f t="shared" si="936"/>
        <v>42116</v>
      </c>
      <c r="L10031" s="1">
        <f t="shared" si="937"/>
        <v>42121</v>
      </c>
      <c r="M10031" s="14" t="str">
        <f ca="1">OFFSET(State_Code_Name!$K$2,MATCH(Consumer_Complaints!$E10031,State_Code_Name!$L$2:$L$53,0)-1,0)</f>
        <v>Alabama</v>
      </c>
      <c r="N10031">
        <f t="shared" si="938"/>
        <v>5</v>
      </c>
      <c r="O10031">
        <f t="shared" si="939"/>
        <v>2015</v>
      </c>
      <c r="P10031" t="str">
        <f t="shared" si="940"/>
        <v>Q2</v>
      </c>
      <c r="Q10031">
        <f t="shared" si="941"/>
        <v>4</v>
      </c>
    </row>
    <row r="10032" spans="1:17" x14ac:dyDescent="0.3">
      <c r="A10032">
        <v>1889268</v>
      </c>
      <c r="B10032" t="s">
        <v>46</v>
      </c>
      <c r="C10032" t="s">
        <v>18</v>
      </c>
      <c r="D10032" t="s">
        <v>27</v>
      </c>
      <c r="E10032" t="s">
        <v>25</v>
      </c>
      <c r="F10032" t="s">
        <v>346</v>
      </c>
      <c r="G10032" s="1" t="s">
        <v>1758</v>
      </c>
      <c r="H10032" s="1" t="s">
        <v>1755</v>
      </c>
      <c r="I10032" t="s">
        <v>16</v>
      </c>
      <c r="J10032" t="s">
        <v>17</v>
      </c>
      <c r="K10032" s="1">
        <f t="shared" si="936"/>
        <v>42480</v>
      </c>
      <c r="L10032" s="1">
        <f t="shared" si="937"/>
        <v>42487</v>
      </c>
      <c r="M10032" s="14" t="str">
        <f ca="1">OFFSET(State_Code_Name!$K$2,MATCH(Consumer_Complaints!$E10032,State_Code_Name!$L$2:$L$53,0)-1,0)</f>
        <v>New York</v>
      </c>
      <c r="N10032">
        <f t="shared" si="938"/>
        <v>7</v>
      </c>
      <c r="O10032">
        <f t="shared" si="939"/>
        <v>2016</v>
      </c>
      <c r="P10032" t="str">
        <f t="shared" si="940"/>
        <v>Q2</v>
      </c>
      <c r="Q10032">
        <f t="shared" si="941"/>
        <v>4</v>
      </c>
    </row>
    <row r="10033" spans="1:17" x14ac:dyDescent="0.3">
      <c r="A10033">
        <v>985970</v>
      </c>
      <c r="B10033" t="s">
        <v>61</v>
      </c>
      <c r="C10033" t="s">
        <v>39</v>
      </c>
      <c r="D10033" t="s">
        <v>121</v>
      </c>
      <c r="E10033" t="s">
        <v>108</v>
      </c>
      <c r="F10033" t="s">
        <v>21</v>
      </c>
      <c r="G10033" s="1" t="s">
        <v>1066</v>
      </c>
      <c r="H10033" s="1" t="s">
        <v>1097</v>
      </c>
      <c r="I10033" t="s">
        <v>16</v>
      </c>
      <c r="J10033" t="s">
        <v>17</v>
      </c>
      <c r="K10033" s="1">
        <f t="shared" si="936"/>
        <v>41866</v>
      </c>
      <c r="L10033" s="1">
        <f t="shared" si="937"/>
        <v>41871</v>
      </c>
      <c r="M10033" s="14" t="str">
        <f ca="1">OFFSET(State_Code_Name!$K$2,MATCH(Consumer_Complaints!$E10033,State_Code_Name!$L$2:$L$53,0)-1,0)</f>
        <v>Delaware</v>
      </c>
      <c r="N10033">
        <f t="shared" si="938"/>
        <v>5</v>
      </c>
      <c r="O10033">
        <f t="shared" si="939"/>
        <v>2014</v>
      </c>
      <c r="P10033" t="str">
        <f t="shared" si="940"/>
        <v>Q3</v>
      </c>
      <c r="Q10033">
        <f t="shared" si="941"/>
        <v>8</v>
      </c>
    </row>
    <row r="10034" spans="1:17" x14ac:dyDescent="0.3">
      <c r="A10034">
        <v>1751761</v>
      </c>
      <c r="B10034" t="s">
        <v>135</v>
      </c>
      <c r="C10034" t="s">
        <v>29</v>
      </c>
      <c r="D10034" t="s">
        <v>30</v>
      </c>
      <c r="E10034" t="s">
        <v>152</v>
      </c>
      <c r="F10034" t="s">
        <v>21</v>
      </c>
      <c r="G10034" s="1" t="s">
        <v>1667</v>
      </c>
      <c r="H10034" s="1" t="s">
        <v>1667</v>
      </c>
      <c r="I10034" t="s">
        <v>16</v>
      </c>
      <c r="J10034" t="s">
        <v>17</v>
      </c>
      <c r="K10034" s="1">
        <f t="shared" si="936"/>
        <v>42390</v>
      </c>
      <c r="L10034" s="1">
        <f t="shared" si="937"/>
        <v>42390</v>
      </c>
      <c r="M10034" s="14" t="str">
        <f ca="1">OFFSET(State_Code_Name!$K$2,MATCH(Consumer_Complaints!$E10034,State_Code_Name!$L$2:$L$53,0)-1,0)</f>
        <v>Maine</v>
      </c>
      <c r="N10034">
        <f t="shared" si="938"/>
        <v>0</v>
      </c>
      <c r="O10034">
        <f t="shared" si="939"/>
        <v>2016</v>
      </c>
      <c r="P10034" t="str">
        <f t="shared" si="940"/>
        <v>Q1</v>
      </c>
      <c r="Q10034">
        <f t="shared" si="941"/>
        <v>1</v>
      </c>
    </row>
    <row r="10035" spans="1:17" x14ac:dyDescent="0.3">
      <c r="A10035">
        <v>1640025</v>
      </c>
      <c r="B10035" t="s">
        <v>109</v>
      </c>
      <c r="C10035" t="s">
        <v>39</v>
      </c>
      <c r="D10035" t="s">
        <v>106</v>
      </c>
      <c r="E10035" t="s">
        <v>25</v>
      </c>
      <c r="F10035" t="s">
        <v>21</v>
      </c>
      <c r="G10035" s="1">
        <v>42105</v>
      </c>
      <c r="H10035" s="1">
        <v>42105</v>
      </c>
      <c r="I10035" t="s">
        <v>16</v>
      </c>
      <c r="J10035" t="s">
        <v>16</v>
      </c>
      <c r="K10035" s="1">
        <f t="shared" si="936"/>
        <v>42105</v>
      </c>
      <c r="L10035" s="1">
        <f t="shared" si="937"/>
        <v>42105</v>
      </c>
      <c r="M10035" s="14" t="str">
        <f ca="1">OFFSET(State_Code_Name!$K$2,MATCH(Consumer_Complaints!$E10035,State_Code_Name!$L$2:$L$53,0)-1,0)</f>
        <v>New York</v>
      </c>
      <c r="N10035">
        <f t="shared" si="938"/>
        <v>0</v>
      </c>
      <c r="O10035">
        <f t="shared" si="939"/>
        <v>2015</v>
      </c>
      <c r="P10035" t="str">
        <f t="shared" si="940"/>
        <v>Q2</v>
      </c>
      <c r="Q10035">
        <f t="shared" si="941"/>
        <v>4</v>
      </c>
    </row>
    <row r="10036" spans="1:17" x14ac:dyDescent="0.3">
      <c r="A10036">
        <v>453333</v>
      </c>
      <c r="B10036" t="s">
        <v>33</v>
      </c>
      <c r="C10036" t="s">
        <v>18</v>
      </c>
      <c r="D10036" t="s">
        <v>78</v>
      </c>
      <c r="E10036" t="s">
        <v>20</v>
      </c>
      <c r="F10036" t="s">
        <v>21</v>
      </c>
      <c r="G10036" s="1">
        <v>41554</v>
      </c>
      <c r="H10036" s="1">
        <v>41615</v>
      </c>
      <c r="I10036" t="s">
        <v>16</v>
      </c>
      <c r="J10036" t="s">
        <v>17</v>
      </c>
      <c r="K10036" s="1">
        <f t="shared" si="936"/>
        <v>41554</v>
      </c>
      <c r="L10036" s="1">
        <f t="shared" si="937"/>
        <v>41615</v>
      </c>
      <c r="M10036" s="14" t="str">
        <f ca="1">OFFSET(State_Code_Name!$K$2,MATCH(Consumer_Complaints!$E10036,State_Code_Name!$L$2:$L$53,0)-1,0)</f>
        <v>California</v>
      </c>
      <c r="N10036">
        <f t="shared" si="938"/>
        <v>61</v>
      </c>
      <c r="O10036">
        <f t="shared" si="939"/>
        <v>2013</v>
      </c>
      <c r="P10036" t="str">
        <f t="shared" si="940"/>
        <v>Q4</v>
      </c>
      <c r="Q10036">
        <f t="shared" si="941"/>
        <v>10</v>
      </c>
    </row>
    <row r="10037" spans="1:17" x14ac:dyDescent="0.3">
      <c r="A10037">
        <v>2086879</v>
      </c>
      <c r="B10037" t="s">
        <v>63</v>
      </c>
      <c r="C10037" t="s">
        <v>55</v>
      </c>
      <c r="D10037" t="s">
        <v>110</v>
      </c>
      <c r="E10037" t="s">
        <v>38</v>
      </c>
      <c r="F10037" t="s">
        <v>21</v>
      </c>
      <c r="G10037" s="1" t="s">
        <v>1989</v>
      </c>
      <c r="H10037" s="1" t="s">
        <v>1989</v>
      </c>
      <c r="I10037" t="s">
        <v>16</v>
      </c>
      <c r="J10037" t="s">
        <v>17</v>
      </c>
      <c r="K10037" s="1">
        <f t="shared" si="936"/>
        <v>42611</v>
      </c>
      <c r="L10037" s="1">
        <f t="shared" si="937"/>
        <v>42611</v>
      </c>
      <c r="M10037" s="14" t="str">
        <f ca="1">OFFSET(State_Code_Name!$K$2,MATCH(Consumer_Complaints!$E10037,State_Code_Name!$L$2:$L$53,0)-1,0)</f>
        <v>Florida</v>
      </c>
      <c r="N10037">
        <f t="shared" si="938"/>
        <v>0</v>
      </c>
      <c r="O10037">
        <f t="shared" si="939"/>
        <v>2016</v>
      </c>
      <c r="P10037" t="str">
        <f t="shared" si="940"/>
        <v>Q3</v>
      </c>
      <c r="Q10037">
        <f t="shared" si="941"/>
        <v>8</v>
      </c>
    </row>
    <row r="10038" spans="1:17" x14ac:dyDescent="0.3">
      <c r="A10038">
        <v>1496672</v>
      </c>
      <c r="B10038" t="s">
        <v>46</v>
      </c>
      <c r="C10038" t="s">
        <v>39</v>
      </c>
      <c r="D10038" t="s">
        <v>83</v>
      </c>
      <c r="E10038" t="s">
        <v>38</v>
      </c>
      <c r="F10038" t="s">
        <v>21</v>
      </c>
      <c r="G10038" s="1" t="s">
        <v>845</v>
      </c>
      <c r="H10038" s="1" t="s">
        <v>845</v>
      </c>
      <c r="I10038" t="s">
        <v>16</v>
      </c>
      <c r="J10038" t="s">
        <v>17</v>
      </c>
      <c r="K10038" s="1">
        <f t="shared" si="936"/>
        <v>42216</v>
      </c>
      <c r="L10038" s="1">
        <f t="shared" si="937"/>
        <v>42216</v>
      </c>
      <c r="M10038" s="14" t="str">
        <f ca="1">OFFSET(State_Code_Name!$K$2,MATCH(Consumer_Complaints!$E10038,State_Code_Name!$L$2:$L$53,0)-1,0)</f>
        <v>Florida</v>
      </c>
      <c r="N10038">
        <f t="shared" si="938"/>
        <v>0</v>
      </c>
      <c r="O10038">
        <f t="shared" si="939"/>
        <v>2015</v>
      </c>
      <c r="P10038" t="str">
        <f t="shared" si="940"/>
        <v>Q3</v>
      </c>
      <c r="Q10038">
        <f t="shared" si="941"/>
        <v>7</v>
      </c>
    </row>
    <row r="10039" spans="1:17" x14ac:dyDescent="0.3">
      <c r="A10039">
        <v>1569844</v>
      </c>
      <c r="B10039" t="s">
        <v>624</v>
      </c>
      <c r="C10039" t="s">
        <v>35</v>
      </c>
      <c r="D10039" t="s">
        <v>47</v>
      </c>
      <c r="E10039" t="s">
        <v>132</v>
      </c>
      <c r="F10039" t="s">
        <v>21</v>
      </c>
      <c r="G10039" s="1" t="s">
        <v>1567</v>
      </c>
      <c r="H10039" s="1" t="s">
        <v>1567</v>
      </c>
      <c r="I10039" t="s">
        <v>17</v>
      </c>
      <c r="J10039" t="s">
        <v>17</v>
      </c>
      <c r="K10039" s="1">
        <f t="shared" si="936"/>
        <v>42265</v>
      </c>
      <c r="L10039" s="1">
        <f t="shared" si="937"/>
        <v>42265</v>
      </c>
      <c r="M10039" s="14" t="str">
        <f ca="1">OFFSET(State_Code_Name!$K$2,MATCH(Consumer_Complaints!$E10039,State_Code_Name!$L$2:$L$53,0)-1,0)</f>
        <v>Maryland</v>
      </c>
      <c r="N10039">
        <f t="shared" si="938"/>
        <v>0</v>
      </c>
      <c r="O10039">
        <f t="shared" si="939"/>
        <v>2015</v>
      </c>
      <c r="P10039" t="str">
        <f t="shared" si="940"/>
        <v>Q3</v>
      </c>
      <c r="Q10039">
        <f t="shared" si="941"/>
        <v>9</v>
      </c>
    </row>
    <row r="10040" spans="1:17" x14ac:dyDescent="0.3">
      <c r="A10040">
        <v>1950094</v>
      </c>
      <c r="B10040" t="s">
        <v>53</v>
      </c>
      <c r="C10040" t="s">
        <v>39</v>
      </c>
      <c r="D10040" t="s">
        <v>83</v>
      </c>
      <c r="E10040" t="s">
        <v>20</v>
      </c>
      <c r="F10040" t="s">
        <v>346</v>
      </c>
      <c r="G10040" s="1">
        <v>42375</v>
      </c>
      <c r="H10040" s="1">
        <v>42435</v>
      </c>
      <c r="I10040" t="s">
        <v>16</v>
      </c>
      <c r="J10040" t="s">
        <v>17</v>
      </c>
      <c r="K10040" s="1">
        <f t="shared" si="936"/>
        <v>42375</v>
      </c>
      <c r="L10040" s="1">
        <f t="shared" si="937"/>
        <v>42435</v>
      </c>
      <c r="M10040" s="14" t="str">
        <f ca="1">OFFSET(State_Code_Name!$K$2,MATCH(Consumer_Complaints!$E10040,State_Code_Name!$L$2:$L$53,0)-1,0)</f>
        <v>California</v>
      </c>
      <c r="N10040">
        <f t="shared" si="938"/>
        <v>60</v>
      </c>
      <c r="O10040">
        <f t="shared" si="939"/>
        <v>2016</v>
      </c>
      <c r="P10040" t="str">
        <f t="shared" si="940"/>
        <v>Q1</v>
      </c>
      <c r="Q10040">
        <f t="shared" si="941"/>
        <v>1</v>
      </c>
    </row>
    <row r="10041" spans="1:17" x14ac:dyDescent="0.3">
      <c r="A10041">
        <v>1133989</v>
      </c>
      <c r="B10041" t="s">
        <v>84</v>
      </c>
      <c r="C10041" t="s">
        <v>39</v>
      </c>
      <c r="D10041" t="s">
        <v>83</v>
      </c>
      <c r="E10041" t="s">
        <v>25</v>
      </c>
      <c r="F10041" t="s">
        <v>21</v>
      </c>
      <c r="G10041" s="1" t="s">
        <v>1238</v>
      </c>
      <c r="H10041" s="1" t="s">
        <v>1238</v>
      </c>
      <c r="I10041" t="s">
        <v>16</v>
      </c>
      <c r="J10041" t="s">
        <v>17</v>
      </c>
      <c r="K10041" s="1">
        <f t="shared" si="936"/>
        <v>41969</v>
      </c>
      <c r="L10041" s="1">
        <f t="shared" si="937"/>
        <v>41969</v>
      </c>
      <c r="M10041" s="14" t="str">
        <f ca="1">OFFSET(State_Code_Name!$K$2,MATCH(Consumer_Complaints!$E10041,State_Code_Name!$L$2:$L$53,0)-1,0)</f>
        <v>New York</v>
      </c>
      <c r="N10041">
        <f t="shared" si="938"/>
        <v>0</v>
      </c>
      <c r="O10041">
        <f t="shared" si="939"/>
        <v>2014</v>
      </c>
      <c r="P10041" t="str">
        <f t="shared" si="940"/>
        <v>Q4</v>
      </c>
      <c r="Q10041">
        <f t="shared" si="941"/>
        <v>11</v>
      </c>
    </row>
    <row r="10042" spans="1:17" x14ac:dyDescent="0.3">
      <c r="A10042">
        <v>1758999</v>
      </c>
      <c r="B10042" t="s">
        <v>417</v>
      </c>
      <c r="C10042" t="s">
        <v>64</v>
      </c>
      <c r="D10042" t="s">
        <v>318</v>
      </c>
      <c r="E10042" t="s">
        <v>25</v>
      </c>
      <c r="F10042" t="s">
        <v>21</v>
      </c>
      <c r="G10042" s="1" t="s">
        <v>1665</v>
      </c>
      <c r="H10042" s="1" t="s">
        <v>1665</v>
      </c>
      <c r="I10042" t="s">
        <v>16</v>
      </c>
      <c r="J10042" t="s">
        <v>16</v>
      </c>
      <c r="K10042" s="1">
        <f t="shared" si="936"/>
        <v>42395</v>
      </c>
      <c r="L10042" s="1">
        <f t="shared" si="937"/>
        <v>42395</v>
      </c>
      <c r="M10042" s="14" t="str">
        <f ca="1">OFFSET(State_Code_Name!$K$2,MATCH(Consumer_Complaints!$E10042,State_Code_Name!$L$2:$L$53,0)-1,0)</f>
        <v>New York</v>
      </c>
      <c r="N10042">
        <f t="shared" si="938"/>
        <v>0</v>
      </c>
      <c r="O10042">
        <f t="shared" si="939"/>
        <v>2016</v>
      </c>
      <c r="P10042" t="str">
        <f t="shared" si="940"/>
        <v>Q1</v>
      </c>
      <c r="Q10042">
        <f t="shared" si="941"/>
        <v>1</v>
      </c>
    </row>
    <row r="10043" spans="1:17" x14ac:dyDescent="0.3">
      <c r="A10043">
        <v>1687128</v>
      </c>
      <c r="B10043" t="s">
        <v>141</v>
      </c>
      <c r="C10043" t="s">
        <v>35</v>
      </c>
      <c r="D10043" t="s">
        <v>44</v>
      </c>
      <c r="E10043" t="s">
        <v>20</v>
      </c>
      <c r="F10043" t="s">
        <v>21</v>
      </c>
      <c r="G10043" s="1">
        <v>42228</v>
      </c>
      <c r="H10043" s="1">
        <v>42228</v>
      </c>
      <c r="I10043" t="s">
        <v>16</v>
      </c>
      <c r="J10043" t="s">
        <v>17</v>
      </c>
      <c r="K10043" s="1">
        <f t="shared" si="936"/>
        <v>42228</v>
      </c>
      <c r="L10043" s="1">
        <f t="shared" si="937"/>
        <v>42228</v>
      </c>
      <c r="M10043" s="14" t="str">
        <f ca="1">OFFSET(State_Code_Name!$K$2,MATCH(Consumer_Complaints!$E10043,State_Code_Name!$L$2:$L$53,0)-1,0)</f>
        <v>California</v>
      </c>
      <c r="N10043">
        <f t="shared" si="938"/>
        <v>0</v>
      </c>
      <c r="O10043">
        <f t="shared" si="939"/>
        <v>2015</v>
      </c>
      <c r="P10043" t="str">
        <f t="shared" si="940"/>
        <v>Q3</v>
      </c>
      <c r="Q10043">
        <f t="shared" si="941"/>
        <v>8</v>
      </c>
    </row>
    <row r="10044" spans="1:17" x14ac:dyDescent="0.3">
      <c r="A10044">
        <v>1205887</v>
      </c>
      <c r="B10044" t="s">
        <v>12</v>
      </c>
      <c r="C10044" t="s">
        <v>18</v>
      </c>
      <c r="D10044" t="s">
        <v>27</v>
      </c>
      <c r="E10044" t="s">
        <v>28</v>
      </c>
      <c r="F10044" t="s">
        <v>21</v>
      </c>
      <c r="G10044" s="1" t="s">
        <v>1336</v>
      </c>
      <c r="H10044" s="1" t="s">
        <v>1336</v>
      </c>
      <c r="I10044" t="s">
        <v>16</v>
      </c>
      <c r="J10044" t="s">
        <v>17</v>
      </c>
      <c r="K10044" s="1">
        <f t="shared" si="936"/>
        <v>42027</v>
      </c>
      <c r="L10044" s="1">
        <f t="shared" si="937"/>
        <v>42027</v>
      </c>
      <c r="M10044" s="14" t="str">
        <f ca="1">OFFSET(State_Code_Name!$K$2,MATCH(Consumer_Complaints!$E10044,State_Code_Name!$L$2:$L$53,0)-1,0)</f>
        <v>Georgia</v>
      </c>
      <c r="N10044">
        <f t="shared" si="938"/>
        <v>0</v>
      </c>
      <c r="O10044">
        <f t="shared" si="939"/>
        <v>2015</v>
      </c>
      <c r="P10044" t="str">
        <f t="shared" si="940"/>
        <v>Q1</v>
      </c>
      <c r="Q10044">
        <f t="shared" si="941"/>
        <v>1</v>
      </c>
    </row>
    <row r="10045" spans="1:17" x14ac:dyDescent="0.3">
      <c r="A10045">
        <v>1562732</v>
      </c>
      <c r="B10045" t="s">
        <v>71</v>
      </c>
      <c r="C10045" t="s">
        <v>39</v>
      </c>
      <c r="D10045" t="s">
        <v>83</v>
      </c>
      <c r="E10045" t="s">
        <v>38</v>
      </c>
      <c r="F10045" t="s">
        <v>346</v>
      </c>
      <c r="G10045" s="1" t="s">
        <v>1566</v>
      </c>
      <c r="H10045" s="1" t="s">
        <v>1566</v>
      </c>
      <c r="I10045" t="s">
        <v>16</v>
      </c>
      <c r="J10045" t="s">
        <v>17</v>
      </c>
      <c r="K10045" s="1">
        <f t="shared" si="936"/>
        <v>42261</v>
      </c>
      <c r="L10045" s="1">
        <f t="shared" si="937"/>
        <v>42261</v>
      </c>
      <c r="M10045" s="14" t="str">
        <f ca="1">OFFSET(State_Code_Name!$K$2,MATCH(Consumer_Complaints!$E10045,State_Code_Name!$L$2:$L$53,0)-1,0)</f>
        <v>Florida</v>
      </c>
      <c r="N10045">
        <f t="shared" si="938"/>
        <v>0</v>
      </c>
      <c r="O10045">
        <f t="shared" si="939"/>
        <v>2015</v>
      </c>
      <c r="P10045" t="str">
        <f t="shared" si="940"/>
        <v>Q3</v>
      </c>
      <c r="Q10045">
        <f t="shared" si="941"/>
        <v>9</v>
      </c>
    </row>
    <row r="10046" spans="1:17" x14ac:dyDescent="0.3">
      <c r="A10046">
        <v>705655</v>
      </c>
      <c r="B10046" t="s">
        <v>33</v>
      </c>
      <c r="C10046" t="s">
        <v>29</v>
      </c>
      <c r="D10046" t="s">
        <v>30</v>
      </c>
      <c r="E10046" t="s">
        <v>73</v>
      </c>
      <c r="F10046" t="s">
        <v>21</v>
      </c>
      <c r="G10046" s="1">
        <v>41761</v>
      </c>
      <c r="H10046" s="1">
        <v>41822</v>
      </c>
      <c r="I10046" t="s">
        <v>16</v>
      </c>
      <c r="J10046" t="s">
        <v>17</v>
      </c>
      <c r="K10046" s="1">
        <f t="shared" si="936"/>
        <v>41761</v>
      </c>
      <c r="L10046" s="1">
        <f t="shared" si="937"/>
        <v>41822</v>
      </c>
      <c r="M10046" s="14" t="str">
        <f ca="1">OFFSET(State_Code_Name!$K$2,MATCH(Consumer_Complaints!$E10046,State_Code_Name!$L$2:$L$53,0)-1,0)</f>
        <v>Massachusetts</v>
      </c>
      <c r="N10046">
        <f t="shared" si="938"/>
        <v>61</v>
      </c>
      <c r="O10046">
        <f t="shared" si="939"/>
        <v>2014</v>
      </c>
      <c r="P10046" t="str">
        <f t="shared" si="940"/>
        <v>Q2</v>
      </c>
      <c r="Q10046">
        <f t="shared" si="941"/>
        <v>5</v>
      </c>
    </row>
    <row r="10047" spans="1:17" x14ac:dyDescent="0.3">
      <c r="A10047">
        <v>897575</v>
      </c>
      <c r="B10047" t="s">
        <v>526</v>
      </c>
      <c r="C10047" t="s">
        <v>35</v>
      </c>
      <c r="D10047" t="s">
        <v>44</v>
      </c>
      <c r="E10047" t="s">
        <v>13</v>
      </c>
      <c r="F10047" t="s">
        <v>21</v>
      </c>
      <c r="G10047" s="1" t="s">
        <v>1014</v>
      </c>
      <c r="H10047" s="1" t="s">
        <v>677</v>
      </c>
      <c r="I10047" t="s">
        <v>16</v>
      </c>
      <c r="J10047" t="s">
        <v>17</v>
      </c>
      <c r="K10047" s="1">
        <f t="shared" si="936"/>
        <v>41807</v>
      </c>
      <c r="L10047" s="1">
        <f t="shared" si="937"/>
        <v>41809</v>
      </c>
      <c r="M10047" s="14" t="str">
        <f ca="1">OFFSET(State_Code_Name!$K$2,MATCH(Consumer_Complaints!$E10047,State_Code_Name!$L$2:$L$53,0)-1,0)</f>
        <v>Virginia</v>
      </c>
      <c r="N10047">
        <f t="shared" si="938"/>
        <v>2</v>
      </c>
      <c r="O10047">
        <f t="shared" si="939"/>
        <v>2014</v>
      </c>
      <c r="P10047" t="str">
        <f t="shared" si="940"/>
        <v>Q2</v>
      </c>
      <c r="Q10047">
        <f t="shared" si="941"/>
        <v>6</v>
      </c>
    </row>
    <row r="10048" spans="1:17" x14ac:dyDescent="0.3">
      <c r="A10048">
        <v>1021139</v>
      </c>
      <c r="B10048" t="s">
        <v>474</v>
      </c>
      <c r="C10048" t="s">
        <v>35</v>
      </c>
      <c r="D10048" t="s">
        <v>47</v>
      </c>
      <c r="E10048" t="s">
        <v>20</v>
      </c>
      <c r="F10048" t="s">
        <v>21</v>
      </c>
      <c r="G10048" s="1">
        <v>41891</v>
      </c>
      <c r="H10048" s="1" t="s">
        <v>1180</v>
      </c>
      <c r="I10048" t="s">
        <v>16</v>
      </c>
      <c r="J10048" t="s">
        <v>17</v>
      </c>
      <c r="K10048" s="1">
        <f t="shared" si="936"/>
        <v>41891</v>
      </c>
      <c r="L10048" s="1">
        <f t="shared" si="937"/>
        <v>41897</v>
      </c>
      <c r="M10048" s="14" t="str">
        <f ca="1">OFFSET(State_Code_Name!$K$2,MATCH(Consumer_Complaints!$E10048,State_Code_Name!$L$2:$L$53,0)-1,0)</f>
        <v>California</v>
      </c>
      <c r="N10048">
        <f t="shared" si="938"/>
        <v>6</v>
      </c>
      <c r="O10048">
        <f t="shared" si="939"/>
        <v>2014</v>
      </c>
      <c r="P10048" t="str">
        <f t="shared" si="940"/>
        <v>Q3</v>
      </c>
      <c r="Q10048">
        <f t="shared" si="941"/>
        <v>9</v>
      </c>
    </row>
    <row r="10049" spans="1:17" x14ac:dyDescent="0.3">
      <c r="A10049">
        <v>1331020</v>
      </c>
      <c r="B10049" t="s">
        <v>24</v>
      </c>
      <c r="C10049" t="s">
        <v>18</v>
      </c>
      <c r="D10049" t="s">
        <v>27</v>
      </c>
      <c r="E10049" t="s">
        <v>32</v>
      </c>
      <c r="F10049" t="s">
        <v>346</v>
      </c>
      <c r="G10049" s="1" t="s">
        <v>1432</v>
      </c>
      <c r="H10049" s="1" t="s">
        <v>1402</v>
      </c>
      <c r="I10049" t="s">
        <v>16</v>
      </c>
      <c r="J10049" t="s">
        <v>17</v>
      </c>
      <c r="K10049" s="1">
        <f t="shared" si="936"/>
        <v>42109</v>
      </c>
      <c r="L10049" s="1">
        <f t="shared" si="937"/>
        <v>42114</v>
      </c>
      <c r="M10049" s="14" t="str">
        <f ca="1">OFFSET(State_Code_Name!$K$2,MATCH(Consumer_Complaints!$E10049,State_Code_Name!$L$2:$L$53,0)-1,0)</f>
        <v>Connecticut</v>
      </c>
      <c r="N10049">
        <f t="shared" si="938"/>
        <v>5</v>
      </c>
      <c r="O10049">
        <f t="shared" si="939"/>
        <v>2015</v>
      </c>
      <c r="P10049" t="str">
        <f t="shared" si="940"/>
        <v>Q2</v>
      </c>
      <c r="Q10049">
        <f t="shared" si="941"/>
        <v>4</v>
      </c>
    </row>
    <row r="10050" spans="1:17" x14ac:dyDescent="0.3">
      <c r="A10050">
        <v>1899771</v>
      </c>
      <c r="B10050" t="s">
        <v>46</v>
      </c>
      <c r="C10050" t="s">
        <v>18</v>
      </c>
      <c r="D10050" t="s">
        <v>23</v>
      </c>
      <c r="E10050" t="s">
        <v>62</v>
      </c>
      <c r="F10050" t="s">
        <v>21</v>
      </c>
      <c r="G10050" s="1" t="s">
        <v>1768</v>
      </c>
      <c r="H10050" s="1" t="s">
        <v>1768</v>
      </c>
      <c r="I10050" t="s">
        <v>16</v>
      </c>
      <c r="J10050" t="s">
        <v>17</v>
      </c>
      <c r="K10050" s="1">
        <f t="shared" si="936"/>
        <v>42488</v>
      </c>
      <c r="L10050" s="1">
        <f t="shared" si="937"/>
        <v>42488</v>
      </c>
      <c r="M10050" s="14" t="str">
        <f ca="1">OFFSET(State_Code_Name!$K$2,MATCH(Consumer_Complaints!$E10050,State_Code_Name!$L$2:$L$53,0)-1,0)</f>
        <v>Illinois</v>
      </c>
      <c r="N10050">
        <f t="shared" si="938"/>
        <v>0</v>
      </c>
      <c r="O10050">
        <f t="shared" si="939"/>
        <v>2016</v>
      </c>
      <c r="P10050" t="str">
        <f t="shared" si="940"/>
        <v>Q2</v>
      </c>
      <c r="Q10050">
        <f t="shared" si="941"/>
        <v>4</v>
      </c>
    </row>
    <row r="10051" spans="1:17" x14ac:dyDescent="0.3">
      <c r="A10051">
        <v>799641</v>
      </c>
      <c r="B10051" t="s">
        <v>102</v>
      </c>
      <c r="C10051" t="s">
        <v>18</v>
      </c>
      <c r="D10051" t="s">
        <v>27</v>
      </c>
      <c r="E10051" t="s">
        <v>13</v>
      </c>
      <c r="F10051" t="s">
        <v>21</v>
      </c>
      <c r="G10051" s="1">
        <v>41855</v>
      </c>
      <c r="H10051" s="1">
        <v>41855</v>
      </c>
      <c r="I10051" t="s">
        <v>16</v>
      </c>
      <c r="J10051" t="s">
        <v>16</v>
      </c>
      <c r="K10051" s="1">
        <f t="shared" ref="K10051:K10114" si="942">IF(ISNUMBER($G10051),$G10051,DATE(RIGHT($G10051,4),LEFT($G10051,2),MID($G10051,4,2)))</f>
        <v>41855</v>
      </c>
      <c r="L10051" s="1">
        <f t="shared" ref="L10051:L10114" si="943">IF(ISNUMBER($H10051),$H10051,DATE(RIGHT($H10051,4),LEFT($H10051,2),MID($H10051,4,2)))</f>
        <v>41855</v>
      </c>
      <c r="M10051" s="14" t="str">
        <f ca="1">OFFSET(State_Code_Name!$K$2,MATCH(Consumer_Complaints!$E10051,State_Code_Name!$L$2:$L$53,0)-1,0)</f>
        <v>Virginia</v>
      </c>
      <c r="N10051">
        <f t="shared" ref="N10051:N10114" si="944">L10051-K10051</f>
        <v>0</v>
      </c>
      <c r="O10051">
        <f t="shared" ref="O10051:O10114" si="945">YEAR(K10051)</f>
        <v>2014</v>
      </c>
      <c r="P10051" t="str">
        <f t="shared" ref="P10051:P10114" si="946">IF($Q10051&lt;=3,"Q1",IF($Q10051&lt;=6,"Q2",IF($Q10051&lt;=9,"Q3",IF($Q10051&lt;=12,"Q4"))))</f>
        <v>Q3</v>
      </c>
      <c r="Q10051">
        <f t="shared" ref="Q10051:Q10114" si="947">MONTH(K10051)</f>
        <v>8</v>
      </c>
    </row>
    <row r="10052" spans="1:17" x14ac:dyDescent="0.3">
      <c r="A10052">
        <v>1852642</v>
      </c>
      <c r="B10052" t="s">
        <v>844</v>
      </c>
      <c r="C10052" t="s">
        <v>35</v>
      </c>
      <c r="D10052" t="s">
        <v>125</v>
      </c>
      <c r="E10052" t="s">
        <v>113</v>
      </c>
      <c r="F10052" t="s">
        <v>21</v>
      </c>
      <c r="G10052" s="1" t="s">
        <v>1697</v>
      </c>
      <c r="H10052" s="1" t="s">
        <v>1697</v>
      </c>
      <c r="I10052" t="s">
        <v>16</v>
      </c>
      <c r="J10052" t="s">
        <v>16</v>
      </c>
      <c r="K10052" s="1">
        <f t="shared" si="942"/>
        <v>42458</v>
      </c>
      <c r="L10052" s="1">
        <f t="shared" si="943"/>
        <v>42458</v>
      </c>
      <c r="M10052" s="14" t="str">
        <f ca="1">OFFSET(State_Code_Name!$K$2,MATCH(Consumer_Complaints!$E10052,State_Code_Name!$L$2:$L$53,0)-1,0)</f>
        <v>Indiana</v>
      </c>
      <c r="N10052">
        <f t="shared" si="944"/>
        <v>0</v>
      </c>
      <c r="O10052">
        <f t="shared" si="945"/>
        <v>2016</v>
      </c>
      <c r="P10052" t="str">
        <f t="shared" si="946"/>
        <v>Q1</v>
      </c>
      <c r="Q10052">
        <f t="shared" si="947"/>
        <v>3</v>
      </c>
    </row>
    <row r="10053" spans="1:17" x14ac:dyDescent="0.3">
      <c r="A10053">
        <v>814238</v>
      </c>
      <c r="B10053" t="s">
        <v>168</v>
      </c>
      <c r="C10053" t="s">
        <v>35</v>
      </c>
      <c r="D10053" t="s">
        <v>44</v>
      </c>
      <c r="E10053" t="s">
        <v>20</v>
      </c>
      <c r="F10053" t="s">
        <v>21</v>
      </c>
      <c r="G10053" s="1" t="s">
        <v>919</v>
      </c>
      <c r="H10053" s="1" t="s">
        <v>961</v>
      </c>
      <c r="I10053" t="s">
        <v>16</v>
      </c>
      <c r="J10053" t="s">
        <v>16</v>
      </c>
      <c r="K10053" s="1">
        <f t="shared" si="942"/>
        <v>41746</v>
      </c>
      <c r="L10053" s="1">
        <f t="shared" si="943"/>
        <v>41778</v>
      </c>
      <c r="M10053" s="14" t="str">
        <f ca="1">OFFSET(State_Code_Name!$K$2,MATCH(Consumer_Complaints!$E10053,State_Code_Name!$L$2:$L$53,0)-1,0)</f>
        <v>California</v>
      </c>
      <c r="N10053">
        <f t="shared" si="944"/>
        <v>32</v>
      </c>
      <c r="O10053">
        <f t="shared" si="945"/>
        <v>2014</v>
      </c>
      <c r="P10053" t="str">
        <f t="shared" si="946"/>
        <v>Q2</v>
      </c>
      <c r="Q10053">
        <f t="shared" si="947"/>
        <v>4</v>
      </c>
    </row>
    <row r="10054" spans="1:17" x14ac:dyDescent="0.3">
      <c r="A10054">
        <v>970574</v>
      </c>
      <c r="B10054" t="s">
        <v>260</v>
      </c>
      <c r="C10054" t="s">
        <v>10</v>
      </c>
      <c r="D10054" t="s">
        <v>202</v>
      </c>
      <c r="E10054" t="s">
        <v>38</v>
      </c>
      <c r="F10054" t="s">
        <v>21</v>
      </c>
      <c r="G10054" s="1">
        <v>41798</v>
      </c>
      <c r="H10054" s="1">
        <v>41798</v>
      </c>
      <c r="I10054" t="s">
        <v>16</v>
      </c>
      <c r="J10054" t="s">
        <v>17</v>
      </c>
      <c r="K10054" s="1">
        <f t="shared" si="942"/>
        <v>41798</v>
      </c>
      <c r="L10054" s="1">
        <f t="shared" si="943"/>
        <v>41798</v>
      </c>
      <c r="M10054" s="14" t="str">
        <f ca="1">OFFSET(State_Code_Name!$K$2,MATCH(Consumer_Complaints!$E10054,State_Code_Name!$L$2:$L$53,0)-1,0)</f>
        <v>Florida</v>
      </c>
      <c r="N10054">
        <f t="shared" si="944"/>
        <v>0</v>
      </c>
      <c r="O10054">
        <f t="shared" si="945"/>
        <v>2014</v>
      </c>
      <c r="P10054" t="str">
        <f t="shared" si="946"/>
        <v>Q2</v>
      </c>
      <c r="Q10054">
        <f t="shared" si="947"/>
        <v>6</v>
      </c>
    </row>
    <row r="10055" spans="1:17" x14ac:dyDescent="0.3">
      <c r="A10055">
        <v>1734948</v>
      </c>
      <c r="B10055" t="s">
        <v>494</v>
      </c>
      <c r="C10055" t="s">
        <v>10</v>
      </c>
      <c r="D10055" t="s">
        <v>11</v>
      </c>
      <c r="E10055" t="s">
        <v>51</v>
      </c>
      <c r="F10055" t="s">
        <v>21</v>
      </c>
      <c r="G10055" s="1">
        <v>42614</v>
      </c>
      <c r="H10055" s="1">
        <v>42614</v>
      </c>
      <c r="I10055" t="s">
        <v>16</v>
      </c>
      <c r="J10055" t="s">
        <v>17</v>
      </c>
      <c r="K10055" s="1">
        <f t="shared" si="942"/>
        <v>42614</v>
      </c>
      <c r="L10055" s="1">
        <f t="shared" si="943"/>
        <v>42614</v>
      </c>
      <c r="M10055" s="14" t="str">
        <f ca="1">OFFSET(State_Code_Name!$K$2,MATCH(Consumer_Complaints!$E10055,State_Code_Name!$L$2:$L$53,0)-1,0)</f>
        <v>New Jersey</v>
      </c>
      <c r="N10055">
        <f t="shared" si="944"/>
        <v>0</v>
      </c>
      <c r="O10055">
        <f t="shared" si="945"/>
        <v>2016</v>
      </c>
      <c r="P10055" t="str">
        <f t="shared" si="946"/>
        <v>Q3</v>
      </c>
      <c r="Q10055">
        <f t="shared" si="947"/>
        <v>9</v>
      </c>
    </row>
    <row r="10056" spans="1:17" x14ac:dyDescent="0.3">
      <c r="A10056">
        <v>1458415</v>
      </c>
      <c r="B10056" t="s">
        <v>57</v>
      </c>
      <c r="C10056" t="s">
        <v>55</v>
      </c>
      <c r="D10056" t="s">
        <v>110</v>
      </c>
      <c r="E10056" t="s">
        <v>45</v>
      </c>
      <c r="F10056" t="s">
        <v>21</v>
      </c>
      <c r="G10056" s="1">
        <v>42223</v>
      </c>
      <c r="H10056" s="1">
        <v>42223</v>
      </c>
      <c r="I10056" t="s">
        <v>16</v>
      </c>
      <c r="J10056" t="s">
        <v>16</v>
      </c>
      <c r="K10056" s="1">
        <f t="shared" si="942"/>
        <v>42223</v>
      </c>
      <c r="L10056" s="1">
        <f t="shared" si="943"/>
        <v>42223</v>
      </c>
      <c r="M10056" s="14" t="str">
        <f ca="1">OFFSET(State_Code_Name!$K$2,MATCH(Consumer_Complaints!$E10056,State_Code_Name!$L$2:$L$53,0)-1,0)</f>
        <v>North Carolina</v>
      </c>
      <c r="N10056">
        <f t="shared" si="944"/>
        <v>0</v>
      </c>
      <c r="O10056">
        <f t="shared" si="945"/>
        <v>2015</v>
      </c>
      <c r="P10056" t="str">
        <f t="shared" si="946"/>
        <v>Q3</v>
      </c>
      <c r="Q10056">
        <f t="shared" si="947"/>
        <v>8</v>
      </c>
    </row>
    <row r="10057" spans="1:17" x14ac:dyDescent="0.3">
      <c r="A10057">
        <v>1673889</v>
      </c>
      <c r="B10057" t="s">
        <v>53</v>
      </c>
      <c r="C10057" t="s">
        <v>39</v>
      </c>
      <c r="D10057" t="s">
        <v>83</v>
      </c>
      <c r="E10057" t="s">
        <v>49</v>
      </c>
      <c r="F10057" t="s">
        <v>21</v>
      </c>
      <c r="G10057" s="1" t="s">
        <v>1625</v>
      </c>
      <c r="H10057" s="1" t="s">
        <v>1625</v>
      </c>
      <c r="I10057" t="s">
        <v>16</v>
      </c>
      <c r="J10057" t="s">
        <v>17</v>
      </c>
      <c r="K10057" s="1">
        <f t="shared" si="942"/>
        <v>42335</v>
      </c>
      <c r="L10057" s="1">
        <f t="shared" si="943"/>
        <v>42335</v>
      </c>
      <c r="M10057" s="14" t="str">
        <f ca="1">OFFSET(State_Code_Name!$K$2,MATCH(Consumer_Complaints!$E10057,State_Code_Name!$L$2:$L$53,0)-1,0)</f>
        <v>Pennsylvania</v>
      </c>
      <c r="N10057">
        <f t="shared" si="944"/>
        <v>0</v>
      </c>
      <c r="O10057">
        <f t="shared" si="945"/>
        <v>2015</v>
      </c>
      <c r="P10057" t="str">
        <f t="shared" si="946"/>
        <v>Q4</v>
      </c>
      <c r="Q10057">
        <f t="shared" si="947"/>
        <v>11</v>
      </c>
    </row>
    <row r="10058" spans="1:17" x14ac:dyDescent="0.3">
      <c r="A10058">
        <v>1250679</v>
      </c>
      <c r="B10058" t="s">
        <v>12</v>
      </c>
      <c r="C10058" t="s">
        <v>29</v>
      </c>
      <c r="D10058" t="s">
        <v>30</v>
      </c>
      <c r="E10058" t="s">
        <v>42</v>
      </c>
      <c r="F10058" t="s">
        <v>346</v>
      </c>
      <c r="G10058" s="1" t="s">
        <v>1385</v>
      </c>
      <c r="H10058" s="1" t="s">
        <v>1357</v>
      </c>
      <c r="I10058" t="s">
        <v>16</v>
      </c>
      <c r="J10058" t="s">
        <v>17</v>
      </c>
      <c r="K10058" s="1">
        <f t="shared" si="942"/>
        <v>42056</v>
      </c>
      <c r="L10058" s="1">
        <f t="shared" si="943"/>
        <v>42062</v>
      </c>
      <c r="M10058" s="14" t="str">
        <f ca="1">OFFSET(State_Code_Name!$K$2,MATCH(Consumer_Complaints!$E10058,State_Code_Name!$L$2:$L$53,0)-1,0)</f>
        <v>Ohio</v>
      </c>
      <c r="N10058">
        <f t="shared" si="944"/>
        <v>6</v>
      </c>
      <c r="O10058">
        <f t="shared" si="945"/>
        <v>2015</v>
      </c>
      <c r="P10058" t="str">
        <f t="shared" si="946"/>
        <v>Q1</v>
      </c>
      <c r="Q10058">
        <f t="shared" si="947"/>
        <v>2</v>
      </c>
    </row>
    <row r="10059" spans="1:17" x14ac:dyDescent="0.3">
      <c r="A10059">
        <v>862281</v>
      </c>
      <c r="B10059" t="s">
        <v>41</v>
      </c>
      <c r="C10059" t="s">
        <v>10</v>
      </c>
      <c r="D10059" t="s">
        <v>202</v>
      </c>
      <c r="E10059" t="s">
        <v>215</v>
      </c>
      <c r="F10059" t="s">
        <v>14</v>
      </c>
      <c r="G10059" s="1" t="s">
        <v>1001</v>
      </c>
      <c r="H10059" s="1" t="s">
        <v>984</v>
      </c>
      <c r="I10059" t="s">
        <v>16</v>
      </c>
      <c r="J10059" t="s">
        <v>17</v>
      </c>
      <c r="K10059" s="1">
        <f t="shared" si="942"/>
        <v>41780</v>
      </c>
      <c r="L10059" s="1">
        <f t="shared" si="943"/>
        <v>41781</v>
      </c>
      <c r="M10059" s="14" t="str">
        <f ca="1">OFFSET(State_Code_Name!$K$2,MATCH(Consumer_Complaints!$E10059,State_Code_Name!$L$2:$L$53,0)-1,0)</f>
        <v>Nebraska</v>
      </c>
      <c r="N10059">
        <f t="shared" si="944"/>
        <v>1</v>
      </c>
      <c r="O10059">
        <f t="shared" si="945"/>
        <v>2014</v>
      </c>
      <c r="P10059" t="str">
        <f t="shared" si="946"/>
        <v>Q2</v>
      </c>
      <c r="Q10059">
        <f t="shared" si="947"/>
        <v>5</v>
      </c>
    </row>
    <row r="10060" spans="1:17" x14ac:dyDescent="0.3">
      <c r="A10060">
        <v>1584164</v>
      </c>
      <c r="B10060" t="s">
        <v>481</v>
      </c>
      <c r="C10060" t="s">
        <v>29</v>
      </c>
      <c r="D10060" t="s">
        <v>81</v>
      </c>
      <c r="E10060" t="s">
        <v>51</v>
      </c>
      <c r="F10060" t="s">
        <v>21</v>
      </c>
      <c r="G10060" s="1" t="s">
        <v>1564</v>
      </c>
      <c r="H10060" s="1" t="s">
        <v>1564</v>
      </c>
      <c r="I10060" t="s">
        <v>16</v>
      </c>
      <c r="J10060" t="s">
        <v>17</v>
      </c>
      <c r="K10060" s="1">
        <f t="shared" si="942"/>
        <v>42276</v>
      </c>
      <c r="L10060" s="1">
        <f t="shared" si="943"/>
        <v>42276</v>
      </c>
      <c r="M10060" s="14" t="str">
        <f ca="1">OFFSET(State_Code_Name!$K$2,MATCH(Consumer_Complaints!$E10060,State_Code_Name!$L$2:$L$53,0)-1,0)</f>
        <v>New Jersey</v>
      </c>
      <c r="N10060">
        <f t="shared" si="944"/>
        <v>0</v>
      </c>
      <c r="O10060">
        <f t="shared" si="945"/>
        <v>2015</v>
      </c>
      <c r="P10060" t="str">
        <f t="shared" si="946"/>
        <v>Q3</v>
      </c>
      <c r="Q10060">
        <f t="shared" si="947"/>
        <v>9</v>
      </c>
    </row>
    <row r="10061" spans="1:17" x14ac:dyDescent="0.3">
      <c r="A10061">
        <v>437568</v>
      </c>
      <c r="B10061" t="s">
        <v>41</v>
      </c>
      <c r="C10061" t="s">
        <v>39</v>
      </c>
      <c r="D10061" t="s">
        <v>161</v>
      </c>
      <c r="E10061" t="s">
        <v>34</v>
      </c>
      <c r="F10061" t="s">
        <v>21</v>
      </c>
      <c r="G10061" s="1" t="s">
        <v>1781</v>
      </c>
      <c r="H10061" s="1" t="s">
        <v>1781</v>
      </c>
      <c r="I10061" t="s">
        <v>16</v>
      </c>
      <c r="J10061" t="s">
        <v>17</v>
      </c>
      <c r="K10061" s="1">
        <f t="shared" si="942"/>
        <v>41444</v>
      </c>
      <c r="L10061" s="1">
        <f t="shared" si="943"/>
        <v>41444</v>
      </c>
      <c r="M10061" s="14" t="str">
        <f ca="1">OFFSET(State_Code_Name!$K$2,MATCH(Consumer_Complaints!$E10061,State_Code_Name!$L$2:$L$53,0)-1,0)</f>
        <v>Texas</v>
      </c>
      <c r="N10061">
        <f t="shared" si="944"/>
        <v>0</v>
      </c>
      <c r="O10061">
        <f t="shared" si="945"/>
        <v>2013</v>
      </c>
      <c r="P10061" t="str">
        <f t="shared" si="946"/>
        <v>Q2</v>
      </c>
      <c r="Q10061">
        <f t="shared" si="947"/>
        <v>6</v>
      </c>
    </row>
    <row r="10062" spans="1:17" x14ac:dyDescent="0.3">
      <c r="A10062">
        <v>1478968</v>
      </c>
      <c r="B10062" t="s">
        <v>76</v>
      </c>
      <c r="C10062" t="s">
        <v>29</v>
      </c>
      <c r="D10062" t="s">
        <v>30</v>
      </c>
      <c r="E10062" t="s">
        <v>38</v>
      </c>
      <c r="F10062" t="s">
        <v>21</v>
      </c>
      <c r="G10062" s="1" t="s">
        <v>1467</v>
      </c>
      <c r="H10062" s="1" t="s">
        <v>1500</v>
      </c>
      <c r="I10062" t="s">
        <v>16</v>
      </c>
      <c r="J10062" t="s">
        <v>17</v>
      </c>
      <c r="K10062" s="1">
        <f t="shared" si="942"/>
        <v>42206</v>
      </c>
      <c r="L10062" s="1">
        <f t="shared" si="943"/>
        <v>42212</v>
      </c>
      <c r="M10062" s="14" t="str">
        <f ca="1">OFFSET(State_Code_Name!$K$2,MATCH(Consumer_Complaints!$E10062,State_Code_Name!$L$2:$L$53,0)-1,0)</f>
        <v>Florida</v>
      </c>
      <c r="N10062">
        <f t="shared" si="944"/>
        <v>6</v>
      </c>
      <c r="O10062">
        <f t="shared" si="945"/>
        <v>2015</v>
      </c>
      <c r="P10062" t="str">
        <f t="shared" si="946"/>
        <v>Q3</v>
      </c>
      <c r="Q10062">
        <f t="shared" si="947"/>
        <v>7</v>
      </c>
    </row>
    <row r="10063" spans="1:17" x14ac:dyDescent="0.3">
      <c r="A10063">
        <v>676313</v>
      </c>
      <c r="B10063" t="s">
        <v>159</v>
      </c>
      <c r="C10063" t="s">
        <v>18</v>
      </c>
      <c r="D10063" t="s">
        <v>156</v>
      </c>
      <c r="E10063" t="s">
        <v>62</v>
      </c>
      <c r="F10063" t="s">
        <v>21</v>
      </c>
      <c r="G10063" s="1" t="s">
        <v>808</v>
      </c>
      <c r="H10063" s="1" t="s">
        <v>789</v>
      </c>
      <c r="I10063" t="s">
        <v>16</v>
      </c>
      <c r="J10063" t="s">
        <v>17</v>
      </c>
      <c r="K10063" s="1">
        <f t="shared" si="942"/>
        <v>41659</v>
      </c>
      <c r="L10063" s="1">
        <f t="shared" si="943"/>
        <v>41663</v>
      </c>
      <c r="M10063" s="14" t="str">
        <f ca="1">OFFSET(State_Code_Name!$K$2,MATCH(Consumer_Complaints!$E10063,State_Code_Name!$L$2:$L$53,0)-1,0)</f>
        <v>Illinois</v>
      </c>
      <c r="N10063">
        <f t="shared" si="944"/>
        <v>4</v>
      </c>
      <c r="O10063">
        <f t="shared" si="945"/>
        <v>2014</v>
      </c>
      <c r="P10063" t="str">
        <f t="shared" si="946"/>
        <v>Q1</v>
      </c>
      <c r="Q10063">
        <f t="shared" si="947"/>
        <v>1</v>
      </c>
    </row>
    <row r="10064" spans="1:17" x14ac:dyDescent="0.3">
      <c r="A10064">
        <v>1735116</v>
      </c>
      <c r="B10064" t="s">
        <v>46</v>
      </c>
      <c r="C10064" t="s">
        <v>39</v>
      </c>
      <c r="D10064" t="s">
        <v>83</v>
      </c>
      <c r="E10064" t="s">
        <v>105</v>
      </c>
      <c r="F10064" t="s">
        <v>21</v>
      </c>
      <c r="G10064" s="1">
        <v>42614</v>
      </c>
      <c r="H10064" s="1">
        <v>42614</v>
      </c>
      <c r="I10064" t="s">
        <v>16</v>
      </c>
      <c r="J10064" t="s">
        <v>16</v>
      </c>
      <c r="K10064" s="1">
        <f t="shared" si="942"/>
        <v>42614</v>
      </c>
      <c r="L10064" s="1">
        <f t="shared" si="943"/>
        <v>42614</v>
      </c>
      <c r="M10064" s="14" t="str">
        <f ca="1">OFFSET(State_Code_Name!$K$2,MATCH(Consumer_Complaints!$E10064,State_Code_Name!$L$2:$L$53,0)-1,0)</f>
        <v>Colorado</v>
      </c>
      <c r="N10064">
        <f t="shared" si="944"/>
        <v>0</v>
      </c>
      <c r="O10064">
        <f t="shared" si="945"/>
        <v>2016</v>
      </c>
      <c r="P10064" t="str">
        <f t="shared" si="946"/>
        <v>Q3</v>
      </c>
      <c r="Q10064">
        <f t="shared" si="947"/>
        <v>9</v>
      </c>
    </row>
    <row r="10065" spans="1:17" x14ac:dyDescent="0.3">
      <c r="A10065">
        <v>321427</v>
      </c>
      <c r="B10065" t="s">
        <v>146</v>
      </c>
      <c r="C10065" t="s">
        <v>18</v>
      </c>
      <c r="D10065" t="s">
        <v>23</v>
      </c>
      <c r="E10065" t="s">
        <v>49</v>
      </c>
      <c r="F10065" t="s">
        <v>346</v>
      </c>
      <c r="G10065" s="1" t="s">
        <v>1724</v>
      </c>
      <c r="H10065" s="1" t="s">
        <v>1725</v>
      </c>
      <c r="I10065" t="s">
        <v>16</v>
      </c>
      <c r="J10065" t="s">
        <v>17</v>
      </c>
      <c r="K10065" s="1">
        <f t="shared" si="942"/>
        <v>41325</v>
      </c>
      <c r="L10065" s="1">
        <f t="shared" si="943"/>
        <v>41326</v>
      </c>
      <c r="M10065" s="14" t="str">
        <f ca="1">OFFSET(State_Code_Name!$K$2,MATCH(Consumer_Complaints!$E10065,State_Code_Name!$L$2:$L$53,0)-1,0)</f>
        <v>Pennsylvania</v>
      </c>
      <c r="N10065">
        <f t="shared" si="944"/>
        <v>1</v>
      </c>
      <c r="O10065">
        <f t="shared" si="945"/>
        <v>2013</v>
      </c>
      <c r="P10065" t="str">
        <f t="shared" si="946"/>
        <v>Q1</v>
      </c>
      <c r="Q10065">
        <f t="shared" si="947"/>
        <v>2</v>
      </c>
    </row>
    <row r="10066" spans="1:17" x14ac:dyDescent="0.3">
      <c r="A10066">
        <v>2015803</v>
      </c>
      <c r="B10066" t="s">
        <v>46</v>
      </c>
      <c r="C10066" t="s">
        <v>18</v>
      </c>
      <c r="D10066" t="s">
        <v>23</v>
      </c>
      <c r="E10066" t="s">
        <v>20</v>
      </c>
      <c r="F10066" t="s">
        <v>21</v>
      </c>
      <c r="G10066" s="1" t="s">
        <v>1957</v>
      </c>
      <c r="H10066" s="1" t="s">
        <v>1957</v>
      </c>
      <c r="I10066" t="s">
        <v>16</v>
      </c>
      <c r="J10066" t="s">
        <v>16</v>
      </c>
      <c r="K10066" s="1">
        <f t="shared" si="942"/>
        <v>42568</v>
      </c>
      <c r="L10066" s="1">
        <f t="shared" si="943"/>
        <v>42568</v>
      </c>
      <c r="M10066" s="14" t="str">
        <f ca="1">OFFSET(State_Code_Name!$K$2,MATCH(Consumer_Complaints!$E10066,State_Code_Name!$L$2:$L$53,0)-1,0)</f>
        <v>California</v>
      </c>
      <c r="N10066">
        <f t="shared" si="944"/>
        <v>0</v>
      </c>
      <c r="O10066">
        <f t="shared" si="945"/>
        <v>2016</v>
      </c>
      <c r="P10066" t="str">
        <f t="shared" si="946"/>
        <v>Q3</v>
      </c>
      <c r="Q10066">
        <f t="shared" si="947"/>
        <v>7</v>
      </c>
    </row>
    <row r="10067" spans="1:17" x14ac:dyDescent="0.3">
      <c r="A10067">
        <v>1941615</v>
      </c>
      <c r="B10067" t="s">
        <v>63</v>
      </c>
      <c r="C10067" t="s">
        <v>55</v>
      </c>
      <c r="D10067" t="s">
        <v>110</v>
      </c>
      <c r="E10067" t="s">
        <v>107</v>
      </c>
      <c r="F10067" t="s">
        <v>21</v>
      </c>
      <c r="G10067" s="1" t="s">
        <v>1780</v>
      </c>
      <c r="H10067" s="1" t="s">
        <v>1780</v>
      </c>
      <c r="I10067" t="s">
        <v>16</v>
      </c>
      <c r="J10067" t="s">
        <v>17</v>
      </c>
      <c r="K10067" s="1">
        <f t="shared" si="942"/>
        <v>42515</v>
      </c>
      <c r="L10067" s="1">
        <f t="shared" si="943"/>
        <v>42515</v>
      </c>
      <c r="M10067" s="14" t="str">
        <f ca="1">OFFSET(State_Code_Name!$K$2,MATCH(Consumer_Complaints!$E10067,State_Code_Name!$L$2:$L$53,0)-1,0)</f>
        <v>Arizona</v>
      </c>
      <c r="N10067">
        <f t="shared" si="944"/>
        <v>0</v>
      </c>
      <c r="O10067">
        <f t="shared" si="945"/>
        <v>2016</v>
      </c>
      <c r="P10067" t="str">
        <f t="shared" si="946"/>
        <v>Q2</v>
      </c>
      <c r="Q10067">
        <f t="shared" si="947"/>
        <v>5</v>
      </c>
    </row>
    <row r="10068" spans="1:17" x14ac:dyDescent="0.3">
      <c r="A10068">
        <v>2017954</v>
      </c>
      <c r="B10068" t="s">
        <v>112</v>
      </c>
      <c r="C10068" t="s">
        <v>35</v>
      </c>
      <c r="D10068" t="s">
        <v>125</v>
      </c>
      <c r="E10068" t="s">
        <v>42</v>
      </c>
      <c r="F10068" t="s">
        <v>21</v>
      </c>
      <c r="G10068" s="1" t="s">
        <v>1958</v>
      </c>
      <c r="H10068" s="1" t="s">
        <v>1961</v>
      </c>
      <c r="I10068" t="s">
        <v>16</v>
      </c>
      <c r="J10068" t="s">
        <v>17</v>
      </c>
      <c r="K10068" s="1">
        <f t="shared" si="942"/>
        <v>42569</v>
      </c>
      <c r="L10068" s="1">
        <f t="shared" si="943"/>
        <v>42570</v>
      </c>
      <c r="M10068" s="14" t="str">
        <f ca="1">OFFSET(State_Code_Name!$K$2,MATCH(Consumer_Complaints!$E10068,State_Code_Name!$L$2:$L$53,0)-1,0)</f>
        <v>Ohio</v>
      </c>
      <c r="N10068">
        <f t="shared" si="944"/>
        <v>1</v>
      </c>
      <c r="O10068">
        <f t="shared" si="945"/>
        <v>2016</v>
      </c>
      <c r="P10068" t="str">
        <f t="shared" si="946"/>
        <v>Q3</v>
      </c>
      <c r="Q10068">
        <f t="shared" si="947"/>
        <v>7</v>
      </c>
    </row>
    <row r="10069" spans="1:17" x14ac:dyDescent="0.3">
      <c r="A10069">
        <v>1662040</v>
      </c>
      <c r="B10069" t="s">
        <v>260</v>
      </c>
      <c r="C10069" t="s">
        <v>39</v>
      </c>
      <c r="D10069" t="s">
        <v>83</v>
      </c>
      <c r="E10069" t="s">
        <v>20</v>
      </c>
      <c r="F10069" t="s">
        <v>14</v>
      </c>
      <c r="G10069" s="1" t="s">
        <v>1610</v>
      </c>
      <c r="H10069" s="1" t="s">
        <v>1610</v>
      </c>
      <c r="I10069" t="s">
        <v>16</v>
      </c>
      <c r="J10069" t="s">
        <v>16</v>
      </c>
      <c r="K10069" s="1">
        <f t="shared" si="942"/>
        <v>42326</v>
      </c>
      <c r="L10069" s="1">
        <f t="shared" si="943"/>
        <v>42326</v>
      </c>
      <c r="M10069" s="14" t="str">
        <f ca="1">OFFSET(State_Code_Name!$K$2,MATCH(Consumer_Complaints!$E10069,State_Code_Name!$L$2:$L$53,0)-1,0)</f>
        <v>California</v>
      </c>
      <c r="N10069">
        <f t="shared" si="944"/>
        <v>0</v>
      </c>
      <c r="O10069">
        <f t="shared" si="945"/>
        <v>2015</v>
      </c>
      <c r="P10069" t="str">
        <f t="shared" si="946"/>
        <v>Q4</v>
      </c>
      <c r="Q10069">
        <f t="shared" si="947"/>
        <v>11</v>
      </c>
    </row>
    <row r="10070" spans="1:17" x14ac:dyDescent="0.3">
      <c r="A10070">
        <v>1260644</v>
      </c>
      <c r="B10070" t="s">
        <v>392</v>
      </c>
      <c r="C10070" t="s">
        <v>18</v>
      </c>
      <c r="D10070" t="s">
        <v>23</v>
      </c>
      <c r="E10070" t="s">
        <v>13</v>
      </c>
      <c r="F10070" t="s">
        <v>346</v>
      </c>
      <c r="G10070" s="1" t="s">
        <v>1357</v>
      </c>
      <c r="H10070" s="1">
        <v>42097</v>
      </c>
      <c r="I10070" t="s">
        <v>16</v>
      </c>
      <c r="J10070" t="s">
        <v>17</v>
      </c>
      <c r="K10070" s="1">
        <f t="shared" si="942"/>
        <v>42062</v>
      </c>
      <c r="L10070" s="1">
        <f t="shared" si="943"/>
        <v>42097</v>
      </c>
      <c r="M10070" s="14" t="str">
        <f ca="1">OFFSET(State_Code_Name!$K$2,MATCH(Consumer_Complaints!$E10070,State_Code_Name!$L$2:$L$53,0)-1,0)</f>
        <v>Virginia</v>
      </c>
      <c r="N10070">
        <f t="shared" si="944"/>
        <v>35</v>
      </c>
      <c r="O10070">
        <f t="shared" si="945"/>
        <v>2015</v>
      </c>
      <c r="P10070" t="str">
        <f t="shared" si="946"/>
        <v>Q1</v>
      </c>
      <c r="Q10070">
        <f t="shared" si="947"/>
        <v>2</v>
      </c>
    </row>
    <row r="10071" spans="1:17" x14ac:dyDescent="0.3">
      <c r="A10071">
        <v>1588223</v>
      </c>
      <c r="B10071" t="s">
        <v>57</v>
      </c>
      <c r="C10071" t="s">
        <v>55</v>
      </c>
      <c r="D10071" t="s">
        <v>110</v>
      </c>
      <c r="E10071" t="s">
        <v>132</v>
      </c>
      <c r="F10071" t="s">
        <v>21</v>
      </c>
      <c r="G10071" s="1">
        <v>42014</v>
      </c>
      <c r="H10071" s="1">
        <v>42014</v>
      </c>
      <c r="I10071" t="s">
        <v>16</v>
      </c>
      <c r="J10071" t="s">
        <v>16</v>
      </c>
      <c r="K10071" s="1">
        <f t="shared" si="942"/>
        <v>42014</v>
      </c>
      <c r="L10071" s="1">
        <f t="shared" si="943"/>
        <v>42014</v>
      </c>
      <c r="M10071" s="14" t="str">
        <f ca="1">OFFSET(State_Code_Name!$K$2,MATCH(Consumer_Complaints!$E10071,State_Code_Name!$L$2:$L$53,0)-1,0)</f>
        <v>Maryland</v>
      </c>
      <c r="N10071">
        <f t="shared" si="944"/>
        <v>0</v>
      </c>
      <c r="O10071">
        <f t="shared" si="945"/>
        <v>2015</v>
      </c>
      <c r="P10071" t="str">
        <f t="shared" si="946"/>
        <v>Q1</v>
      </c>
      <c r="Q10071">
        <f t="shared" si="947"/>
        <v>1</v>
      </c>
    </row>
    <row r="10072" spans="1:17" x14ac:dyDescent="0.3">
      <c r="A10072">
        <v>757810</v>
      </c>
      <c r="B10072" t="s">
        <v>109</v>
      </c>
      <c r="C10072" t="s">
        <v>39</v>
      </c>
      <c r="D10072" t="s">
        <v>226</v>
      </c>
      <c r="E10072" t="s">
        <v>34</v>
      </c>
      <c r="F10072" t="s">
        <v>21</v>
      </c>
      <c r="G10072" s="1" t="s">
        <v>869</v>
      </c>
      <c r="H10072" s="1" t="s">
        <v>903</v>
      </c>
      <c r="I10072" t="s">
        <v>16</v>
      </c>
      <c r="J10072" t="s">
        <v>17</v>
      </c>
      <c r="K10072" s="1">
        <f t="shared" si="942"/>
        <v>41711</v>
      </c>
      <c r="L10072" s="1">
        <f t="shared" si="943"/>
        <v>41712</v>
      </c>
      <c r="M10072" s="14" t="str">
        <f ca="1">OFFSET(State_Code_Name!$K$2,MATCH(Consumer_Complaints!$E10072,State_Code_Name!$L$2:$L$53,0)-1,0)</f>
        <v>Texas</v>
      </c>
      <c r="N10072">
        <f t="shared" si="944"/>
        <v>1</v>
      </c>
      <c r="O10072">
        <f t="shared" si="945"/>
        <v>2014</v>
      </c>
      <c r="P10072" t="str">
        <f t="shared" si="946"/>
        <v>Q1</v>
      </c>
      <c r="Q10072">
        <f t="shared" si="947"/>
        <v>3</v>
      </c>
    </row>
    <row r="10073" spans="1:17" x14ac:dyDescent="0.3">
      <c r="A10073">
        <v>1361182</v>
      </c>
      <c r="B10073" t="s">
        <v>46</v>
      </c>
      <c r="C10073" t="s">
        <v>39</v>
      </c>
      <c r="D10073" t="s">
        <v>161</v>
      </c>
      <c r="E10073" t="s">
        <v>82</v>
      </c>
      <c r="F10073" t="s">
        <v>21</v>
      </c>
      <c r="G10073" s="1">
        <v>42129</v>
      </c>
      <c r="H10073" s="1">
        <v>42129</v>
      </c>
      <c r="I10073" t="s">
        <v>16</v>
      </c>
      <c r="J10073" t="s">
        <v>17</v>
      </c>
      <c r="K10073" s="1">
        <f t="shared" si="942"/>
        <v>42129</v>
      </c>
      <c r="L10073" s="1">
        <f t="shared" si="943"/>
        <v>42129</v>
      </c>
      <c r="M10073" s="14" t="str">
        <f ca="1">OFFSET(State_Code_Name!$K$2,MATCH(Consumer_Complaints!$E10073,State_Code_Name!$L$2:$L$53,0)-1,0)</f>
        <v>Minnesota</v>
      </c>
      <c r="N10073">
        <f t="shared" si="944"/>
        <v>0</v>
      </c>
      <c r="O10073">
        <f t="shared" si="945"/>
        <v>2015</v>
      </c>
      <c r="P10073" t="str">
        <f t="shared" si="946"/>
        <v>Q2</v>
      </c>
      <c r="Q10073">
        <f t="shared" si="947"/>
        <v>5</v>
      </c>
    </row>
    <row r="10074" spans="1:17" x14ac:dyDescent="0.3">
      <c r="A10074">
        <v>1787590</v>
      </c>
      <c r="B10074" t="s">
        <v>33</v>
      </c>
      <c r="C10074" t="s">
        <v>18</v>
      </c>
      <c r="D10074" t="s">
        <v>19</v>
      </c>
      <c r="E10074" t="s">
        <v>20</v>
      </c>
      <c r="F10074" t="s">
        <v>21</v>
      </c>
      <c r="G10074" s="1" t="s">
        <v>1678</v>
      </c>
      <c r="H10074" s="1" t="s">
        <v>1678</v>
      </c>
      <c r="I10074" t="s">
        <v>16</v>
      </c>
      <c r="J10074" t="s">
        <v>17</v>
      </c>
      <c r="K10074" s="1">
        <f t="shared" si="942"/>
        <v>42416</v>
      </c>
      <c r="L10074" s="1">
        <f t="shared" si="943"/>
        <v>42416</v>
      </c>
      <c r="M10074" s="14" t="str">
        <f ca="1">OFFSET(State_Code_Name!$K$2,MATCH(Consumer_Complaints!$E10074,State_Code_Name!$L$2:$L$53,0)-1,0)</f>
        <v>California</v>
      </c>
      <c r="N10074">
        <f t="shared" si="944"/>
        <v>0</v>
      </c>
      <c r="O10074">
        <f t="shared" si="945"/>
        <v>2016</v>
      </c>
      <c r="P10074" t="str">
        <f t="shared" si="946"/>
        <v>Q1</v>
      </c>
      <c r="Q10074">
        <f t="shared" si="947"/>
        <v>2</v>
      </c>
    </row>
    <row r="10075" spans="1:17" x14ac:dyDescent="0.3">
      <c r="A10075">
        <v>1867996</v>
      </c>
      <c r="B10075" t="s">
        <v>400</v>
      </c>
      <c r="C10075" t="s">
        <v>64</v>
      </c>
      <c r="D10075" t="s">
        <v>318</v>
      </c>
      <c r="E10075" t="s">
        <v>20</v>
      </c>
      <c r="F10075" t="s">
        <v>21</v>
      </c>
      <c r="G10075" s="1">
        <v>42525</v>
      </c>
      <c r="H10075" s="1">
        <v>42525</v>
      </c>
      <c r="I10075" t="s">
        <v>16</v>
      </c>
      <c r="J10075" t="s">
        <v>17</v>
      </c>
      <c r="K10075" s="1">
        <f t="shared" si="942"/>
        <v>42525</v>
      </c>
      <c r="L10075" s="1">
        <f t="shared" si="943"/>
        <v>42525</v>
      </c>
      <c r="M10075" s="14" t="str">
        <f ca="1">OFFSET(State_Code_Name!$K$2,MATCH(Consumer_Complaints!$E10075,State_Code_Name!$L$2:$L$53,0)-1,0)</f>
        <v>California</v>
      </c>
      <c r="N10075">
        <f t="shared" si="944"/>
        <v>0</v>
      </c>
      <c r="O10075">
        <f t="shared" si="945"/>
        <v>2016</v>
      </c>
      <c r="P10075" t="str">
        <f t="shared" si="946"/>
        <v>Q2</v>
      </c>
      <c r="Q10075">
        <f t="shared" si="947"/>
        <v>6</v>
      </c>
    </row>
    <row r="10076" spans="1:17" x14ac:dyDescent="0.3">
      <c r="A10076">
        <v>1902539</v>
      </c>
      <c r="B10076" t="s">
        <v>68</v>
      </c>
      <c r="C10076" t="s">
        <v>10</v>
      </c>
      <c r="D10076" t="s">
        <v>144</v>
      </c>
      <c r="E10076" t="s">
        <v>34</v>
      </c>
      <c r="F10076" t="s">
        <v>21</v>
      </c>
      <c r="G10076" s="1" t="s">
        <v>1771</v>
      </c>
      <c r="H10076" s="1" t="s">
        <v>1771</v>
      </c>
      <c r="I10076" t="s">
        <v>16</v>
      </c>
      <c r="J10076" t="s">
        <v>17</v>
      </c>
      <c r="K10076" s="1">
        <f t="shared" si="942"/>
        <v>42489</v>
      </c>
      <c r="L10076" s="1">
        <f t="shared" si="943"/>
        <v>42489</v>
      </c>
      <c r="M10076" s="14" t="str">
        <f ca="1">OFFSET(State_Code_Name!$K$2,MATCH(Consumer_Complaints!$E10076,State_Code_Name!$L$2:$L$53,0)-1,0)</f>
        <v>Texas</v>
      </c>
      <c r="N10076">
        <f t="shared" si="944"/>
        <v>0</v>
      </c>
      <c r="O10076">
        <f t="shared" si="945"/>
        <v>2016</v>
      </c>
      <c r="P10076" t="str">
        <f t="shared" si="946"/>
        <v>Q2</v>
      </c>
      <c r="Q10076">
        <f t="shared" si="947"/>
        <v>4</v>
      </c>
    </row>
    <row r="10077" spans="1:17" x14ac:dyDescent="0.3">
      <c r="A10077">
        <v>1498485</v>
      </c>
      <c r="B10077" t="s">
        <v>72</v>
      </c>
      <c r="C10077" t="s">
        <v>29</v>
      </c>
      <c r="D10077" t="s">
        <v>30</v>
      </c>
      <c r="E10077" t="s">
        <v>62</v>
      </c>
      <c r="F10077" t="s">
        <v>21</v>
      </c>
      <c r="G10077" s="1">
        <v>42071</v>
      </c>
      <c r="H10077" s="1">
        <v>42102</v>
      </c>
      <c r="I10077" t="s">
        <v>16</v>
      </c>
      <c r="J10077" t="s">
        <v>17</v>
      </c>
      <c r="K10077" s="1">
        <f t="shared" si="942"/>
        <v>42071</v>
      </c>
      <c r="L10077" s="1">
        <f t="shared" si="943"/>
        <v>42102</v>
      </c>
      <c r="M10077" s="14" t="str">
        <f ca="1">OFFSET(State_Code_Name!$K$2,MATCH(Consumer_Complaints!$E10077,State_Code_Name!$L$2:$L$53,0)-1,0)</f>
        <v>Illinois</v>
      </c>
      <c r="N10077">
        <f t="shared" si="944"/>
        <v>31</v>
      </c>
      <c r="O10077">
        <f t="shared" si="945"/>
        <v>2015</v>
      </c>
      <c r="P10077" t="str">
        <f t="shared" si="946"/>
        <v>Q1</v>
      </c>
      <c r="Q10077">
        <f t="shared" si="947"/>
        <v>3</v>
      </c>
    </row>
    <row r="10078" spans="1:17" x14ac:dyDescent="0.3">
      <c r="A10078">
        <v>1614323</v>
      </c>
      <c r="B10078" t="s">
        <v>41</v>
      </c>
      <c r="C10078" t="s">
        <v>39</v>
      </c>
      <c r="D10078" t="s">
        <v>101</v>
      </c>
      <c r="E10078" t="s">
        <v>51</v>
      </c>
      <c r="F10078" t="s">
        <v>21</v>
      </c>
      <c r="G10078" s="1" t="s">
        <v>1577</v>
      </c>
      <c r="H10078" s="1" t="s">
        <v>1577</v>
      </c>
      <c r="I10078" t="s">
        <v>16</v>
      </c>
      <c r="J10078" t="s">
        <v>17</v>
      </c>
      <c r="K10078" s="1">
        <f t="shared" si="942"/>
        <v>42296</v>
      </c>
      <c r="L10078" s="1">
        <f t="shared" si="943"/>
        <v>42296</v>
      </c>
      <c r="M10078" s="14" t="str">
        <f ca="1">OFFSET(State_Code_Name!$K$2,MATCH(Consumer_Complaints!$E10078,State_Code_Name!$L$2:$L$53,0)-1,0)</f>
        <v>New Jersey</v>
      </c>
      <c r="N10078">
        <f t="shared" si="944"/>
        <v>0</v>
      </c>
      <c r="O10078">
        <f t="shared" si="945"/>
        <v>2015</v>
      </c>
      <c r="P10078" t="str">
        <f t="shared" si="946"/>
        <v>Q4</v>
      </c>
      <c r="Q10078">
        <f t="shared" si="947"/>
        <v>10</v>
      </c>
    </row>
    <row r="10079" spans="1:17" x14ac:dyDescent="0.3">
      <c r="A10079">
        <v>1171987</v>
      </c>
      <c r="B10079" t="s">
        <v>118</v>
      </c>
      <c r="C10079" t="s">
        <v>35</v>
      </c>
      <c r="D10079" t="s">
        <v>44</v>
      </c>
      <c r="E10079" t="s">
        <v>77</v>
      </c>
      <c r="F10079" t="s">
        <v>21</v>
      </c>
      <c r="G10079" s="1" t="s">
        <v>1337</v>
      </c>
      <c r="H10079" s="1" t="s">
        <v>1337</v>
      </c>
      <c r="I10079" t="s">
        <v>16</v>
      </c>
      <c r="J10079" t="s">
        <v>17</v>
      </c>
      <c r="K10079" s="1">
        <f t="shared" si="942"/>
        <v>42000</v>
      </c>
      <c r="L10079" s="1">
        <f t="shared" si="943"/>
        <v>42000</v>
      </c>
      <c r="M10079" s="14" t="str">
        <f ca="1">OFFSET(State_Code_Name!$K$2,MATCH(Consumer_Complaints!$E10079,State_Code_Name!$L$2:$L$53,0)-1,0)</f>
        <v>Tennessee</v>
      </c>
      <c r="N10079">
        <f t="shared" si="944"/>
        <v>0</v>
      </c>
      <c r="O10079">
        <f t="shared" si="945"/>
        <v>2014</v>
      </c>
      <c r="P10079" t="str">
        <f t="shared" si="946"/>
        <v>Q4</v>
      </c>
      <c r="Q10079">
        <f t="shared" si="947"/>
        <v>12</v>
      </c>
    </row>
    <row r="10080" spans="1:17" x14ac:dyDescent="0.3">
      <c r="A10080">
        <v>1439857</v>
      </c>
      <c r="B10080" t="s">
        <v>46</v>
      </c>
      <c r="C10080" t="s">
        <v>39</v>
      </c>
      <c r="D10080" t="s">
        <v>315</v>
      </c>
      <c r="E10080" t="s">
        <v>20</v>
      </c>
      <c r="F10080" t="s">
        <v>21</v>
      </c>
      <c r="G10080" s="1" t="s">
        <v>1461</v>
      </c>
      <c r="H10080" s="1" t="s">
        <v>1461</v>
      </c>
      <c r="I10080" t="s">
        <v>16</v>
      </c>
      <c r="J10080" t="s">
        <v>16</v>
      </c>
      <c r="K10080" s="1">
        <f t="shared" si="942"/>
        <v>42181</v>
      </c>
      <c r="L10080" s="1">
        <f t="shared" si="943"/>
        <v>42181</v>
      </c>
      <c r="M10080" s="14" t="str">
        <f ca="1">OFFSET(State_Code_Name!$K$2,MATCH(Consumer_Complaints!$E10080,State_Code_Name!$L$2:$L$53,0)-1,0)</f>
        <v>California</v>
      </c>
      <c r="N10080">
        <f t="shared" si="944"/>
        <v>0</v>
      </c>
      <c r="O10080">
        <f t="shared" si="945"/>
        <v>2015</v>
      </c>
      <c r="P10080" t="str">
        <f t="shared" si="946"/>
        <v>Q2</v>
      </c>
      <c r="Q10080">
        <f t="shared" si="947"/>
        <v>6</v>
      </c>
    </row>
    <row r="10081" spans="1:17" x14ac:dyDescent="0.3">
      <c r="A10081">
        <v>675000</v>
      </c>
      <c r="B10081" t="s">
        <v>12</v>
      </c>
      <c r="C10081" t="s">
        <v>18</v>
      </c>
      <c r="D10081" t="s">
        <v>27</v>
      </c>
      <c r="E10081" t="s">
        <v>132</v>
      </c>
      <c r="F10081" t="s">
        <v>14</v>
      </c>
      <c r="G10081" s="1" t="s">
        <v>766</v>
      </c>
      <c r="H10081" s="1" t="s">
        <v>804</v>
      </c>
      <c r="I10081" t="s">
        <v>16</v>
      </c>
      <c r="J10081" t="s">
        <v>17</v>
      </c>
      <c r="K10081" s="1">
        <f t="shared" si="942"/>
        <v>41656</v>
      </c>
      <c r="L10081" s="1">
        <f t="shared" si="943"/>
        <v>41666</v>
      </c>
      <c r="M10081" s="14" t="str">
        <f ca="1">OFFSET(State_Code_Name!$K$2,MATCH(Consumer_Complaints!$E10081,State_Code_Name!$L$2:$L$53,0)-1,0)</f>
        <v>Maryland</v>
      </c>
      <c r="N10081">
        <f t="shared" si="944"/>
        <v>10</v>
      </c>
      <c r="O10081">
        <f t="shared" si="945"/>
        <v>2014</v>
      </c>
      <c r="P10081" t="str">
        <f t="shared" si="946"/>
        <v>Q1</v>
      </c>
      <c r="Q10081">
        <f t="shared" si="947"/>
        <v>1</v>
      </c>
    </row>
    <row r="10082" spans="1:17" x14ac:dyDescent="0.3">
      <c r="A10082">
        <v>1588273</v>
      </c>
      <c r="B10082" t="s">
        <v>41</v>
      </c>
      <c r="C10082" t="s">
        <v>29</v>
      </c>
      <c r="D10082" t="s">
        <v>30</v>
      </c>
      <c r="E10082" t="s">
        <v>34</v>
      </c>
      <c r="F10082" t="s">
        <v>14</v>
      </c>
      <c r="G10082" s="1">
        <v>42014</v>
      </c>
      <c r="H10082" s="1">
        <v>42014</v>
      </c>
      <c r="I10082" t="s">
        <v>16</v>
      </c>
      <c r="J10082" t="s">
        <v>17</v>
      </c>
      <c r="K10082" s="1">
        <f t="shared" si="942"/>
        <v>42014</v>
      </c>
      <c r="L10082" s="1">
        <f t="shared" si="943"/>
        <v>42014</v>
      </c>
      <c r="M10082" s="14" t="str">
        <f ca="1">OFFSET(State_Code_Name!$K$2,MATCH(Consumer_Complaints!$E10082,State_Code_Name!$L$2:$L$53,0)-1,0)</f>
        <v>Texas</v>
      </c>
      <c r="N10082">
        <f t="shared" si="944"/>
        <v>0</v>
      </c>
      <c r="O10082">
        <f t="shared" si="945"/>
        <v>2015</v>
      </c>
      <c r="P10082" t="str">
        <f t="shared" si="946"/>
        <v>Q1</v>
      </c>
      <c r="Q10082">
        <f t="shared" si="947"/>
        <v>1</v>
      </c>
    </row>
    <row r="10083" spans="1:17" x14ac:dyDescent="0.3">
      <c r="A10083">
        <v>1065670</v>
      </c>
      <c r="B10083" t="s">
        <v>46</v>
      </c>
      <c r="C10083" t="s">
        <v>10</v>
      </c>
      <c r="D10083" t="s">
        <v>11</v>
      </c>
      <c r="E10083" t="s">
        <v>113</v>
      </c>
      <c r="F10083" t="s">
        <v>21</v>
      </c>
      <c r="G10083" s="1">
        <v>41892</v>
      </c>
      <c r="H10083" s="1">
        <v>41892</v>
      </c>
      <c r="I10083" t="s">
        <v>16</v>
      </c>
      <c r="J10083" t="s">
        <v>17</v>
      </c>
      <c r="K10083" s="1">
        <f t="shared" si="942"/>
        <v>41892</v>
      </c>
      <c r="L10083" s="1">
        <f t="shared" si="943"/>
        <v>41892</v>
      </c>
      <c r="M10083" s="14" t="str">
        <f ca="1">OFFSET(State_Code_Name!$K$2,MATCH(Consumer_Complaints!$E10083,State_Code_Name!$L$2:$L$53,0)-1,0)</f>
        <v>Indiana</v>
      </c>
      <c r="N10083">
        <f t="shared" si="944"/>
        <v>0</v>
      </c>
      <c r="O10083">
        <f t="shared" si="945"/>
        <v>2014</v>
      </c>
      <c r="P10083" t="str">
        <f t="shared" si="946"/>
        <v>Q3</v>
      </c>
      <c r="Q10083">
        <f t="shared" si="947"/>
        <v>9</v>
      </c>
    </row>
    <row r="10084" spans="1:17" x14ac:dyDescent="0.3">
      <c r="A10084">
        <v>1148247</v>
      </c>
      <c r="B10084" t="s">
        <v>197</v>
      </c>
      <c r="C10084" t="s">
        <v>29</v>
      </c>
      <c r="D10084" t="s">
        <v>59</v>
      </c>
      <c r="E10084" t="s">
        <v>373</v>
      </c>
      <c r="F10084" t="s">
        <v>21</v>
      </c>
      <c r="G10084" s="1">
        <v>41894</v>
      </c>
      <c r="H10084" s="1">
        <v>41894</v>
      </c>
      <c r="I10084" t="s">
        <v>16</v>
      </c>
      <c r="J10084" t="s">
        <v>17</v>
      </c>
      <c r="K10084" s="1">
        <f t="shared" si="942"/>
        <v>41894</v>
      </c>
      <c r="L10084" s="1">
        <f t="shared" si="943"/>
        <v>41894</v>
      </c>
      <c r="M10084" s="14" t="str">
        <f ca="1">OFFSET(State_Code_Name!$K$2,MATCH(Consumer_Complaints!$E10084,State_Code_Name!$L$2:$L$53,0)-1,0)</f>
        <v>South Dakota</v>
      </c>
      <c r="N10084">
        <f t="shared" si="944"/>
        <v>0</v>
      </c>
      <c r="O10084">
        <f t="shared" si="945"/>
        <v>2014</v>
      </c>
      <c r="P10084" t="str">
        <f t="shared" si="946"/>
        <v>Q3</v>
      </c>
      <c r="Q10084">
        <f t="shared" si="947"/>
        <v>9</v>
      </c>
    </row>
    <row r="10085" spans="1:17" x14ac:dyDescent="0.3">
      <c r="A10085">
        <v>1480973</v>
      </c>
      <c r="B10085" t="s">
        <v>1179</v>
      </c>
      <c r="C10085" t="s">
        <v>35</v>
      </c>
      <c r="D10085" t="s">
        <v>44</v>
      </c>
      <c r="E10085" t="s">
        <v>113</v>
      </c>
      <c r="F10085" t="s">
        <v>21</v>
      </c>
      <c r="G10085" s="1" t="s">
        <v>1497</v>
      </c>
      <c r="H10085" s="1" t="s">
        <v>1530</v>
      </c>
      <c r="I10085" t="s">
        <v>16</v>
      </c>
      <c r="J10085" t="s">
        <v>17</v>
      </c>
      <c r="K10085" s="1">
        <f t="shared" si="942"/>
        <v>42207</v>
      </c>
      <c r="L10085" s="1">
        <f t="shared" si="943"/>
        <v>42215</v>
      </c>
      <c r="M10085" s="14" t="str">
        <f ca="1">OFFSET(State_Code_Name!$K$2,MATCH(Consumer_Complaints!$E10085,State_Code_Name!$L$2:$L$53,0)-1,0)</f>
        <v>Indiana</v>
      </c>
      <c r="N10085">
        <f t="shared" si="944"/>
        <v>8</v>
      </c>
      <c r="O10085">
        <f t="shared" si="945"/>
        <v>2015</v>
      </c>
      <c r="P10085" t="str">
        <f t="shared" si="946"/>
        <v>Q3</v>
      </c>
      <c r="Q10085">
        <f t="shared" si="947"/>
        <v>7</v>
      </c>
    </row>
    <row r="10086" spans="1:17" x14ac:dyDescent="0.3">
      <c r="A10086">
        <v>313605</v>
      </c>
      <c r="B10086" t="s">
        <v>146</v>
      </c>
      <c r="C10086" t="s">
        <v>29</v>
      </c>
      <c r="D10086" t="s">
        <v>30</v>
      </c>
      <c r="E10086" t="s">
        <v>38</v>
      </c>
      <c r="F10086" t="s">
        <v>14</v>
      </c>
      <c r="G10086" s="1">
        <v>41580</v>
      </c>
      <c r="H10086" s="1">
        <v>41610</v>
      </c>
      <c r="I10086" t="s">
        <v>16</v>
      </c>
      <c r="J10086" t="s">
        <v>16</v>
      </c>
      <c r="K10086" s="1">
        <f t="shared" si="942"/>
        <v>41580</v>
      </c>
      <c r="L10086" s="1">
        <f t="shared" si="943"/>
        <v>41610</v>
      </c>
      <c r="M10086" s="14" t="str">
        <f ca="1">OFFSET(State_Code_Name!$K$2,MATCH(Consumer_Complaints!$E10086,State_Code_Name!$L$2:$L$53,0)-1,0)</f>
        <v>Florida</v>
      </c>
      <c r="N10086">
        <f t="shared" si="944"/>
        <v>30</v>
      </c>
      <c r="O10086">
        <f t="shared" si="945"/>
        <v>2013</v>
      </c>
      <c r="P10086" t="str">
        <f t="shared" si="946"/>
        <v>Q4</v>
      </c>
      <c r="Q10086">
        <f t="shared" si="947"/>
        <v>11</v>
      </c>
    </row>
    <row r="10087" spans="1:17" x14ac:dyDescent="0.3">
      <c r="A10087">
        <v>1839352</v>
      </c>
      <c r="B10087" t="s">
        <v>175</v>
      </c>
      <c r="C10087" t="s">
        <v>39</v>
      </c>
      <c r="D10087" t="s">
        <v>295</v>
      </c>
      <c r="E10087" t="s">
        <v>28</v>
      </c>
      <c r="F10087" t="s">
        <v>21</v>
      </c>
      <c r="G10087" s="1" t="s">
        <v>1602</v>
      </c>
      <c r="H10087" s="1" t="s">
        <v>1603</v>
      </c>
      <c r="I10087" t="s">
        <v>16</v>
      </c>
      <c r="J10087" t="s">
        <v>17</v>
      </c>
      <c r="K10087" s="1">
        <f t="shared" si="942"/>
        <v>42447</v>
      </c>
      <c r="L10087" s="1">
        <f t="shared" si="943"/>
        <v>42450</v>
      </c>
      <c r="M10087" s="14" t="str">
        <f ca="1">OFFSET(State_Code_Name!$K$2,MATCH(Consumer_Complaints!$E10087,State_Code_Name!$L$2:$L$53,0)-1,0)</f>
        <v>Georgia</v>
      </c>
      <c r="N10087">
        <f t="shared" si="944"/>
        <v>3</v>
      </c>
      <c r="O10087">
        <f t="shared" si="945"/>
        <v>2016</v>
      </c>
      <c r="P10087" t="str">
        <f t="shared" si="946"/>
        <v>Q1</v>
      </c>
      <c r="Q10087">
        <f t="shared" si="947"/>
        <v>3</v>
      </c>
    </row>
    <row r="10088" spans="1:17" x14ac:dyDescent="0.3">
      <c r="A10088">
        <v>1218045</v>
      </c>
      <c r="B10088" t="s">
        <v>330</v>
      </c>
      <c r="C10088" t="s">
        <v>35</v>
      </c>
      <c r="D10088" t="s">
        <v>47</v>
      </c>
      <c r="E10088" t="s">
        <v>34</v>
      </c>
      <c r="F10088" t="s">
        <v>21</v>
      </c>
      <c r="G10088" s="1" t="s">
        <v>1351</v>
      </c>
      <c r="H10088" s="1" t="s">
        <v>1351</v>
      </c>
      <c r="I10088" t="s">
        <v>16</v>
      </c>
      <c r="J10088" t="s">
        <v>16</v>
      </c>
      <c r="K10088" s="1">
        <f t="shared" si="942"/>
        <v>42034</v>
      </c>
      <c r="L10088" s="1">
        <f t="shared" si="943"/>
        <v>42034</v>
      </c>
      <c r="M10088" s="14" t="str">
        <f ca="1">OFFSET(State_Code_Name!$K$2,MATCH(Consumer_Complaints!$E10088,State_Code_Name!$L$2:$L$53,0)-1,0)</f>
        <v>Texas</v>
      </c>
      <c r="N10088">
        <f t="shared" si="944"/>
        <v>0</v>
      </c>
      <c r="O10088">
        <f t="shared" si="945"/>
        <v>2015</v>
      </c>
      <c r="P10088" t="str">
        <f t="shared" si="946"/>
        <v>Q1</v>
      </c>
      <c r="Q10088">
        <f t="shared" si="947"/>
        <v>1</v>
      </c>
    </row>
    <row r="10089" spans="1:17" x14ac:dyDescent="0.3">
      <c r="A10089">
        <v>1132604</v>
      </c>
      <c r="B10089" t="s">
        <v>50</v>
      </c>
      <c r="C10089" t="s">
        <v>29</v>
      </c>
      <c r="D10089" t="s">
        <v>30</v>
      </c>
      <c r="E10089" t="s">
        <v>28</v>
      </c>
      <c r="F10089" t="s">
        <v>346</v>
      </c>
      <c r="G10089" s="1" t="s">
        <v>1234</v>
      </c>
      <c r="H10089" s="1" t="s">
        <v>1238</v>
      </c>
      <c r="I10089" t="s">
        <v>16</v>
      </c>
      <c r="J10089" t="s">
        <v>16</v>
      </c>
      <c r="K10089" s="1">
        <f t="shared" si="942"/>
        <v>41963</v>
      </c>
      <c r="L10089" s="1">
        <f t="shared" si="943"/>
        <v>41969</v>
      </c>
      <c r="M10089" s="14" t="str">
        <f ca="1">OFFSET(State_Code_Name!$K$2,MATCH(Consumer_Complaints!$E10089,State_Code_Name!$L$2:$L$53,0)-1,0)</f>
        <v>Georgia</v>
      </c>
      <c r="N10089">
        <f t="shared" si="944"/>
        <v>6</v>
      </c>
      <c r="O10089">
        <f t="shared" si="945"/>
        <v>2014</v>
      </c>
      <c r="P10089" t="str">
        <f t="shared" si="946"/>
        <v>Q4</v>
      </c>
      <c r="Q10089">
        <f t="shared" si="947"/>
        <v>11</v>
      </c>
    </row>
    <row r="10090" spans="1:17" x14ac:dyDescent="0.3">
      <c r="A10090">
        <v>1394670</v>
      </c>
      <c r="B10090" t="s">
        <v>461</v>
      </c>
      <c r="C10090" t="s">
        <v>35</v>
      </c>
      <c r="D10090" t="s">
        <v>44</v>
      </c>
      <c r="E10090" t="s">
        <v>20</v>
      </c>
      <c r="F10090" t="s">
        <v>21</v>
      </c>
      <c r="G10090" s="1" t="s">
        <v>1458</v>
      </c>
      <c r="H10090" s="1" t="s">
        <v>1458</v>
      </c>
      <c r="I10090" t="s">
        <v>16</v>
      </c>
      <c r="J10090" t="s">
        <v>16</v>
      </c>
      <c r="K10090" s="1">
        <f t="shared" si="942"/>
        <v>42151</v>
      </c>
      <c r="L10090" s="1">
        <f t="shared" si="943"/>
        <v>42151</v>
      </c>
      <c r="M10090" s="14" t="str">
        <f ca="1">OFFSET(State_Code_Name!$K$2,MATCH(Consumer_Complaints!$E10090,State_Code_Name!$L$2:$L$53,0)-1,0)</f>
        <v>California</v>
      </c>
      <c r="N10090">
        <f t="shared" si="944"/>
        <v>0</v>
      </c>
      <c r="O10090">
        <f t="shared" si="945"/>
        <v>2015</v>
      </c>
      <c r="P10090" t="str">
        <f t="shared" si="946"/>
        <v>Q2</v>
      </c>
      <c r="Q10090">
        <f t="shared" si="947"/>
        <v>5</v>
      </c>
    </row>
    <row r="10091" spans="1:17" x14ac:dyDescent="0.3">
      <c r="A10091">
        <v>402086</v>
      </c>
      <c r="B10091" t="s">
        <v>102</v>
      </c>
      <c r="C10091" t="s">
        <v>10</v>
      </c>
      <c r="D10091" t="s">
        <v>409</v>
      </c>
      <c r="E10091" t="s">
        <v>49</v>
      </c>
      <c r="F10091" t="s">
        <v>346</v>
      </c>
      <c r="G10091" s="1">
        <v>41491</v>
      </c>
      <c r="H10091" s="1">
        <v>41522</v>
      </c>
      <c r="I10091" t="s">
        <v>16</v>
      </c>
      <c r="J10091" t="s">
        <v>17</v>
      </c>
      <c r="K10091" s="1">
        <f t="shared" si="942"/>
        <v>41491</v>
      </c>
      <c r="L10091" s="1">
        <f t="shared" si="943"/>
        <v>41522</v>
      </c>
      <c r="M10091" s="14" t="str">
        <f ca="1">OFFSET(State_Code_Name!$K$2,MATCH(Consumer_Complaints!$E10091,State_Code_Name!$L$2:$L$53,0)-1,0)</f>
        <v>Pennsylvania</v>
      </c>
      <c r="N10091">
        <f t="shared" si="944"/>
        <v>31</v>
      </c>
      <c r="O10091">
        <f t="shared" si="945"/>
        <v>2013</v>
      </c>
      <c r="P10091" t="str">
        <f t="shared" si="946"/>
        <v>Q3</v>
      </c>
      <c r="Q10091">
        <f t="shared" si="947"/>
        <v>8</v>
      </c>
    </row>
    <row r="10092" spans="1:17" x14ac:dyDescent="0.3">
      <c r="A10092">
        <v>727591</v>
      </c>
      <c r="B10092" t="s">
        <v>76</v>
      </c>
      <c r="C10092" t="s">
        <v>29</v>
      </c>
      <c r="D10092" t="s">
        <v>30</v>
      </c>
      <c r="E10092" t="s">
        <v>38</v>
      </c>
      <c r="F10092" t="s">
        <v>21</v>
      </c>
      <c r="G10092" s="1" t="s">
        <v>917</v>
      </c>
      <c r="H10092" s="1" t="s">
        <v>917</v>
      </c>
      <c r="I10092" t="s">
        <v>16</v>
      </c>
      <c r="J10092" t="s">
        <v>17</v>
      </c>
      <c r="K10092" s="1">
        <f t="shared" si="942"/>
        <v>41692</v>
      </c>
      <c r="L10092" s="1">
        <f t="shared" si="943"/>
        <v>41692</v>
      </c>
      <c r="M10092" s="14" t="str">
        <f ca="1">OFFSET(State_Code_Name!$K$2,MATCH(Consumer_Complaints!$E10092,State_Code_Name!$L$2:$L$53,0)-1,0)</f>
        <v>Florida</v>
      </c>
      <c r="N10092">
        <f t="shared" si="944"/>
        <v>0</v>
      </c>
      <c r="O10092">
        <f t="shared" si="945"/>
        <v>2014</v>
      </c>
      <c r="P10092" t="str">
        <f t="shared" si="946"/>
        <v>Q1</v>
      </c>
      <c r="Q10092">
        <f t="shared" si="947"/>
        <v>2</v>
      </c>
    </row>
    <row r="10093" spans="1:17" x14ac:dyDescent="0.3">
      <c r="A10093">
        <v>1600679</v>
      </c>
      <c r="B10093" t="s">
        <v>84</v>
      </c>
      <c r="C10093" t="s">
        <v>39</v>
      </c>
      <c r="D10093" t="s">
        <v>40</v>
      </c>
      <c r="E10093" t="s">
        <v>25</v>
      </c>
      <c r="F10093" t="s">
        <v>21</v>
      </c>
      <c r="G10093" s="1">
        <v>42257</v>
      </c>
      <c r="H10093" s="1">
        <v>42257</v>
      </c>
      <c r="I10093" t="s">
        <v>16</v>
      </c>
      <c r="J10093" t="s">
        <v>17</v>
      </c>
      <c r="K10093" s="1">
        <f t="shared" si="942"/>
        <v>42257</v>
      </c>
      <c r="L10093" s="1">
        <f t="shared" si="943"/>
        <v>42257</v>
      </c>
      <c r="M10093" s="14" t="str">
        <f ca="1">OFFSET(State_Code_Name!$K$2,MATCH(Consumer_Complaints!$E10093,State_Code_Name!$L$2:$L$53,0)-1,0)</f>
        <v>New York</v>
      </c>
      <c r="N10093">
        <f t="shared" si="944"/>
        <v>0</v>
      </c>
      <c r="O10093">
        <f t="shared" si="945"/>
        <v>2015</v>
      </c>
      <c r="P10093" t="str">
        <f t="shared" si="946"/>
        <v>Q3</v>
      </c>
      <c r="Q10093">
        <f t="shared" si="947"/>
        <v>9</v>
      </c>
    </row>
    <row r="10094" spans="1:17" x14ac:dyDescent="0.3">
      <c r="A10094">
        <v>1420194</v>
      </c>
      <c r="B10094" t="s">
        <v>333</v>
      </c>
      <c r="C10094" t="s">
        <v>10</v>
      </c>
      <c r="D10094" t="s">
        <v>144</v>
      </c>
      <c r="E10094" t="s">
        <v>25</v>
      </c>
      <c r="F10094" t="s">
        <v>21</v>
      </c>
      <c r="G10094" s="1" t="s">
        <v>1512</v>
      </c>
      <c r="H10094" s="1" t="s">
        <v>1512</v>
      </c>
      <c r="I10094" t="s">
        <v>16</v>
      </c>
      <c r="J10094" t="s">
        <v>16</v>
      </c>
      <c r="K10094" s="1">
        <f t="shared" si="942"/>
        <v>42168</v>
      </c>
      <c r="L10094" s="1">
        <f t="shared" si="943"/>
        <v>42168</v>
      </c>
      <c r="M10094" s="14" t="str">
        <f ca="1">OFFSET(State_Code_Name!$K$2,MATCH(Consumer_Complaints!$E10094,State_Code_Name!$L$2:$L$53,0)-1,0)</f>
        <v>New York</v>
      </c>
      <c r="N10094">
        <f t="shared" si="944"/>
        <v>0</v>
      </c>
      <c r="O10094">
        <f t="shared" si="945"/>
        <v>2015</v>
      </c>
      <c r="P10094" t="str">
        <f t="shared" si="946"/>
        <v>Q2</v>
      </c>
      <c r="Q10094">
        <f t="shared" si="947"/>
        <v>6</v>
      </c>
    </row>
    <row r="10095" spans="1:17" x14ac:dyDescent="0.3">
      <c r="A10095">
        <v>1741514</v>
      </c>
      <c r="B10095" t="s">
        <v>37</v>
      </c>
      <c r="C10095" t="s">
        <v>18</v>
      </c>
      <c r="D10095" t="s">
        <v>23</v>
      </c>
      <c r="E10095" t="s">
        <v>77</v>
      </c>
      <c r="F10095" t="s">
        <v>346</v>
      </c>
      <c r="G10095" s="1" t="s">
        <v>1633</v>
      </c>
      <c r="H10095" s="1" t="s">
        <v>1651</v>
      </c>
      <c r="I10095" t="s">
        <v>16</v>
      </c>
      <c r="J10095" t="s">
        <v>17</v>
      </c>
      <c r="K10095" s="1">
        <f t="shared" si="942"/>
        <v>42384</v>
      </c>
      <c r="L10095" s="1">
        <f t="shared" si="943"/>
        <v>42388</v>
      </c>
      <c r="M10095" s="14" t="str">
        <f ca="1">OFFSET(State_Code_Name!$K$2,MATCH(Consumer_Complaints!$E10095,State_Code_Name!$L$2:$L$53,0)-1,0)</f>
        <v>Tennessee</v>
      </c>
      <c r="N10095">
        <f t="shared" si="944"/>
        <v>4</v>
      </c>
      <c r="O10095">
        <f t="shared" si="945"/>
        <v>2016</v>
      </c>
      <c r="P10095" t="str">
        <f t="shared" si="946"/>
        <v>Q1</v>
      </c>
      <c r="Q10095">
        <f t="shared" si="947"/>
        <v>1</v>
      </c>
    </row>
    <row r="10096" spans="1:17" x14ac:dyDescent="0.3">
      <c r="A10096">
        <v>772457</v>
      </c>
      <c r="B10096" t="s">
        <v>66</v>
      </c>
      <c r="C10096" t="s">
        <v>64</v>
      </c>
      <c r="D10096" t="s">
        <v>527</v>
      </c>
      <c r="E10096" t="s">
        <v>20</v>
      </c>
      <c r="F10096" t="s">
        <v>21</v>
      </c>
      <c r="G10096" s="1" t="s">
        <v>822</v>
      </c>
      <c r="H10096" s="1" t="s">
        <v>822</v>
      </c>
      <c r="I10096" t="s">
        <v>16</v>
      </c>
      <c r="J10096" t="s">
        <v>17</v>
      </c>
      <c r="K10096" s="1">
        <f t="shared" si="942"/>
        <v>41719</v>
      </c>
      <c r="L10096" s="1">
        <f t="shared" si="943"/>
        <v>41719</v>
      </c>
      <c r="M10096" s="14" t="str">
        <f ca="1">OFFSET(State_Code_Name!$K$2,MATCH(Consumer_Complaints!$E10096,State_Code_Name!$L$2:$L$53,0)-1,0)</f>
        <v>California</v>
      </c>
      <c r="N10096">
        <f t="shared" si="944"/>
        <v>0</v>
      </c>
      <c r="O10096">
        <f t="shared" si="945"/>
        <v>2014</v>
      </c>
      <c r="P10096" t="str">
        <f t="shared" si="946"/>
        <v>Q1</v>
      </c>
      <c r="Q10096">
        <f t="shared" si="947"/>
        <v>3</v>
      </c>
    </row>
    <row r="10097" spans="1:17" x14ac:dyDescent="0.3">
      <c r="A10097">
        <v>1714793</v>
      </c>
      <c r="B10097" t="s">
        <v>260</v>
      </c>
      <c r="C10097" t="s">
        <v>18</v>
      </c>
      <c r="D10097" t="s">
        <v>27</v>
      </c>
      <c r="E10097" t="s">
        <v>105</v>
      </c>
      <c r="F10097" t="s">
        <v>346</v>
      </c>
      <c r="G10097" s="1" t="s">
        <v>1638</v>
      </c>
      <c r="H10097" s="1" t="s">
        <v>1632</v>
      </c>
      <c r="I10097" t="s">
        <v>16</v>
      </c>
      <c r="J10097" t="s">
        <v>17</v>
      </c>
      <c r="K10097" s="1">
        <f t="shared" si="942"/>
        <v>42361</v>
      </c>
      <c r="L10097" s="1">
        <f t="shared" si="943"/>
        <v>42366</v>
      </c>
      <c r="M10097" s="14" t="str">
        <f ca="1">OFFSET(State_Code_Name!$K$2,MATCH(Consumer_Complaints!$E10097,State_Code_Name!$L$2:$L$53,0)-1,0)</f>
        <v>Colorado</v>
      </c>
      <c r="N10097">
        <f t="shared" si="944"/>
        <v>5</v>
      </c>
      <c r="O10097">
        <f t="shared" si="945"/>
        <v>2015</v>
      </c>
      <c r="P10097" t="str">
        <f t="shared" si="946"/>
        <v>Q4</v>
      </c>
      <c r="Q10097">
        <f t="shared" si="947"/>
        <v>12</v>
      </c>
    </row>
    <row r="10098" spans="1:17" x14ac:dyDescent="0.3">
      <c r="A10098">
        <v>425440</v>
      </c>
      <c r="B10098" t="s">
        <v>178</v>
      </c>
      <c r="C10098" t="s">
        <v>18</v>
      </c>
      <c r="D10098" t="s">
        <v>27</v>
      </c>
      <c r="E10098" t="s">
        <v>140</v>
      </c>
      <c r="F10098" t="s">
        <v>21</v>
      </c>
      <c r="G10098" s="1">
        <v>41431</v>
      </c>
      <c r="H10098" s="1">
        <v>41431</v>
      </c>
      <c r="I10098" t="s">
        <v>16</v>
      </c>
      <c r="J10098" t="s">
        <v>17</v>
      </c>
      <c r="K10098" s="1">
        <f t="shared" si="942"/>
        <v>41431</v>
      </c>
      <c r="L10098" s="1">
        <f t="shared" si="943"/>
        <v>41431</v>
      </c>
      <c r="M10098" s="14" t="str">
        <f ca="1">OFFSET(State_Code_Name!$K$2,MATCH(Consumer_Complaints!$E10098,State_Code_Name!$L$2:$L$53,0)-1,0)</f>
        <v>New Hampshire</v>
      </c>
      <c r="N10098">
        <f t="shared" si="944"/>
        <v>0</v>
      </c>
      <c r="O10098">
        <f t="shared" si="945"/>
        <v>2013</v>
      </c>
      <c r="P10098" t="str">
        <f t="shared" si="946"/>
        <v>Q2</v>
      </c>
      <c r="Q10098">
        <f t="shared" si="947"/>
        <v>6</v>
      </c>
    </row>
    <row r="10099" spans="1:17" x14ac:dyDescent="0.3">
      <c r="A10099">
        <v>1769928</v>
      </c>
      <c r="B10099" t="s">
        <v>50</v>
      </c>
      <c r="C10099" t="s">
        <v>29</v>
      </c>
      <c r="D10099" t="s">
        <v>30</v>
      </c>
      <c r="E10099" t="s">
        <v>163</v>
      </c>
      <c r="F10099" t="s">
        <v>21</v>
      </c>
      <c r="G10099" s="1">
        <v>42402</v>
      </c>
      <c r="H10099" s="1">
        <v>42402</v>
      </c>
      <c r="I10099" t="s">
        <v>16</v>
      </c>
      <c r="J10099" t="s">
        <v>17</v>
      </c>
      <c r="K10099" s="1">
        <f t="shared" si="942"/>
        <v>42402</v>
      </c>
      <c r="L10099" s="1">
        <f t="shared" si="943"/>
        <v>42402</v>
      </c>
      <c r="M10099" s="14" t="str">
        <f ca="1">OFFSET(State_Code_Name!$K$2,MATCH(Consumer_Complaints!$E10099,State_Code_Name!$L$2:$L$53,0)-1,0)</f>
        <v>Idaho</v>
      </c>
      <c r="N10099">
        <f t="shared" si="944"/>
        <v>0</v>
      </c>
      <c r="O10099">
        <f t="shared" si="945"/>
        <v>2016</v>
      </c>
      <c r="P10099" t="str">
        <f t="shared" si="946"/>
        <v>Q1</v>
      </c>
      <c r="Q10099">
        <f t="shared" si="947"/>
        <v>2</v>
      </c>
    </row>
    <row r="10100" spans="1:17" x14ac:dyDescent="0.3">
      <c r="A10100">
        <v>570174</v>
      </c>
      <c r="B10100" t="s">
        <v>109</v>
      </c>
      <c r="C10100" t="s">
        <v>18</v>
      </c>
      <c r="D10100" t="s">
        <v>78</v>
      </c>
      <c r="E10100" t="s">
        <v>194</v>
      </c>
      <c r="F10100" t="s">
        <v>346</v>
      </c>
      <c r="G10100" s="1" t="s">
        <v>244</v>
      </c>
      <c r="H10100" s="1" t="s">
        <v>404</v>
      </c>
      <c r="I10100" t="s">
        <v>16</v>
      </c>
      <c r="J10100" t="s">
        <v>17</v>
      </c>
      <c r="K10100" s="1">
        <f t="shared" si="942"/>
        <v>41571</v>
      </c>
      <c r="L10100" s="1">
        <f t="shared" si="943"/>
        <v>41572</v>
      </c>
      <c r="M10100" s="14" t="str">
        <f ca="1">OFFSET(State_Code_Name!$K$2,MATCH(Consumer_Complaints!$E10100,State_Code_Name!$L$2:$L$53,0)-1,0)</f>
        <v>District of Columbia</v>
      </c>
      <c r="N10100">
        <f t="shared" si="944"/>
        <v>1</v>
      </c>
      <c r="O10100">
        <f t="shared" si="945"/>
        <v>2013</v>
      </c>
      <c r="P10100" t="str">
        <f t="shared" si="946"/>
        <v>Q4</v>
      </c>
      <c r="Q10100">
        <f t="shared" si="947"/>
        <v>10</v>
      </c>
    </row>
    <row r="10101" spans="1:17" x14ac:dyDescent="0.3">
      <c r="A10101">
        <v>879430</v>
      </c>
      <c r="B10101" t="s">
        <v>337</v>
      </c>
      <c r="C10101" t="s">
        <v>625</v>
      </c>
      <c r="D10101" t="s">
        <v>639</v>
      </c>
      <c r="E10101" t="s">
        <v>62</v>
      </c>
      <c r="F10101" t="s">
        <v>21</v>
      </c>
      <c r="G10101" s="1">
        <v>41704</v>
      </c>
      <c r="H10101" s="1">
        <v>41704</v>
      </c>
      <c r="I10101" t="s">
        <v>16</v>
      </c>
      <c r="J10101" t="s">
        <v>17</v>
      </c>
      <c r="K10101" s="1">
        <f t="shared" si="942"/>
        <v>41704</v>
      </c>
      <c r="L10101" s="1">
        <f t="shared" si="943"/>
        <v>41704</v>
      </c>
      <c r="M10101" s="14" t="str">
        <f ca="1">OFFSET(State_Code_Name!$K$2,MATCH(Consumer_Complaints!$E10101,State_Code_Name!$L$2:$L$53,0)-1,0)</f>
        <v>Illinois</v>
      </c>
      <c r="N10101">
        <f t="shared" si="944"/>
        <v>0</v>
      </c>
      <c r="O10101">
        <f t="shared" si="945"/>
        <v>2014</v>
      </c>
      <c r="P10101" t="str">
        <f t="shared" si="946"/>
        <v>Q1</v>
      </c>
      <c r="Q10101">
        <f t="shared" si="947"/>
        <v>3</v>
      </c>
    </row>
    <row r="10102" spans="1:17" x14ac:dyDescent="0.3">
      <c r="A10102">
        <v>546736</v>
      </c>
      <c r="B10102" t="s">
        <v>46</v>
      </c>
      <c r="C10102" t="s">
        <v>18</v>
      </c>
      <c r="D10102" t="s">
        <v>23</v>
      </c>
      <c r="E10102" t="s">
        <v>28</v>
      </c>
      <c r="F10102" t="s">
        <v>14</v>
      </c>
      <c r="G10102" s="1" t="s">
        <v>382</v>
      </c>
      <c r="H10102" s="1" t="s">
        <v>185</v>
      </c>
      <c r="I10102" t="s">
        <v>16</v>
      </c>
      <c r="J10102" t="s">
        <v>16</v>
      </c>
      <c r="K10102" s="1">
        <f t="shared" si="942"/>
        <v>41544</v>
      </c>
      <c r="L10102" s="1">
        <f t="shared" si="943"/>
        <v>41547</v>
      </c>
      <c r="M10102" s="14" t="str">
        <f ca="1">OFFSET(State_Code_Name!$K$2,MATCH(Consumer_Complaints!$E10102,State_Code_Name!$L$2:$L$53,0)-1,0)</f>
        <v>Georgia</v>
      </c>
      <c r="N10102">
        <f t="shared" si="944"/>
        <v>3</v>
      </c>
      <c r="O10102">
        <f t="shared" si="945"/>
        <v>2013</v>
      </c>
      <c r="P10102" t="str">
        <f t="shared" si="946"/>
        <v>Q3</v>
      </c>
      <c r="Q10102">
        <f t="shared" si="947"/>
        <v>9</v>
      </c>
    </row>
    <row r="10103" spans="1:17" x14ac:dyDescent="0.3">
      <c r="A10103">
        <v>1375239</v>
      </c>
      <c r="B10103" t="s">
        <v>199</v>
      </c>
      <c r="C10103" t="s">
        <v>35</v>
      </c>
      <c r="D10103" t="s">
        <v>44</v>
      </c>
      <c r="E10103" t="s">
        <v>58</v>
      </c>
      <c r="F10103" t="s">
        <v>21</v>
      </c>
      <c r="G10103" s="1" t="s">
        <v>1449</v>
      </c>
      <c r="H10103" s="1" t="s">
        <v>1449</v>
      </c>
      <c r="I10103" t="s">
        <v>16</v>
      </c>
      <c r="J10103" t="s">
        <v>16</v>
      </c>
      <c r="K10103" s="1">
        <f t="shared" si="942"/>
        <v>42138</v>
      </c>
      <c r="L10103" s="1">
        <f t="shared" si="943"/>
        <v>42138</v>
      </c>
      <c r="M10103" s="14" t="str">
        <f ca="1">OFFSET(State_Code_Name!$K$2,MATCH(Consumer_Complaints!$E10103,State_Code_Name!$L$2:$L$53,0)-1,0)</f>
        <v>Hawaii</v>
      </c>
      <c r="N10103">
        <f t="shared" si="944"/>
        <v>0</v>
      </c>
      <c r="O10103">
        <f t="shared" si="945"/>
        <v>2015</v>
      </c>
      <c r="P10103" t="str">
        <f t="shared" si="946"/>
        <v>Q2</v>
      </c>
      <c r="Q10103">
        <f t="shared" si="947"/>
        <v>5</v>
      </c>
    </row>
    <row r="10104" spans="1:17" x14ac:dyDescent="0.3">
      <c r="A10104">
        <v>864335</v>
      </c>
      <c r="B10104" t="s">
        <v>199</v>
      </c>
      <c r="C10104" t="s">
        <v>35</v>
      </c>
      <c r="D10104" t="s">
        <v>47</v>
      </c>
      <c r="E10104" t="s">
        <v>25</v>
      </c>
      <c r="F10104" t="s">
        <v>21</v>
      </c>
      <c r="G10104" s="1" t="s">
        <v>984</v>
      </c>
      <c r="H10104" s="1">
        <v>41796</v>
      </c>
      <c r="I10104" t="s">
        <v>16</v>
      </c>
      <c r="J10104" t="s">
        <v>17</v>
      </c>
      <c r="K10104" s="1">
        <f t="shared" si="942"/>
        <v>41781</v>
      </c>
      <c r="L10104" s="1">
        <f t="shared" si="943"/>
        <v>41796</v>
      </c>
      <c r="M10104" s="14" t="str">
        <f ca="1">OFFSET(State_Code_Name!$K$2,MATCH(Consumer_Complaints!$E10104,State_Code_Name!$L$2:$L$53,0)-1,0)</f>
        <v>New York</v>
      </c>
      <c r="N10104">
        <f t="shared" si="944"/>
        <v>15</v>
      </c>
      <c r="O10104">
        <f t="shared" si="945"/>
        <v>2014</v>
      </c>
      <c r="P10104" t="str">
        <f t="shared" si="946"/>
        <v>Q2</v>
      </c>
      <c r="Q10104">
        <f t="shared" si="947"/>
        <v>5</v>
      </c>
    </row>
    <row r="10105" spans="1:17" x14ac:dyDescent="0.3">
      <c r="A10105">
        <v>2193967</v>
      </c>
      <c r="B10105" t="s">
        <v>66</v>
      </c>
      <c r="C10105" t="s">
        <v>35</v>
      </c>
      <c r="D10105" t="s">
        <v>173</v>
      </c>
      <c r="E10105" t="s">
        <v>132</v>
      </c>
      <c r="F10105" t="s">
        <v>21</v>
      </c>
      <c r="G10105" s="1">
        <v>42440</v>
      </c>
      <c r="H10105" s="1">
        <v>42440</v>
      </c>
      <c r="I10105" t="s">
        <v>16</v>
      </c>
      <c r="J10105" t="s">
        <v>16</v>
      </c>
      <c r="K10105" s="1">
        <f t="shared" si="942"/>
        <v>42440</v>
      </c>
      <c r="L10105" s="1">
        <f t="shared" si="943"/>
        <v>42440</v>
      </c>
      <c r="M10105" s="14" t="str">
        <f ca="1">OFFSET(State_Code_Name!$K$2,MATCH(Consumer_Complaints!$E10105,State_Code_Name!$L$2:$L$53,0)-1,0)</f>
        <v>Maryland</v>
      </c>
      <c r="N10105">
        <f t="shared" si="944"/>
        <v>0</v>
      </c>
      <c r="O10105">
        <f t="shared" si="945"/>
        <v>2016</v>
      </c>
      <c r="P10105" t="str">
        <f t="shared" si="946"/>
        <v>Q1</v>
      </c>
      <c r="Q10105">
        <f t="shared" si="947"/>
        <v>3</v>
      </c>
    </row>
    <row r="10106" spans="1:17" x14ac:dyDescent="0.3">
      <c r="A10106">
        <v>305152</v>
      </c>
      <c r="B10106" t="s">
        <v>183</v>
      </c>
      <c r="C10106" t="s">
        <v>18</v>
      </c>
      <c r="D10106" t="s">
        <v>156</v>
      </c>
      <c r="E10106" t="s">
        <v>51</v>
      </c>
      <c r="F10106" t="s">
        <v>14</v>
      </c>
      <c r="G10106" s="1">
        <v>41427</v>
      </c>
      <c r="H10106" s="1">
        <v>41488</v>
      </c>
      <c r="I10106" t="s">
        <v>16</v>
      </c>
      <c r="J10106" t="s">
        <v>16</v>
      </c>
      <c r="K10106" s="1">
        <f t="shared" si="942"/>
        <v>41427</v>
      </c>
      <c r="L10106" s="1">
        <f t="shared" si="943"/>
        <v>41488</v>
      </c>
      <c r="M10106" s="14" t="str">
        <f ca="1">OFFSET(State_Code_Name!$K$2,MATCH(Consumer_Complaints!$E10106,State_Code_Name!$L$2:$L$53,0)-1,0)</f>
        <v>New Jersey</v>
      </c>
      <c r="N10106">
        <f t="shared" si="944"/>
        <v>61</v>
      </c>
      <c r="O10106">
        <f t="shared" si="945"/>
        <v>2013</v>
      </c>
      <c r="P10106" t="str">
        <f t="shared" si="946"/>
        <v>Q2</v>
      </c>
      <c r="Q10106">
        <f t="shared" si="947"/>
        <v>6</v>
      </c>
    </row>
    <row r="10107" spans="1:17" x14ac:dyDescent="0.3">
      <c r="A10107">
        <v>1840537</v>
      </c>
      <c r="B10107" t="s">
        <v>122</v>
      </c>
      <c r="C10107" t="s">
        <v>39</v>
      </c>
      <c r="D10107" t="s">
        <v>40</v>
      </c>
      <c r="E10107" t="s">
        <v>20</v>
      </c>
      <c r="F10107" t="s">
        <v>21</v>
      </c>
      <c r="G10107" s="1" t="s">
        <v>1752</v>
      </c>
      <c r="H10107" s="1" t="s">
        <v>1752</v>
      </c>
      <c r="I10107" t="s">
        <v>16</v>
      </c>
      <c r="J10107" t="s">
        <v>17</v>
      </c>
      <c r="K10107" s="1">
        <f t="shared" si="942"/>
        <v>42448</v>
      </c>
      <c r="L10107" s="1">
        <f t="shared" si="943"/>
        <v>42448</v>
      </c>
      <c r="M10107" s="14" t="str">
        <f ca="1">OFFSET(State_Code_Name!$K$2,MATCH(Consumer_Complaints!$E10107,State_Code_Name!$L$2:$L$53,0)-1,0)</f>
        <v>California</v>
      </c>
      <c r="N10107">
        <f t="shared" si="944"/>
        <v>0</v>
      </c>
      <c r="O10107">
        <f t="shared" si="945"/>
        <v>2016</v>
      </c>
      <c r="P10107" t="str">
        <f t="shared" si="946"/>
        <v>Q1</v>
      </c>
      <c r="Q10107">
        <f t="shared" si="947"/>
        <v>3</v>
      </c>
    </row>
    <row r="10108" spans="1:17" x14ac:dyDescent="0.3">
      <c r="A10108">
        <v>556212</v>
      </c>
      <c r="B10108" t="s">
        <v>84</v>
      </c>
      <c r="C10108" t="s">
        <v>39</v>
      </c>
      <c r="D10108" t="s">
        <v>117</v>
      </c>
      <c r="E10108" t="s">
        <v>77</v>
      </c>
      <c r="F10108" t="s">
        <v>21</v>
      </c>
      <c r="G10108" s="1">
        <v>41527</v>
      </c>
      <c r="H10108" s="1">
        <v>41557</v>
      </c>
      <c r="I10108" t="s">
        <v>16</v>
      </c>
      <c r="J10108" t="s">
        <v>17</v>
      </c>
      <c r="K10108" s="1">
        <f t="shared" si="942"/>
        <v>41527</v>
      </c>
      <c r="L10108" s="1">
        <f t="shared" si="943"/>
        <v>41557</v>
      </c>
      <c r="M10108" s="14" t="str">
        <f ca="1">OFFSET(State_Code_Name!$K$2,MATCH(Consumer_Complaints!$E10108,State_Code_Name!$L$2:$L$53,0)-1,0)</f>
        <v>Tennessee</v>
      </c>
      <c r="N10108">
        <f t="shared" si="944"/>
        <v>30</v>
      </c>
      <c r="O10108">
        <f t="shared" si="945"/>
        <v>2013</v>
      </c>
      <c r="P10108" t="str">
        <f t="shared" si="946"/>
        <v>Q3</v>
      </c>
      <c r="Q10108">
        <f t="shared" si="947"/>
        <v>9</v>
      </c>
    </row>
    <row r="10109" spans="1:17" x14ac:dyDescent="0.3">
      <c r="A10109">
        <v>1683439</v>
      </c>
      <c r="B10109" t="s">
        <v>1540</v>
      </c>
      <c r="C10109" t="s">
        <v>35</v>
      </c>
      <c r="D10109" t="s">
        <v>111</v>
      </c>
      <c r="E10109" t="s">
        <v>34</v>
      </c>
      <c r="F10109" t="s">
        <v>21</v>
      </c>
      <c r="G10109" s="1">
        <v>42106</v>
      </c>
      <c r="H10109" s="1">
        <v>42106</v>
      </c>
      <c r="I10109" t="s">
        <v>16</v>
      </c>
      <c r="J10109" t="s">
        <v>17</v>
      </c>
      <c r="K10109" s="1">
        <f t="shared" si="942"/>
        <v>42106</v>
      </c>
      <c r="L10109" s="1">
        <f t="shared" si="943"/>
        <v>42106</v>
      </c>
      <c r="M10109" s="14" t="str">
        <f ca="1">OFFSET(State_Code_Name!$K$2,MATCH(Consumer_Complaints!$E10109,State_Code_Name!$L$2:$L$53,0)-1,0)</f>
        <v>Texas</v>
      </c>
      <c r="N10109">
        <f t="shared" si="944"/>
        <v>0</v>
      </c>
      <c r="O10109">
        <f t="shared" si="945"/>
        <v>2015</v>
      </c>
      <c r="P10109" t="str">
        <f t="shared" si="946"/>
        <v>Q2</v>
      </c>
      <c r="Q10109">
        <f t="shared" si="947"/>
        <v>4</v>
      </c>
    </row>
    <row r="10110" spans="1:17" x14ac:dyDescent="0.3">
      <c r="A10110">
        <v>1686614</v>
      </c>
      <c r="B10110" t="s">
        <v>53</v>
      </c>
      <c r="C10110" t="s">
        <v>39</v>
      </c>
      <c r="D10110" t="s">
        <v>106</v>
      </c>
      <c r="E10110" t="s">
        <v>38</v>
      </c>
      <c r="F10110" t="s">
        <v>21</v>
      </c>
      <c r="G10110" s="1">
        <v>42197</v>
      </c>
      <c r="H10110" s="1">
        <v>42197</v>
      </c>
      <c r="I10110" t="s">
        <v>16</v>
      </c>
      <c r="J10110" t="s">
        <v>17</v>
      </c>
      <c r="K10110" s="1">
        <f t="shared" si="942"/>
        <v>42197</v>
      </c>
      <c r="L10110" s="1">
        <f t="shared" si="943"/>
        <v>42197</v>
      </c>
      <c r="M10110" s="14" t="str">
        <f ca="1">OFFSET(State_Code_Name!$K$2,MATCH(Consumer_Complaints!$E10110,State_Code_Name!$L$2:$L$53,0)-1,0)</f>
        <v>Florida</v>
      </c>
      <c r="N10110">
        <f t="shared" si="944"/>
        <v>0</v>
      </c>
      <c r="O10110">
        <f t="shared" si="945"/>
        <v>2015</v>
      </c>
      <c r="P10110" t="str">
        <f t="shared" si="946"/>
        <v>Q3</v>
      </c>
      <c r="Q10110">
        <f t="shared" si="947"/>
        <v>7</v>
      </c>
    </row>
    <row r="10111" spans="1:17" x14ac:dyDescent="0.3">
      <c r="A10111">
        <v>400935</v>
      </c>
      <c r="B10111" t="s">
        <v>50</v>
      </c>
      <c r="C10111" t="s">
        <v>29</v>
      </c>
      <c r="D10111" t="s">
        <v>30</v>
      </c>
      <c r="E10111" t="s">
        <v>82</v>
      </c>
      <c r="F10111" t="s">
        <v>21</v>
      </c>
      <c r="G10111" s="1">
        <v>41460</v>
      </c>
      <c r="H10111" s="1">
        <v>41460</v>
      </c>
      <c r="I10111" t="s">
        <v>16</v>
      </c>
      <c r="J10111" t="s">
        <v>17</v>
      </c>
      <c r="K10111" s="1">
        <f t="shared" si="942"/>
        <v>41460</v>
      </c>
      <c r="L10111" s="1">
        <f t="shared" si="943"/>
        <v>41460</v>
      </c>
      <c r="M10111" s="14" t="str">
        <f ca="1">OFFSET(State_Code_Name!$K$2,MATCH(Consumer_Complaints!$E10111,State_Code_Name!$L$2:$L$53,0)-1,0)</f>
        <v>Minnesota</v>
      </c>
      <c r="N10111">
        <f t="shared" si="944"/>
        <v>0</v>
      </c>
      <c r="O10111">
        <f t="shared" si="945"/>
        <v>2013</v>
      </c>
      <c r="P10111" t="str">
        <f t="shared" si="946"/>
        <v>Q3</v>
      </c>
      <c r="Q10111">
        <f t="shared" si="947"/>
        <v>7</v>
      </c>
    </row>
    <row r="10112" spans="1:17" x14ac:dyDescent="0.3">
      <c r="A10112">
        <v>488983</v>
      </c>
      <c r="B10112" t="s">
        <v>99</v>
      </c>
      <c r="C10112" t="s">
        <v>18</v>
      </c>
      <c r="D10112" t="s">
        <v>27</v>
      </c>
      <c r="E10112" t="s">
        <v>20</v>
      </c>
      <c r="F10112" t="s">
        <v>21</v>
      </c>
      <c r="G10112" s="1" t="s">
        <v>224</v>
      </c>
      <c r="H10112" s="1" t="s">
        <v>138</v>
      </c>
      <c r="I10112" t="s">
        <v>16</v>
      </c>
      <c r="J10112" t="s">
        <v>17</v>
      </c>
      <c r="K10112" s="1">
        <f t="shared" si="942"/>
        <v>41501</v>
      </c>
      <c r="L10112" s="1">
        <f t="shared" si="943"/>
        <v>41502</v>
      </c>
      <c r="M10112" s="14" t="str">
        <f ca="1">OFFSET(State_Code_Name!$K$2,MATCH(Consumer_Complaints!$E10112,State_Code_Name!$L$2:$L$53,0)-1,0)</f>
        <v>California</v>
      </c>
      <c r="N10112">
        <f t="shared" si="944"/>
        <v>1</v>
      </c>
      <c r="O10112">
        <f t="shared" si="945"/>
        <v>2013</v>
      </c>
      <c r="P10112" t="str">
        <f t="shared" si="946"/>
        <v>Q3</v>
      </c>
      <c r="Q10112">
        <f t="shared" si="947"/>
        <v>8</v>
      </c>
    </row>
    <row r="10113" spans="1:17" x14ac:dyDescent="0.3">
      <c r="A10113">
        <v>563404</v>
      </c>
      <c r="B10113" t="s">
        <v>61</v>
      </c>
      <c r="C10113" t="s">
        <v>29</v>
      </c>
      <c r="D10113" t="s">
        <v>30</v>
      </c>
      <c r="E10113" t="s">
        <v>20</v>
      </c>
      <c r="F10113" t="s">
        <v>346</v>
      </c>
      <c r="G10113" s="1" t="s">
        <v>320</v>
      </c>
      <c r="H10113" s="1" t="s">
        <v>303</v>
      </c>
      <c r="I10113" t="s">
        <v>16</v>
      </c>
      <c r="J10113" t="s">
        <v>17</v>
      </c>
      <c r="K10113" s="1">
        <f t="shared" si="942"/>
        <v>41565</v>
      </c>
      <c r="L10113" s="1">
        <f t="shared" si="943"/>
        <v>41568</v>
      </c>
      <c r="M10113" s="14" t="str">
        <f ca="1">OFFSET(State_Code_Name!$K$2,MATCH(Consumer_Complaints!$E10113,State_Code_Name!$L$2:$L$53,0)-1,0)</f>
        <v>California</v>
      </c>
      <c r="N10113">
        <f t="shared" si="944"/>
        <v>3</v>
      </c>
      <c r="O10113">
        <f t="shared" si="945"/>
        <v>2013</v>
      </c>
      <c r="P10113" t="str">
        <f t="shared" si="946"/>
        <v>Q4</v>
      </c>
      <c r="Q10113">
        <f t="shared" si="947"/>
        <v>10</v>
      </c>
    </row>
    <row r="10114" spans="1:17" x14ac:dyDescent="0.3">
      <c r="A10114">
        <v>957138</v>
      </c>
      <c r="B10114" t="s">
        <v>46</v>
      </c>
      <c r="C10114" t="s">
        <v>18</v>
      </c>
      <c r="D10114" t="s">
        <v>23</v>
      </c>
      <c r="E10114" t="s">
        <v>34</v>
      </c>
      <c r="F10114" t="s">
        <v>346</v>
      </c>
      <c r="G10114" s="1" t="s">
        <v>1073</v>
      </c>
      <c r="H10114" s="1" t="s">
        <v>1089</v>
      </c>
      <c r="I10114" t="s">
        <v>16</v>
      </c>
      <c r="J10114" t="s">
        <v>17</v>
      </c>
      <c r="K10114" s="1">
        <f t="shared" si="942"/>
        <v>41848</v>
      </c>
      <c r="L10114" s="1">
        <f t="shared" si="943"/>
        <v>41851</v>
      </c>
      <c r="M10114" s="14" t="str">
        <f ca="1">OFFSET(State_Code_Name!$K$2,MATCH(Consumer_Complaints!$E10114,State_Code_Name!$L$2:$L$53,0)-1,0)</f>
        <v>Texas</v>
      </c>
      <c r="N10114">
        <f t="shared" si="944"/>
        <v>3</v>
      </c>
      <c r="O10114">
        <f t="shared" si="945"/>
        <v>2014</v>
      </c>
      <c r="P10114" t="str">
        <f t="shared" si="946"/>
        <v>Q3</v>
      </c>
      <c r="Q10114">
        <f t="shared" si="947"/>
        <v>7</v>
      </c>
    </row>
    <row r="10115" spans="1:17" x14ac:dyDescent="0.3">
      <c r="A10115">
        <v>1355363</v>
      </c>
      <c r="B10115" t="s">
        <v>61</v>
      </c>
      <c r="C10115" t="s">
        <v>39</v>
      </c>
      <c r="D10115" t="s">
        <v>317</v>
      </c>
      <c r="E10115" t="s">
        <v>20</v>
      </c>
      <c r="F10115" t="s">
        <v>21</v>
      </c>
      <c r="G10115" s="1" t="s">
        <v>1417</v>
      </c>
      <c r="H10115" s="1" t="s">
        <v>1417</v>
      </c>
      <c r="I10115" t="s">
        <v>16</v>
      </c>
      <c r="J10115" t="s">
        <v>17</v>
      </c>
      <c r="K10115" s="1">
        <f t="shared" ref="K10115:K10178" si="948">IF(ISNUMBER($G10115),$G10115,DATE(RIGHT($G10115,4),LEFT($G10115,2),MID($G10115,4,2)))</f>
        <v>42124</v>
      </c>
      <c r="L10115" s="1">
        <f t="shared" ref="L10115:L10178" si="949">IF(ISNUMBER($H10115),$H10115,DATE(RIGHT($H10115,4),LEFT($H10115,2),MID($H10115,4,2)))</f>
        <v>42124</v>
      </c>
      <c r="M10115" s="14" t="str">
        <f ca="1">OFFSET(State_Code_Name!$K$2,MATCH(Consumer_Complaints!$E10115,State_Code_Name!$L$2:$L$53,0)-1,0)</f>
        <v>California</v>
      </c>
      <c r="N10115">
        <f t="shared" ref="N10115:N10178" si="950">L10115-K10115</f>
        <v>0</v>
      </c>
      <c r="O10115">
        <f t="shared" ref="O10115:O10178" si="951">YEAR(K10115)</f>
        <v>2015</v>
      </c>
      <c r="P10115" t="str">
        <f t="shared" ref="P10115:P10178" si="952">IF($Q10115&lt;=3,"Q1",IF($Q10115&lt;=6,"Q2",IF($Q10115&lt;=9,"Q3",IF($Q10115&lt;=12,"Q4"))))</f>
        <v>Q2</v>
      </c>
      <c r="Q10115">
        <f t="shared" ref="Q10115:Q10178" si="953">MONTH(K10115)</f>
        <v>4</v>
      </c>
    </row>
    <row r="10116" spans="1:17" x14ac:dyDescent="0.3">
      <c r="A10116">
        <v>1006876</v>
      </c>
      <c r="B10116" t="s">
        <v>229</v>
      </c>
      <c r="C10116" t="s">
        <v>35</v>
      </c>
      <c r="D10116" t="s">
        <v>44</v>
      </c>
      <c r="E10116" t="s">
        <v>49</v>
      </c>
      <c r="F10116" t="s">
        <v>21</v>
      </c>
      <c r="G10116" s="1" t="s">
        <v>1148</v>
      </c>
      <c r="H10116" s="1" t="s">
        <v>1148</v>
      </c>
      <c r="I10116" t="s">
        <v>16</v>
      </c>
      <c r="J10116" t="s">
        <v>17</v>
      </c>
      <c r="K10116" s="1">
        <f t="shared" si="948"/>
        <v>41879</v>
      </c>
      <c r="L10116" s="1">
        <f t="shared" si="949"/>
        <v>41879</v>
      </c>
      <c r="M10116" s="14" t="str">
        <f ca="1">OFFSET(State_Code_Name!$K$2,MATCH(Consumer_Complaints!$E10116,State_Code_Name!$L$2:$L$53,0)-1,0)</f>
        <v>Pennsylvania</v>
      </c>
      <c r="N10116">
        <f t="shared" si="950"/>
        <v>0</v>
      </c>
      <c r="O10116">
        <f t="shared" si="951"/>
        <v>2014</v>
      </c>
      <c r="P10116" t="str">
        <f t="shared" si="952"/>
        <v>Q3</v>
      </c>
      <c r="Q10116">
        <f t="shared" si="953"/>
        <v>8</v>
      </c>
    </row>
    <row r="10117" spans="1:17" x14ac:dyDescent="0.3">
      <c r="A10117">
        <v>1497538</v>
      </c>
      <c r="B10117" t="s">
        <v>199</v>
      </c>
      <c r="C10117" t="s">
        <v>35</v>
      </c>
      <c r="D10117" t="s">
        <v>173</v>
      </c>
      <c r="E10117" t="s">
        <v>124</v>
      </c>
      <c r="F10117" t="s">
        <v>21</v>
      </c>
      <c r="G10117" s="1" t="s">
        <v>1530</v>
      </c>
      <c r="H10117" s="1" t="s">
        <v>1530</v>
      </c>
      <c r="I10117" t="s">
        <v>16</v>
      </c>
      <c r="J10117" t="s">
        <v>16</v>
      </c>
      <c r="K10117" s="1">
        <f t="shared" si="948"/>
        <v>42215</v>
      </c>
      <c r="L10117" s="1">
        <f t="shared" si="949"/>
        <v>42215</v>
      </c>
      <c r="M10117" s="14" t="str">
        <f ca="1">OFFSET(State_Code_Name!$K$2,MATCH(Consumer_Complaints!$E10117,State_Code_Name!$L$2:$L$53,0)-1,0)</f>
        <v>Iowa</v>
      </c>
      <c r="N10117">
        <f t="shared" si="950"/>
        <v>0</v>
      </c>
      <c r="O10117">
        <f t="shared" si="951"/>
        <v>2015</v>
      </c>
      <c r="P10117" t="str">
        <f t="shared" si="952"/>
        <v>Q3</v>
      </c>
      <c r="Q10117">
        <f t="shared" si="953"/>
        <v>7</v>
      </c>
    </row>
    <row r="10118" spans="1:17" x14ac:dyDescent="0.3">
      <c r="A10118">
        <v>1735468</v>
      </c>
      <c r="B10118" t="s">
        <v>253</v>
      </c>
      <c r="C10118" t="s">
        <v>64</v>
      </c>
      <c r="D10118" t="s">
        <v>527</v>
      </c>
      <c r="E10118" t="s">
        <v>127</v>
      </c>
      <c r="F10118" t="s">
        <v>21</v>
      </c>
      <c r="G10118" s="1">
        <v>42675</v>
      </c>
      <c r="H10118" s="1">
        <v>42675</v>
      </c>
      <c r="I10118" t="s">
        <v>16</v>
      </c>
      <c r="J10118" t="s">
        <v>17</v>
      </c>
      <c r="K10118" s="1">
        <f t="shared" si="948"/>
        <v>42675</v>
      </c>
      <c r="L10118" s="1">
        <f t="shared" si="949"/>
        <v>42675</v>
      </c>
      <c r="M10118" s="14" t="str">
        <f ca="1">OFFSET(State_Code_Name!$K$2,MATCH(Consumer_Complaints!$E10118,State_Code_Name!$L$2:$L$53,0)-1,0)</f>
        <v>Alabama</v>
      </c>
      <c r="N10118">
        <f t="shared" si="950"/>
        <v>0</v>
      </c>
      <c r="O10118">
        <f t="shared" si="951"/>
        <v>2016</v>
      </c>
      <c r="P10118" t="str">
        <f t="shared" si="952"/>
        <v>Q4</v>
      </c>
      <c r="Q10118">
        <f t="shared" si="953"/>
        <v>11</v>
      </c>
    </row>
    <row r="10119" spans="1:17" x14ac:dyDescent="0.3">
      <c r="A10119">
        <v>1054650</v>
      </c>
      <c r="B10119" t="s">
        <v>104</v>
      </c>
      <c r="C10119" t="s">
        <v>55</v>
      </c>
      <c r="D10119" t="s">
        <v>103</v>
      </c>
      <c r="E10119" t="s">
        <v>54</v>
      </c>
      <c r="F10119" t="s">
        <v>21</v>
      </c>
      <c r="G10119" s="1">
        <v>41680</v>
      </c>
      <c r="H10119" s="1">
        <v>41680</v>
      </c>
      <c r="I10119" t="s">
        <v>16</v>
      </c>
      <c r="J10119" t="s">
        <v>17</v>
      </c>
      <c r="K10119" s="1">
        <f t="shared" si="948"/>
        <v>41680</v>
      </c>
      <c r="L10119" s="1">
        <f t="shared" si="949"/>
        <v>41680</v>
      </c>
      <c r="M10119" s="14" t="str">
        <f ca="1">OFFSET(State_Code_Name!$K$2,MATCH(Consumer_Complaints!$E10119,State_Code_Name!$L$2:$L$53,0)-1,0)</f>
        <v>Washington</v>
      </c>
      <c r="N10119">
        <f t="shared" si="950"/>
        <v>0</v>
      </c>
      <c r="O10119">
        <f t="shared" si="951"/>
        <v>2014</v>
      </c>
      <c r="P10119" t="str">
        <f t="shared" si="952"/>
        <v>Q1</v>
      </c>
      <c r="Q10119">
        <f t="shared" si="953"/>
        <v>2</v>
      </c>
    </row>
    <row r="10120" spans="1:17" x14ac:dyDescent="0.3">
      <c r="A10120">
        <v>1470119</v>
      </c>
      <c r="B10120" t="s">
        <v>66</v>
      </c>
      <c r="C10120" t="s">
        <v>64</v>
      </c>
      <c r="D10120" t="s">
        <v>318</v>
      </c>
      <c r="E10120" t="s">
        <v>13</v>
      </c>
      <c r="F10120" t="s">
        <v>14</v>
      </c>
      <c r="G10120" s="1" t="s">
        <v>1510</v>
      </c>
      <c r="H10120" s="1" t="s">
        <v>1509</v>
      </c>
      <c r="I10120" t="s">
        <v>16</v>
      </c>
      <c r="J10120" t="s">
        <v>17</v>
      </c>
      <c r="K10120" s="1">
        <f t="shared" si="948"/>
        <v>42200</v>
      </c>
      <c r="L10120" s="1">
        <f t="shared" si="949"/>
        <v>42201</v>
      </c>
      <c r="M10120" s="14" t="str">
        <f ca="1">OFFSET(State_Code_Name!$K$2,MATCH(Consumer_Complaints!$E10120,State_Code_Name!$L$2:$L$53,0)-1,0)</f>
        <v>Virginia</v>
      </c>
      <c r="N10120">
        <f t="shared" si="950"/>
        <v>1</v>
      </c>
      <c r="O10120">
        <f t="shared" si="951"/>
        <v>2015</v>
      </c>
      <c r="P10120" t="str">
        <f t="shared" si="952"/>
        <v>Q3</v>
      </c>
      <c r="Q10120">
        <f t="shared" si="953"/>
        <v>7</v>
      </c>
    </row>
    <row r="10121" spans="1:17" x14ac:dyDescent="0.3">
      <c r="A10121">
        <v>772225</v>
      </c>
      <c r="B10121" t="s">
        <v>1281</v>
      </c>
      <c r="C10121" t="s">
        <v>35</v>
      </c>
      <c r="D10121" t="s">
        <v>44</v>
      </c>
      <c r="E10121" t="s">
        <v>20</v>
      </c>
      <c r="F10121" t="s">
        <v>21</v>
      </c>
      <c r="G10121" s="1" t="s">
        <v>822</v>
      </c>
      <c r="H10121" s="1" t="s">
        <v>513</v>
      </c>
      <c r="I10121" t="s">
        <v>16</v>
      </c>
      <c r="J10121" t="s">
        <v>17</v>
      </c>
      <c r="K10121" s="1">
        <f t="shared" si="948"/>
        <v>41719</v>
      </c>
      <c r="L10121" s="1">
        <f t="shared" si="949"/>
        <v>41726</v>
      </c>
      <c r="M10121" s="14" t="str">
        <f ca="1">OFFSET(State_Code_Name!$K$2,MATCH(Consumer_Complaints!$E10121,State_Code_Name!$L$2:$L$53,0)-1,0)</f>
        <v>California</v>
      </c>
      <c r="N10121">
        <f t="shared" si="950"/>
        <v>7</v>
      </c>
      <c r="O10121">
        <f t="shared" si="951"/>
        <v>2014</v>
      </c>
      <c r="P10121" t="str">
        <f t="shared" si="952"/>
        <v>Q1</v>
      </c>
      <c r="Q10121">
        <f t="shared" si="953"/>
        <v>3</v>
      </c>
    </row>
    <row r="10122" spans="1:17" x14ac:dyDescent="0.3">
      <c r="A10122">
        <v>536877</v>
      </c>
      <c r="B10122" t="s">
        <v>12</v>
      </c>
      <c r="C10122" t="s">
        <v>29</v>
      </c>
      <c r="D10122" t="s">
        <v>30</v>
      </c>
      <c r="E10122" t="s">
        <v>88</v>
      </c>
      <c r="F10122" t="s">
        <v>346</v>
      </c>
      <c r="G10122" s="1" t="s">
        <v>208</v>
      </c>
      <c r="H10122" s="1" t="s">
        <v>324</v>
      </c>
      <c r="I10122" t="s">
        <v>16</v>
      </c>
      <c r="J10122" t="s">
        <v>17</v>
      </c>
      <c r="K10122" s="1">
        <f t="shared" si="948"/>
        <v>41537</v>
      </c>
      <c r="L10122" s="1">
        <f t="shared" si="949"/>
        <v>41540</v>
      </c>
      <c r="M10122" s="14" t="str">
        <f ca="1">OFFSET(State_Code_Name!$K$2,MATCH(Consumer_Complaints!$E10122,State_Code_Name!$L$2:$L$53,0)-1,0)</f>
        <v>Wisconsin</v>
      </c>
      <c r="N10122">
        <f t="shared" si="950"/>
        <v>3</v>
      </c>
      <c r="O10122">
        <f t="shared" si="951"/>
        <v>2013</v>
      </c>
      <c r="P10122" t="str">
        <f t="shared" si="952"/>
        <v>Q3</v>
      </c>
      <c r="Q10122">
        <f t="shared" si="953"/>
        <v>9</v>
      </c>
    </row>
    <row r="10123" spans="1:17" x14ac:dyDescent="0.3">
      <c r="A10123">
        <v>1271446</v>
      </c>
      <c r="B10123" t="s">
        <v>50</v>
      </c>
      <c r="C10123" t="s">
        <v>29</v>
      </c>
      <c r="D10123" t="s">
        <v>30</v>
      </c>
      <c r="E10123" t="s">
        <v>62</v>
      </c>
      <c r="F10123" t="s">
        <v>21</v>
      </c>
      <c r="G10123" s="1">
        <v>42158</v>
      </c>
      <c r="H10123" s="1">
        <v>42158</v>
      </c>
      <c r="I10123" t="s">
        <v>16</v>
      </c>
      <c r="J10123" t="s">
        <v>16</v>
      </c>
      <c r="K10123" s="1">
        <f t="shared" si="948"/>
        <v>42158</v>
      </c>
      <c r="L10123" s="1">
        <f t="shared" si="949"/>
        <v>42158</v>
      </c>
      <c r="M10123" s="14" t="str">
        <f ca="1">OFFSET(State_Code_Name!$K$2,MATCH(Consumer_Complaints!$E10123,State_Code_Name!$L$2:$L$53,0)-1,0)</f>
        <v>Illinois</v>
      </c>
      <c r="N10123">
        <f t="shared" si="950"/>
        <v>0</v>
      </c>
      <c r="O10123">
        <f t="shared" si="951"/>
        <v>2015</v>
      </c>
      <c r="P10123" t="str">
        <f t="shared" si="952"/>
        <v>Q2</v>
      </c>
      <c r="Q10123">
        <f t="shared" si="953"/>
        <v>6</v>
      </c>
    </row>
    <row r="10124" spans="1:17" x14ac:dyDescent="0.3">
      <c r="A10124">
        <v>1909302</v>
      </c>
      <c r="B10124" t="s">
        <v>260</v>
      </c>
      <c r="C10124" t="s">
        <v>39</v>
      </c>
      <c r="D10124" t="s">
        <v>83</v>
      </c>
      <c r="E10124" t="s">
        <v>205</v>
      </c>
      <c r="F10124" t="s">
        <v>14</v>
      </c>
      <c r="G10124" s="1">
        <v>42465</v>
      </c>
      <c r="H10124" s="1">
        <v>42526</v>
      </c>
      <c r="I10124" t="s">
        <v>16</v>
      </c>
      <c r="J10124" t="s">
        <v>17</v>
      </c>
      <c r="K10124" s="1">
        <f t="shared" si="948"/>
        <v>42465</v>
      </c>
      <c r="L10124" s="1">
        <f t="shared" si="949"/>
        <v>42526</v>
      </c>
      <c r="M10124" s="14" t="str">
        <f ca="1">OFFSET(State_Code_Name!$K$2,MATCH(Consumer_Complaints!$E10124,State_Code_Name!$L$2:$L$53,0)-1,0)</f>
        <v>Arkansas</v>
      </c>
      <c r="N10124">
        <f t="shared" si="950"/>
        <v>61</v>
      </c>
      <c r="O10124">
        <f t="shared" si="951"/>
        <v>2016</v>
      </c>
      <c r="P10124" t="str">
        <f t="shared" si="952"/>
        <v>Q2</v>
      </c>
      <c r="Q10124">
        <f t="shared" si="953"/>
        <v>4</v>
      </c>
    </row>
    <row r="10125" spans="1:17" x14ac:dyDescent="0.3">
      <c r="A10125">
        <v>824173</v>
      </c>
      <c r="B10125" t="s">
        <v>112</v>
      </c>
      <c r="C10125" t="s">
        <v>35</v>
      </c>
      <c r="D10125" t="s">
        <v>47</v>
      </c>
      <c r="E10125" t="s">
        <v>194</v>
      </c>
      <c r="F10125" t="s">
        <v>21</v>
      </c>
      <c r="G10125" s="1" t="s">
        <v>555</v>
      </c>
      <c r="H10125" s="1" t="s">
        <v>555</v>
      </c>
      <c r="I10125" t="s">
        <v>16</v>
      </c>
      <c r="J10125" t="s">
        <v>17</v>
      </c>
      <c r="K10125" s="1">
        <f t="shared" si="948"/>
        <v>41753</v>
      </c>
      <c r="L10125" s="1">
        <f t="shared" si="949"/>
        <v>41753</v>
      </c>
      <c r="M10125" s="14" t="str">
        <f ca="1">OFFSET(State_Code_Name!$K$2,MATCH(Consumer_Complaints!$E10125,State_Code_Name!$L$2:$L$53,0)-1,0)</f>
        <v>District of Columbia</v>
      </c>
      <c r="N10125">
        <f t="shared" si="950"/>
        <v>0</v>
      </c>
      <c r="O10125">
        <f t="shared" si="951"/>
        <v>2014</v>
      </c>
      <c r="P10125" t="str">
        <f t="shared" si="952"/>
        <v>Q2</v>
      </c>
      <c r="Q10125">
        <f t="shared" si="953"/>
        <v>4</v>
      </c>
    </row>
    <row r="10126" spans="1:17" x14ac:dyDescent="0.3">
      <c r="A10126">
        <v>1501706</v>
      </c>
      <c r="B10126" t="s">
        <v>1048</v>
      </c>
      <c r="C10126" t="s">
        <v>625</v>
      </c>
      <c r="D10126" t="s">
        <v>645</v>
      </c>
      <c r="E10126" t="s">
        <v>20</v>
      </c>
      <c r="F10126" t="s">
        <v>21</v>
      </c>
      <c r="G10126" s="1">
        <v>42102</v>
      </c>
      <c r="H10126" s="1">
        <v>42102</v>
      </c>
      <c r="I10126" t="s">
        <v>16</v>
      </c>
      <c r="J10126" t="s">
        <v>17</v>
      </c>
      <c r="K10126" s="1">
        <f t="shared" si="948"/>
        <v>42102</v>
      </c>
      <c r="L10126" s="1">
        <f t="shared" si="949"/>
        <v>42102</v>
      </c>
      <c r="M10126" s="14" t="str">
        <f ca="1">OFFSET(State_Code_Name!$K$2,MATCH(Consumer_Complaints!$E10126,State_Code_Name!$L$2:$L$53,0)-1,0)</f>
        <v>California</v>
      </c>
      <c r="N10126">
        <f t="shared" si="950"/>
        <v>0</v>
      </c>
      <c r="O10126">
        <f t="shared" si="951"/>
        <v>2015</v>
      </c>
      <c r="P10126" t="str">
        <f t="shared" si="952"/>
        <v>Q2</v>
      </c>
      <c r="Q10126">
        <f t="shared" si="953"/>
        <v>4</v>
      </c>
    </row>
    <row r="10127" spans="1:17" x14ac:dyDescent="0.3">
      <c r="A10127">
        <v>427722</v>
      </c>
      <c r="B10127" t="s">
        <v>201</v>
      </c>
      <c r="C10127" t="s">
        <v>18</v>
      </c>
      <c r="D10127" t="s">
        <v>19</v>
      </c>
      <c r="E10127" t="s">
        <v>62</v>
      </c>
      <c r="F10127" t="s">
        <v>21</v>
      </c>
      <c r="G10127" s="1">
        <v>41553</v>
      </c>
      <c r="H10127" s="1">
        <v>41584</v>
      </c>
      <c r="I10127" t="s">
        <v>16</v>
      </c>
      <c r="J10127" t="s">
        <v>17</v>
      </c>
      <c r="K10127" s="1">
        <f t="shared" si="948"/>
        <v>41553</v>
      </c>
      <c r="L10127" s="1">
        <f t="shared" si="949"/>
        <v>41584</v>
      </c>
      <c r="M10127" s="14" t="str">
        <f ca="1">OFFSET(State_Code_Name!$K$2,MATCH(Consumer_Complaints!$E10127,State_Code_Name!$L$2:$L$53,0)-1,0)</f>
        <v>Illinois</v>
      </c>
      <c r="N10127">
        <f t="shared" si="950"/>
        <v>31</v>
      </c>
      <c r="O10127">
        <f t="shared" si="951"/>
        <v>2013</v>
      </c>
      <c r="P10127" t="str">
        <f t="shared" si="952"/>
        <v>Q4</v>
      </c>
      <c r="Q10127">
        <f t="shared" si="953"/>
        <v>10</v>
      </c>
    </row>
    <row r="10128" spans="1:17" x14ac:dyDescent="0.3">
      <c r="A10128">
        <v>1239488</v>
      </c>
      <c r="B10128" t="s">
        <v>260</v>
      </c>
      <c r="C10128" t="s">
        <v>10</v>
      </c>
      <c r="D10128" t="s">
        <v>202</v>
      </c>
      <c r="E10128" t="s">
        <v>107</v>
      </c>
      <c r="F10128" t="s">
        <v>21</v>
      </c>
      <c r="G10128" s="1" t="s">
        <v>1338</v>
      </c>
      <c r="H10128" s="1" t="s">
        <v>1338</v>
      </c>
      <c r="I10128" t="s">
        <v>16</v>
      </c>
      <c r="J10128" t="s">
        <v>16</v>
      </c>
      <c r="K10128" s="1">
        <f t="shared" si="948"/>
        <v>42048</v>
      </c>
      <c r="L10128" s="1">
        <f t="shared" si="949"/>
        <v>42048</v>
      </c>
      <c r="M10128" s="14" t="str">
        <f ca="1">OFFSET(State_Code_Name!$K$2,MATCH(Consumer_Complaints!$E10128,State_Code_Name!$L$2:$L$53,0)-1,0)</f>
        <v>Arizona</v>
      </c>
      <c r="N10128">
        <f t="shared" si="950"/>
        <v>0</v>
      </c>
      <c r="O10128">
        <f t="shared" si="951"/>
        <v>2015</v>
      </c>
      <c r="P10128" t="str">
        <f t="shared" si="952"/>
        <v>Q1</v>
      </c>
      <c r="Q10128">
        <f t="shared" si="953"/>
        <v>2</v>
      </c>
    </row>
    <row r="10129" spans="1:17" x14ac:dyDescent="0.3">
      <c r="A10129">
        <v>1350294</v>
      </c>
      <c r="B10129" t="s">
        <v>1048</v>
      </c>
      <c r="C10129" t="s">
        <v>625</v>
      </c>
      <c r="D10129" t="s">
        <v>626</v>
      </c>
      <c r="E10129" t="s">
        <v>215</v>
      </c>
      <c r="F10129" t="s">
        <v>60</v>
      </c>
      <c r="G10129" s="1" t="s">
        <v>1368</v>
      </c>
      <c r="H10129" s="1" t="s">
        <v>1417</v>
      </c>
      <c r="I10129" t="s">
        <v>16</v>
      </c>
      <c r="J10129" t="s">
        <v>17</v>
      </c>
      <c r="K10129" s="1">
        <f t="shared" si="948"/>
        <v>42122</v>
      </c>
      <c r="L10129" s="1">
        <f t="shared" si="949"/>
        <v>42124</v>
      </c>
      <c r="M10129" s="14" t="str">
        <f ca="1">OFFSET(State_Code_Name!$K$2,MATCH(Consumer_Complaints!$E10129,State_Code_Name!$L$2:$L$53,0)-1,0)</f>
        <v>Nebraska</v>
      </c>
      <c r="N10129">
        <f t="shared" si="950"/>
        <v>2</v>
      </c>
      <c r="O10129">
        <f t="shared" si="951"/>
        <v>2015</v>
      </c>
      <c r="P10129" t="str">
        <f t="shared" si="952"/>
        <v>Q2</v>
      </c>
      <c r="Q10129">
        <f t="shared" si="953"/>
        <v>4</v>
      </c>
    </row>
    <row r="10130" spans="1:17" x14ac:dyDescent="0.3">
      <c r="A10130">
        <v>1136609</v>
      </c>
      <c r="B10130" t="s">
        <v>575</v>
      </c>
      <c r="C10130" t="s">
        <v>190</v>
      </c>
      <c r="D10130" t="s">
        <v>300</v>
      </c>
      <c r="E10130" t="s">
        <v>73</v>
      </c>
      <c r="F10130" t="s">
        <v>21</v>
      </c>
      <c r="G10130" s="1">
        <v>41651</v>
      </c>
      <c r="H10130" s="1">
        <v>41651</v>
      </c>
      <c r="I10130" t="s">
        <v>16</v>
      </c>
      <c r="J10130" t="s">
        <v>16</v>
      </c>
      <c r="K10130" s="1">
        <f t="shared" si="948"/>
        <v>41651</v>
      </c>
      <c r="L10130" s="1">
        <f t="shared" si="949"/>
        <v>41651</v>
      </c>
      <c r="M10130" s="14" t="str">
        <f ca="1">OFFSET(State_Code_Name!$K$2,MATCH(Consumer_Complaints!$E10130,State_Code_Name!$L$2:$L$53,0)-1,0)</f>
        <v>Massachusetts</v>
      </c>
      <c r="N10130">
        <f t="shared" si="950"/>
        <v>0</v>
      </c>
      <c r="O10130">
        <f t="shared" si="951"/>
        <v>2014</v>
      </c>
      <c r="P10130" t="str">
        <f t="shared" si="952"/>
        <v>Q1</v>
      </c>
      <c r="Q10130">
        <f t="shared" si="953"/>
        <v>1</v>
      </c>
    </row>
    <row r="10131" spans="1:17" x14ac:dyDescent="0.3">
      <c r="A10131">
        <v>1998829</v>
      </c>
      <c r="B10131" t="s">
        <v>260</v>
      </c>
      <c r="C10131" t="s">
        <v>18</v>
      </c>
      <c r="D10131" t="s">
        <v>156</v>
      </c>
      <c r="E10131" t="s">
        <v>28</v>
      </c>
      <c r="F10131" t="s">
        <v>21</v>
      </c>
      <c r="G10131" s="1">
        <v>42497</v>
      </c>
      <c r="H10131" s="1">
        <v>42497</v>
      </c>
      <c r="I10131" t="s">
        <v>16</v>
      </c>
      <c r="J10131" t="s">
        <v>17</v>
      </c>
      <c r="K10131" s="1">
        <f t="shared" si="948"/>
        <v>42497</v>
      </c>
      <c r="L10131" s="1">
        <f t="shared" si="949"/>
        <v>42497</v>
      </c>
      <c r="M10131" s="14" t="str">
        <f ca="1">OFFSET(State_Code_Name!$K$2,MATCH(Consumer_Complaints!$E10131,State_Code_Name!$L$2:$L$53,0)-1,0)</f>
        <v>Georgia</v>
      </c>
      <c r="N10131">
        <f t="shared" si="950"/>
        <v>0</v>
      </c>
      <c r="O10131">
        <f t="shared" si="951"/>
        <v>2016</v>
      </c>
      <c r="P10131" t="str">
        <f t="shared" si="952"/>
        <v>Q2</v>
      </c>
      <c r="Q10131">
        <f t="shared" si="953"/>
        <v>5</v>
      </c>
    </row>
    <row r="10132" spans="1:17" x14ac:dyDescent="0.3">
      <c r="A10132">
        <v>1463868</v>
      </c>
      <c r="B10132" t="s">
        <v>99</v>
      </c>
      <c r="C10132" t="s">
        <v>10</v>
      </c>
      <c r="D10132" t="s">
        <v>193</v>
      </c>
      <c r="E10132" t="s">
        <v>62</v>
      </c>
      <c r="F10132" t="s">
        <v>21</v>
      </c>
      <c r="G10132" s="1">
        <v>42345</v>
      </c>
      <c r="H10132" s="1">
        <v>42345</v>
      </c>
      <c r="I10132" t="s">
        <v>16</v>
      </c>
      <c r="J10132" t="s">
        <v>17</v>
      </c>
      <c r="K10132" s="1">
        <f t="shared" si="948"/>
        <v>42345</v>
      </c>
      <c r="L10132" s="1">
        <f t="shared" si="949"/>
        <v>42345</v>
      </c>
      <c r="M10132" s="14" t="str">
        <f ca="1">OFFSET(State_Code_Name!$K$2,MATCH(Consumer_Complaints!$E10132,State_Code_Name!$L$2:$L$53,0)-1,0)</f>
        <v>Illinois</v>
      </c>
      <c r="N10132">
        <f t="shared" si="950"/>
        <v>0</v>
      </c>
      <c r="O10132">
        <f t="shared" si="951"/>
        <v>2015</v>
      </c>
      <c r="P10132" t="str">
        <f t="shared" si="952"/>
        <v>Q4</v>
      </c>
      <c r="Q10132">
        <f t="shared" si="953"/>
        <v>12</v>
      </c>
    </row>
    <row r="10133" spans="1:17" x14ac:dyDescent="0.3">
      <c r="A10133">
        <v>1544277</v>
      </c>
      <c r="B10133" t="s">
        <v>46</v>
      </c>
      <c r="C10133" t="s">
        <v>29</v>
      </c>
      <c r="D10133" t="s">
        <v>30</v>
      </c>
      <c r="E10133" t="s">
        <v>51</v>
      </c>
      <c r="F10133" t="s">
        <v>21</v>
      </c>
      <c r="G10133" s="1" t="s">
        <v>1516</v>
      </c>
      <c r="H10133" s="1" t="s">
        <v>1516</v>
      </c>
      <c r="I10133" t="s">
        <v>16</v>
      </c>
      <c r="J10133" t="s">
        <v>17</v>
      </c>
      <c r="K10133" s="1">
        <f t="shared" si="948"/>
        <v>42247</v>
      </c>
      <c r="L10133" s="1">
        <f t="shared" si="949"/>
        <v>42247</v>
      </c>
      <c r="M10133" s="14" t="str">
        <f ca="1">OFFSET(State_Code_Name!$K$2,MATCH(Consumer_Complaints!$E10133,State_Code_Name!$L$2:$L$53,0)-1,0)</f>
        <v>New Jersey</v>
      </c>
      <c r="N10133">
        <f t="shared" si="950"/>
        <v>0</v>
      </c>
      <c r="O10133">
        <f t="shared" si="951"/>
        <v>2015</v>
      </c>
      <c r="P10133" t="str">
        <f t="shared" si="952"/>
        <v>Q3</v>
      </c>
      <c r="Q10133">
        <f t="shared" si="953"/>
        <v>8</v>
      </c>
    </row>
    <row r="10134" spans="1:17" x14ac:dyDescent="0.3">
      <c r="A10134">
        <v>862840</v>
      </c>
      <c r="B10134" t="s">
        <v>33</v>
      </c>
      <c r="C10134" t="s">
        <v>39</v>
      </c>
      <c r="D10134" t="s">
        <v>121</v>
      </c>
      <c r="E10134" t="s">
        <v>82</v>
      </c>
      <c r="F10134" t="s">
        <v>21</v>
      </c>
      <c r="G10134" s="1" t="s">
        <v>1001</v>
      </c>
      <c r="H10134" s="1" t="s">
        <v>1001</v>
      </c>
      <c r="I10134" t="s">
        <v>16</v>
      </c>
      <c r="J10134" t="s">
        <v>17</v>
      </c>
      <c r="K10134" s="1">
        <f t="shared" si="948"/>
        <v>41780</v>
      </c>
      <c r="L10134" s="1">
        <f t="shared" si="949"/>
        <v>41780</v>
      </c>
      <c r="M10134" s="14" t="str">
        <f ca="1">OFFSET(State_Code_Name!$K$2,MATCH(Consumer_Complaints!$E10134,State_Code_Name!$L$2:$L$53,0)-1,0)</f>
        <v>Minnesota</v>
      </c>
      <c r="N10134">
        <f t="shared" si="950"/>
        <v>0</v>
      </c>
      <c r="O10134">
        <f t="shared" si="951"/>
        <v>2014</v>
      </c>
      <c r="P10134" t="str">
        <f t="shared" si="952"/>
        <v>Q2</v>
      </c>
      <c r="Q10134">
        <f t="shared" si="953"/>
        <v>5</v>
      </c>
    </row>
    <row r="10135" spans="1:17" x14ac:dyDescent="0.3">
      <c r="A10135">
        <v>1335283</v>
      </c>
      <c r="B10135" t="s">
        <v>33</v>
      </c>
      <c r="C10135" t="s">
        <v>18</v>
      </c>
      <c r="D10135" t="s">
        <v>27</v>
      </c>
      <c r="E10135" t="s">
        <v>20</v>
      </c>
      <c r="F10135" t="s">
        <v>21</v>
      </c>
      <c r="G10135" s="1" t="s">
        <v>1321</v>
      </c>
      <c r="H10135" s="1" t="s">
        <v>1321</v>
      </c>
      <c r="I10135" t="s">
        <v>16</v>
      </c>
      <c r="J10135" t="s">
        <v>17</v>
      </c>
      <c r="K10135" s="1">
        <f t="shared" si="948"/>
        <v>42111</v>
      </c>
      <c r="L10135" s="1">
        <f t="shared" si="949"/>
        <v>42111</v>
      </c>
      <c r="M10135" s="14" t="str">
        <f ca="1">OFFSET(State_Code_Name!$K$2,MATCH(Consumer_Complaints!$E10135,State_Code_Name!$L$2:$L$53,0)-1,0)</f>
        <v>California</v>
      </c>
      <c r="N10135">
        <f t="shared" si="950"/>
        <v>0</v>
      </c>
      <c r="O10135">
        <f t="shared" si="951"/>
        <v>2015</v>
      </c>
      <c r="P10135" t="str">
        <f t="shared" si="952"/>
        <v>Q2</v>
      </c>
      <c r="Q10135">
        <f t="shared" si="953"/>
        <v>4</v>
      </c>
    </row>
    <row r="10136" spans="1:17" x14ac:dyDescent="0.3">
      <c r="A10136">
        <v>1163350</v>
      </c>
      <c r="B10136" t="s">
        <v>50</v>
      </c>
      <c r="C10136" t="s">
        <v>29</v>
      </c>
      <c r="D10136" t="s">
        <v>30</v>
      </c>
      <c r="E10136" t="s">
        <v>42</v>
      </c>
      <c r="F10136" t="s">
        <v>21</v>
      </c>
      <c r="G10136" s="1" t="s">
        <v>1230</v>
      </c>
      <c r="H10136" s="1" t="s">
        <v>1290</v>
      </c>
      <c r="I10136" t="s">
        <v>16</v>
      </c>
      <c r="J10136" t="s">
        <v>17</v>
      </c>
      <c r="K10136" s="1">
        <f t="shared" si="948"/>
        <v>41991</v>
      </c>
      <c r="L10136" s="1">
        <f t="shared" si="949"/>
        <v>41995</v>
      </c>
      <c r="M10136" s="14" t="str">
        <f ca="1">OFFSET(State_Code_Name!$K$2,MATCH(Consumer_Complaints!$E10136,State_Code_Name!$L$2:$L$53,0)-1,0)</f>
        <v>Ohio</v>
      </c>
      <c r="N10136">
        <f t="shared" si="950"/>
        <v>4</v>
      </c>
      <c r="O10136">
        <f t="shared" si="951"/>
        <v>2014</v>
      </c>
      <c r="P10136" t="str">
        <f t="shared" si="952"/>
        <v>Q4</v>
      </c>
      <c r="Q10136">
        <f t="shared" si="953"/>
        <v>12</v>
      </c>
    </row>
    <row r="10137" spans="1:17" x14ac:dyDescent="0.3">
      <c r="A10137">
        <v>1877093</v>
      </c>
      <c r="B10137" t="s">
        <v>46</v>
      </c>
      <c r="C10137" t="s">
        <v>29</v>
      </c>
      <c r="D10137" t="s">
        <v>30</v>
      </c>
      <c r="E10137" t="s">
        <v>42</v>
      </c>
      <c r="F10137" t="s">
        <v>21</v>
      </c>
      <c r="G10137" s="1" t="s">
        <v>1619</v>
      </c>
      <c r="H10137" s="1" t="s">
        <v>1794</v>
      </c>
      <c r="I10137" t="s">
        <v>16</v>
      </c>
      <c r="J10137" t="s">
        <v>17</v>
      </c>
      <c r="K10137" s="1">
        <f t="shared" si="948"/>
        <v>42474</v>
      </c>
      <c r="L10137" s="1">
        <f t="shared" si="949"/>
        <v>42521</v>
      </c>
      <c r="M10137" s="14" t="str">
        <f ca="1">OFFSET(State_Code_Name!$K$2,MATCH(Consumer_Complaints!$E10137,State_Code_Name!$L$2:$L$53,0)-1,0)</f>
        <v>Ohio</v>
      </c>
      <c r="N10137">
        <f t="shared" si="950"/>
        <v>47</v>
      </c>
      <c r="O10137">
        <f t="shared" si="951"/>
        <v>2016</v>
      </c>
      <c r="P10137" t="str">
        <f t="shared" si="952"/>
        <v>Q2</v>
      </c>
      <c r="Q10137">
        <f t="shared" si="953"/>
        <v>4</v>
      </c>
    </row>
    <row r="10138" spans="1:17" x14ac:dyDescent="0.3">
      <c r="A10138">
        <v>1727926</v>
      </c>
      <c r="B10138" t="s">
        <v>66</v>
      </c>
      <c r="C10138" t="s">
        <v>35</v>
      </c>
      <c r="D10138" t="s">
        <v>47</v>
      </c>
      <c r="E10138" t="s">
        <v>20</v>
      </c>
      <c r="F10138" t="s">
        <v>21</v>
      </c>
      <c r="G10138" s="1">
        <v>42491</v>
      </c>
      <c r="H10138" s="1">
        <v>42491</v>
      </c>
      <c r="I10138" t="s">
        <v>16</v>
      </c>
      <c r="J10138" t="s">
        <v>17</v>
      </c>
      <c r="K10138" s="1">
        <f t="shared" si="948"/>
        <v>42491</v>
      </c>
      <c r="L10138" s="1">
        <f t="shared" si="949"/>
        <v>42491</v>
      </c>
      <c r="M10138" s="14" t="str">
        <f ca="1">OFFSET(State_Code_Name!$K$2,MATCH(Consumer_Complaints!$E10138,State_Code_Name!$L$2:$L$53,0)-1,0)</f>
        <v>California</v>
      </c>
      <c r="N10138">
        <f t="shared" si="950"/>
        <v>0</v>
      </c>
      <c r="O10138">
        <f t="shared" si="951"/>
        <v>2016</v>
      </c>
      <c r="P10138" t="str">
        <f t="shared" si="952"/>
        <v>Q2</v>
      </c>
      <c r="Q10138">
        <f t="shared" si="953"/>
        <v>5</v>
      </c>
    </row>
    <row r="10139" spans="1:17" x14ac:dyDescent="0.3">
      <c r="A10139">
        <v>1766014</v>
      </c>
      <c r="B10139" t="s">
        <v>271</v>
      </c>
      <c r="C10139" t="s">
        <v>64</v>
      </c>
      <c r="D10139" t="s">
        <v>318</v>
      </c>
      <c r="E10139" t="s">
        <v>42</v>
      </c>
      <c r="F10139" t="s">
        <v>21</v>
      </c>
      <c r="G10139" s="1">
        <v>42371</v>
      </c>
      <c r="H10139" s="1">
        <v>42371</v>
      </c>
      <c r="I10139" t="s">
        <v>16</v>
      </c>
      <c r="J10139" t="s">
        <v>17</v>
      </c>
      <c r="K10139" s="1">
        <f t="shared" si="948"/>
        <v>42371</v>
      </c>
      <c r="L10139" s="1">
        <f t="shared" si="949"/>
        <v>42371</v>
      </c>
      <c r="M10139" s="14" t="str">
        <f ca="1">OFFSET(State_Code_Name!$K$2,MATCH(Consumer_Complaints!$E10139,State_Code_Name!$L$2:$L$53,0)-1,0)</f>
        <v>Ohio</v>
      </c>
      <c r="N10139">
        <f t="shared" si="950"/>
        <v>0</v>
      </c>
      <c r="O10139">
        <f t="shared" si="951"/>
        <v>2016</v>
      </c>
      <c r="P10139" t="str">
        <f t="shared" si="952"/>
        <v>Q1</v>
      </c>
      <c r="Q10139">
        <f t="shared" si="953"/>
        <v>1</v>
      </c>
    </row>
    <row r="10140" spans="1:17" x14ac:dyDescent="0.3">
      <c r="A10140">
        <v>1633165</v>
      </c>
      <c r="B10140" t="s">
        <v>1439</v>
      </c>
      <c r="C10140" t="s">
        <v>18</v>
      </c>
      <c r="D10140" t="s">
        <v>23</v>
      </c>
      <c r="E10140" t="s">
        <v>20</v>
      </c>
      <c r="F10140" t="s">
        <v>21</v>
      </c>
      <c r="G10140" s="1" t="s">
        <v>1636</v>
      </c>
      <c r="H10140" s="1" t="s">
        <v>1636</v>
      </c>
      <c r="I10140" t="s">
        <v>16</v>
      </c>
      <c r="J10140" t="s">
        <v>16</v>
      </c>
      <c r="K10140" s="1">
        <f t="shared" si="948"/>
        <v>42308</v>
      </c>
      <c r="L10140" s="1">
        <f t="shared" si="949"/>
        <v>42308</v>
      </c>
      <c r="M10140" s="14" t="str">
        <f ca="1">OFFSET(State_Code_Name!$K$2,MATCH(Consumer_Complaints!$E10140,State_Code_Name!$L$2:$L$53,0)-1,0)</f>
        <v>California</v>
      </c>
      <c r="N10140">
        <f t="shared" si="950"/>
        <v>0</v>
      </c>
      <c r="O10140">
        <f t="shared" si="951"/>
        <v>2015</v>
      </c>
      <c r="P10140" t="str">
        <f t="shared" si="952"/>
        <v>Q4</v>
      </c>
      <c r="Q10140">
        <f t="shared" si="953"/>
        <v>10</v>
      </c>
    </row>
    <row r="10141" spans="1:17" x14ac:dyDescent="0.3">
      <c r="A10141">
        <v>2069331</v>
      </c>
      <c r="B10141" t="s">
        <v>84</v>
      </c>
      <c r="C10141" t="s">
        <v>35</v>
      </c>
      <c r="D10141" t="s">
        <v>44</v>
      </c>
      <c r="E10141" t="s">
        <v>38</v>
      </c>
      <c r="F10141" t="s">
        <v>21</v>
      </c>
      <c r="G10141" s="1" t="s">
        <v>1988</v>
      </c>
      <c r="H10141" s="1" t="s">
        <v>1988</v>
      </c>
      <c r="I10141" t="s">
        <v>16</v>
      </c>
      <c r="J10141" t="s">
        <v>16</v>
      </c>
      <c r="K10141" s="1">
        <f t="shared" si="948"/>
        <v>42599</v>
      </c>
      <c r="L10141" s="1">
        <f t="shared" si="949"/>
        <v>42599</v>
      </c>
      <c r="M10141" s="14" t="str">
        <f ca="1">OFFSET(State_Code_Name!$K$2,MATCH(Consumer_Complaints!$E10141,State_Code_Name!$L$2:$L$53,0)-1,0)</f>
        <v>Florida</v>
      </c>
      <c r="N10141">
        <f t="shared" si="950"/>
        <v>0</v>
      </c>
      <c r="O10141">
        <f t="shared" si="951"/>
        <v>2016</v>
      </c>
      <c r="P10141" t="str">
        <f t="shared" si="952"/>
        <v>Q3</v>
      </c>
      <c r="Q10141">
        <f t="shared" si="953"/>
        <v>8</v>
      </c>
    </row>
    <row r="10142" spans="1:17" x14ac:dyDescent="0.3">
      <c r="A10142">
        <v>786515</v>
      </c>
      <c r="B10142" t="s">
        <v>53</v>
      </c>
      <c r="C10142" t="s">
        <v>35</v>
      </c>
      <c r="D10142" t="s">
        <v>44</v>
      </c>
      <c r="E10142" t="s">
        <v>62</v>
      </c>
      <c r="F10142" t="s">
        <v>21</v>
      </c>
      <c r="G10142" s="1" t="s">
        <v>540</v>
      </c>
      <c r="H10142" s="1" t="s">
        <v>540</v>
      </c>
      <c r="I10142" t="s">
        <v>16</v>
      </c>
      <c r="J10142" t="s">
        <v>17</v>
      </c>
      <c r="K10142" s="1">
        <f t="shared" si="948"/>
        <v>41729</v>
      </c>
      <c r="L10142" s="1">
        <f t="shared" si="949"/>
        <v>41729</v>
      </c>
      <c r="M10142" s="14" t="str">
        <f ca="1">OFFSET(State_Code_Name!$K$2,MATCH(Consumer_Complaints!$E10142,State_Code_Name!$L$2:$L$53,0)-1,0)</f>
        <v>Illinois</v>
      </c>
      <c r="N10142">
        <f t="shared" si="950"/>
        <v>0</v>
      </c>
      <c r="O10142">
        <f t="shared" si="951"/>
        <v>2014</v>
      </c>
      <c r="P10142" t="str">
        <f t="shared" si="952"/>
        <v>Q1</v>
      </c>
      <c r="Q10142">
        <f t="shared" si="953"/>
        <v>3</v>
      </c>
    </row>
    <row r="10143" spans="1:17" x14ac:dyDescent="0.3">
      <c r="A10143">
        <v>1365219</v>
      </c>
      <c r="B10143" t="s">
        <v>61</v>
      </c>
      <c r="C10143" t="s">
        <v>35</v>
      </c>
      <c r="D10143" t="s">
        <v>173</v>
      </c>
      <c r="E10143" t="s">
        <v>28</v>
      </c>
      <c r="F10143" t="s">
        <v>21</v>
      </c>
      <c r="G10143" s="1">
        <v>42190</v>
      </c>
      <c r="H10143" s="1">
        <v>42190</v>
      </c>
      <c r="I10143" t="s">
        <v>16</v>
      </c>
      <c r="J10143" t="s">
        <v>17</v>
      </c>
      <c r="K10143" s="1">
        <f t="shared" si="948"/>
        <v>42190</v>
      </c>
      <c r="L10143" s="1">
        <f t="shared" si="949"/>
        <v>42190</v>
      </c>
      <c r="M10143" s="14" t="str">
        <f ca="1">OFFSET(State_Code_Name!$K$2,MATCH(Consumer_Complaints!$E10143,State_Code_Name!$L$2:$L$53,0)-1,0)</f>
        <v>Georgia</v>
      </c>
      <c r="N10143">
        <f t="shared" si="950"/>
        <v>0</v>
      </c>
      <c r="O10143">
        <f t="shared" si="951"/>
        <v>2015</v>
      </c>
      <c r="P10143" t="str">
        <f t="shared" si="952"/>
        <v>Q3</v>
      </c>
      <c r="Q10143">
        <f t="shared" si="953"/>
        <v>7</v>
      </c>
    </row>
    <row r="10144" spans="1:17" x14ac:dyDescent="0.3">
      <c r="A10144">
        <v>1199194</v>
      </c>
      <c r="B10144" t="s">
        <v>50</v>
      </c>
      <c r="C10144" t="s">
        <v>29</v>
      </c>
      <c r="D10144" t="s">
        <v>30</v>
      </c>
      <c r="E10144" t="s">
        <v>113</v>
      </c>
      <c r="F10144" t="s">
        <v>21</v>
      </c>
      <c r="G10144" s="1" t="s">
        <v>1322</v>
      </c>
      <c r="H10144" s="1" t="s">
        <v>1322</v>
      </c>
      <c r="I10144" t="s">
        <v>16</v>
      </c>
      <c r="J10144" t="s">
        <v>17</v>
      </c>
      <c r="K10144" s="1">
        <f t="shared" si="948"/>
        <v>42024</v>
      </c>
      <c r="L10144" s="1">
        <f t="shared" si="949"/>
        <v>42024</v>
      </c>
      <c r="M10144" s="14" t="str">
        <f ca="1">OFFSET(State_Code_Name!$K$2,MATCH(Consumer_Complaints!$E10144,State_Code_Name!$L$2:$L$53,0)-1,0)</f>
        <v>Indiana</v>
      </c>
      <c r="N10144">
        <f t="shared" si="950"/>
        <v>0</v>
      </c>
      <c r="O10144">
        <f t="shared" si="951"/>
        <v>2015</v>
      </c>
      <c r="P10144" t="str">
        <f t="shared" si="952"/>
        <v>Q1</v>
      </c>
      <c r="Q10144">
        <f t="shared" si="953"/>
        <v>1</v>
      </c>
    </row>
    <row r="10145" spans="1:17" x14ac:dyDescent="0.3">
      <c r="A10145">
        <v>527946</v>
      </c>
      <c r="B10145" t="s">
        <v>12</v>
      </c>
      <c r="C10145" t="s">
        <v>10</v>
      </c>
      <c r="D10145" t="s">
        <v>11</v>
      </c>
      <c r="E10145" t="s">
        <v>34</v>
      </c>
      <c r="F10145" t="s">
        <v>21</v>
      </c>
      <c r="G10145" s="1" t="s">
        <v>298</v>
      </c>
      <c r="H10145" s="1" t="s">
        <v>90</v>
      </c>
      <c r="I10145" t="s">
        <v>16</v>
      </c>
      <c r="J10145" t="s">
        <v>17</v>
      </c>
      <c r="K10145" s="1">
        <f t="shared" si="948"/>
        <v>41530</v>
      </c>
      <c r="L10145" s="1">
        <f t="shared" si="949"/>
        <v>41534</v>
      </c>
      <c r="M10145" s="14" t="str">
        <f ca="1">OFFSET(State_Code_Name!$K$2,MATCH(Consumer_Complaints!$E10145,State_Code_Name!$L$2:$L$53,0)-1,0)</f>
        <v>Texas</v>
      </c>
      <c r="N10145">
        <f t="shared" si="950"/>
        <v>4</v>
      </c>
      <c r="O10145">
        <f t="shared" si="951"/>
        <v>2013</v>
      </c>
      <c r="P10145" t="str">
        <f t="shared" si="952"/>
        <v>Q3</v>
      </c>
      <c r="Q10145">
        <f t="shared" si="953"/>
        <v>9</v>
      </c>
    </row>
    <row r="10146" spans="1:17" x14ac:dyDescent="0.3">
      <c r="A10146">
        <v>864570</v>
      </c>
      <c r="B10146" t="s">
        <v>46</v>
      </c>
      <c r="C10146" t="s">
        <v>39</v>
      </c>
      <c r="D10146" t="s">
        <v>52</v>
      </c>
      <c r="E10146" t="s">
        <v>13</v>
      </c>
      <c r="F10146" t="s">
        <v>346</v>
      </c>
      <c r="G10146" s="1" t="s">
        <v>984</v>
      </c>
      <c r="H10146" s="1" t="s">
        <v>998</v>
      </c>
      <c r="I10146" t="s">
        <v>16</v>
      </c>
      <c r="J10146" t="s">
        <v>17</v>
      </c>
      <c r="K10146" s="1">
        <f t="shared" si="948"/>
        <v>41781</v>
      </c>
      <c r="L10146" s="1">
        <f t="shared" si="949"/>
        <v>41786</v>
      </c>
      <c r="M10146" s="14" t="str">
        <f ca="1">OFFSET(State_Code_Name!$K$2,MATCH(Consumer_Complaints!$E10146,State_Code_Name!$L$2:$L$53,0)-1,0)</f>
        <v>Virginia</v>
      </c>
      <c r="N10146">
        <f t="shared" si="950"/>
        <v>5</v>
      </c>
      <c r="O10146">
        <f t="shared" si="951"/>
        <v>2014</v>
      </c>
      <c r="P10146" t="str">
        <f t="shared" si="952"/>
        <v>Q2</v>
      </c>
      <c r="Q10146">
        <f t="shared" si="953"/>
        <v>5</v>
      </c>
    </row>
    <row r="10147" spans="1:17" x14ac:dyDescent="0.3">
      <c r="A10147">
        <v>2000035</v>
      </c>
      <c r="B10147" t="s">
        <v>57</v>
      </c>
      <c r="C10147" t="s">
        <v>55</v>
      </c>
      <c r="D10147" t="s">
        <v>110</v>
      </c>
      <c r="E10147" t="s">
        <v>20</v>
      </c>
      <c r="F10147" t="s">
        <v>21</v>
      </c>
      <c r="G10147" s="1">
        <v>42528</v>
      </c>
      <c r="H10147" s="1">
        <v>42528</v>
      </c>
      <c r="I10147" t="s">
        <v>16</v>
      </c>
      <c r="J10147" t="s">
        <v>16</v>
      </c>
      <c r="K10147" s="1">
        <f t="shared" si="948"/>
        <v>42528</v>
      </c>
      <c r="L10147" s="1">
        <f t="shared" si="949"/>
        <v>42528</v>
      </c>
      <c r="M10147" s="14" t="str">
        <f ca="1">OFFSET(State_Code_Name!$K$2,MATCH(Consumer_Complaints!$E10147,State_Code_Name!$L$2:$L$53,0)-1,0)</f>
        <v>California</v>
      </c>
      <c r="N10147">
        <f t="shared" si="950"/>
        <v>0</v>
      </c>
      <c r="O10147">
        <f t="shared" si="951"/>
        <v>2016</v>
      </c>
      <c r="P10147" t="str">
        <f t="shared" si="952"/>
        <v>Q2</v>
      </c>
      <c r="Q10147">
        <f t="shared" si="953"/>
        <v>6</v>
      </c>
    </row>
    <row r="10148" spans="1:17" x14ac:dyDescent="0.3">
      <c r="A10148">
        <v>1071908</v>
      </c>
      <c r="B10148" t="s">
        <v>241</v>
      </c>
      <c r="C10148" t="s">
        <v>35</v>
      </c>
      <c r="D10148" t="s">
        <v>173</v>
      </c>
      <c r="E10148" t="s">
        <v>105</v>
      </c>
      <c r="F10148" t="s">
        <v>21</v>
      </c>
      <c r="G10148" s="1" t="s">
        <v>1206</v>
      </c>
      <c r="H10148" s="1" t="s">
        <v>1206</v>
      </c>
      <c r="I10148" t="s">
        <v>16</v>
      </c>
      <c r="J10148" t="s">
        <v>17</v>
      </c>
      <c r="K10148" s="1">
        <f t="shared" si="948"/>
        <v>41927</v>
      </c>
      <c r="L10148" s="1">
        <f t="shared" si="949"/>
        <v>41927</v>
      </c>
      <c r="M10148" s="14" t="str">
        <f ca="1">OFFSET(State_Code_Name!$K$2,MATCH(Consumer_Complaints!$E10148,State_Code_Name!$L$2:$L$53,0)-1,0)</f>
        <v>Colorado</v>
      </c>
      <c r="N10148">
        <f t="shared" si="950"/>
        <v>0</v>
      </c>
      <c r="O10148">
        <f t="shared" si="951"/>
        <v>2014</v>
      </c>
      <c r="P10148" t="str">
        <f t="shared" si="952"/>
        <v>Q4</v>
      </c>
      <c r="Q10148">
        <f t="shared" si="953"/>
        <v>10</v>
      </c>
    </row>
    <row r="10149" spans="1:17" x14ac:dyDescent="0.3">
      <c r="A10149">
        <v>1522807</v>
      </c>
      <c r="B10149" t="s">
        <v>1608</v>
      </c>
      <c r="C10149" t="s">
        <v>35</v>
      </c>
      <c r="D10149" t="s">
        <v>125</v>
      </c>
      <c r="E10149" t="s">
        <v>34</v>
      </c>
      <c r="F10149" t="s">
        <v>21</v>
      </c>
      <c r="G10149" s="1" t="s">
        <v>1534</v>
      </c>
      <c r="H10149" s="1" t="s">
        <v>1534</v>
      </c>
      <c r="I10149" t="s">
        <v>16</v>
      </c>
      <c r="J10149" t="s">
        <v>16</v>
      </c>
      <c r="K10149" s="1">
        <f t="shared" si="948"/>
        <v>42233</v>
      </c>
      <c r="L10149" s="1">
        <f t="shared" si="949"/>
        <v>42233</v>
      </c>
      <c r="M10149" s="14" t="str">
        <f ca="1">OFFSET(State_Code_Name!$K$2,MATCH(Consumer_Complaints!$E10149,State_Code_Name!$L$2:$L$53,0)-1,0)</f>
        <v>Texas</v>
      </c>
      <c r="N10149">
        <f t="shared" si="950"/>
        <v>0</v>
      </c>
      <c r="O10149">
        <f t="shared" si="951"/>
        <v>2015</v>
      </c>
      <c r="P10149" t="str">
        <f t="shared" si="952"/>
        <v>Q3</v>
      </c>
      <c r="Q10149">
        <f t="shared" si="953"/>
        <v>8</v>
      </c>
    </row>
    <row r="10150" spans="1:17" x14ac:dyDescent="0.3">
      <c r="A10150">
        <v>1762269</v>
      </c>
      <c r="B10150" t="s">
        <v>41</v>
      </c>
      <c r="C10150" t="s">
        <v>35</v>
      </c>
      <c r="D10150" t="s">
        <v>44</v>
      </c>
      <c r="E10150" t="s">
        <v>20</v>
      </c>
      <c r="F10150" t="s">
        <v>346</v>
      </c>
      <c r="G10150" s="1" t="s">
        <v>1666</v>
      </c>
      <c r="H10150" s="1">
        <v>42462</v>
      </c>
      <c r="I10150" t="s">
        <v>16</v>
      </c>
      <c r="J10150" t="s">
        <v>17</v>
      </c>
      <c r="K10150" s="1">
        <f t="shared" si="948"/>
        <v>42397</v>
      </c>
      <c r="L10150" s="1">
        <f t="shared" si="949"/>
        <v>42462</v>
      </c>
      <c r="M10150" s="14" t="str">
        <f ca="1">OFFSET(State_Code_Name!$K$2,MATCH(Consumer_Complaints!$E10150,State_Code_Name!$L$2:$L$53,0)-1,0)</f>
        <v>California</v>
      </c>
      <c r="N10150">
        <f t="shared" si="950"/>
        <v>65</v>
      </c>
      <c r="O10150">
        <f t="shared" si="951"/>
        <v>2016</v>
      </c>
      <c r="P10150" t="str">
        <f t="shared" si="952"/>
        <v>Q1</v>
      </c>
      <c r="Q10150">
        <f t="shared" si="953"/>
        <v>1</v>
      </c>
    </row>
    <row r="10151" spans="1:17" x14ac:dyDescent="0.3">
      <c r="A10151">
        <v>1531569</v>
      </c>
      <c r="B10151" t="s">
        <v>159</v>
      </c>
      <c r="C10151" t="s">
        <v>1123</v>
      </c>
      <c r="D10151" t="s">
        <v>1129</v>
      </c>
      <c r="E10151" t="s">
        <v>45</v>
      </c>
      <c r="F10151" t="s">
        <v>21</v>
      </c>
      <c r="G10151" s="1" t="s">
        <v>1538</v>
      </c>
      <c r="H10151" s="1" t="s">
        <v>1538</v>
      </c>
      <c r="I10151" t="s">
        <v>16</v>
      </c>
      <c r="J10151" t="s">
        <v>16</v>
      </c>
      <c r="K10151" s="1">
        <f t="shared" si="948"/>
        <v>42238</v>
      </c>
      <c r="L10151" s="1">
        <f t="shared" si="949"/>
        <v>42238</v>
      </c>
      <c r="M10151" s="14" t="str">
        <f ca="1">OFFSET(State_Code_Name!$K$2,MATCH(Consumer_Complaints!$E10151,State_Code_Name!$L$2:$L$53,0)-1,0)</f>
        <v>North Carolina</v>
      </c>
      <c r="N10151">
        <f t="shared" si="950"/>
        <v>0</v>
      </c>
      <c r="O10151">
        <f t="shared" si="951"/>
        <v>2015</v>
      </c>
      <c r="P10151" t="str">
        <f t="shared" si="952"/>
        <v>Q3</v>
      </c>
      <c r="Q10151">
        <f t="shared" si="953"/>
        <v>8</v>
      </c>
    </row>
    <row r="10152" spans="1:17" x14ac:dyDescent="0.3">
      <c r="A10152">
        <v>2111193</v>
      </c>
      <c r="B10152" t="s">
        <v>199</v>
      </c>
      <c r="C10152" t="s">
        <v>35</v>
      </c>
      <c r="D10152" t="s">
        <v>44</v>
      </c>
      <c r="E10152" t="s">
        <v>49</v>
      </c>
      <c r="F10152" t="s">
        <v>21</v>
      </c>
      <c r="G10152" s="1" t="s">
        <v>2005</v>
      </c>
      <c r="H10152" s="1" t="s">
        <v>2005</v>
      </c>
      <c r="I10152" t="s">
        <v>16</v>
      </c>
      <c r="J10152" t="s">
        <v>16</v>
      </c>
      <c r="K10152" s="1">
        <f t="shared" si="948"/>
        <v>42627</v>
      </c>
      <c r="L10152" s="1">
        <f t="shared" si="949"/>
        <v>42627</v>
      </c>
      <c r="M10152" s="14" t="str">
        <f ca="1">OFFSET(State_Code_Name!$K$2,MATCH(Consumer_Complaints!$E10152,State_Code_Name!$L$2:$L$53,0)-1,0)</f>
        <v>Pennsylvania</v>
      </c>
      <c r="N10152">
        <f t="shared" si="950"/>
        <v>0</v>
      </c>
      <c r="O10152">
        <f t="shared" si="951"/>
        <v>2016</v>
      </c>
      <c r="P10152" t="str">
        <f t="shared" si="952"/>
        <v>Q3</v>
      </c>
      <c r="Q10152">
        <f t="shared" si="953"/>
        <v>9</v>
      </c>
    </row>
    <row r="10153" spans="1:17" x14ac:dyDescent="0.3">
      <c r="A10153">
        <v>2099067</v>
      </c>
      <c r="B10153" t="s">
        <v>50</v>
      </c>
      <c r="C10153" t="s">
        <v>29</v>
      </c>
      <c r="D10153" t="s">
        <v>30</v>
      </c>
      <c r="E10153" t="s">
        <v>13</v>
      </c>
      <c r="F10153" t="s">
        <v>21</v>
      </c>
      <c r="G10153" s="1">
        <v>42560</v>
      </c>
      <c r="H10153" s="1">
        <v>42560</v>
      </c>
      <c r="I10153" t="s">
        <v>16</v>
      </c>
      <c r="J10153" t="s">
        <v>17</v>
      </c>
      <c r="K10153" s="1">
        <f t="shared" si="948"/>
        <v>42560</v>
      </c>
      <c r="L10153" s="1">
        <f t="shared" si="949"/>
        <v>42560</v>
      </c>
      <c r="M10153" s="14" t="str">
        <f ca="1">OFFSET(State_Code_Name!$K$2,MATCH(Consumer_Complaints!$E10153,State_Code_Name!$L$2:$L$53,0)-1,0)</f>
        <v>Virginia</v>
      </c>
      <c r="N10153">
        <f t="shared" si="950"/>
        <v>0</v>
      </c>
      <c r="O10153">
        <f t="shared" si="951"/>
        <v>2016</v>
      </c>
      <c r="P10153" t="str">
        <f t="shared" si="952"/>
        <v>Q3</v>
      </c>
      <c r="Q10153">
        <f t="shared" si="953"/>
        <v>7</v>
      </c>
    </row>
    <row r="10154" spans="1:17" x14ac:dyDescent="0.3">
      <c r="A10154">
        <v>657354</v>
      </c>
      <c r="B10154" t="s">
        <v>225</v>
      </c>
      <c r="C10154" t="s">
        <v>18</v>
      </c>
      <c r="D10154" t="s">
        <v>23</v>
      </c>
      <c r="F10154" t="s">
        <v>346</v>
      </c>
      <c r="G10154" s="1">
        <v>41821</v>
      </c>
      <c r="H10154" s="1">
        <v>41852</v>
      </c>
      <c r="I10154" t="s">
        <v>16</v>
      </c>
      <c r="J10154" t="s">
        <v>16</v>
      </c>
      <c r="K10154" s="1">
        <f t="shared" si="948"/>
        <v>41821</v>
      </c>
      <c r="L10154" s="1">
        <f t="shared" si="949"/>
        <v>41852</v>
      </c>
      <c r="M10154" s="14" t="e">
        <f ca="1">OFFSET(State_Code_Name!$K$2,MATCH(Consumer_Complaints!$E10154,State_Code_Name!$L$2:$L$53,0)-1,0)</f>
        <v>#N/A</v>
      </c>
      <c r="N10154">
        <f t="shared" si="950"/>
        <v>31</v>
      </c>
      <c r="O10154">
        <f t="shared" si="951"/>
        <v>2014</v>
      </c>
      <c r="P10154" t="str">
        <f t="shared" si="952"/>
        <v>Q3</v>
      </c>
      <c r="Q10154">
        <f t="shared" si="953"/>
        <v>7</v>
      </c>
    </row>
    <row r="10155" spans="1:17" x14ac:dyDescent="0.3">
      <c r="A10155">
        <v>438409</v>
      </c>
      <c r="B10155" t="s">
        <v>41</v>
      </c>
      <c r="C10155" t="s">
        <v>39</v>
      </c>
      <c r="D10155" t="s">
        <v>1623</v>
      </c>
      <c r="E10155" t="s">
        <v>69</v>
      </c>
      <c r="F10155" t="s">
        <v>346</v>
      </c>
      <c r="G10155" s="1" t="s">
        <v>1681</v>
      </c>
      <c r="H10155" s="1" t="s">
        <v>1737</v>
      </c>
      <c r="I10155" t="s">
        <v>16</v>
      </c>
      <c r="J10155" t="s">
        <v>17</v>
      </c>
      <c r="K10155" s="1">
        <f t="shared" si="948"/>
        <v>41446</v>
      </c>
      <c r="L10155" s="1">
        <f t="shared" si="949"/>
        <v>41449</v>
      </c>
      <c r="M10155" s="14" t="str">
        <f ca="1">OFFSET(State_Code_Name!$K$2,MATCH(Consumer_Complaints!$E10155,State_Code_Name!$L$2:$L$53,0)-1,0)</f>
        <v>Michigan</v>
      </c>
      <c r="N10155">
        <f t="shared" si="950"/>
        <v>3</v>
      </c>
      <c r="O10155">
        <f t="shared" si="951"/>
        <v>2013</v>
      </c>
      <c r="P10155" t="str">
        <f t="shared" si="952"/>
        <v>Q2</v>
      </c>
      <c r="Q10155">
        <f t="shared" si="953"/>
        <v>6</v>
      </c>
    </row>
    <row r="10156" spans="1:17" x14ac:dyDescent="0.3">
      <c r="A10156">
        <v>1641619</v>
      </c>
      <c r="B10156" t="s">
        <v>46</v>
      </c>
      <c r="C10156" t="s">
        <v>18</v>
      </c>
      <c r="D10156" t="s">
        <v>78</v>
      </c>
      <c r="E10156" t="s">
        <v>62</v>
      </c>
      <c r="F10156" t="s">
        <v>346</v>
      </c>
      <c r="G10156" s="1">
        <v>42135</v>
      </c>
      <c r="H10156" s="1">
        <v>42166</v>
      </c>
      <c r="I10156" t="s">
        <v>16</v>
      </c>
      <c r="J10156" t="s">
        <v>17</v>
      </c>
      <c r="K10156" s="1">
        <f t="shared" si="948"/>
        <v>42135</v>
      </c>
      <c r="L10156" s="1">
        <f t="shared" si="949"/>
        <v>42166</v>
      </c>
      <c r="M10156" s="14" t="str">
        <f ca="1">OFFSET(State_Code_Name!$K$2,MATCH(Consumer_Complaints!$E10156,State_Code_Name!$L$2:$L$53,0)-1,0)</f>
        <v>Illinois</v>
      </c>
      <c r="N10156">
        <f t="shared" si="950"/>
        <v>31</v>
      </c>
      <c r="O10156">
        <f t="shared" si="951"/>
        <v>2015</v>
      </c>
      <c r="P10156" t="str">
        <f t="shared" si="952"/>
        <v>Q2</v>
      </c>
      <c r="Q10156">
        <f t="shared" si="953"/>
        <v>5</v>
      </c>
    </row>
    <row r="10157" spans="1:17" x14ac:dyDescent="0.3">
      <c r="A10157">
        <v>1567119</v>
      </c>
      <c r="B10157" t="s">
        <v>385</v>
      </c>
      <c r="C10157" t="s">
        <v>35</v>
      </c>
      <c r="D10157" t="s">
        <v>111</v>
      </c>
      <c r="E10157" t="s">
        <v>77</v>
      </c>
      <c r="F10157" t="s">
        <v>21</v>
      </c>
      <c r="G10157" s="1" t="s">
        <v>1541</v>
      </c>
      <c r="H10157" s="1" t="s">
        <v>1541</v>
      </c>
      <c r="I10157" t="s">
        <v>17</v>
      </c>
      <c r="J10157" t="s">
        <v>17</v>
      </c>
      <c r="K10157" s="1">
        <f t="shared" si="948"/>
        <v>42263</v>
      </c>
      <c r="L10157" s="1">
        <f t="shared" si="949"/>
        <v>42263</v>
      </c>
      <c r="M10157" s="14" t="str">
        <f ca="1">OFFSET(State_Code_Name!$K$2,MATCH(Consumer_Complaints!$E10157,State_Code_Name!$L$2:$L$53,0)-1,0)</f>
        <v>Tennessee</v>
      </c>
      <c r="N10157">
        <f t="shared" si="950"/>
        <v>0</v>
      </c>
      <c r="O10157">
        <f t="shared" si="951"/>
        <v>2015</v>
      </c>
      <c r="P10157" t="str">
        <f t="shared" si="952"/>
        <v>Q3</v>
      </c>
      <c r="Q10157">
        <f t="shared" si="953"/>
        <v>9</v>
      </c>
    </row>
    <row r="10158" spans="1:17" x14ac:dyDescent="0.3">
      <c r="A10158">
        <v>1754159</v>
      </c>
      <c r="B10158" t="s">
        <v>1042</v>
      </c>
      <c r="C10158" t="s">
        <v>10</v>
      </c>
      <c r="D10158" t="s">
        <v>144</v>
      </c>
      <c r="E10158" t="s">
        <v>137</v>
      </c>
      <c r="F10158" t="s">
        <v>21</v>
      </c>
      <c r="G10158" s="1" t="s">
        <v>1688</v>
      </c>
      <c r="H10158" s="1" t="s">
        <v>1689</v>
      </c>
      <c r="I10158" t="s">
        <v>16</v>
      </c>
      <c r="J10158" t="s">
        <v>17</v>
      </c>
      <c r="K10158" s="1">
        <f t="shared" si="948"/>
        <v>42391</v>
      </c>
      <c r="L10158" s="1">
        <f t="shared" si="949"/>
        <v>42426</v>
      </c>
      <c r="M10158" s="14" t="str">
        <f ca="1">OFFSET(State_Code_Name!$K$2,MATCH(Consumer_Complaints!$E10158,State_Code_Name!$L$2:$L$53,0)-1,0)</f>
        <v>Oklahoma</v>
      </c>
      <c r="N10158">
        <f t="shared" si="950"/>
        <v>35</v>
      </c>
      <c r="O10158">
        <f t="shared" si="951"/>
        <v>2016</v>
      </c>
      <c r="P10158" t="str">
        <f t="shared" si="952"/>
        <v>Q1</v>
      </c>
      <c r="Q10158">
        <f t="shared" si="953"/>
        <v>1</v>
      </c>
    </row>
    <row r="10159" spans="1:17" x14ac:dyDescent="0.3">
      <c r="A10159">
        <v>973032</v>
      </c>
      <c r="B10159" t="s">
        <v>41</v>
      </c>
      <c r="C10159" t="s">
        <v>39</v>
      </c>
      <c r="D10159" t="s">
        <v>186</v>
      </c>
      <c r="E10159" t="s">
        <v>75</v>
      </c>
      <c r="F10159" t="s">
        <v>21</v>
      </c>
      <c r="G10159" s="1">
        <v>41828</v>
      </c>
      <c r="H10159" s="1">
        <v>41828</v>
      </c>
      <c r="I10159" t="s">
        <v>16</v>
      </c>
      <c r="J10159" t="s">
        <v>17</v>
      </c>
      <c r="K10159" s="1">
        <f t="shared" si="948"/>
        <v>41828</v>
      </c>
      <c r="L10159" s="1">
        <f t="shared" si="949"/>
        <v>41828</v>
      </c>
      <c r="M10159" s="14" t="str">
        <f ca="1">OFFSET(State_Code_Name!$K$2,MATCH(Consumer_Complaints!$E10159,State_Code_Name!$L$2:$L$53,0)-1,0)</f>
        <v>Kentucky</v>
      </c>
      <c r="N10159">
        <f t="shared" si="950"/>
        <v>0</v>
      </c>
      <c r="O10159">
        <f t="shared" si="951"/>
        <v>2014</v>
      </c>
      <c r="P10159" t="str">
        <f t="shared" si="952"/>
        <v>Q3</v>
      </c>
      <c r="Q10159">
        <f t="shared" si="953"/>
        <v>7</v>
      </c>
    </row>
    <row r="10160" spans="1:17" x14ac:dyDescent="0.3">
      <c r="A10160">
        <v>1426832</v>
      </c>
      <c r="B10160" t="s">
        <v>285</v>
      </c>
      <c r="C10160" t="s">
        <v>35</v>
      </c>
      <c r="D10160" t="s">
        <v>125</v>
      </c>
      <c r="E10160" t="s">
        <v>73</v>
      </c>
      <c r="F10160" t="s">
        <v>21</v>
      </c>
      <c r="G10160" s="1" t="s">
        <v>1457</v>
      </c>
      <c r="H10160" s="1" t="s">
        <v>1450</v>
      </c>
      <c r="I10160" t="s">
        <v>16</v>
      </c>
      <c r="J10160" t="s">
        <v>17</v>
      </c>
      <c r="K10160" s="1">
        <f t="shared" si="948"/>
        <v>42173</v>
      </c>
      <c r="L10160" s="1">
        <f t="shared" si="949"/>
        <v>42174</v>
      </c>
      <c r="M10160" s="14" t="str">
        <f ca="1">OFFSET(State_Code_Name!$K$2,MATCH(Consumer_Complaints!$E10160,State_Code_Name!$L$2:$L$53,0)-1,0)</f>
        <v>Massachusetts</v>
      </c>
      <c r="N10160">
        <f t="shared" si="950"/>
        <v>1</v>
      </c>
      <c r="O10160">
        <f t="shared" si="951"/>
        <v>2015</v>
      </c>
      <c r="P10160" t="str">
        <f t="shared" si="952"/>
        <v>Q2</v>
      </c>
      <c r="Q10160">
        <f t="shared" si="953"/>
        <v>6</v>
      </c>
    </row>
    <row r="10161" spans="1:17" x14ac:dyDescent="0.3">
      <c r="A10161">
        <v>1122144</v>
      </c>
      <c r="B10161" t="s">
        <v>1304</v>
      </c>
      <c r="C10161" t="s">
        <v>29</v>
      </c>
      <c r="D10161" t="s">
        <v>59</v>
      </c>
      <c r="E10161" t="s">
        <v>20</v>
      </c>
      <c r="F10161" t="s">
        <v>21</v>
      </c>
      <c r="G10161" s="1" t="s">
        <v>1186</v>
      </c>
      <c r="H10161" s="1" t="s">
        <v>1288</v>
      </c>
      <c r="I10161" t="s">
        <v>16</v>
      </c>
      <c r="J10161" t="s">
        <v>17</v>
      </c>
      <c r="K10161" s="1">
        <f t="shared" si="948"/>
        <v>41961</v>
      </c>
      <c r="L10161" s="1">
        <f t="shared" si="949"/>
        <v>41990</v>
      </c>
      <c r="M10161" s="14" t="str">
        <f ca="1">OFFSET(State_Code_Name!$K$2,MATCH(Consumer_Complaints!$E10161,State_Code_Name!$L$2:$L$53,0)-1,0)</f>
        <v>California</v>
      </c>
      <c r="N10161">
        <f t="shared" si="950"/>
        <v>29</v>
      </c>
      <c r="O10161">
        <f t="shared" si="951"/>
        <v>2014</v>
      </c>
      <c r="P10161" t="str">
        <f t="shared" si="952"/>
        <v>Q4</v>
      </c>
      <c r="Q10161">
        <f t="shared" si="953"/>
        <v>11</v>
      </c>
    </row>
    <row r="10162" spans="1:17" x14ac:dyDescent="0.3">
      <c r="A10162">
        <v>976757</v>
      </c>
      <c r="B10162" t="s">
        <v>361</v>
      </c>
      <c r="C10162" t="s">
        <v>35</v>
      </c>
      <c r="D10162" t="s">
        <v>173</v>
      </c>
      <c r="E10162" t="s">
        <v>105</v>
      </c>
      <c r="F10162" t="s">
        <v>21</v>
      </c>
      <c r="G10162" s="1">
        <v>41890</v>
      </c>
      <c r="H10162" s="1">
        <v>41890</v>
      </c>
      <c r="I10162" t="s">
        <v>16</v>
      </c>
      <c r="J10162" t="s">
        <v>17</v>
      </c>
      <c r="K10162" s="1">
        <f t="shared" si="948"/>
        <v>41890</v>
      </c>
      <c r="L10162" s="1">
        <f t="shared" si="949"/>
        <v>41890</v>
      </c>
      <c r="M10162" s="14" t="str">
        <f ca="1">OFFSET(State_Code_Name!$K$2,MATCH(Consumer_Complaints!$E10162,State_Code_Name!$L$2:$L$53,0)-1,0)</f>
        <v>Colorado</v>
      </c>
      <c r="N10162">
        <f t="shared" si="950"/>
        <v>0</v>
      </c>
      <c r="O10162">
        <f t="shared" si="951"/>
        <v>2014</v>
      </c>
      <c r="P10162" t="str">
        <f t="shared" si="952"/>
        <v>Q3</v>
      </c>
      <c r="Q10162">
        <f t="shared" si="953"/>
        <v>9</v>
      </c>
    </row>
    <row r="10163" spans="1:17" x14ac:dyDescent="0.3">
      <c r="A10163">
        <v>347472</v>
      </c>
      <c r="B10163" t="s">
        <v>41</v>
      </c>
      <c r="C10163" t="s">
        <v>39</v>
      </c>
      <c r="D10163" t="s">
        <v>101</v>
      </c>
      <c r="E10163" t="s">
        <v>20</v>
      </c>
      <c r="F10163" t="s">
        <v>21</v>
      </c>
      <c r="G10163" s="1">
        <v>41489</v>
      </c>
      <c r="H10163" s="1">
        <v>41489</v>
      </c>
      <c r="I10163" t="s">
        <v>16</v>
      </c>
      <c r="J10163" t="s">
        <v>17</v>
      </c>
      <c r="K10163" s="1">
        <f t="shared" si="948"/>
        <v>41489</v>
      </c>
      <c r="L10163" s="1">
        <f t="shared" si="949"/>
        <v>41489</v>
      </c>
      <c r="M10163" s="14" t="str">
        <f ca="1">OFFSET(State_Code_Name!$K$2,MATCH(Consumer_Complaints!$E10163,State_Code_Name!$L$2:$L$53,0)-1,0)</f>
        <v>California</v>
      </c>
      <c r="N10163">
        <f t="shared" si="950"/>
        <v>0</v>
      </c>
      <c r="O10163">
        <f t="shared" si="951"/>
        <v>2013</v>
      </c>
      <c r="P10163" t="str">
        <f t="shared" si="952"/>
        <v>Q3</v>
      </c>
      <c r="Q10163">
        <f t="shared" si="953"/>
        <v>8</v>
      </c>
    </row>
    <row r="10164" spans="1:17" x14ac:dyDescent="0.3">
      <c r="A10164">
        <v>1422151</v>
      </c>
      <c r="B10164" t="s">
        <v>72</v>
      </c>
      <c r="C10164" t="s">
        <v>29</v>
      </c>
      <c r="D10164" t="s">
        <v>30</v>
      </c>
      <c r="E10164" t="s">
        <v>45</v>
      </c>
      <c r="F10164" t="s">
        <v>21</v>
      </c>
      <c r="G10164" s="1" t="s">
        <v>1456</v>
      </c>
      <c r="H10164" s="1" t="s">
        <v>1456</v>
      </c>
      <c r="I10164" t="s">
        <v>16</v>
      </c>
      <c r="J10164" t="s">
        <v>16</v>
      </c>
      <c r="K10164" s="1">
        <f t="shared" si="948"/>
        <v>42170</v>
      </c>
      <c r="L10164" s="1">
        <f t="shared" si="949"/>
        <v>42170</v>
      </c>
      <c r="M10164" s="14" t="str">
        <f ca="1">OFFSET(State_Code_Name!$K$2,MATCH(Consumer_Complaints!$E10164,State_Code_Name!$L$2:$L$53,0)-1,0)</f>
        <v>North Carolina</v>
      </c>
      <c r="N10164">
        <f t="shared" si="950"/>
        <v>0</v>
      </c>
      <c r="O10164">
        <f t="shared" si="951"/>
        <v>2015</v>
      </c>
      <c r="P10164" t="str">
        <f t="shared" si="952"/>
        <v>Q2</v>
      </c>
      <c r="Q10164">
        <f t="shared" si="953"/>
        <v>6</v>
      </c>
    </row>
    <row r="10165" spans="1:17" x14ac:dyDescent="0.3">
      <c r="A10165">
        <v>2094734</v>
      </c>
      <c r="B10165" t="s">
        <v>148</v>
      </c>
      <c r="C10165" t="s">
        <v>18</v>
      </c>
      <c r="D10165" t="s">
        <v>27</v>
      </c>
      <c r="E10165" t="s">
        <v>34</v>
      </c>
      <c r="F10165" t="s">
        <v>21</v>
      </c>
      <c r="G10165" s="1">
        <v>42438</v>
      </c>
      <c r="H10165" s="1">
        <v>42438</v>
      </c>
      <c r="I10165" t="s">
        <v>16</v>
      </c>
      <c r="J10165" t="s">
        <v>17</v>
      </c>
      <c r="K10165" s="1">
        <f t="shared" si="948"/>
        <v>42438</v>
      </c>
      <c r="L10165" s="1">
        <f t="shared" si="949"/>
        <v>42438</v>
      </c>
      <c r="M10165" s="14" t="str">
        <f ca="1">OFFSET(State_Code_Name!$K$2,MATCH(Consumer_Complaints!$E10165,State_Code_Name!$L$2:$L$53,0)-1,0)</f>
        <v>Texas</v>
      </c>
      <c r="N10165">
        <f t="shared" si="950"/>
        <v>0</v>
      </c>
      <c r="O10165">
        <f t="shared" si="951"/>
        <v>2016</v>
      </c>
      <c r="P10165" t="str">
        <f t="shared" si="952"/>
        <v>Q1</v>
      </c>
      <c r="Q10165">
        <f t="shared" si="953"/>
        <v>3</v>
      </c>
    </row>
    <row r="10166" spans="1:17" x14ac:dyDescent="0.3">
      <c r="A10166">
        <v>1572088</v>
      </c>
      <c r="B10166" t="s">
        <v>104</v>
      </c>
      <c r="C10166" t="s">
        <v>55</v>
      </c>
      <c r="D10166" t="s">
        <v>56</v>
      </c>
      <c r="E10166" t="s">
        <v>13</v>
      </c>
      <c r="F10166" t="s">
        <v>21</v>
      </c>
      <c r="G10166" s="1" t="s">
        <v>1545</v>
      </c>
      <c r="H10166" s="1" t="s">
        <v>1545</v>
      </c>
      <c r="I10166" t="s">
        <v>16</v>
      </c>
      <c r="J10166" t="s">
        <v>17</v>
      </c>
      <c r="K10166" s="1">
        <f t="shared" si="948"/>
        <v>42268</v>
      </c>
      <c r="L10166" s="1">
        <f t="shared" si="949"/>
        <v>42268</v>
      </c>
      <c r="M10166" s="14" t="str">
        <f ca="1">OFFSET(State_Code_Name!$K$2,MATCH(Consumer_Complaints!$E10166,State_Code_Name!$L$2:$L$53,0)-1,0)</f>
        <v>Virginia</v>
      </c>
      <c r="N10166">
        <f t="shared" si="950"/>
        <v>0</v>
      </c>
      <c r="O10166">
        <f t="shared" si="951"/>
        <v>2015</v>
      </c>
      <c r="P10166" t="str">
        <f t="shared" si="952"/>
        <v>Q3</v>
      </c>
      <c r="Q10166">
        <f t="shared" si="953"/>
        <v>9</v>
      </c>
    </row>
    <row r="10167" spans="1:17" x14ac:dyDescent="0.3">
      <c r="A10167">
        <v>327728</v>
      </c>
      <c r="B10167" t="s">
        <v>46</v>
      </c>
      <c r="C10167" t="s">
        <v>29</v>
      </c>
      <c r="D10167" t="s">
        <v>59</v>
      </c>
      <c r="E10167" t="s">
        <v>107</v>
      </c>
      <c r="F10167" t="s">
        <v>346</v>
      </c>
      <c r="G10167" s="1" t="s">
        <v>1828</v>
      </c>
      <c r="H10167" s="1" t="s">
        <v>1844</v>
      </c>
      <c r="I10167" t="s">
        <v>16</v>
      </c>
      <c r="J10167" t="s">
        <v>17</v>
      </c>
      <c r="K10167" s="1">
        <f t="shared" si="948"/>
        <v>41327</v>
      </c>
      <c r="L10167" s="1">
        <f t="shared" si="949"/>
        <v>41330</v>
      </c>
      <c r="M10167" s="14" t="str">
        <f ca="1">OFFSET(State_Code_Name!$K$2,MATCH(Consumer_Complaints!$E10167,State_Code_Name!$L$2:$L$53,0)-1,0)</f>
        <v>Arizona</v>
      </c>
      <c r="N10167">
        <f t="shared" si="950"/>
        <v>3</v>
      </c>
      <c r="O10167">
        <f t="shared" si="951"/>
        <v>2013</v>
      </c>
      <c r="P10167" t="str">
        <f t="shared" si="952"/>
        <v>Q1</v>
      </c>
      <c r="Q10167">
        <f t="shared" si="953"/>
        <v>2</v>
      </c>
    </row>
    <row r="10168" spans="1:17" x14ac:dyDescent="0.3">
      <c r="A10168">
        <v>1061125</v>
      </c>
      <c r="B10168" t="s">
        <v>602</v>
      </c>
      <c r="C10168" t="s">
        <v>35</v>
      </c>
      <c r="D10168" t="s">
        <v>111</v>
      </c>
      <c r="E10168" t="s">
        <v>113</v>
      </c>
      <c r="F10168" t="s">
        <v>21</v>
      </c>
      <c r="G10168" s="1">
        <v>41830</v>
      </c>
      <c r="H10168" s="1">
        <v>41830</v>
      </c>
      <c r="I10168" t="s">
        <v>16</v>
      </c>
      <c r="J10168" t="s">
        <v>17</v>
      </c>
      <c r="K10168" s="1">
        <f t="shared" si="948"/>
        <v>41830</v>
      </c>
      <c r="L10168" s="1">
        <f t="shared" si="949"/>
        <v>41830</v>
      </c>
      <c r="M10168" s="14" t="str">
        <f ca="1">OFFSET(State_Code_Name!$K$2,MATCH(Consumer_Complaints!$E10168,State_Code_Name!$L$2:$L$53,0)-1,0)</f>
        <v>Indiana</v>
      </c>
      <c r="N10168">
        <f t="shared" si="950"/>
        <v>0</v>
      </c>
      <c r="O10168">
        <f t="shared" si="951"/>
        <v>2014</v>
      </c>
      <c r="P10168" t="str">
        <f t="shared" si="952"/>
        <v>Q3</v>
      </c>
      <c r="Q10168">
        <f t="shared" si="953"/>
        <v>7</v>
      </c>
    </row>
    <row r="10169" spans="1:17" x14ac:dyDescent="0.3">
      <c r="A10169">
        <v>1183610</v>
      </c>
      <c r="B10169" t="s">
        <v>61</v>
      </c>
      <c r="C10169" t="s">
        <v>18</v>
      </c>
      <c r="D10169" t="s">
        <v>19</v>
      </c>
      <c r="E10169" t="s">
        <v>75</v>
      </c>
      <c r="F10169" t="s">
        <v>21</v>
      </c>
      <c r="G10169" s="1">
        <v>42156</v>
      </c>
      <c r="H10169" s="1">
        <v>42156</v>
      </c>
      <c r="I10169" t="s">
        <v>16</v>
      </c>
      <c r="J10169" t="s">
        <v>17</v>
      </c>
      <c r="K10169" s="1">
        <f t="shared" si="948"/>
        <v>42156</v>
      </c>
      <c r="L10169" s="1">
        <f t="shared" si="949"/>
        <v>42156</v>
      </c>
      <c r="M10169" s="14" t="str">
        <f ca="1">OFFSET(State_Code_Name!$K$2,MATCH(Consumer_Complaints!$E10169,State_Code_Name!$L$2:$L$53,0)-1,0)</f>
        <v>Kentucky</v>
      </c>
      <c r="N10169">
        <f t="shared" si="950"/>
        <v>0</v>
      </c>
      <c r="O10169">
        <f t="shared" si="951"/>
        <v>2015</v>
      </c>
      <c r="P10169" t="str">
        <f t="shared" si="952"/>
        <v>Q2</v>
      </c>
      <c r="Q10169">
        <f t="shared" si="953"/>
        <v>6</v>
      </c>
    </row>
    <row r="10170" spans="1:17" x14ac:dyDescent="0.3">
      <c r="A10170">
        <v>943882</v>
      </c>
      <c r="B10170" t="s">
        <v>63</v>
      </c>
      <c r="C10170" t="s">
        <v>55</v>
      </c>
      <c r="D10170" t="s">
        <v>103</v>
      </c>
      <c r="E10170" t="s">
        <v>80</v>
      </c>
      <c r="F10170" t="s">
        <v>21</v>
      </c>
      <c r="G10170" s="1" t="s">
        <v>1059</v>
      </c>
      <c r="H10170" s="1" t="s">
        <v>1059</v>
      </c>
      <c r="I10170" t="s">
        <v>16</v>
      </c>
      <c r="J10170" t="s">
        <v>17</v>
      </c>
      <c r="K10170" s="1">
        <f t="shared" si="948"/>
        <v>41838</v>
      </c>
      <c r="L10170" s="1">
        <f t="shared" si="949"/>
        <v>41838</v>
      </c>
      <c r="M10170" s="14" t="str">
        <f ca="1">OFFSET(State_Code_Name!$K$2,MATCH(Consumer_Complaints!$E10170,State_Code_Name!$L$2:$L$53,0)-1,0)</f>
        <v>Missouri</v>
      </c>
      <c r="N10170">
        <f t="shared" si="950"/>
        <v>0</v>
      </c>
      <c r="O10170">
        <f t="shared" si="951"/>
        <v>2014</v>
      </c>
      <c r="P10170" t="str">
        <f t="shared" si="952"/>
        <v>Q3</v>
      </c>
      <c r="Q10170">
        <f t="shared" si="953"/>
        <v>7</v>
      </c>
    </row>
    <row r="10171" spans="1:17" x14ac:dyDescent="0.3">
      <c r="A10171">
        <v>639927</v>
      </c>
      <c r="B10171" t="s">
        <v>97</v>
      </c>
      <c r="C10171" t="s">
        <v>18</v>
      </c>
      <c r="D10171" t="s">
        <v>23</v>
      </c>
      <c r="E10171" t="s">
        <v>62</v>
      </c>
      <c r="F10171" t="s">
        <v>21</v>
      </c>
      <c r="G10171" s="1" t="s">
        <v>546</v>
      </c>
      <c r="H10171" s="1" t="s">
        <v>546</v>
      </c>
      <c r="I10171" t="s">
        <v>16</v>
      </c>
      <c r="J10171" t="s">
        <v>16</v>
      </c>
      <c r="K10171" s="1">
        <f t="shared" si="948"/>
        <v>41626</v>
      </c>
      <c r="L10171" s="1">
        <f t="shared" si="949"/>
        <v>41626</v>
      </c>
      <c r="M10171" s="14" t="str">
        <f ca="1">OFFSET(State_Code_Name!$K$2,MATCH(Consumer_Complaints!$E10171,State_Code_Name!$L$2:$L$53,0)-1,0)</f>
        <v>Illinois</v>
      </c>
      <c r="N10171">
        <f t="shared" si="950"/>
        <v>0</v>
      </c>
      <c r="O10171">
        <f t="shared" si="951"/>
        <v>2013</v>
      </c>
      <c r="P10171" t="str">
        <f t="shared" si="952"/>
        <v>Q4</v>
      </c>
      <c r="Q10171">
        <f t="shared" si="953"/>
        <v>12</v>
      </c>
    </row>
    <row r="10172" spans="1:17" x14ac:dyDescent="0.3">
      <c r="A10172">
        <v>558860</v>
      </c>
      <c r="B10172" t="s">
        <v>104</v>
      </c>
      <c r="C10172" t="s">
        <v>55</v>
      </c>
      <c r="D10172" t="s">
        <v>110</v>
      </c>
      <c r="E10172" t="s">
        <v>38</v>
      </c>
      <c r="F10172" t="s">
        <v>21</v>
      </c>
      <c r="G10172" s="1" t="s">
        <v>381</v>
      </c>
      <c r="H10172" s="1" t="s">
        <v>381</v>
      </c>
      <c r="I10172" t="s">
        <v>16</v>
      </c>
      <c r="J10172" t="s">
        <v>17</v>
      </c>
      <c r="K10172" s="1">
        <f t="shared" si="948"/>
        <v>41562</v>
      </c>
      <c r="L10172" s="1">
        <f t="shared" si="949"/>
        <v>41562</v>
      </c>
      <c r="M10172" s="14" t="str">
        <f ca="1">OFFSET(State_Code_Name!$K$2,MATCH(Consumer_Complaints!$E10172,State_Code_Name!$L$2:$L$53,0)-1,0)</f>
        <v>Florida</v>
      </c>
      <c r="N10172">
        <f t="shared" si="950"/>
        <v>0</v>
      </c>
      <c r="O10172">
        <f t="shared" si="951"/>
        <v>2013</v>
      </c>
      <c r="P10172" t="str">
        <f t="shared" si="952"/>
        <v>Q4</v>
      </c>
      <c r="Q10172">
        <f t="shared" si="953"/>
        <v>10</v>
      </c>
    </row>
    <row r="10173" spans="1:17" x14ac:dyDescent="0.3">
      <c r="A10173">
        <v>834131</v>
      </c>
      <c r="B10173" t="s">
        <v>76</v>
      </c>
      <c r="C10173" t="s">
        <v>29</v>
      </c>
      <c r="D10173" t="s">
        <v>30</v>
      </c>
      <c r="E10173" t="s">
        <v>62</v>
      </c>
      <c r="F10173" t="s">
        <v>21</v>
      </c>
      <c r="G10173" s="1">
        <v>41644</v>
      </c>
      <c r="H10173" s="1">
        <v>41644</v>
      </c>
      <c r="I10173" t="s">
        <v>16</v>
      </c>
      <c r="J10173" t="s">
        <v>17</v>
      </c>
      <c r="K10173" s="1">
        <f t="shared" si="948"/>
        <v>41644</v>
      </c>
      <c r="L10173" s="1">
        <f t="shared" si="949"/>
        <v>41644</v>
      </c>
      <c r="M10173" s="14" t="str">
        <f ca="1">OFFSET(State_Code_Name!$K$2,MATCH(Consumer_Complaints!$E10173,State_Code_Name!$L$2:$L$53,0)-1,0)</f>
        <v>Illinois</v>
      </c>
      <c r="N10173">
        <f t="shared" si="950"/>
        <v>0</v>
      </c>
      <c r="O10173">
        <f t="shared" si="951"/>
        <v>2014</v>
      </c>
      <c r="P10173" t="str">
        <f t="shared" si="952"/>
        <v>Q1</v>
      </c>
      <c r="Q10173">
        <f t="shared" si="953"/>
        <v>1</v>
      </c>
    </row>
    <row r="10174" spans="1:17" x14ac:dyDescent="0.3">
      <c r="A10174">
        <v>389286</v>
      </c>
      <c r="B10174" t="s">
        <v>354</v>
      </c>
      <c r="C10174" t="s">
        <v>29</v>
      </c>
      <c r="D10174" t="s">
        <v>30</v>
      </c>
      <c r="E10174" t="s">
        <v>38</v>
      </c>
      <c r="F10174" t="s">
        <v>14</v>
      </c>
      <c r="G10174" s="1" t="s">
        <v>1860</v>
      </c>
      <c r="H10174" s="1" t="s">
        <v>1868</v>
      </c>
      <c r="I10174" t="s">
        <v>16</v>
      </c>
      <c r="J10174" t="s">
        <v>17</v>
      </c>
      <c r="K10174" s="1">
        <f t="shared" si="948"/>
        <v>41387</v>
      </c>
      <c r="L10174" s="1">
        <f t="shared" si="949"/>
        <v>41388</v>
      </c>
      <c r="M10174" s="14" t="str">
        <f ca="1">OFFSET(State_Code_Name!$K$2,MATCH(Consumer_Complaints!$E10174,State_Code_Name!$L$2:$L$53,0)-1,0)</f>
        <v>Florida</v>
      </c>
      <c r="N10174">
        <f t="shared" si="950"/>
        <v>1</v>
      </c>
      <c r="O10174">
        <f t="shared" si="951"/>
        <v>2013</v>
      </c>
      <c r="P10174" t="str">
        <f t="shared" si="952"/>
        <v>Q2</v>
      </c>
      <c r="Q10174">
        <f t="shared" si="953"/>
        <v>4</v>
      </c>
    </row>
    <row r="10175" spans="1:17" x14ac:dyDescent="0.3">
      <c r="A10175">
        <v>1519854</v>
      </c>
      <c r="B10175" t="s">
        <v>164</v>
      </c>
      <c r="C10175" t="s">
        <v>39</v>
      </c>
      <c r="D10175" t="s">
        <v>83</v>
      </c>
      <c r="E10175" t="s">
        <v>49</v>
      </c>
      <c r="F10175" t="s">
        <v>346</v>
      </c>
      <c r="G10175" s="1" t="s">
        <v>1478</v>
      </c>
      <c r="H10175" s="1" t="s">
        <v>1511</v>
      </c>
      <c r="I10175" t="s">
        <v>16</v>
      </c>
      <c r="J10175" t="s">
        <v>17</v>
      </c>
      <c r="K10175" s="1">
        <f t="shared" si="948"/>
        <v>42230</v>
      </c>
      <c r="L10175" s="1">
        <f t="shared" si="949"/>
        <v>42241</v>
      </c>
      <c r="M10175" s="14" t="str">
        <f ca="1">OFFSET(State_Code_Name!$K$2,MATCH(Consumer_Complaints!$E10175,State_Code_Name!$L$2:$L$53,0)-1,0)</f>
        <v>Pennsylvania</v>
      </c>
      <c r="N10175">
        <f t="shared" si="950"/>
        <v>11</v>
      </c>
      <c r="O10175">
        <f t="shared" si="951"/>
        <v>2015</v>
      </c>
      <c r="P10175" t="str">
        <f t="shared" si="952"/>
        <v>Q3</v>
      </c>
      <c r="Q10175">
        <f t="shared" si="953"/>
        <v>8</v>
      </c>
    </row>
    <row r="10176" spans="1:17" x14ac:dyDescent="0.3">
      <c r="A10176">
        <v>2124509</v>
      </c>
      <c r="B10176" t="s">
        <v>61</v>
      </c>
      <c r="C10176" t="s">
        <v>39</v>
      </c>
      <c r="D10176" t="s">
        <v>317</v>
      </c>
      <c r="E10176" t="s">
        <v>20</v>
      </c>
      <c r="F10176" t="s">
        <v>21</v>
      </c>
      <c r="G10176" s="1" t="s">
        <v>2012</v>
      </c>
      <c r="H10176" s="1" t="s">
        <v>2012</v>
      </c>
      <c r="I10176" t="s">
        <v>16</v>
      </c>
      <c r="J10176" t="s">
        <v>16</v>
      </c>
      <c r="K10176" s="1">
        <f t="shared" si="948"/>
        <v>42635</v>
      </c>
      <c r="L10176" s="1">
        <f t="shared" si="949"/>
        <v>42635</v>
      </c>
      <c r="M10176" s="14" t="str">
        <f ca="1">OFFSET(State_Code_Name!$K$2,MATCH(Consumer_Complaints!$E10176,State_Code_Name!$L$2:$L$53,0)-1,0)</f>
        <v>California</v>
      </c>
      <c r="N10176">
        <f t="shared" si="950"/>
        <v>0</v>
      </c>
      <c r="O10176">
        <f t="shared" si="951"/>
        <v>2016</v>
      </c>
      <c r="P10176" t="str">
        <f t="shared" si="952"/>
        <v>Q3</v>
      </c>
      <c r="Q10176">
        <f t="shared" si="953"/>
        <v>9</v>
      </c>
    </row>
    <row r="10177" spans="1:17" x14ac:dyDescent="0.3">
      <c r="A10177">
        <v>2102931</v>
      </c>
      <c r="B10177" t="s">
        <v>57</v>
      </c>
      <c r="C10177" t="s">
        <v>55</v>
      </c>
      <c r="D10177" t="s">
        <v>110</v>
      </c>
      <c r="E10177" t="s">
        <v>34</v>
      </c>
      <c r="F10177" t="s">
        <v>21</v>
      </c>
      <c r="G10177" s="1">
        <v>42622</v>
      </c>
      <c r="H10177" s="1">
        <v>42622</v>
      </c>
      <c r="I10177" t="s">
        <v>16</v>
      </c>
      <c r="J10177" t="s">
        <v>17</v>
      </c>
      <c r="K10177" s="1">
        <f t="shared" si="948"/>
        <v>42622</v>
      </c>
      <c r="L10177" s="1">
        <f t="shared" si="949"/>
        <v>42622</v>
      </c>
      <c r="M10177" s="14" t="str">
        <f ca="1">OFFSET(State_Code_Name!$K$2,MATCH(Consumer_Complaints!$E10177,State_Code_Name!$L$2:$L$53,0)-1,0)</f>
        <v>Texas</v>
      </c>
      <c r="N10177">
        <f t="shared" si="950"/>
        <v>0</v>
      </c>
      <c r="O10177">
        <f t="shared" si="951"/>
        <v>2016</v>
      </c>
      <c r="P10177" t="str">
        <f t="shared" si="952"/>
        <v>Q3</v>
      </c>
      <c r="Q10177">
        <f t="shared" si="953"/>
        <v>9</v>
      </c>
    </row>
    <row r="10178" spans="1:17" x14ac:dyDescent="0.3">
      <c r="A10178">
        <v>1980569</v>
      </c>
      <c r="B10178" t="s">
        <v>33</v>
      </c>
      <c r="C10178" t="s">
        <v>39</v>
      </c>
      <c r="D10178" t="s">
        <v>83</v>
      </c>
      <c r="E10178" t="s">
        <v>58</v>
      </c>
      <c r="F10178" t="s">
        <v>21</v>
      </c>
      <c r="G10178" s="1" t="s">
        <v>1815</v>
      </c>
      <c r="H10178" s="1" t="s">
        <v>1944</v>
      </c>
      <c r="I10178" t="s">
        <v>16</v>
      </c>
      <c r="J10178" t="s">
        <v>17</v>
      </c>
      <c r="K10178" s="1">
        <f t="shared" si="948"/>
        <v>42543</v>
      </c>
      <c r="L10178" s="1">
        <f t="shared" si="949"/>
        <v>42550</v>
      </c>
      <c r="M10178" s="14" t="str">
        <f ca="1">OFFSET(State_Code_Name!$K$2,MATCH(Consumer_Complaints!$E10178,State_Code_Name!$L$2:$L$53,0)-1,0)</f>
        <v>Hawaii</v>
      </c>
      <c r="N10178">
        <f t="shared" si="950"/>
        <v>7</v>
      </c>
      <c r="O10178">
        <f t="shared" si="951"/>
        <v>2016</v>
      </c>
      <c r="P10178" t="str">
        <f t="shared" si="952"/>
        <v>Q2</v>
      </c>
      <c r="Q10178">
        <f t="shared" si="953"/>
        <v>6</v>
      </c>
    </row>
    <row r="10179" spans="1:17" x14ac:dyDescent="0.3">
      <c r="A10179">
        <v>721584</v>
      </c>
      <c r="B10179" t="s">
        <v>238</v>
      </c>
      <c r="C10179" t="s">
        <v>29</v>
      </c>
      <c r="D10179" t="s">
        <v>59</v>
      </c>
      <c r="E10179" t="s">
        <v>105</v>
      </c>
      <c r="F10179" t="s">
        <v>21</v>
      </c>
      <c r="G10179" s="1" t="s">
        <v>820</v>
      </c>
      <c r="H10179" s="1" t="s">
        <v>882</v>
      </c>
      <c r="I10179" t="s">
        <v>16</v>
      </c>
      <c r="J10179" t="s">
        <v>17</v>
      </c>
      <c r="K10179" s="1">
        <f t="shared" ref="K10179:K10242" si="954">IF(ISNUMBER($G10179),$G10179,DATE(RIGHT($G10179,4),LEFT($G10179,2),MID($G10179,4,2)))</f>
        <v>41689</v>
      </c>
      <c r="L10179" s="1">
        <f t="shared" ref="L10179:L10242" si="955">IF(ISNUMBER($H10179),$H10179,DATE(RIGHT($H10179,4),LEFT($H10179,2),MID($H10179,4,2)))</f>
        <v>41691</v>
      </c>
      <c r="M10179" s="14" t="str">
        <f ca="1">OFFSET(State_Code_Name!$K$2,MATCH(Consumer_Complaints!$E10179,State_Code_Name!$L$2:$L$53,0)-1,0)</f>
        <v>Colorado</v>
      </c>
      <c r="N10179">
        <f t="shared" ref="N10179:N10242" si="956">L10179-K10179</f>
        <v>2</v>
      </c>
      <c r="O10179">
        <f t="shared" ref="O10179:O10242" si="957">YEAR(K10179)</f>
        <v>2014</v>
      </c>
      <c r="P10179" t="str">
        <f t="shared" ref="P10179:P10242" si="958">IF($Q10179&lt;=3,"Q1",IF($Q10179&lt;=6,"Q2",IF($Q10179&lt;=9,"Q3",IF($Q10179&lt;=12,"Q4"))))</f>
        <v>Q1</v>
      </c>
      <c r="Q10179">
        <f t="shared" ref="Q10179:Q10242" si="959">MONTH(K10179)</f>
        <v>2</v>
      </c>
    </row>
    <row r="10180" spans="1:17" x14ac:dyDescent="0.3">
      <c r="A10180">
        <v>1633824</v>
      </c>
      <c r="B10180" t="s">
        <v>63</v>
      </c>
      <c r="C10180" t="s">
        <v>55</v>
      </c>
      <c r="D10180" t="s">
        <v>110</v>
      </c>
      <c r="E10180" t="s">
        <v>38</v>
      </c>
      <c r="F10180" t="s">
        <v>21</v>
      </c>
      <c r="G10180" s="1" t="s">
        <v>1581</v>
      </c>
      <c r="H10180" s="1" t="s">
        <v>1581</v>
      </c>
      <c r="I10180" t="s">
        <v>16</v>
      </c>
      <c r="J10180" t="s">
        <v>17</v>
      </c>
      <c r="K10180" s="1">
        <f t="shared" si="954"/>
        <v>42307</v>
      </c>
      <c r="L10180" s="1">
        <f t="shared" si="955"/>
        <v>42307</v>
      </c>
      <c r="M10180" s="14" t="str">
        <f ca="1">OFFSET(State_Code_Name!$K$2,MATCH(Consumer_Complaints!$E10180,State_Code_Name!$L$2:$L$53,0)-1,0)</f>
        <v>Florida</v>
      </c>
      <c r="N10180">
        <f t="shared" si="956"/>
        <v>0</v>
      </c>
      <c r="O10180">
        <f t="shared" si="957"/>
        <v>2015</v>
      </c>
      <c r="P10180" t="str">
        <f t="shared" si="958"/>
        <v>Q4</v>
      </c>
      <c r="Q10180">
        <f t="shared" si="959"/>
        <v>10</v>
      </c>
    </row>
    <row r="10181" spans="1:17" x14ac:dyDescent="0.3">
      <c r="A10181">
        <v>377886</v>
      </c>
      <c r="B10181" t="s">
        <v>46</v>
      </c>
      <c r="C10181" t="s">
        <v>29</v>
      </c>
      <c r="D10181" t="s">
        <v>171</v>
      </c>
      <c r="E10181" t="s">
        <v>20</v>
      </c>
      <c r="F10181" t="s">
        <v>21</v>
      </c>
      <c r="G10181" s="1">
        <v>41521</v>
      </c>
      <c r="H10181" s="1">
        <v>41551</v>
      </c>
      <c r="I10181" t="s">
        <v>16</v>
      </c>
      <c r="J10181" t="s">
        <v>17</v>
      </c>
      <c r="K10181" s="1">
        <f t="shared" si="954"/>
        <v>41521</v>
      </c>
      <c r="L10181" s="1">
        <f t="shared" si="955"/>
        <v>41551</v>
      </c>
      <c r="M10181" s="14" t="str">
        <f ca="1">OFFSET(State_Code_Name!$K$2,MATCH(Consumer_Complaints!$E10181,State_Code_Name!$L$2:$L$53,0)-1,0)</f>
        <v>California</v>
      </c>
      <c r="N10181">
        <f t="shared" si="956"/>
        <v>30</v>
      </c>
      <c r="O10181">
        <f t="shared" si="957"/>
        <v>2013</v>
      </c>
      <c r="P10181" t="str">
        <f t="shared" si="958"/>
        <v>Q3</v>
      </c>
      <c r="Q10181">
        <f t="shared" si="959"/>
        <v>9</v>
      </c>
    </row>
    <row r="10182" spans="1:17" x14ac:dyDescent="0.3">
      <c r="A10182">
        <v>1966161</v>
      </c>
      <c r="B10182" t="s">
        <v>71</v>
      </c>
      <c r="C10182" t="s">
        <v>39</v>
      </c>
      <c r="D10182" t="s">
        <v>162</v>
      </c>
      <c r="E10182" t="s">
        <v>62</v>
      </c>
      <c r="F10182" t="s">
        <v>21</v>
      </c>
      <c r="G10182" s="1" t="s">
        <v>1796</v>
      </c>
      <c r="H10182" s="1" t="s">
        <v>1796</v>
      </c>
      <c r="I10182" t="s">
        <v>16</v>
      </c>
      <c r="J10182" t="s">
        <v>17</v>
      </c>
      <c r="K10182" s="1">
        <f t="shared" si="954"/>
        <v>42534</v>
      </c>
      <c r="L10182" s="1">
        <f t="shared" si="955"/>
        <v>42534</v>
      </c>
      <c r="M10182" s="14" t="str">
        <f ca="1">OFFSET(State_Code_Name!$K$2,MATCH(Consumer_Complaints!$E10182,State_Code_Name!$L$2:$L$53,0)-1,0)</f>
        <v>Illinois</v>
      </c>
      <c r="N10182">
        <f t="shared" si="956"/>
        <v>0</v>
      </c>
      <c r="O10182">
        <f t="shared" si="957"/>
        <v>2016</v>
      </c>
      <c r="P10182" t="str">
        <f t="shared" si="958"/>
        <v>Q2</v>
      </c>
      <c r="Q10182">
        <f t="shared" si="959"/>
        <v>6</v>
      </c>
    </row>
    <row r="10183" spans="1:17" x14ac:dyDescent="0.3">
      <c r="A10183">
        <v>1488220</v>
      </c>
      <c r="B10183" t="s">
        <v>351</v>
      </c>
      <c r="C10183" t="s">
        <v>64</v>
      </c>
      <c r="D10183" t="s">
        <v>318</v>
      </c>
      <c r="E10183" t="s">
        <v>13</v>
      </c>
      <c r="F10183" t="s">
        <v>21</v>
      </c>
      <c r="G10183" s="1" t="s">
        <v>1500</v>
      </c>
      <c r="H10183" s="1" t="s">
        <v>1573</v>
      </c>
      <c r="I10183" t="s">
        <v>16</v>
      </c>
      <c r="J10183" t="s">
        <v>16</v>
      </c>
      <c r="K10183" s="1">
        <f t="shared" si="954"/>
        <v>42212</v>
      </c>
      <c r="L10183" s="1">
        <f t="shared" si="955"/>
        <v>42275</v>
      </c>
      <c r="M10183" s="14" t="str">
        <f ca="1">OFFSET(State_Code_Name!$K$2,MATCH(Consumer_Complaints!$E10183,State_Code_Name!$L$2:$L$53,0)-1,0)</f>
        <v>Virginia</v>
      </c>
      <c r="N10183">
        <f t="shared" si="956"/>
        <v>63</v>
      </c>
      <c r="O10183">
        <f t="shared" si="957"/>
        <v>2015</v>
      </c>
      <c r="P10183" t="str">
        <f t="shared" si="958"/>
        <v>Q3</v>
      </c>
      <c r="Q10183">
        <f t="shared" si="959"/>
        <v>7</v>
      </c>
    </row>
    <row r="10184" spans="1:17" x14ac:dyDescent="0.3">
      <c r="A10184">
        <v>1886666</v>
      </c>
      <c r="B10184" t="s">
        <v>316</v>
      </c>
      <c r="C10184" t="s">
        <v>35</v>
      </c>
      <c r="D10184" t="s">
        <v>111</v>
      </c>
      <c r="E10184" t="s">
        <v>20</v>
      </c>
      <c r="F10184" t="s">
        <v>21</v>
      </c>
      <c r="G10184" s="1" t="s">
        <v>1631</v>
      </c>
      <c r="H10184" s="1" t="s">
        <v>1631</v>
      </c>
      <c r="I10184" t="s">
        <v>16</v>
      </c>
      <c r="J10184" t="s">
        <v>17</v>
      </c>
      <c r="K10184" s="1">
        <f t="shared" si="954"/>
        <v>42479</v>
      </c>
      <c r="L10184" s="1">
        <f t="shared" si="955"/>
        <v>42479</v>
      </c>
      <c r="M10184" s="14" t="str">
        <f ca="1">OFFSET(State_Code_Name!$K$2,MATCH(Consumer_Complaints!$E10184,State_Code_Name!$L$2:$L$53,0)-1,0)</f>
        <v>California</v>
      </c>
      <c r="N10184">
        <f t="shared" si="956"/>
        <v>0</v>
      </c>
      <c r="O10184">
        <f t="shared" si="957"/>
        <v>2016</v>
      </c>
      <c r="P10184" t="str">
        <f t="shared" si="958"/>
        <v>Q2</v>
      </c>
      <c r="Q10184">
        <f t="shared" si="959"/>
        <v>4</v>
      </c>
    </row>
    <row r="10185" spans="1:17" x14ac:dyDescent="0.3">
      <c r="A10185">
        <v>1140255</v>
      </c>
      <c r="B10185" t="s">
        <v>84</v>
      </c>
      <c r="C10185" t="s">
        <v>39</v>
      </c>
      <c r="D10185" t="s">
        <v>117</v>
      </c>
      <c r="E10185" t="s">
        <v>25</v>
      </c>
      <c r="F10185" t="s">
        <v>21</v>
      </c>
      <c r="G10185" s="1">
        <v>41710</v>
      </c>
      <c r="H10185" s="1">
        <v>41710</v>
      </c>
      <c r="I10185" t="s">
        <v>16</v>
      </c>
      <c r="J10185" t="s">
        <v>17</v>
      </c>
      <c r="K10185" s="1">
        <f t="shared" si="954"/>
        <v>41710</v>
      </c>
      <c r="L10185" s="1">
        <f t="shared" si="955"/>
        <v>41710</v>
      </c>
      <c r="M10185" s="14" t="str">
        <f ca="1">OFFSET(State_Code_Name!$K$2,MATCH(Consumer_Complaints!$E10185,State_Code_Name!$L$2:$L$53,0)-1,0)</f>
        <v>New York</v>
      </c>
      <c r="N10185">
        <f t="shared" si="956"/>
        <v>0</v>
      </c>
      <c r="O10185">
        <f t="shared" si="957"/>
        <v>2014</v>
      </c>
      <c r="P10185" t="str">
        <f t="shared" si="958"/>
        <v>Q1</v>
      </c>
      <c r="Q10185">
        <f t="shared" si="959"/>
        <v>3</v>
      </c>
    </row>
    <row r="10186" spans="1:17" x14ac:dyDescent="0.3">
      <c r="A10186">
        <v>1949903</v>
      </c>
      <c r="B10186" t="s">
        <v>664</v>
      </c>
      <c r="C10186" t="s">
        <v>35</v>
      </c>
      <c r="D10186" t="s">
        <v>125</v>
      </c>
      <c r="E10186" t="s">
        <v>34</v>
      </c>
      <c r="F10186" t="s">
        <v>21</v>
      </c>
      <c r="G10186" s="1">
        <v>42375</v>
      </c>
      <c r="H10186" s="1">
        <v>42375</v>
      </c>
      <c r="I10186" t="s">
        <v>16</v>
      </c>
      <c r="J10186" t="s">
        <v>17</v>
      </c>
      <c r="K10186" s="1">
        <f t="shared" si="954"/>
        <v>42375</v>
      </c>
      <c r="L10186" s="1">
        <f t="shared" si="955"/>
        <v>42375</v>
      </c>
      <c r="M10186" s="14" t="str">
        <f ca="1">OFFSET(State_Code_Name!$K$2,MATCH(Consumer_Complaints!$E10186,State_Code_Name!$L$2:$L$53,0)-1,0)</f>
        <v>Texas</v>
      </c>
      <c r="N10186">
        <f t="shared" si="956"/>
        <v>0</v>
      </c>
      <c r="O10186">
        <f t="shared" si="957"/>
        <v>2016</v>
      </c>
      <c r="P10186" t="str">
        <f t="shared" si="958"/>
        <v>Q1</v>
      </c>
      <c r="Q10186">
        <f t="shared" si="959"/>
        <v>1</v>
      </c>
    </row>
    <row r="10187" spans="1:17" x14ac:dyDescent="0.3">
      <c r="A10187">
        <v>1154393</v>
      </c>
      <c r="B10187" t="s">
        <v>333</v>
      </c>
      <c r="C10187" t="s">
        <v>35</v>
      </c>
      <c r="D10187" t="s">
        <v>125</v>
      </c>
      <c r="E10187" t="s">
        <v>25</v>
      </c>
      <c r="F10187" t="s">
        <v>346</v>
      </c>
      <c r="G10187" s="1">
        <v>41985</v>
      </c>
      <c r="H10187" s="1" t="s">
        <v>1270</v>
      </c>
      <c r="I10187" t="s">
        <v>16</v>
      </c>
      <c r="J10187" t="s">
        <v>17</v>
      </c>
      <c r="K10187" s="1">
        <f t="shared" si="954"/>
        <v>41985</v>
      </c>
      <c r="L10187" s="1">
        <f t="shared" si="955"/>
        <v>41988</v>
      </c>
      <c r="M10187" s="14" t="str">
        <f ca="1">OFFSET(State_Code_Name!$K$2,MATCH(Consumer_Complaints!$E10187,State_Code_Name!$L$2:$L$53,0)-1,0)</f>
        <v>New York</v>
      </c>
      <c r="N10187">
        <f t="shared" si="956"/>
        <v>3</v>
      </c>
      <c r="O10187">
        <f t="shared" si="957"/>
        <v>2014</v>
      </c>
      <c r="P10187" t="str">
        <f t="shared" si="958"/>
        <v>Q4</v>
      </c>
      <c r="Q10187">
        <f t="shared" si="959"/>
        <v>12</v>
      </c>
    </row>
    <row r="10188" spans="1:17" x14ac:dyDescent="0.3">
      <c r="A10188">
        <v>2190265</v>
      </c>
      <c r="B10188" t="s">
        <v>104</v>
      </c>
      <c r="C10188" t="s">
        <v>55</v>
      </c>
      <c r="D10188" t="s">
        <v>110</v>
      </c>
      <c r="E10188" t="s">
        <v>25</v>
      </c>
      <c r="F10188" t="s">
        <v>21</v>
      </c>
      <c r="G10188" s="1">
        <v>42380</v>
      </c>
      <c r="H10188" s="1">
        <v>42380</v>
      </c>
      <c r="I10188" t="s">
        <v>16</v>
      </c>
      <c r="J10188" t="s">
        <v>16</v>
      </c>
      <c r="K10188" s="1">
        <f t="shared" si="954"/>
        <v>42380</v>
      </c>
      <c r="L10188" s="1">
        <f t="shared" si="955"/>
        <v>42380</v>
      </c>
      <c r="M10188" s="14" t="str">
        <f ca="1">OFFSET(State_Code_Name!$K$2,MATCH(Consumer_Complaints!$E10188,State_Code_Name!$L$2:$L$53,0)-1,0)</f>
        <v>New York</v>
      </c>
      <c r="N10188">
        <f t="shared" si="956"/>
        <v>0</v>
      </c>
      <c r="O10188">
        <f t="shared" si="957"/>
        <v>2016</v>
      </c>
      <c r="P10188" t="str">
        <f t="shared" si="958"/>
        <v>Q1</v>
      </c>
      <c r="Q10188">
        <f t="shared" si="959"/>
        <v>1</v>
      </c>
    </row>
    <row r="10189" spans="1:17" x14ac:dyDescent="0.3">
      <c r="A10189">
        <v>984314</v>
      </c>
      <c r="B10189" t="s">
        <v>269</v>
      </c>
      <c r="C10189" t="s">
        <v>35</v>
      </c>
      <c r="D10189" t="s">
        <v>111</v>
      </c>
      <c r="E10189" t="s">
        <v>38</v>
      </c>
      <c r="F10189" t="s">
        <v>21</v>
      </c>
      <c r="G10189" s="1" t="s">
        <v>650</v>
      </c>
      <c r="H10189" s="1" t="s">
        <v>1121</v>
      </c>
      <c r="I10189" t="s">
        <v>16</v>
      </c>
      <c r="J10189" t="s">
        <v>17</v>
      </c>
      <c r="K10189" s="1">
        <f t="shared" si="954"/>
        <v>41865</v>
      </c>
      <c r="L10189" s="1">
        <f t="shared" si="955"/>
        <v>41878</v>
      </c>
      <c r="M10189" s="14" t="str">
        <f ca="1">OFFSET(State_Code_Name!$K$2,MATCH(Consumer_Complaints!$E10189,State_Code_Name!$L$2:$L$53,0)-1,0)</f>
        <v>Florida</v>
      </c>
      <c r="N10189">
        <f t="shared" si="956"/>
        <v>13</v>
      </c>
      <c r="O10189">
        <f t="shared" si="957"/>
        <v>2014</v>
      </c>
      <c r="P10189" t="str">
        <f t="shared" si="958"/>
        <v>Q3</v>
      </c>
      <c r="Q10189">
        <f t="shared" si="959"/>
        <v>8</v>
      </c>
    </row>
    <row r="10190" spans="1:17" x14ac:dyDescent="0.3">
      <c r="A10190">
        <v>1248631</v>
      </c>
      <c r="B10190" t="s">
        <v>102</v>
      </c>
      <c r="C10190" t="s">
        <v>39</v>
      </c>
      <c r="D10190" t="s">
        <v>157</v>
      </c>
      <c r="E10190" t="s">
        <v>51</v>
      </c>
      <c r="F10190" t="s">
        <v>346</v>
      </c>
      <c r="G10190" s="1" t="s">
        <v>1350</v>
      </c>
      <c r="H10190" s="1" t="s">
        <v>1348</v>
      </c>
      <c r="I10190" t="s">
        <v>16</v>
      </c>
      <c r="J10190" t="s">
        <v>17</v>
      </c>
      <c r="K10190" s="1">
        <f t="shared" si="954"/>
        <v>42055</v>
      </c>
      <c r="L10190" s="1">
        <f t="shared" si="955"/>
        <v>42061</v>
      </c>
      <c r="M10190" s="14" t="str">
        <f ca="1">OFFSET(State_Code_Name!$K$2,MATCH(Consumer_Complaints!$E10190,State_Code_Name!$L$2:$L$53,0)-1,0)</f>
        <v>New Jersey</v>
      </c>
      <c r="N10190">
        <f t="shared" si="956"/>
        <v>6</v>
      </c>
      <c r="O10190">
        <f t="shared" si="957"/>
        <v>2015</v>
      </c>
      <c r="P10190" t="str">
        <f t="shared" si="958"/>
        <v>Q1</v>
      </c>
      <c r="Q10190">
        <f t="shared" si="959"/>
        <v>2</v>
      </c>
    </row>
    <row r="10191" spans="1:17" x14ac:dyDescent="0.3">
      <c r="A10191">
        <v>1097264</v>
      </c>
      <c r="B10191" t="s">
        <v>1051</v>
      </c>
      <c r="C10191" t="s">
        <v>35</v>
      </c>
      <c r="D10191" t="s">
        <v>47</v>
      </c>
      <c r="E10191" t="s">
        <v>32</v>
      </c>
      <c r="F10191" t="s">
        <v>21</v>
      </c>
      <c r="G10191" s="1">
        <v>41650</v>
      </c>
      <c r="H10191" s="1">
        <v>41650</v>
      </c>
      <c r="I10191" t="s">
        <v>16</v>
      </c>
      <c r="J10191" t="s">
        <v>17</v>
      </c>
      <c r="K10191" s="1">
        <f t="shared" si="954"/>
        <v>41650</v>
      </c>
      <c r="L10191" s="1">
        <f t="shared" si="955"/>
        <v>41650</v>
      </c>
      <c r="M10191" s="14" t="str">
        <f ca="1">OFFSET(State_Code_Name!$K$2,MATCH(Consumer_Complaints!$E10191,State_Code_Name!$L$2:$L$53,0)-1,0)</f>
        <v>Connecticut</v>
      </c>
      <c r="N10191">
        <f t="shared" si="956"/>
        <v>0</v>
      </c>
      <c r="O10191">
        <f t="shared" si="957"/>
        <v>2014</v>
      </c>
      <c r="P10191" t="str">
        <f t="shared" si="958"/>
        <v>Q1</v>
      </c>
      <c r="Q10191">
        <f t="shared" si="959"/>
        <v>1</v>
      </c>
    </row>
    <row r="10192" spans="1:17" x14ac:dyDescent="0.3">
      <c r="A10192">
        <v>683466</v>
      </c>
      <c r="B10192" t="s">
        <v>46</v>
      </c>
      <c r="C10192" t="s">
        <v>18</v>
      </c>
      <c r="D10192" t="s">
        <v>27</v>
      </c>
      <c r="E10192" t="s">
        <v>28</v>
      </c>
      <c r="F10192" t="s">
        <v>21</v>
      </c>
      <c r="G10192" s="1" t="s">
        <v>716</v>
      </c>
      <c r="H10192" s="1" t="s">
        <v>716</v>
      </c>
      <c r="I10192" t="s">
        <v>16</v>
      </c>
      <c r="J10192" t="s">
        <v>16</v>
      </c>
      <c r="K10192" s="1">
        <f t="shared" si="954"/>
        <v>41662</v>
      </c>
      <c r="L10192" s="1">
        <f t="shared" si="955"/>
        <v>41662</v>
      </c>
      <c r="M10192" s="14" t="str">
        <f ca="1">OFFSET(State_Code_Name!$K$2,MATCH(Consumer_Complaints!$E10192,State_Code_Name!$L$2:$L$53,0)-1,0)</f>
        <v>Georgia</v>
      </c>
      <c r="N10192">
        <f t="shared" si="956"/>
        <v>0</v>
      </c>
      <c r="O10192">
        <f t="shared" si="957"/>
        <v>2014</v>
      </c>
      <c r="P10192" t="str">
        <f t="shared" si="958"/>
        <v>Q1</v>
      </c>
      <c r="Q10192">
        <f t="shared" si="959"/>
        <v>1</v>
      </c>
    </row>
    <row r="10193" spans="1:17" x14ac:dyDescent="0.3">
      <c r="A10193">
        <v>653842</v>
      </c>
      <c r="B10193" t="s">
        <v>33</v>
      </c>
      <c r="C10193" t="s">
        <v>18</v>
      </c>
      <c r="D10193" t="s">
        <v>23</v>
      </c>
      <c r="E10193" t="s">
        <v>25</v>
      </c>
      <c r="F10193" t="s">
        <v>21</v>
      </c>
      <c r="G10193" s="1">
        <v>41699</v>
      </c>
      <c r="H10193" s="1">
        <v>41699</v>
      </c>
      <c r="I10193" t="s">
        <v>16</v>
      </c>
      <c r="J10193" t="s">
        <v>17</v>
      </c>
      <c r="K10193" s="1">
        <f t="shared" si="954"/>
        <v>41699</v>
      </c>
      <c r="L10193" s="1">
        <f t="shared" si="955"/>
        <v>41699</v>
      </c>
      <c r="M10193" s="14" t="str">
        <f ca="1">OFFSET(State_Code_Name!$K$2,MATCH(Consumer_Complaints!$E10193,State_Code_Name!$L$2:$L$53,0)-1,0)</f>
        <v>New York</v>
      </c>
      <c r="N10193">
        <f t="shared" si="956"/>
        <v>0</v>
      </c>
      <c r="O10193">
        <f t="shared" si="957"/>
        <v>2014</v>
      </c>
      <c r="P10193" t="str">
        <f t="shared" si="958"/>
        <v>Q1</v>
      </c>
      <c r="Q10193">
        <f t="shared" si="959"/>
        <v>3</v>
      </c>
    </row>
    <row r="10194" spans="1:17" x14ac:dyDescent="0.3">
      <c r="A10194">
        <v>1881572</v>
      </c>
      <c r="B10194" t="s">
        <v>195</v>
      </c>
      <c r="C10194" t="s">
        <v>35</v>
      </c>
      <c r="D10194" t="s">
        <v>47</v>
      </c>
      <c r="E10194" t="s">
        <v>34</v>
      </c>
      <c r="F10194" t="s">
        <v>21</v>
      </c>
      <c r="G10194" s="1" t="s">
        <v>1709</v>
      </c>
      <c r="H10194" s="1" t="s">
        <v>1709</v>
      </c>
      <c r="I10194" t="s">
        <v>16</v>
      </c>
      <c r="J10194" t="s">
        <v>17</v>
      </c>
      <c r="K10194" s="1">
        <f t="shared" si="954"/>
        <v>42475</v>
      </c>
      <c r="L10194" s="1">
        <f t="shared" si="955"/>
        <v>42475</v>
      </c>
      <c r="M10194" s="14" t="str">
        <f ca="1">OFFSET(State_Code_Name!$K$2,MATCH(Consumer_Complaints!$E10194,State_Code_Name!$L$2:$L$53,0)-1,0)</f>
        <v>Texas</v>
      </c>
      <c r="N10194">
        <f t="shared" si="956"/>
        <v>0</v>
      </c>
      <c r="O10194">
        <f t="shared" si="957"/>
        <v>2016</v>
      </c>
      <c r="P10194" t="str">
        <f t="shared" si="958"/>
        <v>Q2</v>
      </c>
      <c r="Q10194">
        <f t="shared" si="959"/>
        <v>4</v>
      </c>
    </row>
    <row r="10195" spans="1:17" x14ac:dyDescent="0.3">
      <c r="A10195">
        <v>1130417</v>
      </c>
      <c r="B10195" t="s">
        <v>33</v>
      </c>
      <c r="C10195" t="s">
        <v>29</v>
      </c>
      <c r="D10195" t="s">
        <v>30</v>
      </c>
      <c r="E10195" t="s">
        <v>43</v>
      </c>
      <c r="F10195" t="s">
        <v>21</v>
      </c>
      <c r="G10195" s="1" t="s">
        <v>1249</v>
      </c>
      <c r="H10195" s="1" t="s">
        <v>1249</v>
      </c>
      <c r="I10195" t="s">
        <v>16</v>
      </c>
      <c r="J10195" t="s">
        <v>16</v>
      </c>
      <c r="K10195" s="1">
        <f t="shared" si="954"/>
        <v>41968</v>
      </c>
      <c r="L10195" s="1">
        <f t="shared" si="955"/>
        <v>41968</v>
      </c>
      <c r="M10195" s="14" t="str">
        <f ca="1">OFFSET(State_Code_Name!$K$2,MATCH(Consumer_Complaints!$E10195,State_Code_Name!$L$2:$L$53,0)-1,0)</f>
        <v>Nevada</v>
      </c>
      <c r="N10195">
        <f t="shared" si="956"/>
        <v>0</v>
      </c>
      <c r="O10195">
        <f t="shared" si="957"/>
        <v>2014</v>
      </c>
      <c r="P10195" t="str">
        <f t="shared" si="958"/>
        <v>Q4</v>
      </c>
      <c r="Q10195">
        <f t="shared" si="959"/>
        <v>11</v>
      </c>
    </row>
    <row r="10196" spans="1:17" x14ac:dyDescent="0.3">
      <c r="A10196">
        <v>1804632</v>
      </c>
      <c r="B10196" t="s">
        <v>53</v>
      </c>
      <c r="C10196" t="s">
        <v>39</v>
      </c>
      <c r="D10196" t="s">
        <v>40</v>
      </c>
      <c r="E10196" t="s">
        <v>34</v>
      </c>
      <c r="F10196" t="s">
        <v>21</v>
      </c>
      <c r="G10196" s="1" t="s">
        <v>1593</v>
      </c>
      <c r="H10196" s="1" t="s">
        <v>1593</v>
      </c>
      <c r="I10196" t="s">
        <v>16</v>
      </c>
      <c r="J10196" t="s">
        <v>17</v>
      </c>
      <c r="K10196" s="1">
        <f t="shared" si="954"/>
        <v>42424</v>
      </c>
      <c r="L10196" s="1">
        <f t="shared" si="955"/>
        <v>42424</v>
      </c>
      <c r="M10196" s="14" t="str">
        <f ca="1">OFFSET(State_Code_Name!$K$2,MATCH(Consumer_Complaints!$E10196,State_Code_Name!$L$2:$L$53,0)-1,0)</f>
        <v>Texas</v>
      </c>
      <c r="N10196">
        <f t="shared" si="956"/>
        <v>0</v>
      </c>
      <c r="O10196">
        <f t="shared" si="957"/>
        <v>2016</v>
      </c>
      <c r="P10196" t="str">
        <f t="shared" si="958"/>
        <v>Q1</v>
      </c>
      <c r="Q10196">
        <f t="shared" si="959"/>
        <v>2</v>
      </c>
    </row>
    <row r="10197" spans="1:17" x14ac:dyDescent="0.3">
      <c r="A10197">
        <v>759890</v>
      </c>
      <c r="B10197" t="s">
        <v>57</v>
      </c>
      <c r="C10197" t="s">
        <v>55</v>
      </c>
      <c r="D10197" t="s">
        <v>103</v>
      </c>
      <c r="E10197" t="s">
        <v>73</v>
      </c>
      <c r="F10197" t="s">
        <v>21</v>
      </c>
      <c r="G10197" s="1">
        <v>41915</v>
      </c>
      <c r="H10197" s="1">
        <v>41915</v>
      </c>
      <c r="I10197" t="s">
        <v>16</v>
      </c>
      <c r="J10197" t="s">
        <v>17</v>
      </c>
      <c r="K10197" s="1">
        <f t="shared" si="954"/>
        <v>41915</v>
      </c>
      <c r="L10197" s="1">
        <f t="shared" si="955"/>
        <v>41915</v>
      </c>
      <c r="M10197" s="14" t="str">
        <f ca="1">OFFSET(State_Code_Name!$K$2,MATCH(Consumer_Complaints!$E10197,State_Code_Name!$L$2:$L$53,0)-1,0)</f>
        <v>Massachusetts</v>
      </c>
      <c r="N10197">
        <f t="shared" si="956"/>
        <v>0</v>
      </c>
      <c r="O10197">
        <f t="shared" si="957"/>
        <v>2014</v>
      </c>
      <c r="P10197" t="str">
        <f t="shared" si="958"/>
        <v>Q4</v>
      </c>
      <c r="Q10197">
        <f t="shared" si="959"/>
        <v>10</v>
      </c>
    </row>
    <row r="10198" spans="1:17" x14ac:dyDescent="0.3">
      <c r="A10198">
        <v>1327201</v>
      </c>
      <c r="B10198" t="s">
        <v>112</v>
      </c>
      <c r="C10198" t="s">
        <v>35</v>
      </c>
      <c r="D10198" t="s">
        <v>47</v>
      </c>
      <c r="E10198" t="s">
        <v>105</v>
      </c>
      <c r="F10198" t="s">
        <v>14</v>
      </c>
      <c r="G10198" s="1" t="s">
        <v>1384</v>
      </c>
      <c r="H10198" s="1" t="s">
        <v>1416</v>
      </c>
      <c r="I10198" t="s">
        <v>16</v>
      </c>
      <c r="J10198" t="s">
        <v>17</v>
      </c>
      <c r="K10198" s="1">
        <f t="shared" si="954"/>
        <v>42107</v>
      </c>
      <c r="L10198" s="1">
        <f t="shared" si="955"/>
        <v>42108</v>
      </c>
      <c r="M10198" s="14" t="str">
        <f ca="1">OFFSET(State_Code_Name!$K$2,MATCH(Consumer_Complaints!$E10198,State_Code_Name!$L$2:$L$53,0)-1,0)</f>
        <v>Colorado</v>
      </c>
      <c r="N10198">
        <f t="shared" si="956"/>
        <v>1</v>
      </c>
      <c r="O10198">
        <f t="shared" si="957"/>
        <v>2015</v>
      </c>
      <c r="P10198" t="str">
        <f t="shared" si="958"/>
        <v>Q2</v>
      </c>
      <c r="Q10198">
        <f t="shared" si="959"/>
        <v>4</v>
      </c>
    </row>
    <row r="10199" spans="1:17" x14ac:dyDescent="0.3">
      <c r="A10199">
        <v>981617</v>
      </c>
      <c r="B10199" t="s">
        <v>856</v>
      </c>
      <c r="C10199" t="s">
        <v>29</v>
      </c>
      <c r="D10199" t="s">
        <v>30</v>
      </c>
      <c r="E10199" t="s">
        <v>13</v>
      </c>
      <c r="F10199" t="s">
        <v>21</v>
      </c>
      <c r="G10199" s="1" t="s">
        <v>1099</v>
      </c>
      <c r="H10199" s="1" t="s">
        <v>651</v>
      </c>
      <c r="I10199" t="s">
        <v>16</v>
      </c>
      <c r="J10199" t="s">
        <v>17</v>
      </c>
      <c r="K10199" s="1">
        <f t="shared" si="954"/>
        <v>41864</v>
      </c>
      <c r="L10199" s="1">
        <f t="shared" si="955"/>
        <v>41869</v>
      </c>
      <c r="M10199" s="14" t="str">
        <f ca="1">OFFSET(State_Code_Name!$K$2,MATCH(Consumer_Complaints!$E10199,State_Code_Name!$L$2:$L$53,0)-1,0)</f>
        <v>Virginia</v>
      </c>
      <c r="N10199">
        <f t="shared" si="956"/>
        <v>5</v>
      </c>
      <c r="O10199">
        <f t="shared" si="957"/>
        <v>2014</v>
      </c>
      <c r="P10199" t="str">
        <f t="shared" si="958"/>
        <v>Q3</v>
      </c>
      <c r="Q10199">
        <f t="shared" si="959"/>
        <v>8</v>
      </c>
    </row>
    <row r="10200" spans="1:17" x14ac:dyDescent="0.3">
      <c r="A10200">
        <v>1181837</v>
      </c>
      <c r="B10200" t="s">
        <v>12</v>
      </c>
      <c r="C10200" t="s">
        <v>29</v>
      </c>
      <c r="D10200" t="s">
        <v>30</v>
      </c>
      <c r="E10200" t="s">
        <v>189</v>
      </c>
      <c r="F10200" t="s">
        <v>346</v>
      </c>
      <c r="G10200" s="1">
        <v>42156</v>
      </c>
      <c r="H10200" s="1">
        <v>42248</v>
      </c>
      <c r="I10200" t="s">
        <v>16</v>
      </c>
      <c r="J10200" t="s">
        <v>17</v>
      </c>
      <c r="K10200" s="1">
        <f t="shared" si="954"/>
        <v>42156</v>
      </c>
      <c r="L10200" s="1">
        <f t="shared" si="955"/>
        <v>42248</v>
      </c>
      <c r="M10200" s="14" t="str">
        <f ca="1">OFFSET(State_Code_Name!$K$2,MATCH(Consumer_Complaints!$E10200,State_Code_Name!$L$2:$L$53,0)-1,0)</f>
        <v>Louisiana</v>
      </c>
      <c r="N10200">
        <f t="shared" si="956"/>
        <v>92</v>
      </c>
      <c r="O10200">
        <f t="shared" si="957"/>
        <v>2015</v>
      </c>
      <c r="P10200" t="str">
        <f t="shared" si="958"/>
        <v>Q2</v>
      </c>
      <c r="Q10200">
        <f t="shared" si="959"/>
        <v>6</v>
      </c>
    </row>
    <row r="10201" spans="1:17" x14ac:dyDescent="0.3">
      <c r="A10201">
        <v>1562600</v>
      </c>
      <c r="B10201" t="s">
        <v>63</v>
      </c>
      <c r="C10201" t="s">
        <v>55</v>
      </c>
      <c r="D10201" t="s">
        <v>103</v>
      </c>
      <c r="E10201" t="s">
        <v>38</v>
      </c>
      <c r="F10201" t="s">
        <v>21</v>
      </c>
      <c r="G10201" s="1" t="s">
        <v>1566</v>
      </c>
      <c r="H10201" s="1" t="s">
        <v>1566</v>
      </c>
      <c r="I10201" t="s">
        <v>16</v>
      </c>
      <c r="J10201" t="s">
        <v>17</v>
      </c>
      <c r="K10201" s="1">
        <f t="shared" si="954"/>
        <v>42261</v>
      </c>
      <c r="L10201" s="1">
        <f t="shared" si="955"/>
        <v>42261</v>
      </c>
      <c r="M10201" s="14" t="str">
        <f ca="1">OFFSET(State_Code_Name!$K$2,MATCH(Consumer_Complaints!$E10201,State_Code_Name!$L$2:$L$53,0)-1,0)</f>
        <v>Florida</v>
      </c>
      <c r="N10201">
        <f t="shared" si="956"/>
        <v>0</v>
      </c>
      <c r="O10201">
        <f t="shared" si="957"/>
        <v>2015</v>
      </c>
      <c r="P10201" t="str">
        <f t="shared" si="958"/>
        <v>Q3</v>
      </c>
      <c r="Q10201">
        <f t="shared" si="959"/>
        <v>9</v>
      </c>
    </row>
    <row r="10202" spans="1:17" x14ac:dyDescent="0.3">
      <c r="A10202">
        <v>413535</v>
      </c>
      <c r="B10202" t="s">
        <v>150</v>
      </c>
      <c r="C10202" t="s">
        <v>29</v>
      </c>
      <c r="D10202" t="s">
        <v>30</v>
      </c>
      <c r="E10202" t="s">
        <v>38</v>
      </c>
      <c r="F10202" t="s">
        <v>21</v>
      </c>
      <c r="G10202" s="1" t="s">
        <v>1763</v>
      </c>
      <c r="H10202" s="1" t="s">
        <v>1668</v>
      </c>
      <c r="I10202" t="s">
        <v>16</v>
      </c>
      <c r="J10202" t="s">
        <v>17</v>
      </c>
      <c r="K10202" s="1">
        <f t="shared" si="954"/>
        <v>41416</v>
      </c>
      <c r="L10202" s="1">
        <f t="shared" si="955"/>
        <v>41417</v>
      </c>
      <c r="M10202" s="14" t="str">
        <f ca="1">OFFSET(State_Code_Name!$K$2,MATCH(Consumer_Complaints!$E10202,State_Code_Name!$L$2:$L$53,0)-1,0)</f>
        <v>Florida</v>
      </c>
      <c r="N10202">
        <f t="shared" si="956"/>
        <v>1</v>
      </c>
      <c r="O10202">
        <f t="shared" si="957"/>
        <v>2013</v>
      </c>
      <c r="P10202" t="str">
        <f t="shared" si="958"/>
        <v>Q2</v>
      </c>
      <c r="Q10202">
        <f t="shared" si="959"/>
        <v>5</v>
      </c>
    </row>
    <row r="10203" spans="1:17" x14ac:dyDescent="0.3">
      <c r="A10203">
        <v>1123927</v>
      </c>
      <c r="B10203" t="s">
        <v>1084</v>
      </c>
      <c r="C10203" t="s">
        <v>10</v>
      </c>
      <c r="D10203" t="s">
        <v>11</v>
      </c>
      <c r="E10203" t="s">
        <v>73</v>
      </c>
      <c r="F10203" t="s">
        <v>21</v>
      </c>
      <c r="G10203" s="1" t="s">
        <v>1234</v>
      </c>
      <c r="H10203" s="1" t="s">
        <v>1238</v>
      </c>
      <c r="I10203" t="s">
        <v>16</v>
      </c>
      <c r="J10203" t="s">
        <v>16</v>
      </c>
      <c r="K10203" s="1">
        <f t="shared" si="954"/>
        <v>41963</v>
      </c>
      <c r="L10203" s="1">
        <f t="shared" si="955"/>
        <v>41969</v>
      </c>
      <c r="M10203" s="14" t="str">
        <f ca="1">OFFSET(State_Code_Name!$K$2,MATCH(Consumer_Complaints!$E10203,State_Code_Name!$L$2:$L$53,0)-1,0)</f>
        <v>Massachusetts</v>
      </c>
      <c r="N10203">
        <f t="shared" si="956"/>
        <v>6</v>
      </c>
      <c r="O10203">
        <f t="shared" si="957"/>
        <v>2014</v>
      </c>
      <c r="P10203" t="str">
        <f t="shared" si="958"/>
        <v>Q4</v>
      </c>
      <c r="Q10203">
        <f t="shared" si="959"/>
        <v>11</v>
      </c>
    </row>
    <row r="10204" spans="1:17" x14ac:dyDescent="0.3">
      <c r="A10204">
        <v>1912020</v>
      </c>
      <c r="B10204" t="s">
        <v>601</v>
      </c>
      <c r="C10204" t="s">
        <v>39</v>
      </c>
      <c r="D10204" t="s">
        <v>70</v>
      </c>
      <c r="E10204" t="s">
        <v>107</v>
      </c>
      <c r="F10204" t="s">
        <v>21</v>
      </c>
      <c r="G10204" s="1">
        <v>42526</v>
      </c>
      <c r="H10204" s="1">
        <v>42526</v>
      </c>
      <c r="I10204" t="s">
        <v>16</v>
      </c>
      <c r="J10204" t="s">
        <v>17</v>
      </c>
      <c r="K10204" s="1">
        <f t="shared" si="954"/>
        <v>42526</v>
      </c>
      <c r="L10204" s="1">
        <f t="shared" si="955"/>
        <v>42526</v>
      </c>
      <c r="M10204" s="14" t="str">
        <f ca="1">OFFSET(State_Code_Name!$K$2,MATCH(Consumer_Complaints!$E10204,State_Code_Name!$L$2:$L$53,0)-1,0)</f>
        <v>Arizona</v>
      </c>
      <c r="N10204">
        <f t="shared" si="956"/>
        <v>0</v>
      </c>
      <c r="O10204">
        <f t="shared" si="957"/>
        <v>2016</v>
      </c>
      <c r="P10204" t="str">
        <f t="shared" si="958"/>
        <v>Q2</v>
      </c>
      <c r="Q10204">
        <f t="shared" si="959"/>
        <v>6</v>
      </c>
    </row>
    <row r="10205" spans="1:17" x14ac:dyDescent="0.3">
      <c r="A10205">
        <v>1494641</v>
      </c>
      <c r="B10205" t="s">
        <v>72</v>
      </c>
      <c r="C10205" t="s">
        <v>29</v>
      </c>
      <c r="D10205" t="s">
        <v>30</v>
      </c>
      <c r="E10205" t="s">
        <v>25</v>
      </c>
      <c r="F10205" t="s">
        <v>21</v>
      </c>
      <c r="G10205" s="1" t="s">
        <v>1530</v>
      </c>
      <c r="H10205" s="1" t="s">
        <v>1530</v>
      </c>
      <c r="I10205" t="s">
        <v>16</v>
      </c>
      <c r="J10205" t="s">
        <v>16</v>
      </c>
      <c r="K10205" s="1">
        <f t="shared" si="954"/>
        <v>42215</v>
      </c>
      <c r="L10205" s="1">
        <f t="shared" si="955"/>
        <v>42215</v>
      </c>
      <c r="M10205" s="14" t="str">
        <f ca="1">OFFSET(State_Code_Name!$K$2,MATCH(Consumer_Complaints!$E10205,State_Code_Name!$L$2:$L$53,0)-1,0)</f>
        <v>New York</v>
      </c>
      <c r="N10205">
        <f t="shared" si="956"/>
        <v>0</v>
      </c>
      <c r="O10205">
        <f t="shared" si="957"/>
        <v>2015</v>
      </c>
      <c r="P10205" t="str">
        <f t="shared" si="958"/>
        <v>Q3</v>
      </c>
      <c r="Q10205">
        <f t="shared" si="959"/>
        <v>7</v>
      </c>
    </row>
    <row r="10206" spans="1:17" x14ac:dyDescent="0.3">
      <c r="A10206">
        <v>1075189</v>
      </c>
      <c r="B10206" t="s">
        <v>122</v>
      </c>
      <c r="C10206" t="s">
        <v>39</v>
      </c>
      <c r="D10206" t="s">
        <v>40</v>
      </c>
      <c r="E10206" t="s">
        <v>20</v>
      </c>
      <c r="F10206" t="s">
        <v>21</v>
      </c>
      <c r="G10206" s="1" t="s">
        <v>1031</v>
      </c>
      <c r="H10206" s="1" t="s">
        <v>1031</v>
      </c>
      <c r="I10206" t="s">
        <v>16</v>
      </c>
      <c r="J10206" t="s">
        <v>17</v>
      </c>
      <c r="K10206" s="1">
        <f t="shared" si="954"/>
        <v>41928</v>
      </c>
      <c r="L10206" s="1">
        <f t="shared" si="955"/>
        <v>41928</v>
      </c>
      <c r="M10206" s="14" t="str">
        <f ca="1">OFFSET(State_Code_Name!$K$2,MATCH(Consumer_Complaints!$E10206,State_Code_Name!$L$2:$L$53,0)-1,0)</f>
        <v>California</v>
      </c>
      <c r="N10206">
        <f t="shared" si="956"/>
        <v>0</v>
      </c>
      <c r="O10206">
        <f t="shared" si="957"/>
        <v>2014</v>
      </c>
      <c r="P10206" t="str">
        <f t="shared" si="958"/>
        <v>Q4</v>
      </c>
      <c r="Q10206">
        <f t="shared" si="959"/>
        <v>10</v>
      </c>
    </row>
    <row r="10207" spans="1:17" x14ac:dyDescent="0.3">
      <c r="A10207">
        <v>2035537</v>
      </c>
      <c r="B10207" t="s">
        <v>41</v>
      </c>
      <c r="C10207" t="s">
        <v>39</v>
      </c>
      <c r="D10207" t="s">
        <v>40</v>
      </c>
      <c r="E10207" t="s">
        <v>82</v>
      </c>
      <c r="F10207" t="s">
        <v>21</v>
      </c>
      <c r="G10207" s="1" t="s">
        <v>1980</v>
      </c>
      <c r="H10207" s="1" t="s">
        <v>1980</v>
      </c>
      <c r="I10207" t="s">
        <v>16</v>
      </c>
      <c r="J10207" t="s">
        <v>17</v>
      </c>
      <c r="K10207" s="1">
        <f t="shared" si="954"/>
        <v>42579</v>
      </c>
      <c r="L10207" s="1">
        <f t="shared" si="955"/>
        <v>42579</v>
      </c>
      <c r="M10207" s="14" t="str">
        <f ca="1">OFFSET(State_Code_Name!$K$2,MATCH(Consumer_Complaints!$E10207,State_Code_Name!$L$2:$L$53,0)-1,0)</f>
        <v>Minnesota</v>
      </c>
      <c r="N10207">
        <f t="shared" si="956"/>
        <v>0</v>
      </c>
      <c r="O10207">
        <f t="shared" si="957"/>
        <v>2016</v>
      </c>
      <c r="P10207" t="str">
        <f t="shared" si="958"/>
        <v>Q3</v>
      </c>
      <c r="Q10207">
        <f t="shared" si="959"/>
        <v>7</v>
      </c>
    </row>
    <row r="10208" spans="1:17" x14ac:dyDescent="0.3">
      <c r="A10208">
        <v>1957364</v>
      </c>
      <c r="B10208" t="s">
        <v>12</v>
      </c>
      <c r="C10208" t="s">
        <v>39</v>
      </c>
      <c r="D10208" t="s">
        <v>317</v>
      </c>
      <c r="E10208" t="s">
        <v>88</v>
      </c>
      <c r="F10208" t="s">
        <v>21</v>
      </c>
      <c r="G10208" s="1">
        <v>42588</v>
      </c>
      <c r="H10208" s="1">
        <v>42588</v>
      </c>
      <c r="I10208" t="s">
        <v>16</v>
      </c>
      <c r="J10208" t="s">
        <v>16</v>
      </c>
      <c r="K10208" s="1">
        <f t="shared" si="954"/>
        <v>42588</v>
      </c>
      <c r="L10208" s="1">
        <f t="shared" si="955"/>
        <v>42588</v>
      </c>
      <c r="M10208" s="14" t="str">
        <f ca="1">OFFSET(State_Code_Name!$K$2,MATCH(Consumer_Complaints!$E10208,State_Code_Name!$L$2:$L$53,0)-1,0)</f>
        <v>Wisconsin</v>
      </c>
      <c r="N10208">
        <f t="shared" si="956"/>
        <v>0</v>
      </c>
      <c r="O10208">
        <f t="shared" si="957"/>
        <v>2016</v>
      </c>
      <c r="P10208" t="str">
        <f t="shared" si="958"/>
        <v>Q3</v>
      </c>
      <c r="Q10208">
        <f t="shared" si="959"/>
        <v>8</v>
      </c>
    </row>
    <row r="10209" spans="1:17" x14ac:dyDescent="0.3">
      <c r="A10209">
        <v>1495289</v>
      </c>
      <c r="B10209" t="s">
        <v>12</v>
      </c>
      <c r="C10209" t="s">
        <v>39</v>
      </c>
      <c r="D10209" t="s">
        <v>83</v>
      </c>
      <c r="E10209" t="s">
        <v>38</v>
      </c>
      <c r="F10209" t="s">
        <v>21</v>
      </c>
      <c r="G10209" s="1" t="s">
        <v>1530</v>
      </c>
      <c r="H10209" s="1" t="s">
        <v>845</v>
      </c>
      <c r="I10209" t="s">
        <v>16</v>
      </c>
      <c r="J10209" t="s">
        <v>17</v>
      </c>
      <c r="K10209" s="1">
        <f t="shared" si="954"/>
        <v>42215</v>
      </c>
      <c r="L10209" s="1">
        <f t="shared" si="955"/>
        <v>42216</v>
      </c>
      <c r="M10209" s="14" t="str">
        <f ca="1">OFFSET(State_Code_Name!$K$2,MATCH(Consumer_Complaints!$E10209,State_Code_Name!$L$2:$L$53,0)-1,0)</f>
        <v>Florida</v>
      </c>
      <c r="N10209">
        <f t="shared" si="956"/>
        <v>1</v>
      </c>
      <c r="O10209">
        <f t="shared" si="957"/>
        <v>2015</v>
      </c>
      <c r="P10209" t="str">
        <f t="shared" si="958"/>
        <v>Q3</v>
      </c>
      <c r="Q10209">
        <f t="shared" si="959"/>
        <v>7</v>
      </c>
    </row>
    <row r="10210" spans="1:17" x14ac:dyDescent="0.3">
      <c r="A10210">
        <v>462553</v>
      </c>
      <c r="B10210" t="s">
        <v>33</v>
      </c>
      <c r="C10210" t="s">
        <v>29</v>
      </c>
      <c r="D10210" t="s">
        <v>30</v>
      </c>
      <c r="E10210" t="s">
        <v>239</v>
      </c>
      <c r="F10210" t="s">
        <v>21</v>
      </c>
      <c r="G10210" s="1" t="s">
        <v>176</v>
      </c>
      <c r="H10210" s="1" t="s">
        <v>200</v>
      </c>
      <c r="I10210" t="s">
        <v>16</v>
      </c>
      <c r="J10210" t="s">
        <v>17</v>
      </c>
      <c r="K10210" s="1">
        <f t="shared" si="954"/>
        <v>41477</v>
      </c>
      <c r="L10210" s="1">
        <f t="shared" si="955"/>
        <v>41481</v>
      </c>
      <c r="M10210" s="14" t="str">
        <f ca="1">OFFSET(State_Code_Name!$K$2,MATCH(Consumer_Complaints!$E10210,State_Code_Name!$L$2:$L$53,0)-1,0)</f>
        <v>West Virginia</v>
      </c>
      <c r="N10210">
        <f t="shared" si="956"/>
        <v>4</v>
      </c>
      <c r="O10210">
        <f t="shared" si="957"/>
        <v>2013</v>
      </c>
      <c r="P10210" t="str">
        <f t="shared" si="958"/>
        <v>Q3</v>
      </c>
      <c r="Q10210">
        <f t="shared" si="959"/>
        <v>7</v>
      </c>
    </row>
    <row r="10211" spans="1:17" x14ac:dyDescent="0.3">
      <c r="A10211">
        <v>1506612</v>
      </c>
      <c r="B10211" t="s">
        <v>155</v>
      </c>
      <c r="C10211" t="s">
        <v>29</v>
      </c>
      <c r="D10211" t="s">
        <v>30</v>
      </c>
      <c r="E10211" t="s">
        <v>38</v>
      </c>
      <c r="F10211" t="s">
        <v>21</v>
      </c>
      <c r="G10211" s="1">
        <v>42163</v>
      </c>
      <c r="H10211" s="1" t="s">
        <v>1469</v>
      </c>
      <c r="I10211" t="s">
        <v>16</v>
      </c>
      <c r="J10211" t="s">
        <v>17</v>
      </c>
      <c r="K10211" s="1">
        <f t="shared" si="954"/>
        <v>42163</v>
      </c>
      <c r="L10211" s="1">
        <f t="shared" si="955"/>
        <v>42229</v>
      </c>
      <c r="M10211" s="14" t="str">
        <f ca="1">OFFSET(State_Code_Name!$K$2,MATCH(Consumer_Complaints!$E10211,State_Code_Name!$L$2:$L$53,0)-1,0)</f>
        <v>Florida</v>
      </c>
      <c r="N10211">
        <f t="shared" si="956"/>
        <v>66</v>
      </c>
      <c r="O10211">
        <f t="shared" si="957"/>
        <v>2015</v>
      </c>
      <c r="P10211" t="str">
        <f t="shared" si="958"/>
        <v>Q2</v>
      </c>
      <c r="Q10211">
        <f t="shared" si="959"/>
        <v>6</v>
      </c>
    </row>
    <row r="10212" spans="1:17" x14ac:dyDescent="0.3">
      <c r="A10212">
        <v>900985</v>
      </c>
      <c r="B10212" t="s">
        <v>331</v>
      </c>
      <c r="C10212" t="s">
        <v>64</v>
      </c>
      <c r="D10212" t="s">
        <v>318</v>
      </c>
      <c r="E10212" t="s">
        <v>42</v>
      </c>
      <c r="F10212" t="s">
        <v>21</v>
      </c>
      <c r="G10212" s="1" t="s">
        <v>591</v>
      </c>
      <c r="H10212" s="1" t="s">
        <v>943</v>
      </c>
      <c r="I10212" t="s">
        <v>16</v>
      </c>
      <c r="J10212" t="s">
        <v>17</v>
      </c>
      <c r="K10212" s="1">
        <f t="shared" si="954"/>
        <v>41808</v>
      </c>
      <c r="L10212" s="1">
        <f t="shared" si="955"/>
        <v>41810</v>
      </c>
      <c r="M10212" s="14" t="str">
        <f ca="1">OFFSET(State_Code_Name!$K$2,MATCH(Consumer_Complaints!$E10212,State_Code_Name!$L$2:$L$53,0)-1,0)</f>
        <v>Ohio</v>
      </c>
      <c r="N10212">
        <f t="shared" si="956"/>
        <v>2</v>
      </c>
      <c r="O10212">
        <f t="shared" si="957"/>
        <v>2014</v>
      </c>
      <c r="P10212" t="str">
        <f t="shared" si="958"/>
        <v>Q2</v>
      </c>
      <c r="Q10212">
        <f t="shared" si="959"/>
        <v>6</v>
      </c>
    </row>
    <row r="10213" spans="1:17" x14ac:dyDescent="0.3">
      <c r="A10213">
        <v>937516</v>
      </c>
      <c r="B10213" t="s">
        <v>120</v>
      </c>
      <c r="C10213" t="s">
        <v>29</v>
      </c>
      <c r="D10213" t="s">
        <v>30</v>
      </c>
      <c r="E10213" t="s">
        <v>20</v>
      </c>
      <c r="F10213" t="s">
        <v>21</v>
      </c>
      <c r="G10213" s="1" t="s">
        <v>1074</v>
      </c>
      <c r="H10213" s="1" t="s">
        <v>1059</v>
      </c>
      <c r="I10213" t="s">
        <v>16</v>
      </c>
      <c r="J10213" t="s">
        <v>17</v>
      </c>
      <c r="K10213" s="1">
        <f t="shared" si="954"/>
        <v>41835</v>
      </c>
      <c r="L10213" s="1">
        <f t="shared" si="955"/>
        <v>41838</v>
      </c>
      <c r="M10213" s="14" t="str">
        <f ca="1">OFFSET(State_Code_Name!$K$2,MATCH(Consumer_Complaints!$E10213,State_Code_Name!$L$2:$L$53,0)-1,0)</f>
        <v>California</v>
      </c>
      <c r="N10213">
        <f t="shared" si="956"/>
        <v>3</v>
      </c>
      <c r="O10213">
        <f t="shared" si="957"/>
        <v>2014</v>
      </c>
      <c r="P10213" t="str">
        <f t="shared" si="958"/>
        <v>Q3</v>
      </c>
      <c r="Q10213">
        <f t="shared" si="959"/>
        <v>7</v>
      </c>
    </row>
    <row r="10214" spans="1:17" x14ac:dyDescent="0.3">
      <c r="A10214">
        <v>2065394</v>
      </c>
      <c r="B10214" t="s">
        <v>86</v>
      </c>
      <c r="C10214" t="s">
        <v>39</v>
      </c>
      <c r="D10214" t="s">
        <v>83</v>
      </c>
      <c r="E10214" t="s">
        <v>49</v>
      </c>
      <c r="F10214" t="s">
        <v>346</v>
      </c>
      <c r="G10214" s="1" t="s">
        <v>1965</v>
      </c>
      <c r="H10214" s="1" t="s">
        <v>1970</v>
      </c>
      <c r="I10214" t="s">
        <v>16</v>
      </c>
      <c r="J10214" t="s">
        <v>16</v>
      </c>
      <c r="K10214" s="1">
        <f t="shared" si="954"/>
        <v>42598</v>
      </c>
      <c r="L10214" s="1">
        <f t="shared" si="955"/>
        <v>42600</v>
      </c>
      <c r="M10214" s="14" t="str">
        <f ca="1">OFFSET(State_Code_Name!$K$2,MATCH(Consumer_Complaints!$E10214,State_Code_Name!$L$2:$L$53,0)-1,0)</f>
        <v>Pennsylvania</v>
      </c>
      <c r="N10214">
        <f t="shared" si="956"/>
        <v>2</v>
      </c>
      <c r="O10214">
        <f t="shared" si="957"/>
        <v>2016</v>
      </c>
      <c r="P10214" t="str">
        <f t="shared" si="958"/>
        <v>Q3</v>
      </c>
      <c r="Q10214">
        <f t="shared" si="959"/>
        <v>8</v>
      </c>
    </row>
    <row r="10215" spans="1:17" x14ac:dyDescent="0.3">
      <c r="A10215">
        <v>275969</v>
      </c>
      <c r="B10215" t="s">
        <v>12</v>
      </c>
      <c r="C10215" t="s">
        <v>18</v>
      </c>
      <c r="D10215" t="s">
        <v>27</v>
      </c>
      <c r="E10215" t="s">
        <v>20</v>
      </c>
      <c r="F10215" t="s">
        <v>346</v>
      </c>
      <c r="G10215" s="1" t="s">
        <v>1851</v>
      </c>
      <c r="H10215" s="1">
        <v>41366</v>
      </c>
      <c r="I10215" t="s">
        <v>16</v>
      </c>
      <c r="J10215" t="s">
        <v>17</v>
      </c>
      <c r="K10215" s="1">
        <f t="shared" si="954"/>
        <v>41305</v>
      </c>
      <c r="L10215" s="1">
        <f t="shared" si="955"/>
        <v>41366</v>
      </c>
      <c r="M10215" s="14" t="str">
        <f ca="1">OFFSET(State_Code_Name!$K$2,MATCH(Consumer_Complaints!$E10215,State_Code_Name!$L$2:$L$53,0)-1,0)</f>
        <v>California</v>
      </c>
      <c r="N10215">
        <f t="shared" si="956"/>
        <v>61</v>
      </c>
      <c r="O10215">
        <f t="shared" si="957"/>
        <v>2013</v>
      </c>
      <c r="P10215" t="str">
        <f t="shared" si="958"/>
        <v>Q1</v>
      </c>
      <c r="Q10215">
        <f t="shared" si="959"/>
        <v>1</v>
      </c>
    </row>
    <row r="10216" spans="1:17" x14ac:dyDescent="0.3">
      <c r="A10216">
        <v>1570663</v>
      </c>
      <c r="B10216" t="s">
        <v>46</v>
      </c>
      <c r="C10216" t="s">
        <v>39</v>
      </c>
      <c r="D10216" t="s">
        <v>226</v>
      </c>
      <c r="E10216" t="s">
        <v>38</v>
      </c>
      <c r="F10216" t="s">
        <v>21</v>
      </c>
      <c r="G10216" s="1" t="s">
        <v>1567</v>
      </c>
      <c r="H10216" s="1" t="s">
        <v>1567</v>
      </c>
      <c r="I10216" t="s">
        <v>16</v>
      </c>
      <c r="J10216" t="s">
        <v>16</v>
      </c>
      <c r="K10216" s="1">
        <f t="shared" si="954"/>
        <v>42265</v>
      </c>
      <c r="L10216" s="1">
        <f t="shared" si="955"/>
        <v>42265</v>
      </c>
      <c r="M10216" s="14" t="str">
        <f ca="1">OFFSET(State_Code_Name!$K$2,MATCH(Consumer_Complaints!$E10216,State_Code_Name!$L$2:$L$53,0)-1,0)</f>
        <v>Florida</v>
      </c>
      <c r="N10216">
        <f t="shared" si="956"/>
        <v>0</v>
      </c>
      <c r="O10216">
        <f t="shared" si="957"/>
        <v>2015</v>
      </c>
      <c r="P10216" t="str">
        <f t="shared" si="958"/>
        <v>Q3</v>
      </c>
      <c r="Q10216">
        <f t="shared" si="959"/>
        <v>9</v>
      </c>
    </row>
    <row r="10217" spans="1:17" x14ac:dyDescent="0.3">
      <c r="A10217">
        <v>1029705</v>
      </c>
      <c r="B10217" t="s">
        <v>63</v>
      </c>
      <c r="C10217" t="s">
        <v>55</v>
      </c>
      <c r="D10217" t="s">
        <v>103</v>
      </c>
      <c r="E10217" t="s">
        <v>42</v>
      </c>
      <c r="F10217" t="s">
        <v>21</v>
      </c>
      <c r="G10217" s="1" t="s">
        <v>1180</v>
      </c>
      <c r="H10217" s="1" t="s">
        <v>1172</v>
      </c>
      <c r="I10217" t="s">
        <v>16</v>
      </c>
      <c r="J10217" t="s">
        <v>17</v>
      </c>
      <c r="K10217" s="1">
        <f t="shared" si="954"/>
        <v>41897</v>
      </c>
      <c r="L10217" s="1">
        <f t="shared" si="955"/>
        <v>41899</v>
      </c>
      <c r="M10217" s="14" t="str">
        <f ca="1">OFFSET(State_Code_Name!$K$2,MATCH(Consumer_Complaints!$E10217,State_Code_Name!$L$2:$L$53,0)-1,0)</f>
        <v>Ohio</v>
      </c>
      <c r="N10217">
        <f t="shared" si="956"/>
        <v>2</v>
      </c>
      <c r="O10217">
        <f t="shared" si="957"/>
        <v>2014</v>
      </c>
      <c r="P10217" t="str">
        <f t="shared" si="958"/>
        <v>Q3</v>
      </c>
      <c r="Q10217">
        <f t="shared" si="959"/>
        <v>9</v>
      </c>
    </row>
    <row r="10218" spans="1:17" x14ac:dyDescent="0.3">
      <c r="A10218">
        <v>1232891</v>
      </c>
      <c r="B10218" t="s">
        <v>41</v>
      </c>
      <c r="C10218" t="s">
        <v>10</v>
      </c>
      <c r="D10218" t="s">
        <v>193</v>
      </c>
      <c r="E10218" t="s">
        <v>108</v>
      </c>
      <c r="F10218" t="s">
        <v>21</v>
      </c>
      <c r="G10218" s="1">
        <v>42279</v>
      </c>
      <c r="H10218" s="1">
        <v>42279</v>
      </c>
      <c r="I10218" t="s">
        <v>16</v>
      </c>
      <c r="J10218" t="s">
        <v>17</v>
      </c>
      <c r="K10218" s="1">
        <f t="shared" si="954"/>
        <v>42279</v>
      </c>
      <c r="L10218" s="1">
        <f t="shared" si="955"/>
        <v>42279</v>
      </c>
      <c r="M10218" s="14" t="str">
        <f ca="1">OFFSET(State_Code_Name!$K$2,MATCH(Consumer_Complaints!$E10218,State_Code_Name!$L$2:$L$53,0)-1,0)</f>
        <v>Delaware</v>
      </c>
      <c r="N10218">
        <f t="shared" si="956"/>
        <v>0</v>
      </c>
      <c r="O10218">
        <f t="shared" si="957"/>
        <v>2015</v>
      </c>
      <c r="P10218" t="str">
        <f t="shared" si="958"/>
        <v>Q4</v>
      </c>
      <c r="Q10218">
        <f t="shared" si="959"/>
        <v>10</v>
      </c>
    </row>
    <row r="10219" spans="1:17" x14ac:dyDescent="0.3">
      <c r="A10219">
        <v>567006</v>
      </c>
      <c r="B10219" t="s">
        <v>33</v>
      </c>
      <c r="C10219" t="s">
        <v>39</v>
      </c>
      <c r="D10219" t="s">
        <v>70</v>
      </c>
      <c r="E10219" t="s">
        <v>131</v>
      </c>
      <c r="F10219" t="s">
        <v>21</v>
      </c>
      <c r="G10219" s="1" t="s">
        <v>273</v>
      </c>
      <c r="H10219" s="1" t="s">
        <v>273</v>
      </c>
      <c r="I10219" t="s">
        <v>16</v>
      </c>
      <c r="J10219" t="s">
        <v>16</v>
      </c>
      <c r="K10219" s="1">
        <f t="shared" si="954"/>
        <v>41569</v>
      </c>
      <c r="L10219" s="1">
        <f t="shared" si="955"/>
        <v>41569</v>
      </c>
      <c r="M10219" s="14" t="str">
        <f ca="1">OFFSET(State_Code_Name!$K$2,MATCH(Consumer_Complaints!$E10219,State_Code_Name!$L$2:$L$53,0)-1,0)</f>
        <v>Oregon</v>
      </c>
      <c r="N10219">
        <f t="shared" si="956"/>
        <v>0</v>
      </c>
      <c r="O10219">
        <f t="shared" si="957"/>
        <v>2013</v>
      </c>
      <c r="P10219" t="str">
        <f t="shared" si="958"/>
        <v>Q4</v>
      </c>
      <c r="Q10219">
        <f t="shared" si="959"/>
        <v>10</v>
      </c>
    </row>
    <row r="10220" spans="1:17" x14ac:dyDescent="0.3">
      <c r="A10220">
        <v>1654377</v>
      </c>
      <c r="B10220" t="s">
        <v>61</v>
      </c>
      <c r="C10220" t="s">
        <v>18</v>
      </c>
      <c r="D10220" t="s">
        <v>78</v>
      </c>
      <c r="E10220" t="s">
        <v>82</v>
      </c>
      <c r="F10220" t="s">
        <v>21</v>
      </c>
      <c r="G10220" s="1" t="s">
        <v>1590</v>
      </c>
      <c r="H10220" s="1" t="s">
        <v>1590</v>
      </c>
      <c r="I10220" t="s">
        <v>16</v>
      </c>
      <c r="J10220" t="s">
        <v>17</v>
      </c>
      <c r="K10220" s="1">
        <f t="shared" si="954"/>
        <v>42321</v>
      </c>
      <c r="L10220" s="1">
        <f t="shared" si="955"/>
        <v>42321</v>
      </c>
      <c r="M10220" s="14" t="str">
        <f ca="1">OFFSET(State_Code_Name!$K$2,MATCH(Consumer_Complaints!$E10220,State_Code_Name!$L$2:$L$53,0)-1,0)</f>
        <v>Minnesota</v>
      </c>
      <c r="N10220">
        <f t="shared" si="956"/>
        <v>0</v>
      </c>
      <c r="O10220">
        <f t="shared" si="957"/>
        <v>2015</v>
      </c>
      <c r="P10220" t="str">
        <f t="shared" si="958"/>
        <v>Q4</v>
      </c>
      <c r="Q10220">
        <f t="shared" si="959"/>
        <v>11</v>
      </c>
    </row>
    <row r="10221" spans="1:17" x14ac:dyDescent="0.3">
      <c r="A10221">
        <v>1612330</v>
      </c>
      <c r="B10221" t="s">
        <v>985</v>
      </c>
      <c r="C10221" t="s">
        <v>35</v>
      </c>
      <c r="D10221" t="s">
        <v>173</v>
      </c>
      <c r="E10221" t="s">
        <v>25</v>
      </c>
      <c r="F10221" t="s">
        <v>21</v>
      </c>
      <c r="G10221" s="1" t="s">
        <v>1637</v>
      </c>
      <c r="H10221" s="1" t="s">
        <v>1599</v>
      </c>
      <c r="I10221" t="s">
        <v>16</v>
      </c>
      <c r="J10221" t="s">
        <v>17</v>
      </c>
      <c r="K10221" s="1">
        <f t="shared" si="954"/>
        <v>42294</v>
      </c>
      <c r="L10221" s="1">
        <f t="shared" si="955"/>
        <v>42299</v>
      </c>
      <c r="M10221" s="14" t="str">
        <f ca="1">OFFSET(State_Code_Name!$K$2,MATCH(Consumer_Complaints!$E10221,State_Code_Name!$L$2:$L$53,0)-1,0)</f>
        <v>New York</v>
      </c>
      <c r="N10221">
        <f t="shared" si="956"/>
        <v>5</v>
      </c>
      <c r="O10221">
        <f t="shared" si="957"/>
        <v>2015</v>
      </c>
      <c r="P10221" t="str">
        <f t="shared" si="958"/>
        <v>Q4</v>
      </c>
      <c r="Q10221">
        <f t="shared" si="959"/>
        <v>10</v>
      </c>
    </row>
    <row r="10222" spans="1:17" x14ac:dyDescent="0.3">
      <c r="A10222">
        <v>760609</v>
      </c>
      <c r="B10222" t="s">
        <v>61</v>
      </c>
      <c r="C10222" t="s">
        <v>35</v>
      </c>
      <c r="D10222" t="s">
        <v>111</v>
      </c>
      <c r="E10222" t="s">
        <v>54</v>
      </c>
      <c r="F10222" t="s">
        <v>21</v>
      </c>
      <c r="G10222" s="1" t="s">
        <v>904</v>
      </c>
      <c r="H10222" s="1" t="s">
        <v>887</v>
      </c>
      <c r="I10222" t="s">
        <v>16</v>
      </c>
      <c r="J10222" t="s">
        <v>16</v>
      </c>
      <c r="K10222" s="1">
        <f t="shared" si="954"/>
        <v>41715</v>
      </c>
      <c r="L10222" s="1">
        <f t="shared" si="955"/>
        <v>41718</v>
      </c>
      <c r="M10222" s="14" t="str">
        <f ca="1">OFFSET(State_Code_Name!$K$2,MATCH(Consumer_Complaints!$E10222,State_Code_Name!$L$2:$L$53,0)-1,0)</f>
        <v>Washington</v>
      </c>
      <c r="N10222">
        <f t="shared" si="956"/>
        <v>3</v>
      </c>
      <c r="O10222">
        <f t="shared" si="957"/>
        <v>2014</v>
      </c>
      <c r="P10222" t="str">
        <f t="shared" si="958"/>
        <v>Q1</v>
      </c>
      <c r="Q10222">
        <f t="shared" si="959"/>
        <v>3</v>
      </c>
    </row>
    <row r="10223" spans="1:17" x14ac:dyDescent="0.3">
      <c r="A10223">
        <v>858961</v>
      </c>
      <c r="B10223" t="s">
        <v>84</v>
      </c>
      <c r="C10223" t="s">
        <v>18</v>
      </c>
      <c r="D10223" t="s">
        <v>156</v>
      </c>
      <c r="E10223" t="s">
        <v>25</v>
      </c>
      <c r="F10223" t="s">
        <v>21</v>
      </c>
      <c r="G10223" s="1" t="s">
        <v>961</v>
      </c>
      <c r="H10223" s="1" t="s">
        <v>961</v>
      </c>
      <c r="I10223" t="s">
        <v>16</v>
      </c>
      <c r="J10223" t="s">
        <v>17</v>
      </c>
      <c r="K10223" s="1">
        <f t="shared" si="954"/>
        <v>41778</v>
      </c>
      <c r="L10223" s="1">
        <f t="shared" si="955"/>
        <v>41778</v>
      </c>
      <c r="M10223" s="14" t="str">
        <f ca="1">OFFSET(State_Code_Name!$K$2,MATCH(Consumer_Complaints!$E10223,State_Code_Name!$L$2:$L$53,0)-1,0)</f>
        <v>New York</v>
      </c>
      <c r="N10223">
        <f t="shared" si="956"/>
        <v>0</v>
      </c>
      <c r="O10223">
        <f t="shared" si="957"/>
        <v>2014</v>
      </c>
      <c r="P10223" t="str">
        <f t="shared" si="958"/>
        <v>Q2</v>
      </c>
      <c r="Q10223">
        <f t="shared" si="959"/>
        <v>5</v>
      </c>
    </row>
    <row r="10224" spans="1:17" x14ac:dyDescent="0.3">
      <c r="A10224">
        <v>668080</v>
      </c>
      <c r="B10224" t="s">
        <v>146</v>
      </c>
      <c r="C10224" t="s">
        <v>18</v>
      </c>
      <c r="D10224" t="s">
        <v>23</v>
      </c>
      <c r="E10224" t="s">
        <v>127</v>
      </c>
      <c r="F10224" t="s">
        <v>346</v>
      </c>
      <c r="G10224" s="1" t="s">
        <v>725</v>
      </c>
      <c r="H10224" s="1" t="s">
        <v>766</v>
      </c>
      <c r="I10224" t="s">
        <v>16</v>
      </c>
      <c r="J10224" t="s">
        <v>17</v>
      </c>
      <c r="K10224" s="1">
        <f t="shared" si="954"/>
        <v>41653</v>
      </c>
      <c r="L10224" s="1">
        <f t="shared" si="955"/>
        <v>41656</v>
      </c>
      <c r="M10224" s="14" t="str">
        <f ca="1">OFFSET(State_Code_Name!$K$2,MATCH(Consumer_Complaints!$E10224,State_Code_Name!$L$2:$L$53,0)-1,0)</f>
        <v>Alabama</v>
      </c>
      <c r="N10224">
        <f t="shared" si="956"/>
        <v>3</v>
      </c>
      <c r="O10224">
        <f t="shared" si="957"/>
        <v>2014</v>
      </c>
      <c r="P10224" t="str">
        <f t="shared" si="958"/>
        <v>Q1</v>
      </c>
      <c r="Q10224">
        <f t="shared" si="959"/>
        <v>1</v>
      </c>
    </row>
    <row r="10225" spans="1:17" x14ac:dyDescent="0.3">
      <c r="A10225">
        <v>402098</v>
      </c>
      <c r="B10225" t="s">
        <v>72</v>
      </c>
      <c r="C10225" t="s">
        <v>29</v>
      </c>
      <c r="D10225" t="s">
        <v>30</v>
      </c>
      <c r="E10225" t="s">
        <v>82</v>
      </c>
      <c r="F10225" t="s">
        <v>21</v>
      </c>
      <c r="G10225" s="1">
        <v>41491</v>
      </c>
      <c r="H10225" s="1">
        <v>41522</v>
      </c>
      <c r="I10225" t="s">
        <v>16</v>
      </c>
      <c r="J10225" t="s">
        <v>17</v>
      </c>
      <c r="K10225" s="1">
        <f t="shared" si="954"/>
        <v>41491</v>
      </c>
      <c r="L10225" s="1">
        <f t="shared" si="955"/>
        <v>41522</v>
      </c>
      <c r="M10225" s="14" t="str">
        <f ca="1">OFFSET(State_Code_Name!$K$2,MATCH(Consumer_Complaints!$E10225,State_Code_Name!$L$2:$L$53,0)-1,0)</f>
        <v>Minnesota</v>
      </c>
      <c r="N10225">
        <f t="shared" si="956"/>
        <v>31</v>
      </c>
      <c r="O10225">
        <f t="shared" si="957"/>
        <v>2013</v>
      </c>
      <c r="P10225" t="str">
        <f t="shared" si="958"/>
        <v>Q3</v>
      </c>
      <c r="Q10225">
        <f t="shared" si="959"/>
        <v>8</v>
      </c>
    </row>
    <row r="10226" spans="1:17" x14ac:dyDescent="0.3">
      <c r="A10226">
        <v>2013137</v>
      </c>
      <c r="B10226" t="s">
        <v>1277</v>
      </c>
      <c r="C10226" t="s">
        <v>35</v>
      </c>
      <c r="D10226" t="s">
        <v>111</v>
      </c>
      <c r="E10226" t="s">
        <v>107</v>
      </c>
      <c r="F10226" t="s">
        <v>21</v>
      </c>
      <c r="G10226" s="1" t="s">
        <v>1954</v>
      </c>
      <c r="H10226" s="1" t="s">
        <v>1954</v>
      </c>
      <c r="I10226" t="s">
        <v>16</v>
      </c>
      <c r="J10226" t="s">
        <v>17</v>
      </c>
      <c r="K10226" s="1">
        <f t="shared" si="954"/>
        <v>42565</v>
      </c>
      <c r="L10226" s="1">
        <f t="shared" si="955"/>
        <v>42565</v>
      </c>
      <c r="M10226" s="14" t="str">
        <f ca="1">OFFSET(State_Code_Name!$K$2,MATCH(Consumer_Complaints!$E10226,State_Code_Name!$L$2:$L$53,0)-1,0)</f>
        <v>Arizona</v>
      </c>
      <c r="N10226">
        <f t="shared" si="956"/>
        <v>0</v>
      </c>
      <c r="O10226">
        <f t="shared" si="957"/>
        <v>2016</v>
      </c>
      <c r="P10226" t="str">
        <f t="shared" si="958"/>
        <v>Q3</v>
      </c>
      <c r="Q10226">
        <f t="shared" si="959"/>
        <v>7</v>
      </c>
    </row>
    <row r="10227" spans="1:17" x14ac:dyDescent="0.3">
      <c r="A10227">
        <v>388470</v>
      </c>
      <c r="B10227" t="s">
        <v>104</v>
      </c>
      <c r="C10227" t="s">
        <v>55</v>
      </c>
      <c r="D10227" t="s">
        <v>110</v>
      </c>
      <c r="E10227" t="s">
        <v>20</v>
      </c>
      <c r="F10227" t="s">
        <v>21</v>
      </c>
      <c r="G10227" s="1" t="s">
        <v>1875</v>
      </c>
      <c r="H10227" s="1" t="s">
        <v>1875</v>
      </c>
      <c r="I10227" t="s">
        <v>16</v>
      </c>
      <c r="J10227" t="s">
        <v>17</v>
      </c>
      <c r="K10227" s="1">
        <f t="shared" si="954"/>
        <v>41386</v>
      </c>
      <c r="L10227" s="1">
        <f t="shared" si="955"/>
        <v>41386</v>
      </c>
      <c r="M10227" s="14" t="str">
        <f ca="1">OFFSET(State_Code_Name!$K$2,MATCH(Consumer_Complaints!$E10227,State_Code_Name!$L$2:$L$53,0)-1,0)</f>
        <v>California</v>
      </c>
      <c r="N10227">
        <f t="shared" si="956"/>
        <v>0</v>
      </c>
      <c r="O10227">
        <f t="shared" si="957"/>
        <v>2013</v>
      </c>
      <c r="P10227" t="str">
        <f t="shared" si="958"/>
        <v>Q2</v>
      </c>
      <c r="Q10227">
        <f t="shared" si="959"/>
        <v>4</v>
      </c>
    </row>
    <row r="10228" spans="1:17" x14ac:dyDescent="0.3">
      <c r="A10228">
        <v>568076</v>
      </c>
      <c r="B10228" t="s">
        <v>41</v>
      </c>
      <c r="C10228" t="s">
        <v>39</v>
      </c>
      <c r="D10228" t="s">
        <v>117</v>
      </c>
      <c r="E10228" t="s">
        <v>13</v>
      </c>
      <c r="F10228" t="s">
        <v>60</v>
      </c>
      <c r="G10228" s="1" t="s">
        <v>353</v>
      </c>
      <c r="H10228" s="1" t="s">
        <v>404</v>
      </c>
      <c r="I10228" t="s">
        <v>16</v>
      </c>
      <c r="J10228" t="s">
        <v>17</v>
      </c>
      <c r="K10228" s="1">
        <f t="shared" si="954"/>
        <v>41570</v>
      </c>
      <c r="L10228" s="1">
        <f t="shared" si="955"/>
        <v>41572</v>
      </c>
      <c r="M10228" s="14" t="str">
        <f ca="1">OFFSET(State_Code_Name!$K$2,MATCH(Consumer_Complaints!$E10228,State_Code_Name!$L$2:$L$53,0)-1,0)</f>
        <v>Virginia</v>
      </c>
      <c r="N10228">
        <f t="shared" si="956"/>
        <v>2</v>
      </c>
      <c r="O10228">
        <f t="shared" si="957"/>
        <v>2013</v>
      </c>
      <c r="P10228" t="str">
        <f t="shared" si="958"/>
        <v>Q4</v>
      </c>
      <c r="Q10228">
        <f t="shared" si="959"/>
        <v>10</v>
      </c>
    </row>
    <row r="10229" spans="1:17" x14ac:dyDescent="0.3">
      <c r="A10229">
        <v>812943</v>
      </c>
      <c r="B10229" t="s">
        <v>477</v>
      </c>
      <c r="C10229" t="s">
        <v>35</v>
      </c>
      <c r="D10229" t="s">
        <v>47</v>
      </c>
      <c r="E10229" t="s">
        <v>20</v>
      </c>
      <c r="F10229" t="s">
        <v>21</v>
      </c>
      <c r="G10229" s="1" t="s">
        <v>919</v>
      </c>
      <c r="H10229" s="1" t="s">
        <v>231</v>
      </c>
      <c r="I10229" t="s">
        <v>16</v>
      </c>
      <c r="J10229" t="s">
        <v>16</v>
      </c>
      <c r="K10229" s="1">
        <f t="shared" si="954"/>
        <v>41746</v>
      </c>
      <c r="L10229" s="1">
        <f t="shared" si="955"/>
        <v>41751</v>
      </c>
      <c r="M10229" s="14" t="str">
        <f ca="1">OFFSET(State_Code_Name!$K$2,MATCH(Consumer_Complaints!$E10229,State_Code_Name!$L$2:$L$53,0)-1,0)</f>
        <v>California</v>
      </c>
      <c r="N10229">
        <f t="shared" si="956"/>
        <v>5</v>
      </c>
      <c r="O10229">
        <f t="shared" si="957"/>
        <v>2014</v>
      </c>
      <c r="P10229" t="str">
        <f t="shared" si="958"/>
        <v>Q2</v>
      </c>
      <c r="Q10229">
        <f t="shared" si="959"/>
        <v>4</v>
      </c>
    </row>
    <row r="10230" spans="1:17" x14ac:dyDescent="0.3">
      <c r="A10230">
        <v>776839</v>
      </c>
      <c r="B10230" t="s">
        <v>53</v>
      </c>
      <c r="C10230" t="s">
        <v>35</v>
      </c>
      <c r="D10230" t="s">
        <v>47</v>
      </c>
      <c r="E10230" t="s">
        <v>69</v>
      </c>
      <c r="F10230" t="s">
        <v>21</v>
      </c>
      <c r="G10230" s="1" t="s">
        <v>702</v>
      </c>
      <c r="H10230" s="1" t="s">
        <v>704</v>
      </c>
      <c r="I10230" t="s">
        <v>16</v>
      </c>
      <c r="J10230" t="s">
        <v>17</v>
      </c>
      <c r="K10230" s="1">
        <f t="shared" si="954"/>
        <v>41723</v>
      </c>
      <c r="L10230" s="1">
        <f t="shared" si="955"/>
        <v>41724</v>
      </c>
      <c r="M10230" s="14" t="str">
        <f ca="1">OFFSET(State_Code_Name!$K$2,MATCH(Consumer_Complaints!$E10230,State_Code_Name!$L$2:$L$53,0)-1,0)</f>
        <v>Michigan</v>
      </c>
      <c r="N10230">
        <f t="shared" si="956"/>
        <v>1</v>
      </c>
      <c r="O10230">
        <f t="shared" si="957"/>
        <v>2014</v>
      </c>
      <c r="P10230" t="str">
        <f t="shared" si="958"/>
        <v>Q1</v>
      </c>
      <c r="Q10230">
        <f t="shared" si="959"/>
        <v>3</v>
      </c>
    </row>
    <row r="10231" spans="1:17" x14ac:dyDescent="0.3">
      <c r="A10231">
        <v>1046251</v>
      </c>
      <c r="B10231" t="s">
        <v>129</v>
      </c>
      <c r="C10231" t="s">
        <v>35</v>
      </c>
      <c r="D10231" t="s">
        <v>173</v>
      </c>
      <c r="E10231" t="s">
        <v>62</v>
      </c>
      <c r="F10231" t="s">
        <v>21</v>
      </c>
      <c r="G10231" s="1" t="s">
        <v>1157</v>
      </c>
      <c r="H10231" s="1" t="s">
        <v>1134</v>
      </c>
      <c r="I10231" t="s">
        <v>16</v>
      </c>
      <c r="J10231" t="s">
        <v>17</v>
      </c>
      <c r="K10231" s="1">
        <f t="shared" si="954"/>
        <v>41908</v>
      </c>
      <c r="L10231" s="1">
        <f t="shared" si="955"/>
        <v>41911</v>
      </c>
      <c r="M10231" s="14" t="str">
        <f ca="1">OFFSET(State_Code_Name!$K$2,MATCH(Consumer_Complaints!$E10231,State_Code_Name!$L$2:$L$53,0)-1,0)</f>
        <v>Illinois</v>
      </c>
      <c r="N10231">
        <f t="shared" si="956"/>
        <v>3</v>
      </c>
      <c r="O10231">
        <f t="shared" si="957"/>
        <v>2014</v>
      </c>
      <c r="P10231" t="str">
        <f t="shared" si="958"/>
        <v>Q3</v>
      </c>
      <c r="Q10231">
        <f t="shared" si="959"/>
        <v>9</v>
      </c>
    </row>
    <row r="10232" spans="1:17" x14ac:dyDescent="0.3">
      <c r="A10232">
        <v>699522</v>
      </c>
      <c r="B10232" t="s">
        <v>1207</v>
      </c>
      <c r="C10232" t="s">
        <v>29</v>
      </c>
      <c r="D10232" t="s">
        <v>30</v>
      </c>
      <c r="E10232" t="s">
        <v>69</v>
      </c>
      <c r="F10232" t="s">
        <v>21</v>
      </c>
      <c r="G10232" s="1">
        <v>41731</v>
      </c>
      <c r="H10232" s="1">
        <v>41731</v>
      </c>
      <c r="I10232" t="s">
        <v>16</v>
      </c>
      <c r="J10232" t="s">
        <v>17</v>
      </c>
      <c r="K10232" s="1">
        <f t="shared" si="954"/>
        <v>41731</v>
      </c>
      <c r="L10232" s="1">
        <f t="shared" si="955"/>
        <v>41731</v>
      </c>
      <c r="M10232" s="14" t="str">
        <f ca="1">OFFSET(State_Code_Name!$K$2,MATCH(Consumer_Complaints!$E10232,State_Code_Name!$L$2:$L$53,0)-1,0)</f>
        <v>Michigan</v>
      </c>
      <c r="N10232">
        <f t="shared" si="956"/>
        <v>0</v>
      </c>
      <c r="O10232">
        <f t="shared" si="957"/>
        <v>2014</v>
      </c>
      <c r="P10232" t="str">
        <f t="shared" si="958"/>
        <v>Q2</v>
      </c>
      <c r="Q10232">
        <f t="shared" si="959"/>
        <v>4</v>
      </c>
    </row>
    <row r="10233" spans="1:17" x14ac:dyDescent="0.3">
      <c r="A10233">
        <v>1723165</v>
      </c>
      <c r="B10233" t="s">
        <v>104</v>
      </c>
      <c r="C10233" t="s">
        <v>55</v>
      </c>
      <c r="D10233" t="s">
        <v>56</v>
      </c>
      <c r="E10233" t="s">
        <v>25</v>
      </c>
      <c r="F10233" t="s">
        <v>346</v>
      </c>
      <c r="G10233" s="1" t="s">
        <v>1656</v>
      </c>
      <c r="H10233" s="1">
        <v>42461</v>
      </c>
      <c r="I10233" t="s">
        <v>16</v>
      </c>
      <c r="J10233" t="s">
        <v>17</v>
      </c>
      <c r="K10233" s="1">
        <f t="shared" si="954"/>
        <v>42369</v>
      </c>
      <c r="L10233" s="1">
        <f t="shared" si="955"/>
        <v>42461</v>
      </c>
      <c r="M10233" s="14" t="str">
        <f ca="1">OFFSET(State_Code_Name!$K$2,MATCH(Consumer_Complaints!$E10233,State_Code_Name!$L$2:$L$53,0)-1,0)</f>
        <v>New York</v>
      </c>
      <c r="N10233">
        <f t="shared" si="956"/>
        <v>92</v>
      </c>
      <c r="O10233">
        <f t="shared" si="957"/>
        <v>2015</v>
      </c>
      <c r="P10233" t="str">
        <f t="shared" si="958"/>
        <v>Q4</v>
      </c>
      <c r="Q10233">
        <f t="shared" si="959"/>
        <v>12</v>
      </c>
    </row>
    <row r="10234" spans="1:17" x14ac:dyDescent="0.3">
      <c r="A10234">
        <v>1110371</v>
      </c>
      <c r="B10234" t="s">
        <v>255</v>
      </c>
      <c r="C10234" t="s">
        <v>10</v>
      </c>
      <c r="D10234" t="s">
        <v>11</v>
      </c>
      <c r="E10234" t="s">
        <v>34</v>
      </c>
      <c r="F10234" t="s">
        <v>21</v>
      </c>
      <c r="G10234" s="1">
        <v>41923</v>
      </c>
      <c r="H10234" s="1" t="s">
        <v>1244</v>
      </c>
      <c r="I10234" t="s">
        <v>16</v>
      </c>
      <c r="J10234" t="s">
        <v>17</v>
      </c>
      <c r="K10234" s="1">
        <f t="shared" si="954"/>
        <v>41923</v>
      </c>
      <c r="L10234" s="1">
        <f t="shared" si="955"/>
        <v>41956</v>
      </c>
      <c r="M10234" s="14" t="str">
        <f ca="1">OFFSET(State_Code_Name!$K$2,MATCH(Consumer_Complaints!$E10234,State_Code_Name!$L$2:$L$53,0)-1,0)</f>
        <v>Texas</v>
      </c>
      <c r="N10234">
        <f t="shared" si="956"/>
        <v>33</v>
      </c>
      <c r="O10234">
        <f t="shared" si="957"/>
        <v>2014</v>
      </c>
      <c r="P10234" t="str">
        <f t="shared" si="958"/>
        <v>Q4</v>
      </c>
      <c r="Q10234">
        <f t="shared" si="959"/>
        <v>10</v>
      </c>
    </row>
    <row r="10235" spans="1:17" x14ac:dyDescent="0.3">
      <c r="A10235">
        <v>1774166</v>
      </c>
      <c r="B10235" t="s">
        <v>104</v>
      </c>
      <c r="C10235" t="s">
        <v>55</v>
      </c>
      <c r="D10235" t="s">
        <v>103</v>
      </c>
      <c r="E10235" t="s">
        <v>196</v>
      </c>
      <c r="F10235" t="s">
        <v>21</v>
      </c>
      <c r="G10235" s="1">
        <v>42462</v>
      </c>
      <c r="H10235" s="1">
        <v>42462</v>
      </c>
      <c r="I10235" t="s">
        <v>16</v>
      </c>
      <c r="J10235" t="s">
        <v>17</v>
      </c>
      <c r="K10235" s="1">
        <f t="shared" si="954"/>
        <v>42462</v>
      </c>
      <c r="L10235" s="1">
        <f t="shared" si="955"/>
        <v>42462</v>
      </c>
      <c r="M10235" s="14" t="str">
        <f ca="1">OFFSET(State_Code_Name!$K$2,MATCH(Consumer_Complaints!$E10235,State_Code_Name!$L$2:$L$53,0)-1,0)</f>
        <v>Utah</v>
      </c>
      <c r="N10235">
        <f t="shared" si="956"/>
        <v>0</v>
      </c>
      <c r="O10235">
        <f t="shared" si="957"/>
        <v>2016</v>
      </c>
      <c r="P10235" t="str">
        <f t="shared" si="958"/>
        <v>Q2</v>
      </c>
      <c r="Q10235">
        <f t="shared" si="959"/>
        <v>4</v>
      </c>
    </row>
    <row r="10236" spans="1:17" x14ac:dyDescent="0.3">
      <c r="A10236">
        <v>2110890</v>
      </c>
      <c r="B10236" t="s">
        <v>1213</v>
      </c>
      <c r="C10236" t="s">
        <v>35</v>
      </c>
      <c r="D10236" t="s">
        <v>125</v>
      </c>
      <c r="E10236" t="s">
        <v>51</v>
      </c>
      <c r="F10236" t="s">
        <v>21</v>
      </c>
      <c r="G10236" s="1" t="s">
        <v>2005</v>
      </c>
      <c r="H10236" s="1" t="s">
        <v>2005</v>
      </c>
      <c r="I10236" t="s">
        <v>16</v>
      </c>
      <c r="J10236" t="s">
        <v>17</v>
      </c>
      <c r="K10236" s="1">
        <f t="shared" si="954"/>
        <v>42627</v>
      </c>
      <c r="L10236" s="1">
        <f t="shared" si="955"/>
        <v>42627</v>
      </c>
      <c r="M10236" s="14" t="str">
        <f ca="1">OFFSET(State_Code_Name!$K$2,MATCH(Consumer_Complaints!$E10236,State_Code_Name!$L$2:$L$53,0)-1,0)</f>
        <v>New Jersey</v>
      </c>
      <c r="N10236">
        <f t="shared" si="956"/>
        <v>0</v>
      </c>
      <c r="O10236">
        <f t="shared" si="957"/>
        <v>2016</v>
      </c>
      <c r="P10236" t="str">
        <f t="shared" si="958"/>
        <v>Q3</v>
      </c>
      <c r="Q10236">
        <f t="shared" si="959"/>
        <v>9</v>
      </c>
    </row>
    <row r="10237" spans="1:17" x14ac:dyDescent="0.3">
      <c r="A10237">
        <v>852946</v>
      </c>
      <c r="B10237" t="s">
        <v>46</v>
      </c>
      <c r="C10237" t="s">
        <v>29</v>
      </c>
      <c r="D10237" t="s">
        <v>30</v>
      </c>
      <c r="E10237" t="s">
        <v>45</v>
      </c>
      <c r="F10237" t="s">
        <v>21</v>
      </c>
      <c r="G10237" s="1" t="s">
        <v>997</v>
      </c>
      <c r="H10237" s="1" t="s">
        <v>997</v>
      </c>
      <c r="I10237" t="s">
        <v>16</v>
      </c>
      <c r="J10237" t="s">
        <v>17</v>
      </c>
      <c r="K10237" s="1">
        <f t="shared" si="954"/>
        <v>41773</v>
      </c>
      <c r="L10237" s="1">
        <f t="shared" si="955"/>
        <v>41773</v>
      </c>
      <c r="M10237" s="14" t="str">
        <f ca="1">OFFSET(State_Code_Name!$K$2,MATCH(Consumer_Complaints!$E10237,State_Code_Name!$L$2:$L$53,0)-1,0)</f>
        <v>North Carolina</v>
      </c>
      <c r="N10237">
        <f t="shared" si="956"/>
        <v>0</v>
      </c>
      <c r="O10237">
        <f t="shared" si="957"/>
        <v>2014</v>
      </c>
      <c r="P10237" t="str">
        <f t="shared" si="958"/>
        <v>Q2</v>
      </c>
      <c r="Q10237">
        <f t="shared" si="959"/>
        <v>5</v>
      </c>
    </row>
    <row r="10238" spans="1:17" x14ac:dyDescent="0.3">
      <c r="A10238">
        <v>919836</v>
      </c>
      <c r="B10238" t="s">
        <v>697</v>
      </c>
      <c r="C10238" t="s">
        <v>35</v>
      </c>
      <c r="D10238" t="s">
        <v>44</v>
      </c>
      <c r="E10238" t="s">
        <v>54</v>
      </c>
      <c r="F10238" t="s">
        <v>21</v>
      </c>
      <c r="G10238" s="1">
        <v>41646</v>
      </c>
      <c r="H10238" s="1">
        <v>41646</v>
      </c>
      <c r="I10238" t="s">
        <v>16</v>
      </c>
      <c r="J10238" t="s">
        <v>17</v>
      </c>
      <c r="K10238" s="1">
        <f t="shared" si="954"/>
        <v>41646</v>
      </c>
      <c r="L10238" s="1">
        <f t="shared" si="955"/>
        <v>41646</v>
      </c>
      <c r="M10238" s="14" t="str">
        <f ca="1">OFFSET(State_Code_Name!$K$2,MATCH(Consumer_Complaints!$E10238,State_Code_Name!$L$2:$L$53,0)-1,0)</f>
        <v>Washington</v>
      </c>
      <c r="N10238">
        <f t="shared" si="956"/>
        <v>0</v>
      </c>
      <c r="O10238">
        <f t="shared" si="957"/>
        <v>2014</v>
      </c>
      <c r="P10238" t="str">
        <f t="shared" si="958"/>
        <v>Q1</v>
      </c>
      <c r="Q10238">
        <f t="shared" si="959"/>
        <v>1</v>
      </c>
    </row>
    <row r="10239" spans="1:17" x14ac:dyDescent="0.3">
      <c r="A10239">
        <v>460379</v>
      </c>
      <c r="B10239" t="s">
        <v>41</v>
      </c>
      <c r="C10239" t="s">
        <v>64</v>
      </c>
      <c r="D10239" t="s">
        <v>144</v>
      </c>
      <c r="E10239" t="s">
        <v>38</v>
      </c>
      <c r="F10239" t="s">
        <v>21</v>
      </c>
      <c r="G10239" s="1" t="s">
        <v>1746</v>
      </c>
      <c r="H10239" s="1" t="s">
        <v>1746</v>
      </c>
      <c r="I10239" t="s">
        <v>16</v>
      </c>
      <c r="J10239" t="s">
        <v>17</v>
      </c>
      <c r="K10239" s="1">
        <f t="shared" si="954"/>
        <v>41473</v>
      </c>
      <c r="L10239" s="1">
        <f t="shared" si="955"/>
        <v>41473</v>
      </c>
      <c r="M10239" s="14" t="str">
        <f ca="1">OFFSET(State_Code_Name!$K$2,MATCH(Consumer_Complaints!$E10239,State_Code_Name!$L$2:$L$53,0)-1,0)</f>
        <v>Florida</v>
      </c>
      <c r="N10239">
        <f t="shared" si="956"/>
        <v>0</v>
      </c>
      <c r="O10239">
        <f t="shared" si="957"/>
        <v>2013</v>
      </c>
      <c r="P10239" t="str">
        <f t="shared" si="958"/>
        <v>Q3</v>
      </c>
      <c r="Q10239">
        <f t="shared" si="959"/>
        <v>7</v>
      </c>
    </row>
    <row r="10240" spans="1:17" x14ac:dyDescent="0.3">
      <c r="A10240">
        <v>885812</v>
      </c>
      <c r="B10240" t="s">
        <v>112</v>
      </c>
      <c r="C10240" t="s">
        <v>35</v>
      </c>
      <c r="D10240" t="s">
        <v>47</v>
      </c>
      <c r="E10240" t="s">
        <v>82</v>
      </c>
      <c r="F10240" t="s">
        <v>21</v>
      </c>
      <c r="G10240" s="1">
        <v>41857</v>
      </c>
      <c r="H10240" s="1">
        <v>41918</v>
      </c>
      <c r="I10240" t="s">
        <v>16</v>
      </c>
      <c r="J10240" t="s">
        <v>17</v>
      </c>
      <c r="K10240" s="1">
        <f t="shared" si="954"/>
        <v>41857</v>
      </c>
      <c r="L10240" s="1">
        <f t="shared" si="955"/>
        <v>41918</v>
      </c>
      <c r="M10240" s="14" t="str">
        <f ca="1">OFFSET(State_Code_Name!$K$2,MATCH(Consumer_Complaints!$E10240,State_Code_Name!$L$2:$L$53,0)-1,0)</f>
        <v>Minnesota</v>
      </c>
      <c r="N10240">
        <f t="shared" si="956"/>
        <v>61</v>
      </c>
      <c r="O10240">
        <f t="shared" si="957"/>
        <v>2014</v>
      </c>
      <c r="P10240" t="str">
        <f t="shared" si="958"/>
        <v>Q3</v>
      </c>
      <c r="Q10240">
        <f t="shared" si="959"/>
        <v>8</v>
      </c>
    </row>
    <row r="10241" spans="1:17" x14ac:dyDescent="0.3">
      <c r="A10241">
        <v>1746501</v>
      </c>
      <c r="B10241" t="s">
        <v>84</v>
      </c>
      <c r="C10241" t="s">
        <v>35</v>
      </c>
      <c r="D10241" t="s">
        <v>44</v>
      </c>
      <c r="E10241" t="s">
        <v>28</v>
      </c>
      <c r="F10241" t="s">
        <v>21</v>
      </c>
      <c r="G10241" s="1" t="s">
        <v>1651</v>
      </c>
      <c r="H10241" s="1" t="s">
        <v>1651</v>
      </c>
      <c r="I10241" t="s">
        <v>16</v>
      </c>
      <c r="J10241" t="s">
        <v>17</v>
      </c>
      <c r="K10241" s="1">
        <f t="shared" si="954"/>
        <v>42388</v>
      </c>
      <c r="L10241" s="1">
        <f t="shared" si="955"/>
        <v>42388</v>
      </c>
      <c r="M10241" s="14" t="str">
        <f ca="1">OFFSET(State_Code_Name!$K$2,MATCH(Consumer_Complaints!$E10241,State_Code_Name!$L$2:$L$53,0)-1,0)</f>
        <v>Georgia</v>
      </c>
      <c r="N10241">
        <f t="shared" si="956"/>
        <v>0</v>
      </c>
      <c r="O10241">
        <f t="shared" si="957"/>
        <v>2016</v>
      </c>
      <c r="P10241" t="str">
        <f t="shared" si="958"/>
        <v>Q1</v>
      </c>
      <c r="Q10241">
        <f t="shared" si="959"/>
        <v>1</v>
      </c>
    </row>
    <row r="10242" spans="1:17" x14ac:dyDescent="0.3">
      <c r="A10242">
        <v>1603014</v>
      </c>
      <c r="B10242" t="s">
        <v>72</v>
      </c>
      <c r="C10242" t="s">
        <v>29</v>
      </c>
      <c r="D10242" t="s">
        <v>30</v>
      </c>
      <c r="E10242" t="s">
        <v>170</v>
      </c>
      <c r="F10242" t="s">
        <v>21</v>
      </c>
      <c r="G10242" s="1">
        <v>42348</v>
      </c>
      <c r="H10242" s="1">
        <v>42348</v>
      </c>
      <c r="I10242" t="s">
        <v>16</v>
      </c>
      <c r="J10242" t="s">
        <v>16</v>
      </c>
      <c r="K10242" s="1">
        <f t="shared" si="954"/>
        <v>42348</v>
      </c>
      <c r="L10242" s="1">
        <f t="shared" si="955"/>
        <v>42348</v>
      </c>
      <c r="M10242" s="14" t="str">
        <f ca="1">OFFSET(State_Code_Name!$K$2,MATCH(Consumer_Complaints!$E10242,State_Code_Name!$L$2:$L$53,0)-1,0)</f>
        <v>New Mexico</v>
      </c>
      <c r="N10242">
        <f t="shared" si="956"/>
        <v>0</v>
      </c>
      <c r="O10242">
        <f t="shared" si="957"/>
        <v>2015</v>
      </c>
      <c r="P10242" t="str">
        <f t="shared" si="958"/>
        <v>Q4</v>
      </c>
      <c r="Q10242">
        <f t="shared" si="959"/>
        <v>12</v>
      </c>
    </row>
    <row r="10243" spans="1:17" x14ac:dyDescent="0.3">
      <c r="A10243">
        <v>458702</v>
      </c>
      <c r="B10243" t="s">
        <v>274</v>
      </c>
      <c r="C10243" t="s">
        <v>35</v>
      </c>
      <c r="D10243" t="s">
        <v>47</v>
      </c>
      <c r="E10243" t="s">
        <v>152</v>
      </c>
      <c r="F10243" t="s">
        <v>14</v>
      </c>
      <c r="G10243" s="1" t="s">
        <v>1693</v>
      </c>
      <c r="H10243" s="1" t="s">
        <v>223</v>
      </c>
      <c r="I10243" t="s">
        <v>16</v>
      </c>
      <c r="J10243" t="s">
        <v>17</v>
      </c>
      <c r="K10243" s="1">
        <f t="shared" ref="K10243:K10306" si="960">IF(ISNUMBER($G10243),$G10243,DATE(RIGHT($G10243,4),LEFT($G10243,2),MID($G10243,4,2)))</f>
        <v>41471</v>
      </c>
      <c r="L10243" s="1">
        <f t="shared" ref="L10243:L10306" si="961">IF(ISNUMBER($H10243),$H10243,DATE(RIGHT($H10243,4),LEFT($H10243,2),MID($H10243,4,2)))</f>
        <v>41509</v>
      </c>
      <c r="M10243" s="14" t="str">
        <f ca="1">OFFSET(State_Code_Name!$K$2,MATCH(Consumer_Complaints!$E10243,State_Code_Name!$L$2:$L$53,0)-1,0)</f>
        <v>Maine</v>
      </c>
      <c r="N10243">
        <f t="shared" ref="N10243:N10306" si="962">L10243-K10243</f>
        <v>38</v>
      </c>
      <c r="O10243">
        <f t="shared" ref="O10243:O10306" si="963">YEAR(K10243)</f>
        <v>2013</v>
      </c>
      <c r="P10243" t="str">
        <f t="shared" ref="P10243:P10306" si="964">IF($Q10243&lt;=3,"Q1",IF($Q10243&lt;=6,"Q2",IF($Q10243&lt;=9,"Q3",IF($Q10243&lt;=12,"Q4"))))</f>
        <v>Q3</v>
      </c>
      <c r="Q10243">
        <f t="shared" ref="Q10243:Q10306" si="965">MONTH(K10243)</f>
        <v>7</v>
      </c>
    </row>
    <row r="10244" spans="1:17" x14ac:dyDescent="0.3">
      <c r="A10244">
        <v>2042276</v>
      </c>
      <c r="B10244" t="s">
        <v>760</v>
      </c>
      <c r="C10244" t="s">
        <v>64</v>
      </c>
      <c r="D10244" t="s">
        <v>318</v>
      </c>
      <c r="E10244" t="s">
        <v>165</v>
      </c>
      <c r="F10244" t="s">
        <v>346</v>
      </c>
      <c r="G10244" s="1">
        <v>42408</v>
      </c>
      <c r="H10244" s="1">
        <v>42468</v>
      </c>
      <c r="I10244" t="s">
        <v>16</v>
      </c>
      <c r="J10244" t="s">
        <v>17</v>
      </c>
      <c r="K10244" s="1">
        <f t="shared" si="960"/>
        <v>42408</v>
      </c>
      <c r="L10244" s="1">
        <f t="shared" si="961"/>
        <v>42468</v>
      </c>
      <c r="M10244" s="14" t="str">
        <f ca="1">OFFSET(State_Code_Name!$K$2,MATCH(Consumer_Complaints!$E10244,State_Code_Name!$L$2:$L$53,0)-1,0)</f>
        <v>Rhode Island</v>
      </c>
      <c r="N10244">
        <f t="shared" si="962"/>
        <v>60</v>
      </c>
      <c r="O10244">
        <f t="shared" si="963"/>
        <v>2016</v>
      </c>
      <c r="P10244" t="str">
        <f t="shared" si="964"/>
        <v>Q1</v>
      </c>
      <c r="Q10244">
        <f t="shared" si="965"/>
        <v>2</v>
      </c>
    </row>
    <row r="10245" spans="1:17" x14ac:dyDescent="0.3">
      <c r="A10245">
        <v>522668</v>
      </c>
      <c r="B10245" t="s">
        <v>76</v>
      </c>
      <c r="C10245" t="s">
        <v>29</v>
      </c>
      <c r="D10245" t="s">
        <v>30</v>
      </c>
      <c r="E10245" t="s">
        <v>137</v>
      </c>
      <c r="F10245" t="s">
        <v>346</v>
      </c>
      <c r="G10245" s="1">
        <v>41587</v>
      </c>
      <c r="H10245" s="1">
        <v>41617</v>
      </c>
      <c r="I10245" t="s">
        <v>16</v>
      </c>
      <c r="J10245" t="s">
        <v>17</v>
      </c>
      <c r="K10245" s="1">
        <f t="shared" si="960"/>
        <v>41587</v>
      </c>
      <c r="L10245" s="1">
        <f t="shared" si="961"/>
        <v>41617</v>
      </c>
      <c r="M10245" s="14" t="str">
        <f ca="1">OFFSET(State_Code_Name!$K$2,MATCH(Consumer_Complaints!$E10245,State_Code_Name!$L$2:$L$53,0)-1,0)</f>
        <v>Oklahoma</v>
      </c>
      <c r="N10245">
        <f t="shared" si="962"/>
        <v>30</v>
      </c>
      <c r="O10245">
        <f t="shared" si="963"/>
        <v>2013</v>
      </c>
      <c r="P10245" t="str">
        <f t="shared" si="964"/>
        <v>Q4</v>
      </c>
      <c r="Q10245">
        <f t="shared" si="965"/>
        <v>11</v>
      </c>
    </row>
    <row r="10246" spans="1:17" x14ac:dyDescent="0.3">
      <c r="A10246">
        <v>1685707</v>
      </c>
      <c r="B10246" t="s">
        <v>71</v>
      </c>
      <c r="C10246" t="s">
        <v>39</v>
      </c>
      <c r="D10246" t="s">
        <v>130</v>
      </c>
      <c r="E10246" t="s">
        <v>13</v>
      </c>
      <c r="F10246" t="s">
        <v>21</v>
      </c>
      <c r="G10246" s="1">
        <v>42197</v>
      </c>
      <c r="H10246" s="1">
        <v>42197</v>
      </c>
      <c r="I10246" t="s">
        <v>16</v>
      </c>
      <c r="J10246" t="s">
        <v>17</v>
      </c>
      <c r="K10246" s="1">
        <f t="shared" si="960"/>
        <v>42197</v>
      </c>
      <c r="L10246" s="1">
        <f t="shared" si="961"/>
        <v>42197</v>
      </c>
      <c r="M10246" s="14" t="str">
        <f ca="1">OFFSET(State_Code_Name!$K$2,MATCH(Consumer_Complaints!$E10246,State_Code_Name!$L$2:$L$53,0)-1,0)</f>
        <v>Virginia</v>
      </c>
      <c r="N10246">
        <f t="shared" si="962"/>
        <v>0</v>
      </c>
      <c r="O10246">
        <f t="shared" si="963"/>
        <v>2015</v>
      </c>
      <c r="P10246" t="str">
        <f t="shared" si="964"/>
        <v>Q3</v>
      </c>
      <c r="Q10246">
        <f t="shared" si="965"/>
        <v>7</v>
      </c>
    </row>
    <row r="10247" spans="1:17" x14ac:dyDescent="0.3">
      <c r="A10247">
        <v>1097891</v>
      </c>
      <c r="B10247" t="s">
        <v>41</v>
      </c>
      <c r="C10247" t="s">
        <v>39</v>
      </c>
      <c r="D10247" t="s">
        <v>40</v>
      </c>
      <c r="E10247" t="s">
        <v>62</v>
      </c>
      <c r="F10247" t="s">
        <v>21</v>
      </c>
      <c r="G10247" s="1">
        <v>41709</v>
      </c>
      <c r="H10247" s="1">
        <v>41709</v>
      </c>
      <c r="I10247" t="s">
        <v>16</v>
      </c>
      <c r="J10247" t="s">
        <v>17</v>
      </c>
      <c r="K10247" s="1">
        <f t="shared" si="960"/>
        <v>41709</v>
      </c>
      <c r="L10247" s="1">
        <f t="shared" si="961"/>
        <v>41709</v>
      </c>
      <c r="M10247" s="14" t="str">
        <f ca="1">OFFSET(State_Code_Name!$K$2,MATCH(Consumer_Complaints!$E10247,State_Code_Name!$L$2:$L$53,0)-1,0)</f>
        <v>Illinois</v>
      </c>
      <c r="N10247">
        <f t="shared" si="962"/>
        <v>0</v>
      </c>
      <c r="O10247">
        <f t="shared" si="963"/>
        <v>2014</v>
      </c>
      <c r="P10247" t="str">
        <f t="shared" si="964"/>
        <v>Q1</v>
      </c>
      <c r="Q10247">
        <f t="shared" si="965"/>
        <v>3</v>
      </c>
    </row>
    <row r="10248" spans="1:17" x14ac:dyDescent="0.3">
      <c r="A10248">
        <v>987837</v>
      </c>
      <c r="B10248" t="s">
        <v>112</v>
      </c>
      <c r="C10248" t="s">
        <v>10</v>
      </c>
      <c r="D10248" t="s">
        <v>144</v>
      </c>
      <c r="E10248" t="s">
        <v>20</v>
      </c>
      <c r="F10248" t="s">
        <v>21</v>
      </c>
      <c r="G10248" s="1" t="s">
        <v>1200</v>
      </c>
      <c r="H10248" s="1" t="s">
        <v>1097</v>
      </c>
      <c r="I10248" t="s">
        <v>16</v>
      </c>
      <c r="J10248" t="s">
        <v>16</v>
      </c>
      <c r="K10248" s="1">
        <f t="shared" si="960"/>
        <v>41868</v>
      </c>
      <c r="L10248" s="1">
        <f t="shared" si="961"/>
        <v>41871</v>
      </c>
      <c r="M10248" s="14" t="str">
        <f ca="1">OFFSET(State_Code_Name!$K$2,MATCH(Consumer_Complaints!$E10248,State_Code_Name!$L$2:$L$53,0)-1,0)</f>
        <v>California</v>
      </c>
      <c r="N10248">
        <f t="shared" si="962"/>
        <v>3</v>
      </c>
      <c r="O10248">
        <f t="shared" si="963"/>
        <v>2014</v>
      </c>
      <c r="P10248" t="str">
        <f t="shared" si="964"/>
        <v>Q3</v>
      </c>
      <c r="Q10248">
        <f t="shared" si="965"/>
        <v>8</v>
      </c>
    </row>
    <row r="10249" spans="1:17" x14ac:dyDescent="0.3">
      <c r="A10249">
        <v>1533844</v>
      </c>
      <c r="B10249" t="s">
        <v>72</v>
      </c>
      <c r="C10249" t="s">
        <v>29</v>
      </c>
      <c r="D10249" t="s">
        <v>30</v>
      </c>
      <c r="E10249" t="s">
        <v>105</v>
      </c>
      <c r="F10249" t="s">
        <v>21</v>
      </c>
      <c r="G10249" s="1" t="s">
        <v>1479</v>
      </c>
      <c r="H10249" s="1" t="s">
        <v>1479</v>
      </c>
      <c r="I10249" t="s">
        <v>16</v>
      </c>
      <c r="J10249" t="s">
        <v>16</v>
      </c>
      <c r="K10249" s="1">
        <f t="shared" si="960"/>
        <v>42240</v>
      </c>
      <c r="L10249" s="1">
        <f t="shared" si="961"/>
        <v>42240</v>
      </c>
      <c r="M10249" s="14" t="str">
        <f ca="1">OFFSET(State_Code_Name!$K$2,MATCH(Consumer_Complaints!$E10249,State_Code_Name!$L$2:$L$53,0)-1,0)</f>
        <v>Colorado</v>
      </c>
      <c r="N10249">
        <f t="shared" si="962"/>
        <v>0</v>
      </c>
      <c r="O10249">
        <f t="shared" si="963"/>
        <v>2015</v>
      </c>
      <c r="P10249" t="str">
        <f t="shared" si="964"/>
        <v>Q3</v>
      </c>
      <c r="Q10249">
        <f t="shared" si="965"/>
        <v>8</v>
      </c>
    </row>
    <row r="10250" spans="1:17" x14ac:dyDescent="0.3">
      <c r="A10250">
        <v>1454151</v>
      </c>
      <c r="B10250" t="s">
        <v>271</v>
      </c>
      <c r="C10250" t="s">
        <v>64</v>
      </c>
      <c r="D10250" t="s">
        <v>527</v>
      </c>
      <c r="E10250" t="s">
        <v>34</v>
      </c>
      <c r="F10250" t="s">
        <v>21</v>
      </c>
      <c r="G10250" s="1">
        <v>42162</v>
      </c>
      <c r="H10250" s="1">
        <v>42162</v>
      </c>
      <c r="I10250" t="s">
        <v>16</v>
      </c>
      <c r="J10250" t="s">
        <v>17</v>
      </c>
      <c r="K10250" s="1">
        <f t="shared" si="960"/>
        <v>42162</v>
      </c>
      <c r="L10250" s="1">
        <f t="shared" si="961"/>
        <v>42162</v>
      </c>
      <c r="M10250" s="14" t="str">
        <f ca="1">OFFSET(State_Code_Name!$K$2,MATCH(Consumer_Complaints!$E10250,State_Code_Name!$L$2:$L$53,0)-1,0)</f>
        <v>Texas</v>
      </c>
      <c r="N10250">
        <f t="shared" si="962"/>
        <v>0</v>
      </c>
      <c r="O10250">
        <f t="shared" si="963"/>
        <v>2015</v>
      </c>
      <c r="P10250" t="str">
        <f t="shared" si="964"/>
        <v>Q2</v>
      </c>
      <c r="Q10250">
        <f t="shared" si="965"/>
        <v>6</v>
      </c>
    </row>
    <row r="10251" spans="1:17" x14ac:dyDescent="0.3">
      <c r="A10251">
        <v>1922287</v>
      </c>
      <c r="B10251" t="s">
        <v>803</v>
      </c>
      <c r="C10251" t="s">
        <v>35</v>
      </c>
      <c r="D10251" t="s">
        <v>111</v>
      </c>
      <c r="E10251" t="s">
        <v>69</v>
      </c>
      <c r="F10251" t="s">
        <v>21</v>
      </c>
      <c r="G10251" s="1">
        <v>42709</v>
      </c>
      <c r="H10251" s="1">
        <v>42709</v>
      </c>
      <c r="I10251" t="s">
        <v>16</v>
      </c>
      <c r="J10251" t="s">
        <v>16</v>
      </c>
      <c r="K10251" s="1">
        <f t="shared" si="960"/>
        <v>42709</v>
      </c>
      <c r="L10251" s="1">
        <f t="shared" si="961"/>
        <v>42709</v>
      </c>
      <c r="M10251" s="14" t="str">
        <f ca="1">OFFSET(State_Code_Name!$K$2,MATCH(Consumer_Complaints!$E10251,State_Code_Name!$L$2:$L$53,0)-1,0)</f>
        <v>Michigan</v>
      </c>
      <c r="N10251">
        <f t="shared" si="962"/>
        <v>0</v>
      </c>
      <c r="O10251">
        <f t="shared" si="963"/>
        <v>2016</v>
      </c>
      <c r="P10251" t="str">
        <f t="shared" si="964"/>
        <v>Q4</v>
      </c>
      <c r="Q10251">
        <f t="shared" si="965"/>
        <v>12</v>
      </c>
    </row>
    <row r="10252" spans="1:17" x14ac:dyDescent="0.3">
      <c r="A10252">
        <v>1849896</v>
      </c>
      <c r="B10252" t="s">
        <v>1137</v>
      </c>
      <c r="C10252" t="s">
        <v>29</v>
      </c>
      <c r="D10252" t="s">
        <v>59</v>
      </c>
      <c r="E10252" t="s">
        <v>28</v>
      </c>
      <c r="F10252" t="s">
        <v>21</v>
      </c>
      <c r="G10252" s="1" t="s">
        <v>1728</v>
      </c>
      <c r="H10252" s="1" t="s">
        <v>1728</v>
      </c>
      <c r="I10252" t="s">
        <v>16</v>
      </c>
      <c r="J10252" t="s">
        <v>16</v>
      </c>
      <c r="K10252" s="1">
        <f t="shared" si="960"/>
        <v>42454</v>
      </c>
      <c r="L10252" s="1">
        <f t="shared" si="961"/>
        <v>42454</v>
      </c>
      <c r="M10252" s="14" t="str">
        <f ca="1">OFFSET(State_Code_Name!$K$2,MATCH(Consumer_Complaints!$E10252,State_Code_Name!$L$2:$L$53,0)-1,0)</f>
        <v>Georgia</v>
      </c>
      <c r="N10252">
        <f t="shared" si="962"/>
        <v>0</v>
      </c>
      <c r="O10252">
        <f t="shared" si="963"/>
        <v>2016</v>
      </c>
      <c r="P10252" t="str">
        <f t="shared" si="964"/>
        <v>Q1</v>
      </c>
      <c r="Q10252">
        <f t="shared" si="965"/>
        <v>3</v>
      </c>
    </row>
    <row r="10253" spans="1:17" x14ac:dyDescent="0.3">
      <c r="A10253">
        <v>747674</v>
      </c>
      <c r="B10253" t="s">
        <v>63</v>
      </c>
      <c r="C10253" t="s">
        <v>55</v>
      </c>
      <c r="D10253" t="s">
        <v>103</v>
      </c>
      <c r="E10253" t="s">
        <v>25</v>
      </c>
      <c r="F10253" t="s">
        <v>21</v>
      </c>
      <c r="G10253" s="1">
        <v>41793</v>
      </c>
      <c r="H10253" s="1">
        <v>41793</v>
      </c>
      <c r="I10253" t="s">
        <v>16</v>
      </c>
      <c r="J10253" t="s">
        <v>17</v>
      </c>
      <c r="K10253" s="1">
        <f t="shared" si="960"/>
        <v>41793</v>
      </c>
      <c r="L10253" s="1">
        <f t="shared" si="961"/>
        <v>41793</v>
      </c>
      <c r="M10253" s="14" t="str">
        <f ca="1">OFFSET(State_Code_Name!$K$2,MATCH(Consumer_Complaints!$E10253,State_Code_Name!$L$2:$L$53,0)-1,0)</f>
        <v>New York</v>
      </c>
      <c r="N10253">
        <f t="shared" si="962"/>
        <v>0</v>
      </c>
      <c r="O10253">
        <f t="shared" si="963"/>
        <v>2014</v>
      </c>
      <c r="P10253" t="str">
        <f t="shared" si="964"/>
        <v>Q2</v>
      </c>
      <c r="Q10253">
        <f t="shared" si="965"/>
        <v>6</v>
      </c>
    </row>
    <row r="10254" spans="1:17" x14ac:dyDescent="0.3">
      <c r="A10254">
        <v>970917</v>
      </c>
      <c r="B10254" t="s">
        <v>647</v>
      </c>
      <c r="C10254" t="s">
        <v>625</v>
      </c>
      <c r="D10254" t="s">
        <v>639</v>
      </c>
      <c r="E10254" t="s">
        <v>131</v>
      </c>
      <c r="F10254" t="s">
        <v>21</v>
      </c>
      <c r="G10254" s="1">
        <v>41798</v>
      </c>
      <c r="H10254" s="1">
        <v>41798</v>
      </c>
      <c r="I10254" t="s">
        <v>16</v>
      </c>
      <c r="J10254" t="s">
        <v>17</v>
      </c>
      <c r="K10254" s="1">
        <f t="shared" si="960"/>
        <v>41798</v>
      </c>
      <c r="L10254" s="1">
        <f t="shared" si="961"/>
        <v>41798</v>
      </c>
      <c r="M10254" s="14" t="str">
        <f ca="1">OFFSET(State_Code_Name!$K$2,MATCH(Consumer_Complaints!$E10254,State_Code_Name!$L$2:$L$53,0)-1,0)</f>
        <v>Oregon</v>
      </c>
      <c r="N10254">
        <f t="shared" si="962"/>
        <v>0</v>
      </c>
      <c r="O10254">
        <f t="shared" si="963"/>
        <v>2014</v>
      </c>
      <c r="P10254" t="str">
        <f t="shared" si="964"/>
        <v>Q2</v>
      </c>
      <c r="Q10254">
        <f t="shared" si="965"/>
        <v>6</v>
      </c>
    </row>
    <row r="10255" spans="1:17" x14ac:dyDescent="0.3">
      <c r="A10255">
        <v>1860828</v>
      </c>
      <c r="B10255" t="s">
        <v>434</v>
      </c>
      <c r="C10255" t="s">
        <v>29</v>
      </c>
      <c r="D10255" t="s">
        <v>30</v>
      </c>
      <c r="E10255" t="s">
        <v>82</v>
      </c>
      <c r="F10255" t="s">
        <v>21</v>
      </c>
      <c r="G10255" s="1">
        <v>42373</v>
      </c>
      <c r="H10255" s="1">
        <v>42373</v>
      </c>
      <c r="I10255" t="s">
        <v>16</v>
      </c>
      <c r="J10255" t="s">
        <v>17</v>
      </c>
      <c r="K10255" s="1">
        <f t="shared" si="960"/>
        <v>42373</v>
      </c>
      <c r="L10255" s="1">
        <f t="shared" si="961"/>
        <v>42373</v>
      </c>
      <c r="M10255" s="14" t="str">
        <f ca="1">OFFSET(State_Code_Name!$K$2,MATCH(Consumer_Complaints!$E10255,State_Code_Name!$L$2:$L$53,0)-1,0)</f>
        <v>Minnesota</v>
      </c>
      <c r="N10255">
        <f t="shared" si="962"/>
        <v>0</v>
      </c>
      <c r="O10255">
        <f t="shared" si="963"/>
        <v>2016</v>
      </c>
      <c r="P10255" t="str">
        <f t="shared" si="964"/>
        <v>Q1</v>
      </c>
      <c r="Q10255">
        <f t="shared" si="965"/>
        <v>1</v>
      </c>
    </row>
    <row r="10256" spans="1:17" x14ac:dyDescent="0.3">
      <c r="A10256">
        <v>1608777</v>
      </c>
      <c r="B10256" t="s">
        <v>229</v>
      </c>
      <c r="C10256" t="s">
        <v>35</v>
      </c>
      <c r="D10256" t="s">
        <v>173</v>
      </c>
      <c r="E10256" t="s">
        <v>38</v>
      </c>
      <c r="F10256" t="s">
        <v>14</v>
      </c>
      <c r="G10256" s="1" t="s">
        <v>1569</v>
      </c>
      <c r="H10256" s="1" t="s">
        <v>1584</v>
      </c>
      <c r="I10256" t="s">
        <v>16</v>
      </c>
      <c r="J10256" t="s">
        <v>17</v>
      </c>
      <c r="K10256" s="1">
        <f t="shared" si="960"/>
        <v>42292</v>
      </c>
      <c r="L10256" s="1">
        <f t="shared" si="961"/>
        <v>42297</v>
      </c>
      <c r="M10256" s="14" t="str">
        <f ca="1">OFFSET(State_Code_Name!$K$2,MATCH(Consumer_Complaints!$E10256,State_Code_Name!$L$2:$L$53,0)-1,0)</f>
        <v>Florida</v>
      </c>
      <c r="N10256">
        <f t="shared" si="962"/>
        <v>5</v>
      </c>
      <c r="O10256">
        <f t="shared" si="963"/>
        <v>2015</v>
      </c>
      <c r="P10256" t="str">
        <f t="shared" si="964"/>
        <v>Q4</v>
      </c>
      <c r="Q10256">
        <f t="shared" si="965"/>
        <v>10</v>
      </c>
    </row>
    <row r="10257" spans="1:17" x14ac:dyDescent="0.3">
      <c r="A10257">
        <v>654453</v>
      </c>
      <c r="B10257" t="s">
        <v>33</v>
      </c>
      <c r="C10257" t="s">
        <v>18</v>
      </c>
      <c r="D10257" t="s">
        <v>78</v>
      </c>
      <c r="E10257" t="s">
        <v>20</v>
      </c>
      <c r="F10257" t="s">
        <v>21</v>
      </c>
      <c r="G10257" s="1">
        <v>41699</v>
      </c>
      <c r="H10257" s="1">
        <v>41699</v>
      </c>
      <c r="I10257" t="s">
        <v>16</v>
      </c>
      <c r="J10257" t="s">
        <v>16</v>
      </c>
      <c r="K10257" s="1">
        <f t="shared" si="960"/>
        <v>41699</v>
      </c>
      <c r="L10257" s="1">
        <f t="shared" si="961"/>
        <v>41699</v>
      </c>
      <c r="M10257" s="14" t="str">
        <f ca="1">OFFSET(State_Code_Name!$K$2,MATCH(Consumer_Complaints!$E10257,State_Code_Name!$L$2:$L$53,0)-1,0)</f>
        <v>California</v>
      </c>
      <c r="N10257">
        <f t="shared" si="962"/>
        <v>0</v>
      </c>
      <c r="O10257">
        <f t="shared" si="963"/>
        <v>2014</v>
      </c>
      <c r="P10257" t="str">
        <f t="shared" si="964"/>
        <v>Q1</v>
      </c>
      <c r="Q10257">
        <f t="shared" si="965"/>
        <v>3</v>
      </c>
    </row>
    <row r="10258" spans="1:17" x14ac:dyDescent="0.3">
      <c r="A10258">
        <v>1385785</v>
      </c>
      <c r="B10258" t="s">
        <v>84</v>
      </c>
      <c r="C10258" t="s">
        <v>39</v>
      </c>
      <c r="D10258" t="s">
        <v>161</v>
      </c>
      <c r="E10258" t="s">
        <v>20</v>
      </c>
      <c r="F10258" t="s">
        <v>21</v>
      </c>
      <c r="G10258" s="1" t="s">
        <v>1462</v>
      </c>
      <c r="H10258" s="1" t="s">
        <v>1462</v>
      </c>
      <c r="I10258" t="s">
        <v>16</v>
      </c>
      <c r="J10258" t="s">
        <v>16</v>
      </c>
      <c r="K10258" s="1">
        <f t="shared" si="960"/>
        <v>42144</v>
      </c>
      <c r="L10258" s="1">
        <f t="shared" si="961"/>
        <v>42144</v>
      </c>
      <c r="M10258" s="14" t="str">
        <f ca="1">OFFSET(State_Code_Name!$K$2,MATCH(Consumer_Complaints!$E10258,State_Code_Name!$L$2:$L$53,0)-1,0)</f>
        <v>California</v>
      </c>
      <c r="N10258">
        <f t="shared" si="962"/>
        <v>0</v>
      </c>
      <c r="O10258">
        <f t="shared" si="963"/>
        <v>2015</v>
      </c>
      <c r="P10258" t="str">
        <f t="shared" si="964"/>
        <v>Q2</v>
      </c>
      <c r="Q10258">
        <f t="shared" si="965"/>
        <v>5</v>
      </c>
    </row>
    <row r="10259" spans="1:17" x14ac:dyDescent="0.3">
      <c r="A10259">
        <v>1395391</v>
      </c>
      <c r="B10259" t="s">
        <v>33</v>
      </c>
      <c r="C10259" t="s">
        <v>18</v>
      </c>
      <c r="D10259" t="s">
        <v>156</v>
      </c>
      <c r="E10259" t="s">
        <v>45</v>
      </c>
      <c r="F10259" t="s">
        <v>21</v>
      </c>
      <c r="G10259" s="1" t="s">
        <v>1458</v>
      </c>
      <c r="H10259" s="1" t="s">
        <v>1458</v>
      </c>
      <c r="I10259" t="s">
        <v>16</v>
      </c>
      <c r="J10259" t="s">
        <v>17</v>
      </c>
      <c r="K10259" s="1">
        <f t="shared" si="960"/>
        <v>42151</v>
      </c>
      <c r="L10259" s="1">
        <f t="shared" si="961"/>
        <v>42151</v>
      </c>
      <c r="M10259" s="14" t="str">
        <f ca="1">OFFSET(State_Code_Name!$K$2,MATCH(Consumer_Complaints!$E10259,State_Code_Name!$L$2:$L$53,0)-1,0)</f>
        <v>North Carolina</v>
      </c>
      <c r="N10259">
        <f t="shared" si="962"/>
        <v>0</v>
      </c>
      <c r="O10259">
        <f t="shared" si="963"/>
        <v>2015</v>
      </c>
      <c r="P10259" t="str">
        <f t="shared" si="964"/>
        <v>Q2</v>
      </c>
      <c r="Q10259">
        <f t="shared" si="965"/>
        <v>5</v>
      </c>
    </row>
    <row r="10260" spans="1:17" x14ac:dyDescent="0.3">
      <c r="A10260">
        <v>1455777</v>
      </c>
      <c r="B10260" t="s">
        <v>585</v>
      </c>
      <c r="C10260" t="s">
        <v>64</v>
      </c>
      <c r="D10260" t="s">
        <v>527</v>
      </c>
      <c r="E10260" t="s">
        <v>77</v>
      </c>
      <c r="F10260" t="s">
        <v>21</v>
      </c>
      <c r="G10260" s="1">
        <v>42192</v>
      </c>
      <c r="H10260" s="1">
        <v>42192</v>
      </c>
      <c r="I10260" t="s">
        <v>16</v>
      </c>
      <c r="J10260" t="s">
        <v>17</v>
      </c>
      <c r="K10260" s="1">
        <f t="shared" si="960"/>
        <v>42192</v>
      </c>
      <c r="L10260" s="1">
        <f t="shared" si="961"/>
        <v>42192</v>
      </c>
      <c r="M10260" s="14" t="str">
        <f ca="1">OFFSET(State_Code_Name!$K$2,MATCH(Consumer_Complaints!$E10260,State_Code_Name!$L$2:$L$53,0)-1,0)</f>
        <v>Tennessee</v>
      </c>
      <c r="N10260">
        <f t="shared" si="962"/>
        <v>0</v>
      </c>
      <c r="O10260">
        <f t="shared" si="963"/>
        <v>2015</v>
      </c>
      <c r="P10260" t="str">
        <f t="shared" si="964"/>
        <v>Q3</v>
      </c>
      <c r="Q10260">
        <f t="shared" si="965"/>
        <v>7</v>
      </c>
    </row>
    <row r="10261" spans="1:17" x14ac:dyDescent="0.3">
      <c r="A10261">
        <v>922307</v>
      </c>
      <c r="B10261" t="s">
        <v>46</v>
      </c>
      <c r="C10261" t="s">
        <v>39</v>
      </c>
      <c r="D10261" t="s">
        <v>83</v>
      </c>
      <c r="E10261" t="s">
        <v>38</v>
      </c>
      <c r="F10261" t="s">
        <v>21</v>
      </c>
      <c r="G10261" s="1">
        <v>41705</v>
      </c>
      <c r="H10261" s="1">
        <v>41705</v>
      </c>
      <c r="I10261" t="s">
        <v>16</v>
      </c>
      <c r="J10261" t="s">
        <v>17</v>
      </c>
      <c r="K10261" s="1">
        <f t="shared" si="960"/>
        <v>41705</v>
      </c>
      <c r="L10261" s="1">
        <f t="shared" si="961"/>
        <v>41705</v>
      </c>
      <c r="M10261" s="14" t="str">
        <f ca="1">OFFSET(State_Code_Name!$K$2,MATCH(Consumer_Complaints!$E10261,State_Code_Name!$L$2:$L$53,0)-1,0)</f>
        <v>Florida</v>
      </c>
      <c r="N10261">
        <f t="shared" si="962"/>
        <v>0</v>
      </c>
      <c r="O10261">
        <f t="shared" si="963"/>
        <v>2014</v>
      </c>
      <c r="P10261" t="str">
        <f t="shared" si="964"/>
        <v>Q1</v>
      </c>
      <c r="Q10261">
        <f t="shared" si="965"/>
        <v>3</v>
      </c>
    </row>
    <row r="10262" spans="1:17" x14ac:dyDescent="0.3">
      <c r="A10262">
        <v>957155</v>
      </c>
      <c r="B10262" t="s">
        <v>66</v>
      </c>
      <c r="C10262" t="s">
        <v>64</v>
      </c>
      <c r="D10262" t="s">
        <v>527</v>
      </c>
      <c r="E10262" t="s">
        <v>88</v>
      </c>
      <c r="F10262" t="s">
        <v>21</v>
      </c>
      <c r="G10262" s="1" t="s">
        <v>1073</v>
      </c>
      <c r="H10262" s="1" t="s">
        <v>1073</v>
      </c>
      <c r="I10262" t="s">
        <v>16</v>
      </c>
      <c r="J10262" t="s">
        <v>17</v>
      </c>
      <c r="K10262" s="1">
        <f t="shared" si="960"/>
        <v>41848</v>
      </c>
      <c r="L10262" s="1">
        <f t="shared" si="961"/>
        <v>41848</v>
      </c>
      <c r="M10262" s="14" t="str">
        <f ca="1">OFFSET(State_Code_Name!$K$2,MATCH(Consumer_Complaints!$E10262,State_Code_Name!$L$2:$L$53,0)-1,0)</f>
        <v>Wisconsin</v>
      </c>
      <c r="N10262">
        <f t="shared" si="962"/>
        <v>0</v>
      </c>
      <c r="O10262">
        <f t="shared" si="963"/>
        <v>2014</v>
      </c>
      <c r="P10262" t="str">
        <f t="shared" si="964"/>
        <v>Q3</v>
      </c>
      <c r="Q10262">
        <f t="shared" si="965"/>
        <v>7</v>
      </c>
    </row>
    <row r="10263" spans="1:17" x14ac:dyDescent="0.3">
      <c r="A10263">
        <v>945466</v>
      </c>
      <c r="B10263" t="s">
        <v>120</v>
      </c>
      <c r="C10263" t="s">
        <v>29</v>
      </c>
      <c r="D10263" t="s">
        <v>30</v>
      </c>
      <c r="E10263" t="s">
        <v>105</v>
      </c>
      <c r="F10263" t="s">
        <v>21</v>
      </c>
      <c r="G10263" s="1" t="s">
        <v>1100</v>
      </c>
      <c r="H10263" s="1" t="s">
        <v>1100</v>
      </c>
      <c r="I10263" t="s">
        <v>16</v>
      </c>
      <c r="J10263" t="s">
        <v>17</v>
      </c>
      <c r="K10263" s="1">
        <f t="shared" si="960"/>
        <v>41841</v>
      </c>
      <c r="L10263" s="1">
        <f t="shared" si="961"/>
        <v>41841</v>
      </c>
      <c r="M10263" s="14" t="str">
        <f ca="1">OFFSET(State_Code_Name!$K$2,MATCH(Consumer_Complaints!$E10263,State_Code_Name!$L$2:$L$53,0)-1,0)</f>
        <v>Colorado</v>
      </c>
      <c r="N10263">
        <f t="shared" si="962"/>
        <v>0</v>
      </c>
      <c r="O10263">
        <f t="shared" si="963"/>
        <v>2014</v>
      </c>
      <c r="P10263" t="str">
        <f t="shared" si="964"/>
        <v>Q3</v>
      </c>
      <c r="Q10263">
        <f t="shared" si="965"/>
        <v>7</v>
      </c>
    </row>
    <row r="10264" spans="1:17" x14ac:dyDescent="0.3">
      <c r="A10264">
        <v>753790</v>
      </c>
      <c r="B10264" t="s">
        <v>41</v>
      </c>
      <c r="C10264" t="s">
        <v>39</v>
      </c>
      <c r="D10264" t="s">
        <v>117</v>
      </c>
      <c r="E10264" t="s">
        <v>38</v>
      </c>
      <c r="F10264" t="s">
        <v>21</v>
      </c>
      <c r="G10264" s="1">
        <v>41915</v>
      </c>
      <c r="H10264" s="1">
        <v>41976</v>
      </c>
      <c r="I10264" t="s">
        <v>16</v>
      </c>
      <c r="J10264" t="s">
        <v>17</v>
      </c>
      <c r="K10264" s="1">
        <f t="shared" si="960"/>
        <v>41915</v>
      </c>
      <c r="L10264" s="1">
        <f t="shared" si="961"/>
        <v>41976</v>
      </c>
      <c r="M10264" s="14" t="str">
        <f ca="1">OFFSET(State_Code_Name!$K$2,MATCH(Consumer_Complaints!$E10264,State_Code_Name!$L$2:$L$53,0)-1,0)</f>
        <v>Florida</v>
      </c>
      <c r="N10264">
        <f t="shared" si="962"/>
        <v>61</v>
      </c>
      <c r="O10264">
        <f t="shared" si="963"/>
        <v>2014</v>
      </c>
      <c r="P10264" t="str">
        <f t="shared" si="964"/>
        <v>Q4</v>
      </c>
      <c r="Q10264">
        <f t="shared" si="965"/>
        <v>10</v>
      </c>
    </row>
    <row r="10265" spans="1:17" x14ac:dyDescent="0.3">
      <c r="A10265">
        <v>1742759</v>
      </c>
      <c r="B10265" t="s">
        <v>416</v>
      </c>
      <c r="C10265" t="s">
        <v>35</v>
      </c>
      <c r="D10265" t="s">
        <v>44</v>
      </c>
      <c r="E10265" t="s">
        <v>189</v>
      </c>
      <c r="F10265" t="s">
        <v>21</v>
      </c>
      <c r="G10265" s="1" t="s">
        <v>1659</v>
      </c>
      <c r="H10265" s="1" t="s">
        <v>1677</v>
      </c>
      <c r="I10265" t="s">
        <v>16</v>
      </c>
      <c r="J10265" t="s">
        <v>17</v>
      </c>
      <c r="K10265" s="1">
        <f t="shared" si="960"/>
        <v>42383</v>
      </c>
      <c r="L10265" s="1">
        <f t="shared" si="961"/>
        <v>42389</v>
      </c>
      <c r="M10265" s="14" t="str">
        <f ca="1">OFFSET(State_Code_Name!$K$2,MATCH(Consumer_Complaints!$E10265,State_Code_Name!$L$2:$L$53,0)-1,0)</f>
        <v>Louisiana</v>
      </c>
      <c r="N10265">
        <f t="shared" si="962"/>
        <v>6</v>
      </c>
      <c r="O10265">
        <f t="shared" si="963"/>
        <v>2016</v>
      </c>
      <c r="P10265" t="str">
        <f t="shared" si="964"/>
        <v>Q1</v>
      </c>
      <c r="Q10265">
        <f t="shared" si="965"/>
        <v>1</v>
      </c>
    </row>
    <row r="10266" spans="1:17" x14ac:dyDescent="0.3">
      <c r="A10266">
        <v>1315357</v>
      </c>
      <c r="B10266" t="s">
        <v>337</v>
      </c>
      <c r="C10266" t="s">
        <v>35</v>
      </c>
      <c r="D10266" t="s">
        <v>47</v>
      </c>
      <c r="E10266" t="s">
        <v>42</v>
      </c>
      <c r="F10266" t="s">
        <v>21</v>
      </c>
      <c r="G10266" s="1">
        <v>42067</v>
      </c>
      <c r="H10266" s="1">
        <v>42067</v>
      </c>
      <c r="I10266" t="s">
        <v>16</v>
      </c>
      <c r="J10266" t="s">
        <v>17</v>
      </c>
      <c r="K10266" s="1">
        <f t="shared" si="960"/>
        <v>42067</v>
      </c>
      <c r="L10266" s="1">
        <f t="shared" si="961"/>
        <v>42067</v>
      </c>
      <c r="M10266" s="14" t="str">
        <f ca="1">OFFSET(State_Code_Name!$K$2,MATCH(Consumer_Complaints!$E10266,State_Code_Name!$L$2:$L$53,0)-1,0)</f>
        <v>Ohio</v>
      </c>
      <c r="N10266">
        <f t="shared" si="962"/>
        <v>0</v>
      </c>
      <c r="O10266">
        <f t="shared" si="963"/>
        <v>2015</v>
      </c>
      <c r="P10266" t="str">
        <f t="shared" si="964"/>
        <v>Q1</v>
      </c>
      <c r="Q10266">
        <f t="shared" si="965"/>
        <v>3</v>
      </c>
    </row>
    <row r="10267" spans="1:17" x14ac:dyDescent="0.3">
      <c r="A10267">
        <v>1621271</v>
      </c>
      <c r="B10267" t="s">
        <v>385</v>
      </c>
      <c r="C10267" t="s">
        <v>35</v>
      </c>
      <c r="D10267" t="s">
        <v>111</v>
      </c>
      <c r="E10267" t="s">
        <v>105</v>
      </c>
      <c r="F10267" t="s">
        <v>14</v>
      </c>
      <c r="G10267" s="1" t="s">
        <v>1597</v>
      </c>
      <c r="H10267" s="1" t="s">
        <v>1581</v>
      </c>
      <c r="I10267" t="s">
        <v>17</v>
      </c>
      <c r="J10267" t="s">
        <v>17</v>
      </c>
      <c r="K10267" s="1">
        <f t="shared" si="960"/>
        <v>42300</v>
      </c>
      <c r="L10267" s="1">
        <f t="shared" si="961"/>
        <v>42307</v>
      </c>
      <c r="M10267" s="14" t="str">
        <f ca="1">OFFSET(State_Code_Name!$K$2,MATCH(Consumer_Complaints!$E10267,State_Code_Name!$L$2:$L$53,0)-1,0)</f>
        <v>Colorado</v>
      </c>
      <c r="N10267">
        <f t="shared" si="962"/>
        <v>7</v>
      </c>
      <c r="O10267">
        <f t="shared" si="963"/>
        <v>2015</v>
      </c>
      <c r="P10267" t="str">
        <f t="shared" si="964"/>
        <v>Q4</v>
      </c>
      <c r="Q10267">
        <f t="shared" si="965"/>
        <v>10</v>
      </c>
    </row>
    <row r="10268" spans="1:17" x14ac:dyDescent="0.3">
      <c r="A10268">
        <v>474692</v>
      </c>
      <c r="B10268" t="s">
        <v>33</v>
      </c>
      <c r="C10268" t="s">
        <v>29</v>
      </c>
      <c r="D10268" t="s">
        <v>59</v>
      </c>
      <c r="E10268" t="s">
        <v>34</v>
      </c>
      <c r="F10268" t="s">
        <v>21</v>
      </c>
      <c r="G10268" s="1">
        <v>41402</v>
      </c>
      <c r="H10268" s="1">
        <v>41494</v>
      </c>
      <c r="I10268" t="s">
        <v>16</v>
      </c>
      <c r="J10268" t="s">
        <v>17</v>
      </c>
      <c r="K10268" s="1">
        <f t="shared" si="960"/>
        <v>41402</v>
      </c>
      <c r="L10268" s="1">
        <f t="shared" si="961"/>
        <v>41494</v>
      </c>
      <c r="M10268" s="14" t="str">
        <f ca="1">OFFSET(State_Code_Name!$K$2,MATCH(Consumer_Complaints!$E10268,State_Code_Name!$L$2:$L$53,0)-1,0)</f>
        <v>Texas</v>
      </c>
      <c r="N10268">
        <f t="shared" si="962"/>
        <v>92</v>
      </c>
      <c r="O10268">
        <f t="shared" si="963"/>
        <v>2013</v>
      </c>
      <c r="P10268" t="str">
        <f t="shared" si="964"/>
        <v>Q2</v>
      </c>
      <c r="Q10268">
        <f t="shared" si="965"/>
        <v>5</v>
      </c>
    </row>
    <row r="10269" spans="1:17" x14ac:dyDescent="0.3">
      <c r="A10269">
        <v>2099234</v>
      </c>
      <c r="B10269" t="s">
        <v>12</v>
      </c>
      <c r="C10269" t="s">
        <v>18</v>
      </c>
      <c r="D10269" t="s">
        <v>27</v>
      </c>
      <c r="E10269" t="s">
        <v>38</v>
      </c>
      <c r="F10269" t="s">
        <v>21</v>
      </c>
      <c r="G10269" s="1">
        <v>42560</v>
      </c>
      <c r="H10269" s="1">
        <v>42560</v>
      </c>
      <c r="I10269" t="s">
        <v>16</v>
      </c>
      <c r="J10269" t="s">
        <v>17</v>
      </c>
      <c r="K10269" s="1">
        <f t="shared" si="960"/>
        <v>42560</v>
      </c>
      <c r="L10269" s="1">
        <f t="shared" si="961"/>
        <v>42560</v>
      </c>
      <c r="M10269" s="14" t="str">
        <f ca="1">OFFSET(State_Code_Name!$K$2,MATCH(Consumer_Complaints!$E10269,State_Code_Name!$L$2:$L$53,0)-1,0)</f>
        <v>Florida</v>
      </c>
      <c r="N10269">
        <f t="shared" si="962"/>
        <v>0</v>
      </c>
      <c r="O10269">
        <f t="shared" si="963"/>
        <v>2016</v>
      </c>
      <c r="P10269" t="str">
        <f t="shared" si="964"/>
        <v>Q3</v>
      </c>
      <c r="Q10269">
        <f t="shared" si="965"/>
        <v>7</v>
      </c>
    </row>
    <row r="10270" spans="1:17" x14ac:dyDescent="0.3">
      <c r="A10270">
        <v>1529199</v>
      </c>
      <c r="B10270" t="s">
        <v>155</v>
      </c>
      <c r="C10270" t="s">
        <v>39</v>
      </c>
      <c r="D10270" t="s">
        <v>52</v>
      </c>
      <c r="E10270" t="s">
        <v>38</v>
      </c>
      <c r="F10270" t="s">
        <v>21</v>
      </c>
      <c r="G10270" s="1" t="s">
        <v>1535</v>
      </c>
      <c r="H10270" s="1" t="s">
        <v>1535</v>
      </c>
      <c r="I10270" t="s">
        <v>16</v>
      </c>
      <c r="J10270" t="s">
        <v>16</v>
      </c>
      <c r="K10270" s="1">
        <f t="shared" si="960"/>
        <v>42236</v>
      </c>
      <c r="L10270" s="1">
        <f t="shared" si="961"/>
        <v>42236</v>
      </c>
      <c r="M10270" s="14" t="str">
        <f ca="1">OFFSET(State_Code_Name!$K$2,MATCH(Consumer_Complaints!$E10270,State_Code_Name!$L$2:$L$53,0)-1,0)</f>
        <v>Florida</v>
      </c>
      <c r="N10270">
        <f t="shared" si="962"/>
        <v>0</v>
      </c>
      <c r="O10270">
        <f t="shared" si="963"/>
        <v>2015</v>
      </c>
      <c r="P10270" t="str">
        <f t="shared" si="964"/>
        <v>Q3</v>
      </c>
      <c r="Q10270">
        <f t="shared" si="965"/>
        <v>8</v>
      </c>
    </row>
    <row r="10271" spans="1:17" x14ac:dyDescent="0.3">
      <c r="A10271">
        <v>1063557</v>
      </c>
      <c r="B10271" t="s">
        <v>664</v>
      </c>
      <c r="C10271" t="s">
        <v>35</v>
      </c>
      <c r="D10271" t="s">
        <v>47</v>
      </c>
      <c r="E10271" t="s">
        <v>131</v>
      </c>
      <c r="F10271" t="s">
        <v>21</v>
      </c>
      <c r="G10271" s="1">
        <v>41861</v>
      </c>
      <c r="H10271" s="1">
        <v>41861</v>
      </c>
      <c r="I10271" t="s">
        <v>16</v>
      </c>
      <c r="J10271" t="s">
        <v>17</v>
      </c>
      <c r="K10271" s="1">
        <f t="shared" si="960"/>
        <v>41861</v>
      </c>
      <c r="L10271" s="1">
        <f t="shared" si="961"/>
        <v>41861</v>
      </c>
      <c r="M10271" s="14" t="str">
        <f ca="1">OFFSET(State_Code_Name!$K$2,MATCH(Consumer_Complaints!$E10271,State_Code_Name!$L$2:$L$53,0)-1,0)</f>
        <v>Oregon</v>
      </c>
      <c r="N10271">
        <f t="shared" si="962"/>
        <v>0</v>
      </c>
      <c r="O10271">
        <f t="shared" si="963"/>
        <v>2014</v>
      </c>
      <c r="P10271" t="str">
        <f t="shared" si="964"/>
        <v>Q3</v>
      </c>
      <c r="Q10271">
        <f t="shared" si="965"/>
        <v>8</v>
      </c>
    </row>
    <row r="10272" spans="1:17" x14ac:dyDescent="0.3">
      <c r="A10272">
        <v>1878868</v>
      </c>
      <c r="B10272" t="s">
        <v>66</v>
      </c>
      <c r="C10272" t="s">
        <v>64</v>
      </c>
      <c r="D10272" t="s">
        <v>318</v>
      </c>
      <c r="E10272" t="s">
        <v>34</v>
      </c>
      <c r="F10272" t="s">
        <v>21</v>
      </c>
      <c r="G10272" s="1" t="s">
        <v>1750</v>
      </c>
      <c r="H10272" s="1" t="s">
        <v>1750</v>
      </c>
      <c r="I10272" t="s">
        <v>16</v>
      </c>
      <c r="J10272" t="s">
        <v>17</v>
      </c>
      <c r="K10272" s="1">
        <f t="shared" si="960"/>
        <v>42473</v>
      </c>
      <c r="L10272" s="1">
        <f t="shared" si="961"/>
        <v>42473</v>
      </c>
      <c r="M10272" s="14" t="str">
        <f ca="1">OFFSET(State_Code_Name!$K$2,MATCH(Consumer_Complaints!$E10272,State_Code_Name!$L$2:$L$53,0)-1,0)</f>
        <v>Texas</v>
      </c>
      <c r="N10272">
        <f t="shared" si="962"/>
        <v>0</v>
      </c>
      <c r="O10272">
        <f t="shared" si="963"/>
        <v>2016</v>
      </c>
      <c r="P10272" t="str">
        <f t="shared" si="964"/>
        <v>Q2</v>
      </c>
      <c r="Q10272">
        <f t="shared" si="965"/>
        <v>4</v>
      </c>
    </row>
    <row r="10273" spans="1:17" x14ac:dyDescent="0.3">
      <c r="A10273">
        <v>505782</v>
      </c>
      <c r="B10273" t="s">
        <v>53</v>
      </c>
      <c r="C10273" t="s">
        <v>39</v>
      </c>
      <c r="D10273" t="s">
        <v>83</v>
      </c>
      <c r="E10273" t="s">
        <v>75</v>
      </c>
      <c r="F10273" t="s">
        <v>21</v>
      </c>
      <c r="G10273" s="1" t="s">
        <v>393</v>
      </c>
      <c r="H10273" s="1" t="s">
        <v>116</v>
      </c>
      <c r="I10273" t="s">
        <v>16</v>
      </c>
      <c r="J10273" t="s">
        <v>17</v>
      </c>
      <c r="K10273" s="1">
        <f t="shared" si="960"/>
        <v>41510</v>
      </c>
      <c r="L10273" s="1">
        <f t="shared" si="961"/>
        <v>41512</v>
      </c>
      <c r="M10273" s="14" t="str">
        <f ca="1">OFFSET(State_Code_Name!$K$2,MATCH(Consumer_Complaints!$E10273,State_Code_Name!$L$2:$L$53,0)-1,0)</f>
        <v>Kentucky</v>
      </c>
      <c r="N10273">
        <f t="shared" si="962"/>
        <v>2</v>
      </c>
      <c r="O10273">
        <f t="shared" si="963"/>
        <v>2013</v>
      </c>
      <c r="P10273" t="str">
        <f t="shared" si="964"/>
        <v>Q3</v>
      </c>
      <c r="Q10273">
        <f t="shared" si="965"/>
        <v>8</v>
      </c>
    </row>
    <row r="10274" spans="1:17" x14ac:dyDescent="0.3">
      <c r="A10274">
        <v>879495</v>
      </c>
      <c r="B10274" t="s">
        <v>102</v>
      </c>
      <c r="C10274" t="s">
        <v>10</v>
      </c>
      <c r="D10274" t="s">
        <v>11</v>
      </c>
      <c r="E10274" t="s">
        <v>32</v>
      </c>
      <c r="F10274" t="s">
        <v>21</v>
      </c>
      <c r="G10274" s="1">
        <v>41704</v>
      </c>
      <c r="H10274" s="1">
        <v>41704</v>
      </c>
      <c r="I10274" t="s">
        <v>16</v>
      </c>
      <c r="J10274" t="s">
        <v>16</v>
      </c>
      <c r="K10274" s="1">
        <f t="shared" si="960"/>
        <v>41704</v>
      </c>
      <c r="L10274" s="1">
        <f t="shared" si="961"/>
        <v>41704</v>
      </c>
      <c r="M10274" s="14" t="str">
        <f ca="1">OFFSET(State_Code_Name!$K$2,MATCH(Consumer_Complaints!$E10274,State_Code_Name!$L$2:$L$53,0)-1,0)</f>
        <v>Connecticut</v>
      </c>
      <c r="N10274">
        <f t="shared" si="962"/>
        <v>0</v>
      </c>
      <c r="O10274">
        <f t="shared" si="963"/>
        <v>2014</v>
      </c>
      <c r="P10274" t="str">
        <f t="shared" si="964"/>
        <v>Q1</v>
      </c>
      <c r="Q10274">
        <f t="shared" si="965"/>
        <v>3</v>
      </c>
    </row>
    <row r="10275" spans="1:17" x14ac:dyDescent="0.3">
      <c r="A10275">
        <v>2024027</v>
      </c>
      <c r="B10275" t="s">
        <v>84</v>
      </c>
      <c r="C10275" t="s">
        <v>39</v>
      </c>
      <c r="D10275" t="s">
        <v>121</v>
      </c>
      <c r="E10275" t="s">
        <v>25</v>
      </c>
      <c r="F10275" t="s">
        <v>60</v>
      </c>
      <c r="G10275" s="1" t="s">
        <v>1964</v>
      </c>
      <c r="H10275" s="1" t="s">
        <v>1969</v>
      </c>
      <c r="I10275" t="s">
        <v>17</v>
      </c>
      <c r="J10275" t="s">
        <v>17</v>
      </c>
      <c r="K10275" s="1">
        <f t="shared" si="960"/>
        <v>42572</v>
      </c>
      <c r="L10275" s="1">
        <f t="shared" si="961"/>
        <v>42573</v>
      </c>
      <c r="M10275" s="14" t="str">
        <f ca="1">OFFSET(State_Code_Name!$K$2,MATCH(Consumer_Complaints!$E10275,State_Code_Name!$L$2:$L$53,0)-1,0)</f>
        <v>New York</v>
      </c>
      <c r="N10275">
        <f t="shared" si="962"/>
        <v>1</v>
      </c>
      <c r="O10275">
        <f t="shared" si="963"/>
        <v>2016</v>
      </c>
      <c r="P10275" t="str">
        <f t="shared" si="964"/>
        <v>Q3</v>
      </c>
      <c r="Q10275">
        <f t="shared" si="965"/>
        <v>7</v>
      </c>
    </row>
    <row r="10276" spans="1:17" x14ac:dyDescent="0.3">
      <c r="A10276">
        <v>1960480</v>
      </c>
      <c r="B10276" t="s">
        <v>796</v>
      </c>
      <c r="C10276" t="s">
        <v>29</v>
      </c>
      <c r="D10276" t="s">
        <v>59</v>
      </c>
      <c r="E10276" t="s">
        <v>203</v>
      </c>
      <c r="F10276" t="s">
        <v>21</v>
      </c>
      <c r="G10276" s="1">
        <v>42588</v>
      </c>
      <c r="H10276" s="1">
        <v>42588</v>
      </c>
      <c r="I10276" t="s">
        <v>16</v>
      </c>
      <c r="J10276" t="s">
        <v>16</v>
      </c>
      <c r="K10276" s="1">
        <f t="shared" si="960"/>
        <v>42588</v>
      </c>
      <c r="L10276" s="1">
        <f t="shared" si="961"/>
        <v>42588</v>
      </c>
      <c r="M10276" s="14" t="str">
        <f ca="1">OFFSET(State_Code_Name!$K$2,MATCH(Consumer_Complaints!$E10276,State_Code_Name!$L$2:$L$53,0)-1,0)</f>
        <v>Mississippi</v>
      </c>
      <c r="N10276">
        <f t="shared" si="962"/>
        <v>0</v>
      </c>
      <c r="O10276">
        <f t="shared" si="963"/>
        <v>2016</v>
      </c>
      <c r="P10276" t="str">
        <f t="shared" si="964"/>
        <v>Q3</v>
      </c>
      <c r="Q10276">
        <f t="shared" si="965"/>
        <v>8</v>
      </c>
    </row>
    <row r="10277" spans="1:17" x14ac:dyDescent="0.3">
      <c r="A10277">
        <v>1020105</v>
      </c>
      <c r="B10277" t="s">
        <v>63</v>
      </c>
      <c r="C10277" t="s">
        <v>55</v>
      </c>
      <c r="D10277" t="s">
        <v>103</v>
      </c>
      <c r="E10277" t="s">
        <v>38</v>
      </c>
      <c r="F10277" t="s">
        <v>21</v>
      </c>
      <c r="G10277" s="1">
        <v>41891</v>
      </c>
      <c r="H10277" s="1">
        <v>41891</v>
      </c>
      <c r="I10277" t="s">
        <v>16</v>
      </c>
      <c r="J10277" t="s">
        <v>17</v>
      </c>
      <c r="K10277" s="1">
        <f t="shared" si="960"/>
        <v>41891</v>
      </c>
      <c r="L10277" s="1">
        <f t="shared" si="961"/>
        <v>41891</v>
      </c>
      <c r="M10277" s="14" t="str">
        <f ca="1">OFFSET(State_Code_Name!$K$2,MATCH(Consumer_Complaints!$E10277,State_Code_Name!$L$2:$L$53,0)-1,0)</f>
        <v>Florida</v>
      </c>
      <c r="N10277">
        <f t="shared" si="962"/>
        <v>0</v>
      </c>
      <c r="O10277">
        <f t="shared" si="963"/>
        <v>2014</v>
      </c>
      <c r="P10277" t="str">
        <f t="shared" si="964"/>
        <v>Q3</v>
      </c>
      <c r="Q10277">
        <f t="shared" si="965"/>
        <v>9</v>
      </c>
    </row>
    <row r="10278" spans="1:17" x14ac:dyDescent="0.3">
      <c r="A10278">
        <v>378536</v>
      </c>
      <c r="B10278" t="s">
        <v>46</v>
      </c>
      <c r="C10278" t="s">
        <v>39</v>
      </c>
      <c r="D10278" t="s">
        <v>121</v>
      </c>
      <c r="E10278" t="s">
        <v>20</v>
      </c>
      <c r="F10278" t="s">
        <v>21</v>
      </c>
      <c r="G10278" s="1">
        <v>41551</v>
      </c>
      <c r="H10278" s="1">
        <v>41551</v>
      </c>
      <c r="I10278" t="s">
        <v>16</v>
      </c>
      <c r="J10278" t="s">
        <v>16</v>
      </c>
      <c r="K10278" s="1">
        <f t="shared" si="960"/>
        <v>41551</v>
      </c>
      <c r="L10278" s="1">
        <f t="shared" si="961"/>
        <v>41551</v>
      </c>
      <c r="M10278" s="14" t="str">
        <f ca="1">OFFSET(State_Code_Name!$K$2,MATCH(Consumer_Complaints!$E10278,State_Code_Name!$L$2:$L$53,0)-1,0)</f>
        <v>California</v>
      </c>
      <c r="N10278">
        <f t="shared" si="962"/>
        <v>0</v>
      </c>
      <c r="O10278">
        <f t="shared" si="963"/>
        <v>2013</v>
      </c>
      <c r="P10278" t="str">
        <f t="shared" si="964"/>
        <v>Q4</v>
      </c>
      <c r="Q10278">
        <f t="shared" si="965"/>
        <v>10</v>
      </c>
    </row>
    <row r="10279" spans="1:17" x14ac:dyDescent="0.3">
      <c r="A10279">
        <v>2078405</v>
      </c>
      <c r="B10279" t="s">
        <v>63</v>
      </c>
      <c r="C10279" t="s">
        <v>55</v>
      </c>
      <c r="D10279" t="s">
        <v>56</v>
      </c>
      <c r="E10279" t="s">
        <v>28</v>
      </c>
      <c r="F10279" t="s">
        <v>346</v>
      </c>
      <c r="G10279" s="1" t="s">
        <v>1978</v>
      </c>
      <c r="H10279" s="1" t="s">
        <v>1986</v>
      </c>
      <c r="I10279" t="s">
        <v>16</v>
      </c>
      <c r="J10279" t="s">
        <v>17</v>
      </c>
      <c r="K10279" s="1">
        <f t="shared" si="960"/>
        <v>42605</v>
      </c>
      <c r="L10279" s="1">
        <f t="shared" si="961"/>
        <v>42606</v>
      </c>
      <c r="M10279" s="14" t="str">
        <f ca="1">OFFSET(State_Code_Name!$K$2,MATCH(Consumer_Complaints!$E10279,State_Code_Name!$L$2:$L$53,0)-1,0)</f>
        <v>Georgia</v>
      </c>
      <c r="N10279">
        <f t="shared" si="962"/>
        <v>1</v>
      </c>
      <c r="O10279">
        <f t="shared" si="963"/>
        <v>2016</v>
      </c>
      <c r="P10279" t="str">
        <f t="shared" si="964"/>
        <v>Q3</v>
      </c>
      <c r="Q10279">
        <f t="shared" si="965"/>
        <v>8</v>
      </c>
    </row>
    <row r="10280" spans="1:17" x14ac:dyDescent="0.3">
      <c r="A10280">
        <v>1928389</v>
      </c>
      <c r="B10280" t="s">
        <v>86</v>
      </c>
      <c r="C10280" t="s">
        <v>39</v>
      </c>
      <c r="D10280" t="s">
        <v>83</v>
      </c>
      <c r="E10280" t="s">
        <v>149</v>
      </c>
      <c r="F10280" t="s">
        <v>21</v>
      </c>
      <c r="G10280" s="1" t="s">
        <v>1782</v>
      </c>
      <c r="H10280" s="1" t="s">
        <v>1782</v>
      </c>
      <c r="I10280" t="s">
        <v>16</v>
      </c>
      <c r="J10280" t="s">
        <v>17</v>
      </c>
      <c r="K10280" s="1">
        <f t="shared" si="960"/>
        <v>42507</v>
      </c>
      <c r="L10280" s="1">
        <f t="shared" si="961"/>
        <v>42507</v>
      </c>
      <c r="M10280" s="14" t="str">
        <f ca="1">OFFSET(State_Code_Name!$K$2,MATCH(Consumer_Complaints!$E10280,State_Code_Name!$L$2:$L$53,0)-1,0)</f>
        <v>Kansas</v>
      </c>
      <c r="N10280">
        <f t="shared" si="962"/>
        <v>0</v>
      </c>
      <c r="O10280">
        <f t="shared" si="963"/>
        <v>2016</v>
      </c>
      <c r="P10280" t="str">
        <f t="shared" si="964"/>
        <v>Q2</v>
      </c>
      <c r="Q10280">
        <f t="shared" si="965"/>
        <v>5</v>
      </c>
    </row>
    <row r="10281" spans="1:17" x14ac:dyDescent="0.3">
      <c r="A10281">
        <v>1684593</v>
      </c>
      <c r="B10281" t="s">
        <v>33</v>
      </c>
      <c r="C10281" t="s">
        <v>29</v>
      </c>
      <c r="D10281" t="s">
        <v>30</v>
      </c>
      <c r="E10281" t="s">
        <v>62</v>
      </c>
      <c r="F10281" t="s">
        <v>21</v>
      </c>
      <c r="G10281" s="1">
        <v>42136</v>
      </c>
      <c r="H10281" s="1">
        <v>42228</v>
      </c>
      <c r="I10281" t="s">
        <v>16</v>
      </c>
      <c r="J10281" t="s">
        <v>17</v>
      </c>
      <c r="K10281" s="1">
        <f t="shared" si="960"/>
        <v>42136</v>
      </c>
      <c r="L10281" s="1">
        <f t="shared" si="961"/>
        <v>42228</v>
      </c>
      <c r="M10281" s="14" t="str">
        <f ca="1">OFFSET(State_Code_Name!$K$2,MATCH(Consumer_Complaints!$E10281,State_Code_Name!$L$2:$L$53,0)-1,0)</f>
        <v>Illinois</v>
      </c>
      <c r="N10281">
        <f t="shared" si="962"/>
        <v>92</v>
      </c>
      <c r="O10281">
        <f t="shared" si="963"/>
        <v>2015</v>
      </c>
      <c r="P10281" t="str">
        <f t="shared" si="964"/>
        <v>Q2</v>
      </c>
      <c r="Q10281">
        <f t="shared" si="965"/>
        <v>5</v>
      </c>
    </row>
    <row r="10282" spans="1:17" x14ac:dyDescent="0.3">
      <c r="A10282">
        <v>1619523</v>
      </c>
      <c r="B10282" t="s">
        <v>392</v>
      </c>
      <c r="C10282" t="s">
        <v>18</v>
      </c>
      <c r="D10282" t="s">
        <v>23</v>
      </c>
      <c r="E10282" t="s">
        <v>123</v>
      </c>
      <c r="F10282" t="s">
        <v>21</v>
      </c>
      <c r="G10282" s="1" t="s">
        <v>1599</v>
      </c>
      <c r="H10282" s="1" t="s">
        <v>1599</v>
      </c>
      <c r="I10282" t="s">
        <v>16</v>
      </c>
      <c r="J10282" t="s">
        <v>17</v>
      </c>
      <c r="K10282" s="1">
        <f t="shared" si="960"/>
        <v>42299</v>
      </c>
      <c r="L10282" s="1">
        <f t="shared" si="961"/>
        <v>42299</v>
      </c>
      <c r="M10282" s="14" t="str">
        <f ca="1">OFFSET(State_Code_Name!$K$2,MATCH(Consumer_Complaints!$E10282,State_Code_Name!$L$2:$L$53,0)-1,0)</f>
        <v>South Carolina</v>
      </c>
      <c r="N10282">
        <f t="shared" si="962"/>
        <v>0</v>
      </c>
      <c r="O10282">
        <f t="shared" si="963"/>
        <v>2015</v>
      </c>
      <c r="P10282" t="str">
        <f t="shared" si="964"/>
        <v>Q4</v>
      </c>
      <c r="Q10282">
        <f t="shared" si="965"/>
        <v>10</v>
      </c>
    </row>
    <row r="10283" spans="1:17" x14ac:dyDescent="0.3">
      <c r="A10283">
        <v>952959</v>
      </c>
      <c r="B10283" t="s">
        <v>12</v>
      </c>
      <c r="C10283" t="s">
        <v>29</v>
      </c>
      <c r="D10283" t="s">
        <v>30</v>
      </c>
      <c r="E10283" t="s">
        <v>20</v>
      </c>
      <c r="F10283" t="s">
        <v>21</v>
      </c>
      <c r="G10283" s="1" t="s">
        <v>1102</v>
      </c>
      <c r="H10283" s="1" t="s">
        <v>1102</v>
      </c>
      <c r="I10283" t="s">
        <v>16</v>
      </c>
      <c r="J10283" t="s">
        <v>17</v>
      </c>
      <c r="K10283" s="1">
        <f t="shared" si="960"/>
        <v>41844</v>
      </c>
      <c r="L10283" s="1">
        <f t="shared" si="961"/>
        <v>41844</v>
      </c>
      <c r="M10283" s="14" t="str">
        <f ca="1">OFFSET(State_Code_Name!$K$2,MATCH(Consumer_Complaints!$E10283,State_Code_Name!$L$2:$L$53,0)-1,0)</f>
        <v>California</v>
      </c>
      <c r="N10283">
        <f t="shared" si="962"/>
        <v>0</v>
      </c>
      <c r="O10283">
        <f t="shared" si="963"/>
        <v>2014</v>
      </c>
      <c r="P10283" t="str">
        <f t="shared" si="964"/>
        <v>Q3</v>
      </c>
      <c r="Q10283">
        <f t="shared" si="965"/>
        <v>7</v>
      </c>
    </row>
    <row r="10284" spans="1:17" x14ac:dyDescent="0.3">
      <c r="A10284">
        <v>756283</v>
      </c>
      <c r="B10284" t="s">
        <v>66</v>
      </c>
      <c r="C10284" t="s">
        <v>64</v>
      </c>
      <c r="D10284" t="s">
        <v>527</v>
      </c>
      <c r="E10284" t="s">
        <v>77</v>
      </c>
      <c r="F10284" t="s">
        <v>21</v>
      </c>
      <c r="G10284" s="1" t="s">
        <v>869</v>
      </c>
      <c r="H10284" s="1" t="s">
        <v>869</v>
      </c>
      <c r="I10284" t="s">
        <v>16</v>
      </c>
      <c r="J10284" t="s">
        <v>17</v>
      </c>
      <c r="K10284" s="1">
        <f t="shared" si="960"/>
        <v>41711</v>
      </c>
      <c r="L10284" s="1">
        <f t="shared" si="961"/>
        <v>41711</v>
      </c>
      <c r="M10284" s="14" t="str">
        <f ca="1">OFFSET(State_Code_Name!$K$2,MATCH(Consumer_Complaints!$E10284,State_Code_Name!$L$2:$L$53,0)-1,0)</f>
        <v>Tennessee</v>
      </c>
      <c r="N10284">
        <f t="shared" si="962"/>
        <v>0</v>
      </c>
      <c r="O10284">
        <f t="shared" si="963"/>
        <v>2014</v>
      </c>
      <c r="P10284" t="str">
        <f t="shared" si="964"/>
        <v>Q1</v>
      </c>
      <c r="Q10284">
        <f t="shared" si="965"/>
        <v>3</v>
      </c>
    </row>
    <row r="10285" spans="1:17" x14ac:dyDescent="0.3">
      <c r="A10285">
        <v>1991751</v>
      </c>
      <c r="B10285" t="s">
        <v>459</v>
      </c>
      <c r="C10285" t="s">
        <v>29</v>
      </c>
      <c r="D10285" t="s">
        <v>81</v>
      </c>
      <c r="E10285" t="s">
        <v>38</v>
      </c>
      <c r="F10285" t="s">
        <v>21</v>
      </c>
      <c r="G10285" s="1" t="s">
        <v>1944</v>
      </c>
      <c r="H10285" s="1" t="s">
        <v>1944</v>
      </c>
      <c r="I10285" t="s">
        <v>16</v>
      </c>
      <c r="J10285" t="s">
        <v>16</v>
      </c>
      <c r="K10285" s="1">
        <f t="shared" si="960"/>
        <v>42550</v>
      </c>
      <c r="L10285" s="1">
        <f t="shared" si="961"/>
        <v>42550</v>
      </c>
      <c r="M10285" s="14" t="str">
        <f ca="1">OFFSET(State_Code_Name!$K$2,MATCH(Consumer_Complaints!$E10285,State_Code_Name!$L$2:$L$53,0)-1,0)</f>
        <v>Florida</v>
      </c>
      <c r="N10285">
        <f t="shared" si="962"/>
        <v>0</v>
      </c>
      <c r="O10285">
        <f t="shared" si="963"/>
        <v>2016</v>
      </c>
      <c r="P10285" t="str">
        <f t="shared" si="964"/>
        <v>Q2</v>
      </c>
      <c r="Q10285">
        <f t="shared" si="965"/>
        <v>6</v>
      </c>
    </row>
    <row r="10286" spans="1:17" x14ac:dyDescent="0.3">
      <c r="A10286">
        <v>1785072</v>
      </c>
      <c r="B10286" t="s">
        <v>253</v>
      </c>
      <c r="C10286" t="s">
        <v>64</v>
      </c>
      <c r="D10286" t="s">
        <v>527</v>
      </c>
      <c r="E10286" t="s">
        <v>49</v>
      </c>
      <c r="F10286" t="s">
        <v>21</v>
      </c>
      <c r="G10286" s="1">
        <v>42706</v>
      </c>
      <c r="H10286" s="1">
        <v>42706</v>
      </c>
      <c r="I10286" t="s">
        <v>16</v>
      </c>
      <c r="J10286" t="s">
        <v>17</v>
      </c>
      <c r="K10286" s="1">
        <f t="shared" si="960"/>
        <v>42706</v>
      </c>
      <c r="L10286" s="1">
        <f t="shared" si="961"/>
        <v>42706</v>
      </c>
      <c r="M10286" s="14" t="str">
        <f ca="1">OFFSET(State_Code_Name!$K$2,MATCH(Consumer_Complaints!$E10286,State_Code_Name!$L$2:$L$53,0)-1,0)</f>
        <v>Pennsylvania</v>
      </c>
      <c r="N10286">
        <f t="shared" si="962"/>
        <v>0</v>
      </c>
      <c r="O10286">
        <f t="shared" si="963"/>
        <v>2016</v>
      </c>
      <c r="P10286" t="str">
        <f t="shared" si="964"/>
        <v>Q4</v>
      </c>
      <c r="Q10286">
        <f t="shared" si="965"/>
        <v>12</v>
      </c>
    </row>
    <row r="10287" spans="1:17" x14ac:dyDescent="0.3">
      <c r="A10287">
        <v>898917</v>
      </c>
      <c r="B10287" t="s">
        <v>57</v>
      </c>
      <c r="C10287" t="s">
        <v>55</v>
      </c>
      <c r="D10287" t="s">
        <v>103</v>
      </c>
      <c r="E10287" t="s">
        <v>62</v>
      </c>
      <c r="F10287" t="s">
        <v>21</v>
      </c>
      <c r="G10287" s="1" t="s">
        <v>1014</v>
      </c>
      <c r="H10287" s="1" t="s">
        <v>1014</v>
      </c>
      <c r="I10287" t="s">
        <v>16</v>
      </c>
      <c r="J10287" t="s">
        <v>17</v>
      </c>
      <c r="K10287" s="1">
        <f t="shared" si="960"/>
        <v>41807</v>
      </c>
      <c r="L10287" s="1">
        <f t="shared" si="961"/>
        <v>41807</v>
      </c>
      <c r="M10287" s="14" t="str">
        <f ca="1">OFFSET(State_Code_Name!$K$2,MATCH(Consumer_Complaints!$E10287,State_Code_Name!$L$2:$L$53,0)-1,0)</f>
        <v>Illinois</v>
      </c>
      <c r="N10287">
        <f t="shared" si="962"/>
        <v>0</v>
      </c>
      <c r="O10287">
        <f t="shared" si="963"/>
        <v>2014</v>
      </c>
      <c r="P10287" t="str">
        <f t="shared" si="964"/>
        <v>Q2</v>
      </c>
      <c r="Q10287">
        <f t="shared" si="965"/>
        <v>6</v>
      </c>
    </row>
    <row r="10288" spans="1:17" x14ac:dyDescent="0.3">
      <c r="A10288">
        <v>1295132</v>
      </c>
      <c r="B10288" t="s">
        <v>41</v>
      </c>
      <c r="C10288" t="s">
        <v>18</v>
      </c>
      <c r="D10288" t="s">
        <v>23</v>
      </c>
      <c r="E10288" t="s">
        <v>13</v>
      </c>
      <c r="F10288" t="s">
        <v>21</v>
      </c>
      <c r="G10288" s="1" t="s">
        <v>1387</v>
      </c>
      <c r="H10288" s="1" t="s">
        <v>1387</v>
      </c>
      <c r="I10288" t="s">
        <v>16</v>
      </c>
      <c r="J10288" t="s">
        <v>17</v>
      </c>
      <c r="K10288" s="1">
        <f t="shared" si="960"/>
        <v>42086</v>
      </c>
      <c r="L10288" s="1">
        <f t="shared" si="961"/>
        <v>42086</v>
      </c>
      <c r="M10288" s="14" t="str">
        <f ca="1">OFFSET(State_Code_Name!$K$2,MATCH(Consumer_Complaints!$E10288,State_Code_Name!$L$2:$L$53,0)-1,0)</f>
        <v>Virginia</v>
      </c>
      <c r="N10288">
        <f t="shared" si="962"/>
        <v>0</v>
      </c>
      <c r="O10288">
        <f t="shared" si="963"/>
        <v>2015</v>
      </c>
      <c r="P10288" t="str">
        <f t="shared" si="964"/>
        <v>Q1</v>
      </c>
      <c r="Q10288">
        <f t="shared" si="965"/>
        <v>3</v>
      </c>
    </row>
    <row r="10289" spans="1:17" x14ac:dyDescent="0.3">
      <c r="A10289">
        <v>1368694</v>
      </c>
      <c r="B10289" t="s">
        <v>86</v>
      </c>
      <c r="C10289" t="s">
        <v>39</v>
      </c>
      <c r="D10289" t="s">
        <v>228</v>
      </c>
      <c r="E10289" t="s">
        <v>38</v>
      </c>
      <c r="F10289" t="s">
        <v>21</v>
      </c>
      <c r="G10289" s="1">
        <v>42282</v>
      </c>
      <c r="H10289" s="1">
        <v>42282</v>
      </c>
      <c r="I10289" t="s">
        <v>16</v>
      </c>
      <c r="J10289" t="s">
        <v>17</v>
      </c>
      <c r="K10289" s="1">
        <f t="shared" si="960"/>
        <v>42282</v>
      </c>
      <c r="L10289" s="1">
        <f t="shared" si="961"/>
        <v>42282</v>
      </c>
      <c r="M10289" s="14" t="str">
        <f ca="1">OFFSET(State_Code_Name!$K$2,MATCH(Consumer_Complaints!$E10289,State_Code_Name!$L$2:$L$53,0)-1,0)</f>
        <v>Florida</v>
      </c>
      <c r="N10289">
        <f t="shared" si="962"/>
        <v>0</v>
      </c>
      <c r="O10289">
        <f t="shared" si="963"/>
        <v>2015</v>
      </c>
      <c r="P10289" t="str">
        <f t="shared" si="964"/>
        <v>Q4</v>
      </c>
      <c r="Q10289">
        <f t="shared" si="965"/>
        <v>10</v>
      </c>
    </row>
    <row r="10290" spans="1:17" x14ac:dyDescent="0.3">
      <c r="A10290">
        <v>1788144</v>
      </c>
      <c r="B10290" t="s">
        <v>76</v>
      </c>
      <c r="C10290" t="s">
        <v>29</v>
      </c>
      <c r="D10290" t="s">
        <v>30</v>
      </c>
      <c r="E10290" t="s">
        <v>152</v>
      </c>
      <c r="F10290" t="s">
        <v>21</v>
      </c>
      <c r="G10290" s="1" t="s">
        <v>1678</v>
      </c>
      <c r="H10290" s="1" t="s">
        <v>1612</v>
      </c>
      <c r="I10290" t="s">
        <v>16</v>
      </c>
      <c r="J10290" t="s">
        <v>17</v>
      </c>
      <c r="K10290" s="1">
        <f t="shared" si="960"/>
        <v>42416</v>
      </c>
      <c r="L10290" s="1">
        <f t="shared" si="961"/>
        <v>42419</v>
      </c>
      <c r="M10290" s="14" t="str">
        <f ca="1">OFFSET(State_Code_Name!$K$2,MATCH(Consumer_Complaints!$E10290,State_Code_Name!$L$2:$L$53,0)-1,0)</f>
        <v>Maine</v>
      </c>
      <c r="N10290">
        <f t="shared" si="962"/>
        <v>3</v>
      </c>
      <c r="O10290">
        <f t="shared" si="963"/>
        <v>2016</v>
      </c>
      <c r="P10290" t="str">
        <f t="shared" si="964"/>
        <v>Q1</v>
      </c>
      <c r="Q10290">
        <f t="shared" si="965"/>
        <v>2</v>
      </c>
    </row>
    <row r="10291" spans="1:17" x14ac:dyDescent="0.3">
      <c r="A10291">
        <v>480099</v>
      </c>
      <c r="B10291" t="s">
        <v>84</v>
      </c>
      <c r="C10291" t="s">
        <v>18</v>
      </c>
      <c r="D10291" t="s">
        <v>23</v>
      </c>
      <c r="E10291" t="s">
        <v>189</v>
      </c>
      <c r="F10291" t="s">
        <v>21</v>
      </c>
      <c r="G10291" s="1" t="s">
        <v>1746</v>
      </c>
      <c r="H10291" s="1" t="s">
        <v>1694</v>
      </c>
      <c r="I10291" t="s">
        <v>16</v>
      </c>
      <c r="J10291" t="s">
        <v>16</v>
      </c>
      <c r="K10291" s="1">
        <f t="shared" si="960"/>
        <v>41473</v>
      </c>
      <c r="L10291" s="1">
        <f t="shared" si="961"/>
        <v>41474</v>
      </c>
      <c r="M10291" s="14" t="str">
        <f ca="1">OFFSET(State_Code_Name!$K$2,MATCH(Consumer_Complaints!$E10291,State_Code_Name!$L$2:$L$53,0)-1,0)</f>
        <v>Louisiana</v>
      </c>
      <c r="N10291">
        <f t="shared" si="962"/>
        <v>1</v>
      </c>
      <c r="O10291">
        <f t="shared" si="963"/>
        <v>2013</v>
      </c>
      <c r="P10291" t="str">
        <f t="shared" si="964"/>
        <v>Q3</v>
      </c>
      <c r="Q10291">
        <f t="shared" si="965"/>
        <v>7</v>
      </c>
    </row>
    <row r="10292" spans="1:17" x14ac:dyDescent="0.3">
      <c r="A10292">
        <v>1076346</v>
      </c>
      <c r="B10292" t="s">
        <v>76</v>
      </c>
      <c r="C10292" t="s">
        <v>29</v>
      </c>
      <c r="D10292" t="s">
        <v>30</v>
      </c>
      <c r="E10292" t="s">
        <v>38</v>
      </c>
      <c r="F10292" t="s">
        <v>21</v>
      </c>
      <c r="G10292" s="1" t="s">
        <v>1185</v>
      </c>
      <c r="H10292" s="1" t="s">
        <v>1185</v>
      </c>
      <c r="I10292" t="s">
        <v>16</v>
      </c>
      <c r="J10292" t="s">
        <v>17</v>
      </c>
      <c r="K10292" s="1">
        <f t="shared" si="960"/>
        <v>41929</v>
      </c>
      <c r="L10292" s="1">
        <f t="shared" si="961"/>
        <v>41929</v>
      </c>
      <c r="M10292" s="14" t="str">
        <f ca="1">OFFSET(State_Code_Name!$K$2,MATCH(Consumer_Complaints!$E10292,State_Code_Name!$L$2:$L$53,0)-1,0)</f>
        <v>Florida</v>
      </c>
      <c r="N10292">
        <f t="shared" si="962"/>
        <v>0</v>
      </c>
      <c r="O10292">
        <f t="shared" si="963"/>
        <v>2014</v>
      </c>
      <c r="P10292" t="str">
        <f t="shared" si="964"/>
        <v>Q4</v>
      </c>
      <c r="Q10292">
        <f t="shared" si="965"/>
        <v>10</v>
      </c>
    </row>
    <row r="10293" spans="1:17" x14ac:dyDescent="0.3">
      <c r="A10293">
        <v>1595826</v>
      </c>
      <c r="B10293" t="s">
        <v>243</v>
      </c>
      <c r="C10293" t="s">
        <v>18</v>
      </c>
      <c r="D10293" t="s">
        <v>27</v>
      </c>
      <c r="E10293" t="s">
        <v>88</v>
      </c>
      <c r="F10293" t="s">
        <v>14</v>
      </c>
      <c r="G10293" s="1">
        <v>42165</v>
      </c>
      <c r="H10293" s="1">
        <v>42226</v>
      </c>
      <c r="I10293" t="s">
        <v>16</v>
      </c>
      <c r="J10293" t="s">
        <v>17</v>
      </c>
      <c r="K10293" s="1">
        <f t="shared" si="960"/>
        <v>42165</v>
      </c>
      <c r="L10293" s="1">
        <f t="shared" si="961"/>
        <v>42226</v>
      </c>
      <c r="M10293" s="14" t="str">
        <f ca="1">OFFSET(State_Code_Name!$K$2,MATCH(Consumer_Complaints!$E10293,State_Code_Name!$L$2:$L$53,0)-1,0)</f>
        <v>Wisconsin</v>
      </c>
      <c r="N10293">
        <f t="shared" si="962"/>
        <v>61</v>
      </c>
      <c r="O10293">
        <f t="shared" si="963"/>
        <v>2015</v>
      </c>
      <c r="P10293" t="str">
        <f t="shared" si="964"/>
        <v>Q2</v>
      </c>
      <c r="Q10293">
        <f t="shared" si="965"/>
        <v>6</v>
      </c>
    </row>
    <row r="10294" spans="1:17" x14ac:dyDescent="0.3">
      <c r="A10294">
        <v>1132534</v>
      </c>
      <c r="B10294" t="s">
        <v>142</v>
      </c>
      <c r="C10294" t="s">
        <v>10</v>
      </c>
      <c r="D10294" t="s">
        <v>11</v>
      </c>
      <c r="F10294" t="s">
        <v>21</v>
      </c>
      <c r="G10294" s="1" t="s">
        <v>1234</v>
      </c>
      <c r="H10294" s="1" t="s">
        <v>1238</v>
      </c>
      <c r="I10294" t="s">
        <v>16</v>
      </c>
      <c r="J10294" t="s">
        <v>17</v>
      </c>
      <c r="K10294" s="1">
        <f t="shared" si="960"/>
        <v>41963</v>
      </c>
      <c r="L10294" s="1">
        <f t="shared" si="961"/>
        <v>41969</v>
      </c>
      <c r="M10294" s="14" t="e">
        <f ca="1">OFFSET(State_Code_Name!$K$2,MATCH(Consumer_Complaints!$E10294,State_Code_Name!$L$2:$L$53,0)-1,0)</f>
        <v>#N/A</v>
      </c>
      <c r="N10294">
        <f t="shared" si="962"/>
        <v>6</v>
      </c>
      <c r="O10294">
        <f t="shared" si="963"/>
        <v>2014</v>
      </c>
      <c r="P10294" t="str">
        <f t="shared" si="964"/>
        <v>Q4</v>
      </c>
      <c r="Q10294">
        <f t="shared" si="965"/>
        <v>11</v>
      </c>
    </row>
    <row r="10295" spans="1:17" x14ac:dyDescent="0.3">
      <c r="A10295">
        <v>1600592</v>
      </c>
      <c r="B10295" t="s">
        <v>84</v>
      </c>
      <c r="C10295" t="s">
        <v>39</v>
      </c>
      <c r="D10295" t="s">
        <v>70</v>
      </c>
      <c r="E10295" t="s">
        <v>20</v>
      </c>
      <c r="F10295" t="s">
        <v>21</v>
      </c>
      <c r="G10295" s="1">
        <v>42257</v>
      </c>
      <c r="H10295" s="1" t="s">
        <v>1618</v>
      </c>
      <c r="I10295" t="s">
        <v>16</v>
      </c>
      <c r="J10295" t="s">
        <v>17</v>
      </c>
      <c r="K10295" s="1">
        <f t="shared" si="960"/>
        <v>42257</v>
      </c>
      <c r="L10295" s="1">
        <f t="shared" si="961"/>
        <v>42327</v>
      </c>
      <c r="M10295" s="14" t="str">
        <f ca="1">OFFSET(State_Code_Name!$K$2,MATCH(Consumer_Complaints!$E10295,State_Code_Name!$L$2:$L$53,0)-1,0)</f>
        <v>California</v>
      </c>
      <c r="N10295">
        <f t="shared" si="962"/>
        <v>70</v>
      </c>
      <c r="O10295">
        <f t="shared" si="963"/>
        <v>2015</v>
      </c>
      <c r="P10295" t="str">
        <f t="shared" si="964"/>
        <v>Q3</v>
      </c>
      <c r="Q10295">
        <f t="shared" si="965"/>
        <v>9</v>
      </c>
    </row>
    <row r="10296" spans="1:17" x14ac:dyDescent="0.3">
      <c r="A10296">
        <v>1945595</v>
      </c>
      <c r="B10296" t="s">
        <v>12</v>
      </c>
      <c r="C10296" t="s">
        <v>39</v>
      </c>
      <c r="D10296" t="s">
        <v>317</v>
      </c>
      <c r="E10296" t="s">
        <v>51</v>
      </c>
      <c r="F10296" t="s">
        <v>21</v>
      </c>
      <c r="G10296" s="1" t="s">
        <v>1787</v>
      </c>
      <c r="H10296" s="1" t="s">
        <v>1787</v>
      </c>
      <c r="I10296" t="s">
        <v>16</v>
      </c>
      <c r="J10296" t="s">
        <v>16</v>
      </c>
      <c r="K10296" s="1">
        <f t="shared" si="960"/>
        <v>42517</v>
      </c>
      <c r="L10296" s="1">
        <f t="shared" si="961"/>
        <v>42517</v>
      </c>
      <c r="M10296" s="14" t="str">
        <f ca="1">OFFSET(State_Code_Name!$K$2,MATCH(Consumer_Complaints!$E10296,State_Code_Name!$L$2:$L$53,0)-1,0)</f>
        <v>New Jersey</v>
      </c>
      <c r="N10296">
        <f t="shared" si="962"/>
        <v>0</v>
      </c>
      <c r="O10296">
        <f t="shared" si="963"/>
        <v>2016</v>
      </c>
      <c r="P10296" t="str">
        <f t="shared" si="964"/>
        <v>Q2</v>
      </c>
      <c r="Q10296">
        <f t="shared" si="965"/>
        <v>5</v>
      </c>
    </row>
    <row r="10297" spans="1:17" x14ac:dyDescent="0.3">
      <c r="A10297">
        <v>547152</v>
      </c>
      <c r="B10297" t="s">
        <v>33</v>
      </c>
      <c r="C10297" t="s">
        <v>18</v>
      </c>
      <c r="D10297" t="s">
        <v>78</v>
      </c>
      <c r="E10297" t="s">
        <v>170</v>
      </c>
      <c r="F10297" t="s">
        <v>26</v>
      </c>
      <c r="G10297" s="1" t="s">
        <v>597</v>
      </c>
      <c r="H10297" s="1" t="s">
        <v>185</v>
      </c>
      <c r="I10297" t="s">
        <v>16</v>
      </c>
      <c r="J10297" t="s">
        <v>16</v>
      </c>
      <c r="K10297" s="1">
        <f t="shared" si="960"/>
        <v>41546</v>
      </c>
      <c r="L10297" s="1">
        <f t="shared" si="961"/>
        <v>41547</v>
      </c>
      <c r="M10297" s="14" t="str">
        <f ca="1">OFFSET(State_Code_Name!$K$2,MATCH(Consumer_Complaints!$E10297,State_Code_Name!$L$2:$L$53,0)-1,0)</f>
        <v>New Mexico</v>
      </c>
      <c r="N10297">
        <f t="shared" si="962"/>
        <v>1</v>
      </c>
      <c r="O10297">
        <f t="shared" si="963"/>
        <v>2013</v>
      </c>
      <c r="P10297" t="str">
        <f t="shared" si="964"/>
        <v>Q3</v>
      </c>
      <c r="Q10297">
        <f t="shared" si="965"/>
        <v>9</v>
      </c>
    </row>
    <row r="10298" spans="1:17" x14ac:dyDescent="0.3">
      <c r="A10298">
        <v>1740501</v>
      </c>
      <c r="B10298" t="s">
        <v>12</v>
      </c>
      <c r="C10298" t="s">
        <v>29</v>
      </c>
      <c r="D10298" t="s">
        <v>30</v>
      </c>
      <c r="E10298" t="s">
        <v>108</v>
      </c>
      <c r="F10298" t="s">
        <v>346</v>
      </c>
      <c r="G10298" s="1" t="s">
        <v>1659</v>
      </c>
      <c r="H10298" s="1" t="s">
        <v>1675</v>
      </c>
      <c r="I10298" t="s">
        <v>16</v>
      </c>
      <c r="J10298" t="s">
        <v>17</v>
      </c>
      <c r="K10298" s="1">
        <f t="shared" si="960"/>
        <v>42383</v>
      </c>
      <c r="L10298" s="1">
        <f t="shared" si="961"/>
        <v>42385</v>
      </c>
      <c r="M10298" s="14" t="str">
        <f ca="1">OFFSET(State_Code_Name!$K$2,MATCH(Consumer_Complaints!$E10298,State_Code_Name!$L$2:$L$53,0)-1,0)</f>
        <v>Delaware</v>
      </c>
      <c r="N10298">
        <f t="shared" si="962"/>
        <v>2</v>
      </c>
      <c r="O10298">
        <f t="shared" si="963"/>
        <v>2016</v>
      </c>
      <c r="P10298" t="str">
        <f t="shared" si="964"/>
        <v>Q1</v>
      </c>
      <c r="Q10298">
        <f t="shared" si="965"/>
        <v>1</v>
      </c>
    </row>
    <row r="10299" spans="1:17" x14ac:dyDescent="0.3">
      <c r="A10299">
        <v>1298816</v>
      </c>
      <c r="B10299" t="s">
        <v>249</v>
      </c>
      <c r="C10299" t="s">
        <v>18</v>
      </c>
      <c r="D10299" t="s">
        <v>23</v>
      </c>
      <c r="E10299" t="s">
        <v>69</v>
      </c>
      <c r="F10299" t="s">
        <v>346</v>
      </c>
      <c r="G10299" s="1" t="s">
        <v>1376</v>
      </c>
      <c r="H10299" s="1" t="s">
        <v>1425</v>
      </c>
      <c r="I10299" t="s">
        <v>16</v>
      </c>
      <c r="J10299" t="s">
        <v>17</v>
      </c>
      <c r="K10299" s="1">
        <f t="shared" si="960"/>
        <v>42087</v>
      </c>
      <c r="L10299" s="1">
        <f t="shared" si="961"/>
        <v>42121</v>
      </c>
      <c r="M10299" s="14" t="str">
        <f ca="1">OFFSET(State_Code_Name!$K$2,MATCH(Consumer_Complaints!$E10299,State_Code_Name!$L$2:$L$53,0)-1,0)</f>
        <v>Michigan</v>
      </c>
      <c r="N10299">
        <f t="shared" si="962"/>
        <v>34</v>
      </c>
      <c r="O10299">
        <f t="shared" si="963"/>
        <v>2015</v>
      </c>
      <c r="P10299" t="str">
        <f t="shared" si="964"/>
        <v>Q1</v>
      </c>
      <c r="Q10299">
        <f t="shared" si="965"/>
        <v>3</v>
      </c>
    </row>
    <row r="10300" spans="1:17" x14ac:dyDescent="0.3">
      <c r="A10300">
        <v>1215219</v>
      </c>
      <c r="B10300" t="s">
        <v>66</v>
      </c>
      <c r="C10300" t="s">
        <v>64</v>
      </c>
      <c r="D10300" t="s">
        <v>527</v>
      </c>
      <c r="E10300" t="s">
        <v>73</v>
      </c>
      <c r="F10300" t="s">
        <v>21</v>
      </c>
      <c r="G10300" s="1" t="s">
        <v>1324</v>
      </c>
      <c r="H10300" s="1" t="s">
        <v>1324</v>
      </c>
      <c r="I10300" t="s">
        <v>16</v>
      </c>
      <c r="J10300" t="s">
        <v>17</v>
      </c>
      <c r="K10300" s="1">
        <f t="shared" si="960"/>
        <v>42032</v>
      </c>
      <c r="L10300" s="1">
        <f t="shared" si="961"/>
        <v>42032</v>
      </c>
      <c r="M10300" s="14" t="str">
        <f ca="1">OFFSET(State_Code_Name!$K$2,MATCH(Consumer_Complaints!$E10300,State_Code_Name!$L$2:$L$53,0)-1,0)</f>
        <v>Massachusetts</v>
      </c>
      <c r="N10300">
        <f t="shared" si="962"/>
        <v>0</v>
      </c>
      <c r="O10300">
        <f t="shared" si="963"/>
        <v>2015</v>
      </c>
      <c r="P10300" t="str">
        <f t="shared" si="964"/>
        <v>Q1</v>
      </c>
      <c r="Q10300">
        <f t="shared" si="965"/>
        <v>1</v>
      </c>
    </row>
    <row r="10301" spans="1:17" x14ac:dyDescent="0.3">
      <c r="A10301">
        <v>2131762</v>
      </c>
      <c r="B10301" t="s">
        <v>46</v>
      </c>
      <c r="C10301" t="s">
        <v>18</v>
      </c>
      <c r="D10301" t="s">
        <v>23</v>
      </c>
      <c r="E10301" t="s">
        <v>25</v>
      </c>
      <c r="F10301" t="s">
        <v>60</v>
      </c>
      <c r="G10301" s="1" t="s">
        <v>2016</v>
      </c>
      <c r="H10301" s="1" t="s">
        <v>2018</v>
      </c>
      <c r="I10301" t="s">
        <v>16</v>
      </c>
      <c r="J10301" t="s">
        <v>16</v>
      </c>
      <c r="K10301" s="1">
        <f t="shared" si="960"/>
        <v>42639</v>
      </c>
      <c r="L10301" s="1">
        <f t="shared" si="961"/>
        <v>42641</v>
      </c>
      <c r="M10301" s="14" t="str">
        <f ca="1">OFFSET(State_Code_Name!$K$2,MATCH(Consumer_Complaints!$E10301,State_Code_Name!$L$2:$L$53,0)-1,0)</f>
        <v>New York</v>
      </c>
      <c r="N10301">
        <f t="shared" si="962"/>
        <v>2</v>
      </c>
      <c r="O10301">
        <f t="shared" si="963"/>
        <v>2016</v>
      </c>
      <c r="P10301" t="str">
        <f t="shared" si="964"/>
        <v>Q3</v>
      </c>
      <c r="Q10301">
        <f t="shared" si="965"/>
        <v>9</v>
      </c>
    </row>
    <row r="10302" spans="1:17" x14ac:dyDescent="0.3">
      <c r="A10302">
        <v>1791572</v>
      </c>
      <c r="B10302" t="s">
        <v>1275</v>
      </c>
      <c r="C10302" t="s">
        <v>35</v>
      </c>
      <c r="D10302" t="s">
        <v>44</v>
      </c>
      <c r="E10302" t="s">
        <v>25</v>
      </c>
      <c r="F10302" t="s">
        <v>346</v>
      </c>
      <c r="G10302" s="1" t="s">
        <v>1592</v>
      </c>
      <c r="H10302" s="1" t="s">
        <v>1707</v>
      </c>
      <c r="I10302" t="s">
        <v>16</v>
      </c>
      <c r="J10302" t="s">
        <v>17</v>
      </c>
      <c r="K10302" s="1">
        <f t="shared" si="960"/>
        <v>42417</v>
      </c>
      <c r="L10302" s="1">
        <f t="shared" si="961"/>
        <v>42422</v>
      </c>
      <c r="M10302" s="14" t="str">
        <f ca="1">OFFSET(State_Code_Name!$K$2,MATCH(Consumer_Complaints!$E10302,State_Code_Name!$L$2:$L$53,0)-1,0)</f>
        <v>New York</v>
      </c>
      <c r="N10302">
        <f t="shared" si="962"/>
        <v>5</v>
      </c>
      <c r="O10302">
        <f t="shared" si="963"/>
        <v>2016</v>
      </c>
      <c r="P10302" t="str">
        <f t="shared" si="964"/>
        <v>Q1</v>
      </c>
      <c r="Q10302">
        <f t="shared" si="965"/>
        <v>2</v>
      </c>
    </row>
    <row r="10303" spans="1:17" x14ac:dyDescent="0.3">
      <c r="A10303">
        <v>1638105</v>
      </c>
      <c r="B10303" t="s">
        <v>253</v>
      </c>
      <c r="C10303" t="s">
        <v>64</v>
      </c>
      <c r="D10303" t="s">
        <v>318</v>
      </c>
      <c r="E10303" t="s">
        <v>73</v>
      </c>
      <c r="F10303" t="s">
        <v>60</v>
      </c>
      <c r="G10303" s="1">
        <v>42074</v>
      </c>
      <c r="H10303" s="1">
        <v>42105</v>
      </c>
      <c r="I10303" t="s">
        <v>16</v>
      </c>
      <c r="J10303" t="s">
        <v>17</v>
      </c>
      <c r="K10303" s="1">
        <f t="shared" si="960"/>
        <v>42074</v>
      </c>
      <c r="L10303" s="1">
        <f t="shared" si="961"/>
        <v>42105</v>
      </c>
      <c r="M10303" s="14" t="str">
        <f ca="1">OFFSET(State_Code_Name!$K$2,MATCH(Consumer_Complaints!$E10303,State_Code_Name!$L$2:$L$53,0)-1,0)</f>
        <v>Massachusetts</v>
      </c>
      <c r="N10303">
        <f t="shared" si="962"/>
        <v>31</v>
      </c>
      <c r="O10303">
        <f t="shared" si="963"/>
        <v>2015</v>
      </c>
      <c r="P10303" t="str">
        <f t="shared" si="964"/>
        <v>Q1</v>
      </c>
      <c r="Q10303">
        <f t="shared" si="965"/>
        <v>3</v>
      </c>
    </row>
    <row r="10304" spans="1:17" x14ac:dyDescent="0.3">
      <c r="A10304">
        <v>1170382</v>
      </c>
      <c r="B10304" t="s">
        <v>33</v>
      </c>
      <c r="C10304" t="s">
        <v>29</v>
      </c>
      <c r="D10304" t="s">
        <v>59</v>
      </c>
      <c r="E10304" t="s">
        <v>28</v>
      </c>
      <c r="F10304" t="s">
        <v>60</v>
      </c>
      <c r="G10304" s="1" t="s">
        <v>1279</v>
      </c>
      <c r="H10304" s="1" t="s">
        <v>1311</v>
      </c>
      <c r="I10304" t="s">
        <v>16</v>
      </c>
      <c r="J10304" t="s">
        <v>17</v>
      </c>
      <c r="K10304" s="1">
        <f t="shared" si="960"/>
        <v>41997</v>
      </c>
      <c r="L10304" s="1">
        <f t="shared" si="961"/>
        <v>42004</v>
      </c>
      <c r="M10304" s="14" t="str">
        <f ca="1">OFFSET(State_Code_Name!$K$2,MATCH(Consumer_Complaints!$E10304,State_Code_Name!$L$2:$L$53,0)-1,0)</f>
        <v>Georgia</v>
      </c>
      <c r="N10304">
        <f t="shared" si="962"/>
        <v>7</v>
      </c>
      <c r="O10304">
        <f t="shared" si="963"/>
        <v>2014</v>
      </c>
      <c r="P10304" t="str">
        <f t="shared" si="964"/>
        <v>Q4</v>
      </c>
      <c r="Q10304">
        <f t="shared" si="965"/>
        <v>12</v>
      </c>
    </row>
    <row r="10305" spans="1:17" x14ac:dyDescent="0.3">
      <c r="A10305">
        <v>1570258</v>
      </c>
      <c r="B10305" t="s">
        <v>33</v>
      </c>
      <c r="C10305" t="s">
        <v>18</v>
      </c>
      <c r="D10305" t="s">
        <v>23</v>
      </c>
      <c r="E10305" t="s">
        <v>13</v>
      </c>
      <c r="F10305" t="s">
        <v>21</v>
      </c>
      <c r="G10305" s="1" t="s">
        <v>1567</v>
      </c>
      <c r="H10305" s="1" t="s">
        <v>1567</v>
      </c>
      <c r="I10305" t="s">
        <v>16</v>
      </c>
      <c r="J10305" t="s">
        <v>17</v>
      </c>
      <c r="K10305" s="1">
        <f t="shared" si="960"/>
        <v>42265</v>
      </c>
      <c r="L10305" s="1">
        <f t="shared" si="961"/>
        <v>42265</v>
      </c>
      <c r="M10305" s="14" t="str">
        <f ca="1">OFFSET(State_Code_Name!$K$2,MATCH(Consumer_Complaints!$E10305,State_Code_Name!$L$2:$L$53,0)-1,0)</f>
        <v>Virginia</v>
      </c>
      <c r="N10305">
        <f t="shared" si="962"/>
        <v>0</v>
      </c>
      <c r="O10305">
        <f t="shared" si="963"/>
        <v>2015</v>
      </c>
      <c r="P10305" t="str">
        <f t="shared" si="964"/>
        <v>Q3</v>
      </c>
      <c r="Q10305">
        <f t="shared" si="965"/>
        <v>9</v>
      </c>
    </row>
    <row r="10306" spans="1:17" x14ac:dyDescent="0.3">
      <c r="A10306">
        <v>1634835</v>
      </c>
      <c r="B10306" t="s">
        <v>2027</v>
      </c>
      <c r="C10306" t="s">
        <v>18</v>
      </c>
      <c r="D10306" t="s">
        <v>23</v>
      </c>
      <c r="E10306" t="s">
        <v>42</v>
      </c>
      <c r="F10306" t="s">
        <v>14</v>
      </c>
      <c r="G10306" s="1">
        <v>42046</v>
      </c>
      <c r="H10306" s="1">
        <v>42046</v>
      </c>
      <c r="I10306" t="s">
        <v>16</v>
      </c>
      <c r="J10306" t="s">
        <v>17</v>
      </c>
      <c r="K10306" s="1">
        <f t="shared" si="960"/>
        <v>42046</v>
      </c>
      <c r="L10306" s="1">
        <f t="shared" si="961"/>
        <v>42046</v>
      </c>
      <c r="M10306" s="14" t="str">
        <f ca="1">OFFSET(State_Code_Name!$K$2,MATCH(Consumer_Complaints!$E10306,State_Code_Name!$L$2:$L$53,0)-1,0)</f>
        <v>Ohio</v>
      </c>
      <c r="N10306">
        <f t="shared" si="962"/>
        <v>0</v>
      </c>
      <c r="O10306">
        <f t="shared" si="963"/>
        <v>2015</v>
      </c>
      <c r="P10306" t="str">
        <f t="shared" si="964"/>
        <v>Q1</v>
      </c>
      <c r="Q10306">
        <f t="shared" si="965"/>
        <v>2</v>
      </c>
    </row>
    <row r="10307" spans="1:17" x14ac:dyDescent="0.3">
      <c r="A10307">
        <v>2038809</v>
      </c>
      <c r="B10307" t="s">
        <v>46</v>
      </c>
      <c r="C10307" t="s">
        <v>39</v>
      </c>
      <c r="D10307" t="s">
        <v>70</v>
      </c>
      <c r="E10307" t="s">
        <v>20</v>
      </c>
      <c r="F10307" t="s">
        <v>21</v>
      </c>
      <c r="G10307" s="1" t="s">
        <v>1975</v>
      </c>
      <c r="H10307" s="1" t="s">
        <v>1975</v>
      </c>
      <c r="I10307" t="s">
        <v>16</v>
      </c>
      <c r="J10307" t="s">
        <v>16</v>
      </c>
      <c r="K10307" s="1">
        <f t="shared" ref="K10307:K10370" si="966">IF(ISNUMBER($G10307),$G10307,DATE(RIGHT($G10307,4),LEFT($G10307,2),MID($G10307,4,2)))</f>
        <v>42582</v>
      </c>
      <c r="L10307" s="1">
        <f t="shared" ref="L10307:L10370" si="967">IF(ISNUMBER($H10307),$H10307,DATE(RIGHT($H10307,4),LEFT($H10307,2),MID($H10307,4,2)))</f>
        <v>42582</v>
      </c>
      <c r="M10307" s="14" t="str">
        <f ca="1">OFFSET(State_Code_Name!$K$2,MATCH(Consumer_Complaints!$E10307,State_Code_Name!$L$2:$L$53,0)-1,0)</f>
        <v>California</v>
      </c>
      <c r="N10307">
        <f t="shared" ref="N10307:N10370" si="968">L10307-K10307</f>
        <v>0</v>
      </c>
      <c r="O10307">
        <f t="shared" ref="O10307:O10370" si="969">YEAR(K10307)</f>
        <v>2016</v>
      </c>
      <c r="P10307" t="str">
        <f t="shared" ref="P10307:P10370" si="970">IF($Q10307&lt;=3,"Q1",IF($Q10307&lt;=6,"Q2",IF($Q10307&lt;=9,"Q3",IF($Q10307&lt;=12,"Q4"))))</f>
        <v>Q3</v>
      </c>
      <c r="Q10307">
        <f t="shared" ref="Q10307:Q10370" si="971">MONTH(K10307)</f>
        <v>7</v>
      </c>
    </row>
    <row r="10308" spans="1:17" x14ac:dyDescent="0.3">
      <c r="A10308">
        <v>1638097</v>
      </c>
      <c r="B10308" t="s">
        <v>485</v>
      </c>
      <c r="C10308" t="s">
        <v>35</v>
      </c>
      <c r="D10308" t="s">
        <v>44</v>
      </c>
      <c r="E10308" t="s">
        <v>42</v>
      </c>
      <c r="F10308" t="s">
        <v>21</v>
      </c>
      <c r="G10308" s="1">
        <v>42074</v>
      </c>
      <c r="H10308" s="1">
        <v>42074</v>
      </c>
      <c r="I10308" t="s">
        <v>16</v>
      </c>
      <c r="J10308" t="s">
        <v>17</v>
      </c>
      <c r="K10308" s="1">
        <f t="shared" si="966"/>
        <v>42074</v>
      </c>
      <c r="L10308" s="1">
        <f t="shared" si="967"/>
        <v>42074</v>
      </c>
      <c r="M10308" s="14" t="str">
        <f ca="1">OFFSET(State_Code_Name!$K$2,MATCH(Consumer_Complaints!$E10308,State_Code_Name!$L$2:$L$53,0)-1,0)</f>
        <v>Ohio</v>
      </c>
      <c r="N10308">
        <f t="shared" si="968"/>
        <v>0</v>
      </c>
      <c r="O10308">
        <f t="shared" si="969"/>
        <v>2015</v>
      </c>
      <c r="P10308" t="str">
        <f t="shared" si="970"/>
        <v>Q1</v>
      </c>
      <c r="Q10308">
        <f t="shared" si="971"/>
        <v>3</v>
      </c>
    </row>
    <row r="10309" spans="1:17" x14ac:dyDescent="0.3">
      <c r="A10309">
        <v>1726154</v>
      </c>
      <c r="B10309" t="s">
        <v>33</v>
      </c>
      <c r="C10309" t="s">
        <v>39</v>
      </c>
      <c r="D10309" t="s">
        <v>186</v>
      </c>
      <c r="E10309" t="s">
        <v>20</v>
      </c>
      <c r="F10309" t="s">
        <v>21</v>
      </c>
      <c r="G10309" s="1">
        <v>42491</v>
      </c>
      <c r="H10309" s="1">
        <v>42552</v>
      </c>
      <c r="I10309" t="s">
        <v>16</v>
      </c>
      <c r="J10309" t="s">
        <v>17</v>
      </c>
      <c r="K10309" s="1">
        <f t="shared" si="966"/>
        <v>42491</v>
      </c>
      <c r="L10309" s="1">
        <f t="shared" si="967"/>
        <v>42552</v>
      </c>
      <c r="M10309" s="14" t="str">
        <f ca="1">OFFSET(State_Code_Name!$K$2,MATCH(Consumer_Complaints!$E10309,State_Code_Name!$L$2:$L$53,0)-1,0)</f>
        <v>California</v>
      </c>
      <c r="N10309">
        <f t="shared" si="968"/>
        <v>61</v>
      </c>
      <c r="O10309">
        <f t="shared" si="969"/>
        <v>2016</v>
      </c>
      <c r="P10309" t="str">
        <f t="shared" si="970"/>
        <v>Q2</v>
      </c>
      <c r="Q10309">
        <f t="shared" si="971"/>
        <v>5</v>
      </c>
    </row>
    <row r="10310" spans="1:17" x14ac:dyDescent="0.3">
      <c r="A10310">
        <v>2014197</v>
      </c>
      <c r="B10310" t="s">
        <v>46</v>
      </c>
      <c r="C10310" t="s">
        <v>39</v>
      </c>
      <c r="D10310" t="s">
        <v>83</v>
      </c>
      <c r="E10310" t="s">
        <v>69</v>
      </c>
      <c r="F10310" t="s">
        <v>14</v>
      </c>
      <c r="G10310" s="1" t="s">
        <v>1955</v>
      </c>
      <c r="H10310" s="1" t="s">
        <v>1955</v>
      </c>
      <c r="I10310" t="s">
        <v>16</v>
      </c>
      <c r="J10310" t="s">
        <v>16</v>
      </c>
      <c r="K10310" s="1">
        <f t="shared" si="966"/>
        <v>42566</v>
      </c>
      <c r="L10310" s="1">
        <f t="shared" si="967"/>
        <v>42566</v>
      </c>
      <c r="M10310" s="14" t="str">
        <f ca="1">OFFSET(State_Code_Name!$K$2,MATCH(Consumer_Complaints!$E10310,State_Code_Name!$L$2:$L$53,0)-1,0)</f>
        <v>Michigan</v>
      </c>
      <c r="N10310">
        <f t="shared" si="968"/>
        <v>0</v>
      </c>
      <c r="O10310">
        <f t="shared" si="969"/>
        <v>2016</v>
      </c>
      <c r="P10310" t="str">
        <f t="shared" si="970"/>
        <v>Q3</v>
      </c>
      <c r="Q10310">
        <f t="shared" si="971"/>
        <v>7</v>
      </c>
    </row>
    <row r="10311" spans="1:17" x14ac:dyDescent="0.3">
      <c r="A10311">
        <v>537392</v>
      </c>
      <c r="B10311" t="s">
        <v>271</v>
      </c>
      <c r="C10311" t="s">
        <v>64</v>
      </c>
      <c r="D10311" t="s">
        <v>65</v>
      </c>
      <c r="E10311" t="s">
        <v>58</v>
      </c>
      <c r="F10311" t="s">
        <v>21</v>
      </c>
      <c r="G10311" s="1" t="s">
        <v>569</v>
      </c>
      <c r="H10311" s="1" t="s">
        <v>324</v>
      </c>
      <c r="I10311" t="s">
        <v>16</v>
      </c>
      <c r="J10311" t="s">
        <v>17</v>
      </c>
      <c r="K10311" s="1">
        <f t="shared" si="966"/>
        <v>41538</v>
      </c>
      <c r="L10311" s="1">
        <f t="shared" si="967"/>
        <v>41540</v>
      </c>
      <c r="M10311" s="14" t="str">
        <f ca="1">OFFSET(State_Code_Name!$K$2,MATCH(Consumer_Complaints!$E10311,State_Code_Name!$L$2:$L$53,0)-1,0)</f>
        <v>Hawaii</v>
      </c>
      <c r="N10311">
        <f t="shared" si="968"/>
        <v>2</v>
      </c>
      <c r="O10311">
        <f t="shared" si="969"/>
        <v>2013</v>
      </c>
      <c r="P10311" t="str">
        <f t="shared" si="970"/>
        <v>Q3</v>
      </c>
      <c r="Q10311">
        <f t="shared" si="971"/>
        <v>9</v>
      </c>
    </row>
    <row r="10312" spans="1:17" x14ac:dyDescent="0.3">
      <c r="A10312">
        <v>463586</v>
      </c>
      <c r="B10312" t="s">
        <v>219</v>
      </c>
      <c r="C10312" t="s">
        <v>29</v>
      </c>
      <c r="D10312" t="s">
        <v>59</v>
      </c>
      <c r="E10312" t="s">
        <v>38</v>
      </c>
      <c r="F10312" t="s">
        <v>21</v>
      </c>
      <c r="G10312" s="1" t="s">
        <v>176</v>
      </c>
      <c r="H10312" s="1" t="s">
        <v>188</v>
      </c>
      <c r="I10312" t="s">
        <v>16</v>
      </c>
      <c r="J10312" t="s">
        <v>16</v>
      </c>
      <c r="K10312" s="1">
        <f t="shared" si="966"/>
        <v>41477</v>
      </c>
      <c r="L10312" s="1">
        <f t="shared" si="967"/>
        <v>41479</v>
      </c>
      <c r="M10312" s="14" t="str">
        <f ca="1">OFFSET(State_Code_Name!$K$2,MATCH(Consumer_Complaints!$E10312,State_Code_Name!$L$2:$L$53,0)-1,0)</f>
        <v>Florida</v>
      </c>
      <c r="N10312">
        <f t="shared" si="968"/>
        <v>2</v>
      </c>
      <c r="O10312">
        <f t="shared" si="969"/>
        <v>2013</v>
      </c>
      <c r="P10312" t="str">
        <f t="shared" si="970"/>
        <v>Q3</v>
      </c>
      <c r="Q10312">
        <f t="shared" si="971"/>
        <v>7</v>
      </c>
    </row>
    <row r="10313" spans="1:17" x14ac:dyDescent="0.3">
      <c r="A10313">
        <v>1437678</v>
      </c>
      <c r="B10313" t="s">
        <v>285</v>
      </c>
      <c r="C10313" t="s">
        <v>35</v>
      </c>
      <c r="D10313" t="s">
        <v>173</v>
      </c>
      <c r="E10313" t="s">
        <v>20</v>
      </c>
      <c r="F10313" t="s">
        <v>21</v>
      </c>
      <c r="G10313" s="1" t="s">
        <v>1460</v>
      </c>
      <c r="H10313" s="1" t="s">
        <v>1460</v>
      </c>
      <c r="I10313" t="s">
        <v>16</v>
      </c>
      <c r="J10313" t="s">
        <v>16</v>
      </c>
      <c r="K10313" s="1">
        <f t="shared" si="966"/>
        <v>42180</v>
      </c>
      <c r="L10313" s="1">
        <f t="shared" si="967"/>
        <v>42180</v>
      </c>
      <c r="M10313" s="14" t="str">
        <f ca="1">OFFSET(State_Code_Name!$K$2,MATCH(Consumer_Complaints!$E10313,State_Code_Name!$L$2:$L$53,0)-1,0)</f>
        <v>California</v>
      </c>
      <c r="N10313">
        <f t="shared" si="968"/>
        <v>0</v>
      </c>
      <c r="O10313">
        <f t="shared" si="969"/>
        <v>2015</v>
      </c>
      <c r="P10313" t="str">
        <f t="shared" si="970"/>
        <v>Q2</v>
      </c>
      <c r="Q10313">
        <f t="shared" si="971"/>
        <v>6</v>
      </c>
    </row>
    <row r="10314" spans="1:17" x14ac:dyDescent="0.3">
      <c r="A10314">
        <v>1658922</v>
      </c>
      <c r="B10314" t="s">
        <v>12</v>
      </c>
      <c r="C10314" t="s">
        <v>18</v>
      </c>
      <c r="D10314" t="s">
        <v>23</v>
      </c>
      <c r="E10314" t="s">
        <v>108</v>
      </c>
      <c r="F10314" t="s">
        <v>346</v>
      </c>
      <c r="G10314" s="1" t="s">
        <v>1611</v>
      </c>
      <c r="H10314" s="1" t="s">
        <v>1610</v>
      </c>
      <c r="I10314" t="s">
        <v>16</v>
      </c>
      <c r="J10314" t="s">
        <v>16</v>
      </c>
      <c r="K10314" s="1">
        <f t="shared" si="966"/>
        <v>42325</v>
      </c>
      <c r="L10314" s="1">
        <f t="shared" si="967"/>
        <v>42326</v>
      </c>
      <c r="M10314" s="14" t="str">
        <f ca="1">OFFSET(State_Code_Name!$K$2,MATCH(Consumer_Complaints!$E10314,State_Code_Name!$L$2:$L$53,0)-1,0)</f>
        <v>Delaware</v>
      </c>
      <c r="N10314">
        <f t="shared" si="968"/>
        <v>1</v>
      </c>
      <c r="O10314">
        <f t="shared" si="969"/>
        <v>2015</v>
      </c>
      <c r="P10314" t="str">
        <f t="shared" si="970"/>
        <v>Q4</v>
      </c>
      <c r="Q10314">
        <f t="shared" si="971"/>
        <v>11</v>
      </c>
    </row>
    <row r="10315" spans="1:17" x14ac:dyDescent="0.3">
      <c r="A10315">
        <v>835930</v>
      </c>
      <c r="B10315" t="s">
        <v>61</v>
      </c>
      <c r="C10315" t="s">
        <v>39</v>
      </c>
      <c r="D10315" t="s">
        <v>83</v>
      </c>
      <c r="E10315" t="s">
        <v>51</v>
      </c>
      <c r="F10315" t="s">
        <v>21</v>
      </c>
      <c r="G10315" s="1">
        <v>41675</v>
      </c>
      <c r="H10315" s="1">
        <v>41675</v>
      </c>
      <c r="I10315" t="s">
        <v>16</v>
      </c>
      <c r="J10315" t="s">
        <v>17</v>
      </c>
      <c r="K10315" s="1">
        <f t="shared" si="966"/>
        <v>41675</v>
      </c>
      <c r="L10315" s="1">
        <f t="shared" si="967"/>
        <v>41675</v>
      </c>
      <c r="M10315" s="14" t="str">
        <f ca="1">OFFSET(State_Code_Name!$K$2,MATCH(Consumer_Complaints!$E10315,State_Code_Name!$L$2:$L$53,0)-1,0)</f>
        <v>New Jersey</v>
      </c>
      <c r="N10315">
        <f t="shared" si="968"/>
        <v>0</v>
      </c>
      <c r="O10315">
        <f t="shared" si="969"/>
        <v>2014</v>
      </c>
      <c r="P10315" t="str">
        <f t="shared" si="970"/>
        <v>Q1</v>
      </c>
      <c r="Q10315">
        <f t="shared" si="971"/>
        <v>2</v>
      </c>
    </row>
    <row r="10316" spans="1:17" x14ac:dyDescent="0.3">
      <c r="A10316">
        <v>1384034</v>
      </c>
      <c r="B10316" t="s">
        <v>33</v>
      </c>
      <c r="C10316" t="s">
        <v>18</v>
      </c>
      <c r="D10316" t="s">
        <v>78</v>
      </c>
      <c r="E10316" t="s">
        <v>38</v>
      </c>
      <c r="F10316" t="s">
        <v>21</v>
      </c>
      <c r="G10316" s="1" t="s">
        <v>1462</v>
      </c>
      <c r="H10316" s="1" t="s">
        <v>1462</v>
      </c>
      <c r="I10316" t="s">
        <v>16</v>
      </c>
      <c r="J10316" t="s">
        <v>17</v>
      </c>
      <c r="K10316" s="1">
        <f t="shared" si="966"/>
        <v>42144</v>
      </c>
      <c r="L10316" s="1">
        <f t="shared" si="967"/>
        <v>42144</v>
      </c>
      <c r="M10316" s="14" t="str">
        <f ca="1">OFFSET(State_Code_Name!$K$2,MATCH(Consumer_Complaints!$E10316,State_Code_Name!$L$2:$L$53,0)-1,0)</f>
        <v>Florida</v>
      </c>
      <c r="N10316">
        <f t="shared" si="968"/>
        <v>0</v>
      </c>
      <c r="O10316">
        <f t="shared" si="969"/>
        <v>2015</v>
      </c>
      <c r="P10316" t="str">
        <f t="shared" si="970"/>
        <v>Q2</v>
      </c>
      <c r="Q10316">
        <f t="shared" si="971"/>
        <v>5</v>
      </c>
    </row>
    <row r="10317" spans="1:17" x14ac:dyDescent="0.3">
      <c r="A10317">
        <v>863008</v>
      </c>
      <c r="B10317" t="s">
        <v>673</v>
      </c>
      <c r="C10317" t="s">
        <v>64</v>
      </c>
      <c r="D10317" t="s">
        <v>527</v>
      </c>
      <c r="E10317" t="s">
        <v>20</v>
      </c>
      <c r="F10317" t="s">
        <v>21</v>
      </c>
      <c r="G10317" s="1" t="s">
        <v>1001</v>
      </c>
      <c r="H10317" s="1" t="s">
        <v>998</v>
      </c>
      <c r="I10317" t="s">
        <v>16</v>
      </c>
      <c r="J10317" t="s">
        <v>17</v>
      </c>
      <c r="K10317" s="1">
        <f t="shared" si="966"/>
        <v>41780</v>
      </c>
      <c r="L10317" s="1">
        <f t="shared" si="967"/>
        <v>41786</v>
      </c>
      <c r="M10317" s="14" t="str">
        <f ca="1">OFFSET(State_Code_Name!$K$2,MATCH(Consumer_Complaints!$E10317,State_Code_Name!$L$2:$L$53,0)-1,0)</f>
        <v>California</v>
      </c>
      <c r="N10317">
        <f t="shared" si="968"/>
        <v>6</v>
      </c>
      <c r="O10317">
        <f t="shared" si="969"/>
        <v>2014</v>
      </c>
      <c r="P10317" t="str">
        <f t="shared" si="970"/>
        <v>Q2</v>
      </c>
      <c r="Q10317">
        <f t="shared" si="971"/>
        <v>5</v>
      </c>
    </row>
    <row r="10318" spans="1:17" x14ac:dyDescent="0.3">
      <c r="A10318">
        <v>1899490</v>
      </c>
      <c r="B10318" t="s">
        <v>102</v>
      </c>
      <c r="C10318" t="s">
        <v>18</v>
      </c>
      <c r="D10318" t="s">
        <v>27</v>
      </c>
      <c r="E10318" t="s">
        <v>28</v>
      </c>
      <c r="F10318" t="s">
        <v>14</v>
      </c>
      <c r="G10318" s="1" t="s">
        <v>1755</v>
      </c>
      <c r="H10318" s="1" t="s">
        <v>1755</v>
      </c>
      <c r="I10318" t="s">
        <v>16</v>
      </c>
      <c r="J10318" t="s">
        <v>17</v>
      </c>
      <c r="K10318" s="1">
        <f t="shared" si="966"/>
        <v>42487</v>
      </c>
      <c r="L10318" s="1">
        <f t="shared" si="967"/>
        <v>42487</v>
      </c>
      <c r="M10318" s="14" t="str">
        <f ca="1">OFFSET(State_Code_Name!$K$2,MATCH(Consumer_Complaints!$E10318,State_Code_Name!$L$2:$L$53,0)-1,0)</f>
        <v>Georgia</v>
      </c>
      <c r="N10318">
        <f t="shared" si="968"/>
        <v>0</v>
      </c>
      <c r="O10318">
        <f t="shared" si="969"/>
        <v>2016</v>
      </c>
      <c r="P10318" t="str">
        <f t="shared" si="970"/>
        <v>Q2</v>
      </c>
      <c r="Q10318">
        <f t="shared" si="971"/>
        <v>4</v>
      </c>
    </row>
    <row r="10319" spans="1:17" x14ac:dyDescent="0.3">
      <c r="A10319">
        <v>1717239</v>
      </c>
      <c r="B10319" t="s">
        <v>272</v>
      </c>
      <c r="C10319" t="s">
        <v>10</v>
      </c>
      <c r="D10319" t="s">
        <v>11</v>
      </c>
      <c r="E10319" t="s">
        <v>62</v>
      </c>
      <c r="F10319" t="s">
        <v>21</v>
      </c>
      <c r="G10319" s="1" t="s">
        <v>1692</v>
      </c>
      <c r="H10319" s="1" t="s">
        <v>1665</v>
      </c>
      <c r="I10319" t="s">
        <v>16</v>
      </c>
      <c r="J10319" t="s">
        <v>17</v>
      </c>
      <c r="K10319" s="1">
        <f t="shared" si="966"/>
        <v>42365</v>
      </c>
      <c r="L10319" s="1">
        <f t="shared" si="967"/>
        <v>42395</v>
      </c>
      <c r="M10319" s="14" t="str">
        <f ca="1">OFFSET(State_Code_Name!$K$2,MATCH(Consumer_Complaints!$E10319,State_Code_Name!$L$2:$L$53,0)-1,0)</f>
        <v>Illinois</v>
      </c>
      <c r="N10319">
        <f t="shared" si="968"/>
        <v>30</v>
      </c>
      <c r="O10319">
        <f t="shared" si="969"/>
        <v>2015</v>
      </c>
      <c r="P10319" t="str">
        <f t="shared" si="970"/>
        <v>Q4</v>
      </c>
      <c r="Q10319">
        <f t="shared" si="971"/>
        <v>12</v>
      </c>
    </row>
    <row r="10320" spans="1:17" x14ac:dyDescent="0.3">
      <c r="A10320">
        <v>529076</v>
      </c>
      <c r="B10320" t="s">
        <v>12</v>
      </c>
      <c r="C10320" t="s">
        <v>39</v>
      </c>
      <c r="D10320" t="s">
        <v>130</v>
      </c>
      <c r="E10320" t="s">
        <v>54</v>
      </c>
      <c r="F10320" t="s">
        <v>21</v>
      </c>
      <c r="G10320" s="1" t="s">
        <v>363</v>
      </c>
      <c r="H10320" s="1" t="s">
        <v>90</v>
      </c>
      <c r="I10320" t="s">
        <v>16</v>
      </c>
      <c r="J10320" t="s">
        <v>16</v>
      </c>
      <c r="K10320" s="1">
        <f t="shared" si="966"/>
        <v>41533</v>
      </c>
      <c r="L10320" s="1">
        <f t="shared" si="967"/>
        <v>41534</v>
      </c>
      <c r="M10320" s="14" t="str">
        <f ca="1">OFFSET(State_Code_Name!$K$2,MATCH(Consumer_Complaints!$E10320,State_Code_Name!$L$2:$L$53,0)-1,0)</f>
        <v>Washington</v>
      </c>
      <c r="N10320">
        <f t="shared" si="968"/>
        <v>1</v>
      </c>
      <c r="O10320">
        <f t="shared" si="969"/>
        <v>2013</v>
      </c>
      <c r="P10320" t="str">
        <f t="shared" si="970"/>
        <v>Q3</v>
      </c>
      <c r="Q10320">
        <f t="shared" si="971"/>
        <v>9</v>
      </c>
    </row>
    <row r="10321" spans="1:17" x14ac:dyDescent="0.3">
      <c r="A10321">
        <v>1489956</v>
      </c>
      <c r="B10321" t="s">
        <v>41</v>
      </c>
      <c r="C10321" t="s">
        <v>29</v>
      </c>
      <c r="D10321" t="s">
        <v>30</v>
      </c>
      <c r="E10321" t="s">
        <v>38</v>
      </c>
      <c r="F10321" t="s">
        <v>60</v>
      </c>
      <c r="G10321" s="1" t="s">
        <v>1523</v>
      </c>
      <c r="H10321" s="1" t="s">
        <v>1502</v>
      </c>
      <c r="I10321" t="s">
        <v>16</v>
      </c>
      <c r="J10321" t="s">
        <v>17</v>
      </c>
      <c r="K10321" s="1">
        <f t="shared" si="966"/>
        <v>42213</v>
      </c>
      <c r="L10321" s="1">
        <f t="shared" si="967"/>
        <v>42214</v>
      </c>
      <c r="M10321" s="14" t="str">
        <f ca="1">OFFSET(State_Code_Name!$K$2,MATCH(Consumer_Complaints!$E10321,State_Code_Name!$L$2:$L$53,0)-1,0)</f>
        <v>Florida</v>
      </c>
      <c r="N10321">
        <f t="shared" si="968"/>
        <v>1</v>
      </c>
      <c r="O10321">
        <f t="shared" si="969"/>
        <v>2015</v>
      </c>
      <c r="P10321" t="str">
        <f t="shared" si="970"/>
        <v>Q3</v>
      </c>
      <c r="Q10321">
        <f t="shared" si="971"/>
        <v>7</v>
      </c>
    </row>
    <row r="10322" spans="1:17" x14ac:dyDescent="0.3">
      <c r="A10322">
        <v>2035753</v>
      </c>
      <c r="B10322" t="s">
        <v>153</v>
      </c>
      <c r="C10322" t="s">
        <v>29</v>
      </c>
      <c r="D10322" t="s">
        <v>30</v>
      </c>
      <c r="E10322" t="s">
        <v>165</v>
      </c>
      <c r="F10322" t="s">
        <v>21</v>
      </c>
      <c r="G10322" s="1" t="s">
        <v>1980</v>
      </c>
      <c r="H10322" s="1" t="s">
        <v>1980</v>
      </c>
      <c r="I10322" t="s">
        <v>16</v>
      </c>
      <c r="J10322" t="s">
        <v>17</v>
      </c>
      <c r="K10322" s="1">
        <f t="shared" si="966"/>
        <v>42579</v>
      </c>
      <c r="L10322" s="1">
        <f t="shared" si="967"/>
        <v>42579</v>
      </c>
      <c r="M10322" s="14" t="str">
        <f ca="1">OFFSET(State_Code_Name!$K$2,MATCH(Consumer_Complaints!$E10322,State_Code_Name!$L$2:$L$53,0)-1,0)</f>
        <v>Rhode Island</v>
      </c>
      <c r="N10322">
        <f t="shared" si="968"/>
        <v>0</v>
      </c>
      <c r="O10322">
        <f t="shared" si="969"/>
        <v>2016</v>
      </c>
      <c r="P10322" t="str">
        <f t="shared" si="970"/>
        <v>Q3</v>
      </c>
      <c r="Q10322">
        <f t="shared" si="971"/>
        <v>7</v>
      </c>
    </row>
    <row r="10323" spans="1:17" x14ac:dyDescent="0.3">
      <c r="A10323">
        <v>1153280</v>
      </c>
      <c r="B10323" t="s">
        <v>66</v>
      </c>
      <c r="C10323" t="s">
        <v>64</v>
      </c>
      <c r="D10323" t="s">
        <v>318</v>
      </c>
      <c r="E10323" t="s">
        <v>20</v>
      </c>
      <c r="F10323" t="s">
        <v>21</v>
      </c>
      <c r="G10323" s="1">
        <v>41955</v>
      </c>
      <c r="H10323" s="1">
        <v>41955</v>
      </c>
      <c r="I10323" t="s">
        <v>16</v>
      </c>
      <c r="J10323" t="s">
        <v>17</v>
      </c>
      <c r="K10323" s="1">
        <f t="shared" si="966"/>
        <v>41955</v>
      </c>
      <c r="L10323" s="1">
        <f t="shared" si="967"/>
        <v>41955</v>
      </c>
      <c r="M10323" s="14" t="str">
        <f ca="1">OFFSET(State_Code_Name!$K$2,MATCH(Consumer_Complaints!$E10323,State_Code_Name!$L$2:$L$53,0)-1,0)</f>
        <v>California</v>
      </c>
      <c r="N10323">
        <f t="shared" si="968"/>
        <v>0</v>
      </c>
      <c r="O10323">
        <f t="shared" si="969"/>
        <v>2014</v>
      </c>
      <c r="P10323" t="str">
        <f t="shared" si="970"/>
        <v>Q4</v>
      </c>
      <c r="Q10323">
        <f t="shared" si="971"/>
        <v>11</v>
      </c>
    </row>
    <row r="10324" spans="1:17" x14ac:dyDescent="0.3">
      <c r="A10324">
        <v>1798603</v>
      </c>
      <c r="B10324" t="s">
        <v>112</v>
      </c>
      <c r="C10324" t="s">
        <v>35</v>
      </c>
      <c r="D10324" t="s">
        <v>44</v>
      </c>
      <c r="E10324" t="s">
        <v>163</v>
      </c>
      <c r="F10324" t="s">
        <v>21</v>
      </c>
      <c r="G10324" s="1" t="s">
        <v>1707</v>
      </c>
      <c r="H10324" s="1" t="s">
        <v>1707</v>
      </c>
      <c r="I10324" t="s">
        <v>16</v>
      </c>
      <c r="J10324" t="s">
        <v>17</v>
      </c>
      <c r="K10324" s="1">
        <f t="shared" si="966"/>
        <v>42422</v>
      </c>
      <c r="L10324" s="1">
        <f t="shared" si="967"/>
        <v>42422</v>
      </c>
      <c r="M10324" s="14" t="str">
        <f ca="1">OFFSET(State_Code_Name!$K$2,MATCH(Consumer_Complaints!$E10324,State_Code_Name!$L$2:$L$53,0)-1,0)</f>
        <v>Idaho</v>
      </c>
      <c r="N10324">
        <f t="shared" si="968"/>
        <v>0</v>
      </c>
      <c r="O10324">
        <f t="shared" si="969"/>
        <v>2016</v>
      </c>
      <c r="P10324" t="str">
        <f t="shared" si="970"/>
        <v>Q1</v>
      </c>
      <c r="Q10324">
        <f t="shared" si="971"/>
        <v>2</v>
      </c>
    </row>
    <row r="10325" spans="1:17" x14ac:dyDescent="0.3">
      <c r="A10325">
        <v>1811656</v>
      </c>
      <c r="B10325" t="s">
        <v>57</v>
      </c>
      <c r="C10325" t="s">
        <v>55</v>
      </c>
      <c r="D10325" t="s">
        <v>56</v>
      </c>
      <c r="E10325" t="s">
        <v>131</v>
      </c>
      <c r="F10325" t="s">
        <v>346</v>
      </c>
      <c r="G10325" s="1">
        <v>42372</v>
      </c>
      <c r="H10325" s="1">
        <v>42432</v>
      </c>
      <c r="I10325" t="s">
        <v>16</v>
      </c>
      <c r="J10325" t="s">
        <v>17</v>
      </c>
      <c r="K10325" s="1">
        <f t="shared" si="966"/>
        <v>42372</v>
      </c>
      <c r="L10325" s="1">
        <f t="shared" si="967"/>
        <v>42432</v>
      </c>
      <c r="M10325" s="14" t="str">
        <f ca="1">OFFSET(State_Code_Name!$K$2,MATCH(Consumer_Complaints!$E10325,State_Code_Name!$L$2:$L$53,0)-1,0)</f>
        <v>Oregon</v>
      </c>
      <c r="N10325">
        <f t="shared" si="968"/>
        <v>60</v>
      </c>
      <c r="O10325">
        <f t="shared" si="969"/>
        <v>2016</v>
      </c>
      <c r="P10325" t="str">
        <f t="shared" si="970"/>
        <v>Q1</v>
      </c>
      <c r="Q10325">
        <f t="shared" si="971"/>
        <v>1</v>
      </c>
    </row>
    <row r="10326" spans="1:17" x14ac:dyDescent="0.3">
      <c r="A10326">
        <v>1239159</v>
      </c>
      <c r="B10326" t="s">
        <v>637</v>
      </c>
      <c r="C10326" t="s">
        <v>35</v>
      </c>
      <c r="D10326" t="s">
        <v>44</v>
      </c>
      <c r="E10326" t="s">
        <v>107</v>
      </c>
      <c r="F10326" t="s">
        <v>21</v>
      </c>
      <c r="G10326" s="1" t="s">
        <v>1338</v>
      </c>
      <c r="H10326" s="1" t="s">
        <v>1338</v>
      </c>
      <c r="I10326" t="s">
        <v>16</v>
      </c>
      <c r="J10326" t="s">
        <v>16</v>
      </c>
      <c r="K10326" s="1">
        <f t="shared" si="966"/>
        <v>42048</v>
      </c>
      <c r="L10326" s="1">
        <f t="shared" si="967"/>
        <v>42048</v>
      </c>
      <c r="M10326" s="14" t="str">
        <f ca="1">OFFSET(State_Code_Name!$K$2,MATCH(Consumer_Complaints!$E10326,State_Code_Name!$L$2:$L$53,0)-1,0)</f>
        <v>Arizona</v>
      </c>
      <c r="N10326">
        <f t="shared" si="968"/>
        <v>0</v>
      </c>
      <c r="O10326">
        <f t="shared" si="969"/>
        <v>2015</v>
      </c>
      <c r="P10326" t="str">
        <f t="shared" si="970"/>
        <v>Q1</v>
      </c>
      <c r="Q10326">
        <f t="shared" si="971"/>
        <v>2</v>
      </c>
    </row>
    <row r="10327" spans="1:17" x14ac:dyDescent="0.3">
      <c r="A10327">
        <v>733194</v>
      </c>
      <c r="B10327" t="s">
        <v>53</v>
      </c>
      <c r="C10327" t="s">
        <v>39</v>
      </c>
      <c r="D10327" t="s">
        <v>40</v>
      </c>
      <c r="E10327" t="s">
        <v>34</v>
      </c>
      <c r="F10327" t="s">
        <v>60</v>
      </c>
      <c r="G10327" s="1" t="s">
        <v>831</v>
      </c>
      <c r="H10327" s="1" t="s">
        <v>503</v>
      </c>
      <c r="I10327" t="s">
        <v>16</v>
      </c>
      <c r="J10327" t="s">
        <v>16</v>
      </c>
      <c r="K10327" s="1">
        <f t="shared" si="966"/>
        <v>41696</v>
      </c>
      <c r="L10327" s="1">
        <f t="shared" si="967"/>
        <v>41698</v>
      </c>
      <c r="M10327" s="14" t="str">
        <f ca="1">OFFSET(State_Code_Name!$K$2,MATCH(Consumer_Complaints!$E10327,State_Code_Name!$L$2:$L$53,0)-1,0)</f>
        <v>Texas</v>
      </c>
      <c r="N10327">
        <f t="shared" si="968"/>
        <v>2</v>
      </c>
      <c r="O10327">
        <f t="shared" si="969"/>
        <v>2014</v>
      </c>
      <c r="P10327" t="str">
        <f t="shared" si="970"/>
        <v>Q1</v>
      </c>
      <c r="Q10327">
        <f t="shared" si="971"/>
        <v>2</v>
      </c>
    </row>
    <row r="10328" spans="1:17" x14ac:dyDescent="0.3">
      <c r="A10328">
        <v>2030064</v>
      </c>
      <c r="B10328" t="s">
        <v>41</v>
      </c>
      <c r="C10328" t="s">
        <v>39</v>
      </c>
      <c r="D10328" t="s">
        <v>83</v>
      </c>
      <c r="E10328" t="s">
        <v>88</v>
      </c>
      <c r="F10328" t="s">
        <v>60</v>
      </c>
      <c r="G10328" s="1" t="s">
        <v>1966</v>
      </c>
      <c r="H10328" s="1" t="s">
        <v>1980</v>
      </c>
      <c r="I10328" t="s">
        <v>16</v>
      </c>
      <c r="J10328" t="s">
        <v>17</v>
      </c>
      <c r="K10328" s="1">
        <f t="shared" si="966"/>
        <v>42577</v>
      </c>
      <c r="L10328" s="1">
        <f t="shared" si="967"/>
        <v>42579</v>
      </c>
      <c r="M10328" s="14" t="str">
        <f ca="1">OFFSET(State_Code_Name!$K$2,MATCH(Consumer_Complaints!$E10328,State_Code_Name!$L$2:$L$53,0)-1,0)</f>
        <v>Wisconsin</v>
      </c>
      <c r="N10328">
        <f t="shared" si="968"/>
        <v>2</v>
      </c>
      <c r="O10328">
        <f t="shared" si="969"/>
        <v>2016</v>
      </c>
      <c r="P10328" t="str">
        <f t="shared" si="970"/>
        <v>Q3</v>
      </c>
      <c r="Q10328">
        <f t="shared" si="971"/>
        <v>7</v>
      </c>
    </row>
    <row r="10329" spans="1:17" x14ac:dyDescent="0.3">
      <c r="A10329">
        <v>1967800</v>
      </c>
      <c r="B10329" t="s">
        <v>61</v>
      </c>
      <c r="C10329" t="s">
        <v>10</v>
      </c>
      <c r="D10329" t="s">
        <v>313</v>
      </c>
      <c r="E10329" t="s">
        <v>82</v>
      </c>
      <c r="F10329" t="s">
        <v>26</v>
      </c>
      <c r="G10329" s="1" t="s">
        <v>1791</v>
      </c>
      <c r="H10329" s="1" t="s">
        <v>1795</v>
      </c>
      <c r="I10329" t="s">
        <v>16</v>
      </c>
      <c r="J10329" t="s">
        <v>16</v>
      </c>
      <c r="K10329" s="1">
        <f t="shared" si="966"/>
        <v>42535</v>
      </c>
      <c r="L10329" s="1">
        <f t="shared" si="967"/>
        <v>42536</v>
      </c>
      <c r="M10329" s="14" t="str">
        <f ca="1">OFFSET(State_Code_Name!$K$2,MATCH(Consumer_Complaints!$E10329,State_Code_Name!$L$2:$L$53,0)-1,0)</f>
        <v>Minnesota</v>
      </c>
      <c r="N10329">
        <f t="shared" si="968"/>
        <v>1</v>
      </c>
      <c r="O10329">
        <f t="shared" si="969"/>
        <v>2016</v>
      </c>
      <c r="P10329" t="str">
        <f t="shared" si="970"/>
        <v>Q2</v>
      </c>
      <c r="Q10329">
        <f t="shared" si="971"/>
        <v>6</v>
      </c>
    </row>
    <row r="10330" spans="1:17" x14ac:dyDescent="0.3">
      <c r="A10330">
        <v>650971</v>
      </c>
      <c r="B10330" t="s">
        <v>12</v>
      </c>
      <c r="C10330" t="s">
        <v>18</v>
      </c>
      <c r="D10330" t="s">
        <v>27</v>
      </c>
      <c r="E10330" t="s">
        <v>124</v>
      </c>
      <c r="F10330" t="s">
        <v>14</v>
      </c>
      <c r="G10330" s="1" t="s">
        <v>699</v>
      </c>
      <c r="H10330" s="1">
        <v>41671</v>
      </c>
      <c r="I10330" t="s">
        <v>16</v>
      </c>
      <c r="J10330" t="s">
        <v>16</v>
      </c>
      <c r="K10330" s="1">
        <f t="shared" si="966"/>
        <v>41639</v>
      </c>
      <c r="L10330" s="1">
        <f t="shared" si="967"/>
        <v>41671</v>
      </c>
      <c r="M10330" s="14" t="str">
        <f ca="1">OFFSET(State_Code_Name!$K$2,MATCH(Consumer_Complaints!$E10330,State_Code_Name!$L$2:$L$53,0)-1,0)</f>
        <v>Iowa</v>
      </c>
      <c r="N10330">
        <f t="shared" si="968"/>
        <v>32</v>
      </c>
      <c r="O10330">
        <f t="shared" si="969"/>
        <v>2013</v>
      </c>
      <c r="P10330" t="str">
        <f t="shared" si="970"/>
        <v>Q4</v>
      </c>
      <c r="Q10330">
        <f t="shared" si="971"/>
        <v>12</v>
      </c>
    </row>
    <row r="10331" spans="1:17" x14ac:dyDescent="0.3">
      <c r="A10331">
        <v>1449077</v>
      </c>
      <c r="B10331" t="s">
        <v>436</v>
      </c>
      <c r="C10331" t="s">
        <v>35</v>
      </c>
      <c r="D10331" t="s">
        <v>47</v>
      </c>
      <c r="E10331" t="s">
        <v>34</v>
      </c>
      <c r="F10331" t="s">
        <v>21</v>
      </c>
      <c r="G10331" s="1">
        <v>42042</v>
      </c>
      <c r="H10331" s="1">
        <v>42042</v>
      </c>
      <c r="I10331" t="s">
        <v>16</v>
      </c>
      <c r="J10331" t="s">
        <v>17</v>
      </c>
      <c r="K10331" s="1">
        <f t="shared" si="966"/>
        <v>42042</v>
      </c>
      <c r="L10331" s="1">
        <f t="shared" si="967"/>
        <v>42042</v>
      </c>
      <c r="M10331" s="14" t="str">
        <f ca="1">OFFSET(State_Code_Name!$K$2,MATCH(Consumer_Complaints!$E10331,State_Code_Name!$L$2:$L$53,0)-1,0)</f>
        <v>Texas</v>
      </c>
      <c r="N10331">
        <f t="shared" si="968"/>
        <v>0</v>
      </c>
      <c r="O10331">
        <f t="shared" si="969"/>
        <v>2015</v>
      </c>
      <c r="P10331" t="str">
        <f t="shared" si="970"/>
        <v>Q1</v>
      </c>
      <c r="Q10331">
        <f t="shared" si="971"/>
        <v>2</v>
      </c>
    </row>
    <row r="10332" spans="1:17" x14ac:dyDescent="0.3">
      <c r="A10332">
        <v>1073074</v>
      </c>
      <c r="B10332" t="s">
        <v>57</v>
      </c>
      <c r="C10332" t="s">
        <v>55</v>
      </c>
      <c r="D10332" t="s">
        <v>79</v>
      </c>
      <c r="E10332" t="s">
        <v>34</v>
      </c>
      <c r="F10332" t="s">
        <v>21</v>
      </c>
      <c r="G10332" s="1" t="s">
        <v>1031</v>
      </c>
      <c r="H10332" s="1" t="s">
        <v>1173</v>
      </c>
      <c r="I10332" t="s">
        <v>16</v>
      </c>
      <c r="J10332" t="s">
        <v>16</v>
      </c>
      <c r="K10332" s="1">
        <f t="shared" si="966"/>
        <v>41928</v>
      </c>
      <c r="L10332" s="1">
        <f t="shared" si="967"/>
        <v>41934</v>
      </c>
      <c r="M10332" s="14" t="str">
        <f ca="1">OFFSET(State_Code_Name!$K$2,MATCH(Consumer_Complaints!$E10332,State_Code_Name!$L$2:$L$53,0)-1,0)</f>
        <v>Texas</v>
      </c>
      <c r="N10332">
        <f t="shared" si="968"/>
        <v>6</v>
      </c>
      <c r="O10332">
        <f t="shared" si="969"/>
        <v>2014</v>
      </c>
      <c r="P10332" t="str">
        <f t="shared" si="970"/>
        <v>Q4</v>
      </c>
      <c r="Q10332">
        <f t="shared" si="971"/>
        <v>10</v>
      </c>
    </row>
    <row r="10333" spans="1:17" x14ac:dyDescent="0.3">
      <c r="A10333">
        <v>1634732</v>
      </c>
      <c r="B10333" t="s">
        <v>871</v>
      </c>
      <c r="C10333" t="s">
        <v>35</v>
      </c>
      <c r="D10333" t="s">
        <v>173</v>
      </c>
      <c r="E10333" t="s">
        <v>20</v>
      </c>
      <c r="F10333" t="s">
        <v>21</v>
      </c>
      <c r="G10333" s="1">
        <v>42015</v>
      </c>
      <c r="H10333" s="1">
        <v>42015</v>
      </c>
      <c r="I10333" t="s">
        <v>16</v>
      </c>
      <c r="J10333" t="s">
        <v>17</v>
      </c>
      <c r="K10333" s="1">
        <f t="shared" si="966"/>
        <v>42015</v>
      </c>
      <c r="L10333" s="1">
        <f t="shared" si="967"/>
        <v>42015</v>
      </c>
      <c r="M10333" s="14" t="str">
        <f ca="1">OFFSET(State_Code_Name!$K$2,MATCH(Consumer_Complaints!$E10333,State_Code_Name!$L$2:$L$53,0)-1,0)</f>
        <v>California</v>
      </c>
      <c r="N10333">
        <f t="shared" si="968"/>
        <v>0</v>
      </c>
      <c r="O10333">
        <f t="shared" si="969"/>
        <v>2015</v>
      </c>
      <c r="P10333" t="str">
        <f t="shared" si="970"/>
        <v>Q1</v>
      </c>
      <c r="Q10333">
        <f t="shared" si="971"/>
        <v>1</v>
      </c>
    </row>
    <row r="10334" spans="1:17" x14ac:dyDescent="0.3">
      <c r="A10334">
        <v>901356</v>
      </c>
      <c r="B10334" t="s">
        <v>41</v>
      </c>
      <c r="C10334" t="s">
        <v>39</v>
      </c>
      <c r="D10334" t="s">
        <v>162</v>
      </c>
      <c r="E10334" t="s">
        <v>140</v>
      </c>
      <c r="F10334" t="s">
        <v>21</v>
      </c>
      <c r="G10334" s="1" t="s">
        <v>677</v>
      </c>
      <c r="H10334" s="1" t="s">
        <v>1065</v>
      </c>
      <c r="I10334" t="s">
        <v>16</v>
      </c>
      <c r="J10334" t="s">
        <v>17</v>
      </c>
      <c r="K10334" s="1">
        <f t="shared" si="966"/>
        <v>41809</v>
      </c>
      <c r="L10334" s="1">
        <f t="shared" si="967"/>
        <v>41813</v>
      </c>
      <c r="M10334" s="14" t="str">
        <f ca="1">OFFSET(State_Code_Name!$K$2,MATCH(Consumer_Complaints!$E10334,State_Code_Name!$L$2:$L$53,0)-1,0)</f>
        <v>New Hampshire</v>
      </c>
      <c r="N10334">
        <f t="shared" si="968"/>
        <v>4</v>
      </c>
      <c r="O10334">
        <f t="shared" si="969"/>
        <v>2014</v>
      </c>
      <c r="P10334" t="str">
        <f t="shared" si="970"/>
        <v>Q2</v>
      </c>
      <c r="Q10334">
        <f t="shared" si="971"/>
        <v>6</v>
      </c>
    </row>
    <row r="10335" spans="1:17" x14ac:dyDescent="0.3">
      <c r="A10335">
        <v>1135899</v>
      </c>
      <c r="B10335" t="s">
        <v>146</v>
      </c>
      <c r="C10335" t="s">
        <v>18</v>
      </c>
      <c r="D10335" t="s">
        <v>19</v>
      </c>
      <c r="E10335" t="s">
        <v>13</v>
      </c>
      <c r="F10335" t="s">
        <v>21</v>
      </c>
      <c r="G10335" s="1" t="s">
        <v>1314</v>
      </c>
      <c r="H10335" s="1" t="s">
        <v>1314</v>
      </c>
      <c r="I10335" t="s">
        <v>16</v>
      </c>
      <c r="J10335" t="s">
        <v>17</v>
      </c>
      <c r="K10335" s="1">
        <f t="shared" si="966"/>
        <v>41972</v>
      </c>
      <c r="L10335" s="1">
        <f t="shared" si="967"/>
        <v>41972</v>
      </c>
      <c r="M10335" s="14" t="str">
        <f ca="1">OFFSET(State_Code_Name!$K$2,MATCH(Consumer_Complaints!$E10335,State_Code_Name!$L$2:$L$53,0)-1,0)</f>
        <v>Virginia</v>
      </c>
      <c r="N10335">
        <f t="shared" si="968"/>
        <v>0</v>
      </c>
      <c r="O10335">
        <f t="shared" si="969"/>
        <v>2014</v>
      </c>
      <c r="P10335" t="str">
        <f t="shared" si="970"/>
        <v>Q4</v>
      </c>
      <c r="Q10335">
        <f t="shared" si="971"/>
        <v>11</v>
      </c>
    </row>
    <row r="10336" spans="1:17" x14ac:dyDescent="0.3">
      <c r="A10336">
        <v>256856</v>
      </c>
      <c r="B10336" t="s">
        <v>46</v>
      </c>
      <c r="C10336" t="s">
        <v>29</v>
      </c>
      <c r="D10336" t="s">
        <v>30</v>
      </c>
      <c r="E10336" t="s">
        <v>34</v>
      </c>
      <c r="F10336" t="s">
        <v>21</v>
      </c>
      <c r="G10336" s="1" t="s">
        <v>1840</v>
      </c>
      <c r="H10336" s="1" t="s">
        <v>1824</v>
      </c>
      <c r="I10336" t="s">
        <v>16</v>
      </c>
      <c r="J10336" t="s">
        <v>17</v>
      </c>
      <c r="K10336" s="1">
        <f t="shared" si="966"/>
        <v>41297</v>
      </c>
      <c r="L10336" s="1">
        <f t="shared" si="967"/>
        <v>41302</v>
      </c>
      <c r="M10336" s="14" t="str">
        <f ca="1">OFFSET(State_Code_Name!$K$2,MATCH(Consumer_Complaints!$E10336,State_Code_Name!$L$2:$L$53,0)-1,0)</f>
        <v>Texas</v>
      </c>
      <c r="N10336">
        <f t="shared" si="968"/>
        <v>5</v>
      </c>
      <c r="O10336">
        <f t="shared" si="969"/>
        <v>2013</v>
      </c>
      <c r="P10336" t="str">
        <f t="shared" si="970"/>
        <v>Q1</v>
      </c>
      <c r="Q10336">
        <f t="shared" si="971"/>
        <v>1</v>
      </c>
    </row>
    <row r="10337" spans="1:17" x14ac:dyDescent="0.3">
      <c r="A10337">
        <v>1795827</v>
      </c>
      <c r="B10337" t="s">
        <v>120</v>
      </c>
      <c r="C10337" t="s">
        <v>29</v>
      </c>
      <c r="D10337" t="s">
        <v>59</v>
      </c>
      <c r="E10337" t="s">
        <v>49</v>
      </c>
      <c r="F10337" t="s">
        <v>14</v>
      </c>
      <c r="G10337" s="1" t="s">
        <v>1612</v>
      </c>
      <c r="H10337" s="1" t="s">
        <v>1593</v>
      </c>
      <c r="I10337" t="s">
        <v>16</v>
      </c>
      <c r="J10337" t="s">
        <v>17</v>
      </c>
      <c r="K10337" s="1">
        <f t="shared" si="966"/>
        <v>42419</v>
      </c>
      <c r="L10337" s="1">
        <f t="shared" si="967"/>
        <v>42424</v>
      </c>
      <c r="M10337" s="14" t="str">
        <f ca="1">OFFSET(State_Code_Name!$K$2,MATCH(Consumer_Complaints!$E10337,State_Code_Name!$L$2:$L$53,0)-1,0)</f>
        <v>Pennsylvania</v>
      </c>
      <c r="N10337">
        <f t="shared" si="968"/>
        <v>5</v>
      </c>
      <c r="O10337">
        <f t="shared" si="969"/>
        <v>2016</v>
      </c>
      <c r="P10337" t="str">
        <f t="shared" si="970"/>
        <v>Q1</v>
      </c>
      <c r="Q10337">
        <f t="shared" si="971"/>
        <v>2</v>
      </c>
    </row>
    <row r="10338" spans="1:17" x14ac:dyDescent="0.3">
      <c r="A10338">
        <v>1911149</v>
      </c>
      <c r="B10338" t="s">
        <v>288</v>
      </c>
      <c r="C10338" t="s">
        <v>35</v>
      </c>
      <c r="D10338" t="s">
        <v>125</v>
      </c>
      <c r="E10338" t="s">
        <v>132</v>
      </c>
      <c r="F10338" t="s">
        <v>21</v>
      </c>
      <c r="G10338" s="1">
        <v>42495</v>
      </c>
      <c r="H10338" s="1" t="s">
        <v>1799</v>
      </c>
      <c r="I10338" t="s">
        <v>16</v>
      </c>
      <c r="J10338" t="s">
        <v>17</v>
      </c>
      <c r="K10338" s="1">
        <f t="shared" si="966"/>
        <v>42495</v>
      </c>
      <c r="L10338" s="1">
        <f t="shared" si="967"/>
        <v>42538</v>
      </c>
      <c r="M10338" s="14" t="str">
        <f ca="1">OFFSET(State_Code_Name!$K$2,MATCH(Consumer_Complaints!$E10338,State_Code_Name!$L$2:$L$53,0)-1,0)</f>
        <v>Maryland</v>
      </c>
      <c r="N10338">
        <f t="shared" si="968"/>
        <v>43</v>
      </c>
      <c r="O10338">
        <f t="shared" si="969"/>
        <v>2016</v>
      </c>
      <c r="P10338" t="str">
        <f t="shared" si="970"/>
        <v>Q2</v>
      </c>
      <c r="Q10338">
        <f t="shared" si="971"/>
        <v>5</v>
      </c>
    </row>
    <row r="10339" spans="1:17" x14ac:dyDescent="0.3">
      <c r="A10339">
        <v>1076862</v>
      </c>
      <c r="B10339" t="s">
        <v>57</v>
      </c>
      <c r="C10339" t="s">
        <v>55</v>
      </c>
      <c r="D10339" t="s">
        <v>110</v>
      </c>
      <c r="E10339" t="s">
        <v>69</v>
      </c>
      <c r="F10339" t="s">
        <v>21</v>
      </c>
      <c r="G10339" s="1" t="s">
        <v>1253</v>
      </c>
      <c r="H10339" s="1" t="s">
        <v>1253</v>
      </c>
      <c r="I10339" t="s">
        <v>16</v>
      </c>
      <c r="J10339" t="s">
        <v>17</v>
      </c>
      <c r="K10339" s="1">
        <f t="shared" si="966"/>
        <v>41930</v>
      </c>
      <c r="L10339" s="1">
        <f t="shared" si="967"/>
        <v>41930</v>
      </c>
      <c r="M10339" s="14" t="str">
        <f ca="1">OFFSET(State_Code_Name!$K$2,MATCH(Consumer_Complaints!$E10339,State_Code_Name!$L$2:$L$53,0)-1,0)</f>
        <v>Michigan</v>
      </c>
      <c r="N10339">
        <f t="shared" si="968"/>
        <v>0</v>
      </c>
      <c r="O10339">
        <f t="shared" si="969"/>
        <v>2014</v>
      </c>
      <c r="P10339" t="str">
        <f t="shared" si="970"/>
        <v>Q4</v>
      </c>
      <c r="Q10339">
        <f t="shared" si="971"/>
        <v>10</v>
      </c>
    </row>
    <row r="10340" spans="1:17" x14ac:dyDescent="0.3">
      <c r="A10340">
        <v>1171608</v>
      </c>
      <c r="B10340" t="s">
        <v>257</v>
      </c>
      <c r="C10340" t="s">
        <v>35</v>
      </c>
      <c r="D10340" t="s">
        <v>44</v>
      </c>
      <c r="E10340" t="s">
        <v>62</v>
      </c>
      <c r="F10340" t="s">
        <v>21</v>
      </c>
      <c r="G10340" s="1" t="s">
        <v>1329</v>
      </c>
      <c r="H10340" s="1" t="s">
        <v>1329</v>
      </c>
      <c r="I10340" t="s">
        <v>16</v>
      </c>
      <c r="J10340" t="s">
        <v>16</v>
      </c>
      <c r="K10340" s="1">
        <f t="shared" si="966"/>
        <v>41999</v>
      </c>
      <c r="L10340" s="1">
        <f t="shared" si="967"/>
        <v>41999</v>
      </c>
      <c r="M10340" s="14" t="str">
        <f ca="1">OFFSET(State_Code_Name!$K$2,MATCH(Consumer_Complaints!$E10340,State_Code_Name!$L$2:$L$53,0)-1,0)</f>
        <v>Illinois</v>
      </c>
      <c r="N10340">
        <f t="shared" si="968"/>
        <v>0</v>
      </c>
      <c r="O10340">
        <f t="shared" si="969"/>
        <v>2014</v>
      </c>
      <c r="P10340" t="str">
        <f t="shared" si="970"/>
        <v>Q4</v>
      </c>
      <c r="Q10340">
        <f t="shared" si="971"/>
        <v>12</v>
      </c>
    </row>
    <row r="10341" spans="1:17" x14ac:dyDescent="0.3">
      <c r="A10341">
        <v>590905</v>
      </c>
      <c r="B10341" t="s">
        <v>63</v>
      </c>
      <c r="C10341" t="s">
        <v>55</v>
      </c>
      <c r="D10341" t="s">
        <v>56</v>
      </c>
      <c r="E10341" t="s">
        <v>38</v>
      </c>
      <c r="F10341" t="s">
        <v>21</v>
      </c>
      <c r="G10341" s="1">
        <v>41558</v>
      </c>
      <c r="H10341" s="1" t="s">
        <v>429</v>
      </c>
      <c r="I10341" t="s">
        <v>16</v>
      </c>
      <c r="J10341" t="s">
        <v>17</v>
      </c>
      <c r="K10341" s="1">
        <f t="shared" si="966"/>
        <v>41558</v>
      </c>
      <c r="L10341" s="1">
        <f t="shared" si="967"/>
        <v>41600</v>
      </c>
      <c r="M10341" s="14" t="str">
        <f ca="1">OFFSET(State_Code_Name!$K$2,MATCH(Consumer_Complaints!$E10341,State_Code_Name!$L$2:$L$53,0)-1,0)</f>
        <v>Florida</v>
      </c>
      <c r="N10341">
        <f t="shared" si="968"/>
        <v>42</v>
      </c>
      <c r="O10341">
        <f t="shared" si="969"/>
        <v>2013</v>
      </c>
      <c r="P10341" t="str">
        <f t="shared" si="970"/>
        <v>Q4</v>
      </c>
      <c r="Q10341">
        <f t="shared" si="971"/>
        <v>10</v>
      </c>
    </row>
    <row r="10342" spans="1:17" x14ac:dyDescent="0.3">
      <c r="A10342">
        <v>801207</v>
      </c>
      <c r="B10342" t="s">
        <v>168</v>
      </c>
      <c r="C10342" t="s">
        <v>35</v>
      </c>
      <c r="D10342" t="s">
        <v>44</v>
      </c>
      <c r="E10342" t="s">
        <v>34</v>
      </c>
      <c r="F10342" t="s">
        <v>60</v>
      </c>
      <c r="G10342" s="1">
        <v>41886</v>
      </c>
      <c r="H10342" s="1">
        <v>41947</v>
      </c>
      <c r="I10342" t="s">
        <v>16</v>
      </c>
      <c r="J10342" t="s">
        <v>17</v>
      </c>
      <c r="K10342" s="1">
        <f t="shared" si="966"/>
        <v>41886</v>
      </c>
      <c r="L10342" s="1">
        <f t="shared" si="967"/>
        <v>41947</v>
      </c>
      <c r="M10342" s="14" t="str">
        <f ca="1">OFFSET(State_Code_Name!$K$2,MATCH(Consumer_Complaints!$E10342,State_Code_Name!$L$2:$L$53,0)-1,0)</f>
        <v>Texas</v>
      </c>
      <c r="N10342">
        <f t="shared" si="968"/>
        <v>61</v>
      </c>
      <c r="O10342">
        <f t="shared" si="969"/>
        <v>2014</v>
      </c>
      <c r="P10342" t="str">
        <f t="shared" si="970"/>
        <v>Q3</v>
      </c>
      <c r="Q10342">
        <f t="shared" si="971"/>
        <v>9</v>
      </c>
    </row>
    <row r="10343" spans="1:17" x14ac:dyDescent="0.3">
      <c r="A10343">
        <v>1548454</v>
      </c>
      <c r="B10343" t="s">
        <v>545</v>
      </c>
      <c r="C10343" t="s">
        <v>39</v>
      </c>
      <c r="D10343" t="s">
        <v>83</v>
      </c>
      <c r="E10343" t="s">
        <v>88</v>
      </c>
      <c r="F10343" t="s">
        <v>21</v>
      </c>
      <c r="G10343" s="1">
        <v>42044</v>
      </c>
      <c r="H10343" s="1">
        <v>42044</v>
      </c>
      <c r="I10343" t="s">
        <v>16</v>
      </c>
      <c r="J10343" t="s">
        <v>16</v>
      </c>
      <c r="K10343" s="1">
        <f t="shared" si="966"/>
        <v>42044</v>
      </c>
      <c r="L10343" s="1">
        <f t="shared" si="967"/>
        <v>42044</v>
      </c>
      <c r="M10343" s="14" t="str">
        <f ca="1">OFFSET(State_Code_Name!$K$2,MATCH(Consumer_Complaints!$E10343,State_Code_Name!$L$2:$L$53,0)-1,0)</f>
        <v>Wisconsin</v>
      </c>
      <c r="N10343">
        <f t="shared" si="968"/>
        <v>0</v>
      </c>
      <c r="O10343">
        <f t="shared" si="969"/>
        <v>2015</v>
      </c>
      <c r="P10343" t="str">
        <f t="shared" si="970"/>
        <v>Q1</v>
      </c>
      <c r="Q10343">
        <f t="shared" si="971"/>
        <v>2</v>
      </c>
    </row>
    <row r="10344" spans="1:17" x14ac:dyDescent="0.3">
      <c r="A10344">
        <v>887433</v>
      </c>
      <c r="B10344" t="s">
        <v>41</v>
      </c>
      <c r="C10344" t="s">
        <v>18</v>
      </c>
      <c r="D10344" t="s">
        <v>19</v>
      </c>
      <c r="E10344" t="s">
        <v>20</v>
      </c>
      <c r="F10344" t="s">
        <v>21</v>
      </c>
      <c r="G10344" s="1">
        <v>41888</v>
      </c>
      <c r="H10344" s="1">
        <v>41888</v>
      </c>
      <c r="I10344" t="s">
        <v>16</v>
      </c>
      <c r="J10344" t="s">
        <v>17</v>
      </c>
      <c r="K10344" s="1">
        <f t="shared" si="966"/>
        <v>41888</v>
      </c>
      <c r="L10344" s="1">
        <f t="shared" si="967"/>
        <v>41888</v>
      </c>
      <c r="M10344" s="14" t="str">
        <f ca="1">OFFSET(State_Code_Name!$K$2,MATCH(Consumer_Complaints!$E10344,State_Code_Name!$L$2:$L$53,0)-1,0)</f>
        <v>California</v>
      </c>
      <c r="N10344">
        <f t="shared" si="968"/>
        <v>0</v>
      </c>
      <c r="O10344">
        <f t="shared" si="969"/>
        <v>2014</v>
      </c>
      <c r="P10344" t="str">
        <f t="shared" si="970"/>
        <v>Q3</v>
      </c>
      <c r="Q10344">
        <f t="shared" si="971"/>
        <v>9</v>
      </c>
    </row>
    <row r="10345" spans="1:17" x14ac:dyDescent="0.3">
      <c r="A10345">
        <v>1801496</v>
      </c>
      <c r="B10345" t="s">
        <v>46</v>
      </c>
      <c r="C10345" t="s">
        <v>18</v>
      </c>
      <c r="D10345" t="s">
        <v>23</v>
      </c>
      <c r="E10345" t="s">
        <v>34</v>
      </c>
      <c r="F10345" t="s">
        <v>346</v>
      </c>
      <c r="G10345" s="1" t="s">
        <v>1702</v>
      </c>
      <c r="H10345" s="1" t="s">
        <v>1595</v>
      </c>
      <c r="I10345" t="s">
        <v>16</v>
      </c>
      <c r="J10345" t="s">
        <v>16</v>
      </c>
      <c r="K10345" s="1">
        <f t="shared" si="966"/>
        <v>42423</v>
      </c>
      <c r="L10345" s="1">
        <f t="shared" si="967"/>
        <v>42425</v>
      </c>
      <c r="M10345" s="14" t="str">
        <f ca="1">OFFSET(State_Code_Name!$K$2,MATCH(Consumer_Complaints!$E10345,State_Code_Name!$L$2:$L$53,0)-1,0)</f>
        <v>Texas</v>
      </c>
      <c r="N10345">
        <f t="shared" si="968"/>
        <v>2</v>
      </c>
      <c r="O10345">
        <f t="shared" si="969"/>
        <v>2016</v>
      </c>
      <c r="P10345" t="str">
        <f t="shared" si="970"/>
        <v>Q1</v>
      </c>
      <c r="Q10345">
        <f t="shared" si="971"/>
        <v>2</v>
      </c>
    </row>
    <row r="10346" spans="1:17" x14ac:dyDescent="0.3">
      <c r="A10346">
        <v>2073789</v>
      </c>
      <c r="B10346" t="s">
        <v>522</v>
      </c>
      <c r="C10346" t="s">
        <v>29</v>
      </c>
      <c r="D10346" t="s">
        <v>81</v>
      </c>
      <c r="E10346" t="s">
        <v>25</v>
      </c>
      <c r="F10346" t="s">
        <v>21</v>
      </c>
      <c r="G10346" s="1" t="s">
        <v>1982</v>
      </c>
      <c r="H10346" s="1" t="s">
        <v>1982</v>
      </c>
      <c r="I10346" t="s">
        <v>16</v>
      </c>
      <c r="J10346" t="s">
        <v>17</v>
      </c>
      <c r="K10346" s="1">
        <f t="shared" si="966"/>
        <v>42602</v>
      </c>
      <c r="L10346" s="1">
        <f t="shared" si="967"/>
        <v>42602</v>
      </c>
      <c r="M10346" s="14" t="str">
        <f ca="1">OFFSET(State_Code_Name!$K$2,MATCH(Consumer_Complaints!$E10346,State_Code_Name!$L$2:$L$53,0)-1,0)</f>
        <v>New York</v>
      </c>
      <c r="N10346">
        <f t="shared" si="968"/>
        <v>0</v>
      </c>
      <c r="O10346">
        <f t="shared" si="969"/>
        <v>2016</v>
      </c>
      <c r="P10346" t="str">
        <f t="shared" si="970"/>
        <v>Q3</v>
      </c>
      <c r="Q10346">
        <f t="shared" si="971"/>
        <v>8</v>
      </c>
    </row>
    <row r="10347" spans="1:17" x14ac:dyDescent="0.3">
      <c r="A10347">
        <v>945211</v>
      </c>
      <c r="B10347" t="s">
        <v>71</v>
      </c>
      <c r="C10347" t="s">
        <v>39</v>
      </c>
      <c r="D10347" t="s">
        <v>83</v>
      </c>
      <c r="E10347" t="s">
        <v>131</v>
      </c>
      <c r="F10347" t="s">
        <v>21</v>
      </c>
      <c r="G10347" s="1" t="s">
        <v>609</v>
      </c>
      <c r="H10347" s="1" t="s">
        <v>1092</v>
      </c>
      <c r="I10347" t="s">
        <v>16</v>
      </c>
      <c r="J10347" t="s">
        <v>17</v>
      </c>
      <c r="K10347" s="1">
        <f t="shared" si="966"/>
        <v>41839</v>
      </c>
      <c r="L10347" s="1">
        <f t="shared" si="967"/>
        <v>41843</v>
      </c>
      <c r="M10347" s="14" t="str">
        <f ca="1">OFFSET(State_Code_Name!$K$2,MATCH(Consumer_Complaints!$E10347,State_Code_Name!$L$2:$L$53,0)-1,0)</f>
        <v>Oregon</v>
      </c>
      <c r="N10347">
        <f t="shared" si="968"/>
        <v>4</v>
      </c>
      <c r="O10347">
        <f t="shared" si="969"/>
        <v>2014</v>
      </c>
      <c r="P10347" t="str">
        <f t="shared" si="970"/>
        <v>Q3</v>
      </c>
      <c r="Q10347">
        <f t="shared" si="971"/>
        <v>7</v>
      </c>
    </row>
    <row r="10348" spans="1:17" x14ac:dyDescent="0.3">
      <c r="A10348">
        <v>1796449</v>
      </c>
      <c r="B10348" t="s">
        <v>197</v>
      </c>
      <c r="C10348" t="s">
        <v>29</v>
      </c>
      <c r="D10348" t="s">
        <v>59</v>
      </c>
      <c r="E10348" t="s">
        <v>170</v>
      </c>
      <c r="F10348" t="s">
        <v>21</v>
      </c>
      <c r="G10348" s="1" t="s">
        <v>1612</v>
      </c>
      <c r="H10348" s="1" t="s">
        <v>1612</v>
      </c>
      <c r="I10348" t="s">
        <v>16</v>
      </c>
      <c r="J10348" t="s">
        <v>17</v>
      </c>
      <c r="K10348" s="1">
        <f t="shared" si="966"/>
        <v>42419</v>
      </c>
      <c r="L10348" s="1">
        <f t="shared" si="967"/>
        <v>42419</v>
      </c>
      <c r="M10348" s="14" t="str">
        <f ca="1">OFFSET(State_Code_Name!$K$2,MATCH(Consumer_Complaints!$E10348,State_Code_Name!$L$2:$L$53,0)-1,0)</f>
        <v>New Mexico</v>
      </c>
      <c r="N10348">
        <f t="shared" si="968"/>
        <v>0</v>
      </c>
      <c r="O10348">
        <f t="shared" si="969"/>
        <v>2016</v>
      </c>
      <c r="P10348" t="str">
        <f t="shared" si="970"/>
        <v>Q1</v>
      </c>
      <c r="Q10348">
        <f t="shared" si="971"/>
        <v>2</v>
      </c>
    </row>
    <row r="10349" spans="1:17" x14ac:dyDescent="0.3">
      <c r="A10349">
        <v>1123539</v>
      </c>
      <c r="B10349" t="s">
        <v>1218</v>
      </c>
      <c r="C10349" t="s">
        <v>35</v>
      </c>
      <c r="D10349" t="s">
        <v>44</v>
      </c>
      <c r="E10349" t="s">
        <v>20</v>
      </c>
      <c r="F10349" t="s">
        <v>21</v>
      </c>
      <c r="G10349" s="1" t="s">
        <v>1227</v>
      </c>
      <c r="H10349" s="1" t="s">
        <v>1227</v>
      </c>
      <c r="I10349" t="s">
        <v>16</v>
      </c>
      <c r="J10349" t="s">
        <v>17</v>
      </c>
      <c r="K10349" s="1">
        <f t="shared" si="966"/>
        <v>41962</v>
      </c>
      <c r="L10349" s="1">
        <f t="shared" si="967"/>
        <v>41962</v>
      </c>
      <c r="M10349" s="14" t="str">
        <f ca="1">OFFSET(State_Code_Name!$K$2,MATCH(Consumer_Complaints!$E10349,State_Code_Name!$L$2:$L$53,0)-1,0)</f>
        <v>California</v>
      </c>
      <c r="N10349">
        <f t="shared" si="968"/>
        <v>0</v>
      </c>
      <c r="O10349">
        <f t="shared" si="969"/>
        <v>2014</v>
      </c>
      <c r="P10349" t="str">
        <f t="shared" si="970"/>
        <v>Q4</v>
      </c>
      <c r="Q10349">
        <f t="shared" si="971"/>
        <v>11</v>
      </c>
    </row>
    <row r="10350" spans="1:17" x14ac:dyDescent="0.3">
      <c r="A10350">
        <v>1195316</v>
      </c>
      <c r="B10350" t="s">
        <v>41</v>
      </c>
      <c r="C10350" t="s">
        <v>64</v>
      </c>
      <c r="D10350" t="s">
        <v>318</v>
      </c>
      <c r="E10350" t="s">
        <v>62</v>
      </c>
      <c r="F10350" t="s">
        <v>21</v>
      </c>
      <c r="G10350" s="1" t="s">
        <v>1341</v>
      </c>
      <c r="H10350" s="1" t="s">
        <v>1341</v>
      </c>
      <c r="I10350" t="s">
        <v>16</v>
      </c>
      <c r="J10350" t="s">
        <v>17</v>
      </c>
      <c r="K10350" s="1">
        <f t="shared" si="966"/>
        <v>42019</v>
      </c>
      <c r="L10350" s="1">
        <f t="shared" si="967"/>
        <v>42019</v>
      </c>
      <c r="M10350" s="14" t="str">
        <f ca="1">OFFSET(State_Code_Name!$K$2,MATCH(Consumer_Complaints!$E10350,State_Code_Name!$L$2:$L$53,0)-1,0)</f>
        <v>Illinois</v>
      </c>
      <c r="N10350">
        <f t="shared" si="968"/>
        <v>0</v>
      </c>
      <c r="O10350">
        <f t="shared" si="969"/>
        <v>2015</v>
      </c>
      <c r="P10350" t="str">
        <f t="shared" si="970"/>
        <v>Q1</v>
      </c>
      <c r="Q10350">
        <f t="shared" si="971"/>
        <v>1</v>
      </c>
    </row>
    <row r="10351" spans="1:17" x14ac:dyDescent="0.3">
      <c r="A10351">
        <v>2081433</v>
      </c>
      <c r="B10351" t="s">
        <v>66</v>
      </c>
      <c r="C10351" t="s">
        <v>64</v>
      </c>
      <c r="D10351" t="s">
        <v>318</v>
      </c>
      <c r="E10351" t="s">
        <v>20</v>
      </c>
      <c r="F10351" t="s">
        <v>21</v>
      </c>
      <c r="G10351" s="1" t="s">
        <v>1991</v>
      </c>
      <c r="H10351" s="1" t="s">
        <v>1991</v>
      </c>
      <c r="I10351" t="s">
        <v>16</v>
      </c>
      <c r="J10351" t="s">
        <v>17</v>
      </c>
      <c r="K10351" s="1">
        <f t="shared" si="966"/>
        <v>42608</v>
      </c>
      <c r="L10351" s="1">
        <f t="shared" si="967"/>
        <v>42608</v>
      </c>
      <c r="M10351" s="14" t="str">
        <f ca="1">OFFSET(State_Code_Name!$K$2,MATCH(Consumer_Complaints!$E10351,State_Code_Name!$L$2:$L$53,0)-1,0)</f>
        <v>California</v>
      </c>
      <c r="N10351">
        <f t="shared" si="968"/>
        <v>0</v>
      </c>
      <c r="O10351">
        <f t="shared" si="969"/>
        <v>2016</v>
      </c>
      <c r="P10351" t="str">
        <f t="shared" si="970"/>
        <v>Q3</v>
      </c>
      <c r="Q10351">
        <f t="shared" si="971"/>
        <v>8</v>
      </c>
    </row>
    <row r="10352" spans="1:17" x14ac:dyDescent="0.3">
      <c r="A10352">
        <v>1906037</v>
      </c>
      <c r="B10352" t="s">
        <v>668</v>
      </c>
      <c r="C10352" t="s">
        <v>35</v>
      </c>
      <c r="D10352" t="s">
        <v>47</v>
      </c>
      <c r="E10352" t="s">
        <v>73</v>
      </c>
      <c r="F10352" t="s">
        <v>21</v>
      </c>
      <c r="G10352" s="1">
        <v>42405</v>
      </c>
      <c r="H10352" s="1">
        <v>42405</v>
      </c>
      <c r="I10352" t="s">
        <v>16</v>
      </c>
      <c r="J10352" t="s">
        <v>17</v>
      </c>
      <c r="K10352" s="1">
        <f t="shared" si="966"/>
        <v>42405</v>
      </c>
      <c r="L10352" s="1">
        <f t="shared" si="967"/>
        <v>42405</v>
      </c>
      <c r="M10352" s="14" t="str">
        <f ca="1">OFFSET(State_Code_Name!$K$2,MATCH(Consumer_Complaints!$E10352,State_Code_Name!$L$2:$L$53,0)-1,0)</f>
        <v>Massachusetts</v>
      </c>
      <c r="N10352">
        <f t="shared" si="968"/>
        <v>0</v>
      </c>
      <c r="O10352">
        <f t="shared" si="969"/>
        <v>2016</v>
      </c>
      <c r="P10352" t="str">
        <f t="shared" si="970"/>
        <v>Q1</v>
      </c>
      <c r="Q10352">
        <f t="shared" si="971"/>
        <v>2</v>
      </c>
    </row>
    <row r="10353" spans="1:17" x14ac:dyDescent="0.3">
      <c r="A10353">
        <v>571764</v>
      </c>
      <c r="B10353" t="s">
        <v>86</v>
      </c>
      <c r="C10353" t="s">
        <v>39</v>
      </c>
      <c r="D10353" t="s">
        <v>226</v>
      </c>
      <c r="E10353" t="s">
        <v>105</v>
      </c>
      <c r="F10353" t="s">
        <v>21</v>
      </c>
      <c r="G10353" s="1" t="s">
        <v>404</v>
      </c>
      <c r="H10353" s="1" t="s">
        <v>404</v>
      </c>
      <c r="I10353" t="s">
        <v>16</v>
      </c>
      <c r="J10353" t="s">
        <v>17</v>
      </c>
      <c r="K10353" s="1">
        <f t="shared" si="966"/>
        <v>41572</v>
      </c>
      <c r="L10353" s="1">
        <f t="shared" si="967"/>
        <v>41572</v>
      </c>
      <c r="M10353" s="14" t="str">
        <f ca="1">OFFSET(State_Code_Name!$K$2,MATCH(Consumer_Complaints!$E10353,State_Code_Name!$L$2:$L$53,0)-1,0)</f>
        <v>Colorado</v>
      </c>
      <c r="N10353">
        <f t="shared" si="968"/>
        <v>0</v>
      </c>
      <c r="O10353">
        <f t="shared" si="969"/>
        <v>2013</v>
      </c>
      <c r="P10353" t="str">
        <f t="shared" si="970"/>
        <v>Q4</v>
      </c>
      <c r="Q10353">
        <f t="shared" si="971"/>
        <v>10</v>
      </c>
    </row>
    <row r="10354" spans="1:17" x14ac:dyDescent="0.3">
      <c r="A10354">
        <v>1919683</v>
      </c>
      <c r="B10354" t="s">
        <v>99</v>
      </c>
      <c r="C10354" t="s">
        <v>10</v>
      </c>
      <c r="D10354" t="s">
        <v>11</v>
      </c>
      <c r="E10354" t="s">
        <v>107</v>
      </c>
      <c r="F10354" t="s">
        <v>21</v>
      </c>
      <c r="G10354" s="1">
        <v>42679</v>
      </c>
      <c r="H10354" s="1">
        <v>42679</v>
      </c>
      <c r="I10354" t="s">
        <v>16</v>
      </c>
      <c r="J10354" t="s">
        <v>17</v>
      </c>
      <c r="K10354" s="1">
        <f t="shared" si="966"/>
        <v>42679</v>
      </c>
      <c r="L10354" s="1">
        <f t="shared" si="967"/>
        <v>42679</v>
      </c>
      <c r="M10354" s="14" t="str">
        <f ca="1">OFFSET(State_Code_Name!$K$2,MATCH(Consumer_Complaints!$E10354,State_Code_Name!$L$2:$L$53,0)-1,0)</f>
        <v>Arizona</v>
      </c>
      <c r="N10354">
        <f t="shared" si="968"/>
        <v>0</v>
      </c>
      <c r="O10354">
        <f t="shared" si="969"/>
        <v>2016</v>
      </c>
      <c r="P10354" t="str">
        <f t="shared" si="970"/>
        <v>Q4</v>
      </c>
      <c r="Q10354">
        <f t="shared" si="971"/>
        <v>11</v>
      </c>
    </row>
    <row r="10355" spans="1:17" x14ac:dyDescent="0.3">
      <c r="A10355">
        <v>1019822</v>
      </c>
      <c r="B10355" t="s">
        <v>57</v>
      </c>
      <c r="C10355" t="s">
        <v>55</v>
      </c>
      <c r="D10355" t="s">
        <v>56</v>
      </c>
      <c r="E10355" t="s">
        <v>25</v>
      </c>
      <c r="F10355" t="s">
        <v>21</v>
      </c>
      <c r="G10355" s="1">
        <v>41891</v>
      </c>
      <c r="H10355" s="1">
        <v>41891</v>
      </c>
      <c r="I10355" t="s">
        <v>16</v>
      </c>
      <c r="J10355" t="s">
        <v>17</v>
      </c>
      <c r="K10355" s="1">
        <f t="shared" si="966"/>
        <v>41891</v>
      </c>
      <c r="L10355" s="1">
        <f t="shared" si="967"/>
        <v>41891</v>
      </c>
      <c r="M10355" s="14" t="str">
        <f ca="1">OFFSET(State_Code_Name!$K$2,MATCH(Consumer_Complaints!$E10355,State_Code_Name!$L$2:$L$53,0)-1,0)</f>
        <v>New York</v>
      </c>
      <c r="N10355">
        <f t="shared" si="968"/>
        <v>0</v>
      </c>
      <c r="O10355">
        <f t="shared" si="969"/>
        <v>2014</v>
      </c>
      <c r="P10355" t="str">
        <f t="shared" si="970"/>
        <v>Q3</v>
      </c>
      <c r="Q10355">
        <f t="shared" si="971"/>
        <v>9</v>
      </c>
    </row>
    <row r="10356" spans="1:17" x14ac:dyDescent="0.3">
      <c r="A10356">
        <v>535079</v>
      </c>
      <c r="B10356" t="s">
        <v>76</v>
      </c>
      <c r="C10356" t="s">
        <v>29</v>
      </c>
      <c r="D10356" t="s">
        <v>30</v>
      </c>
      <c r="E10356" t="s">
        <v>20</v>
      </c>
      <c r="F10356" t="s">
        <v>346</v>
      </c>
      <c r="G10356" s="1" t="s">
        <v>119</v>
      </c>
      <c r="H10356" s="1" t="s">
        <v>208</v>
      </c>
      <c r="I10356" t="s">
        <v>16</v>
      </c>
      <c r="J10356" t="s">
        <v>17</v>
      </c>
      <c r="K10356" s="1">
        <f t="shared" si="966"/>
        <v>41536</v>
      </c>
      <c r="L10356" s="1">
        <f t="shared" si="967"/>
        <v>41537</v>
      </c>
      <c r="M10356" s="14" t="str">
        <f ca="1">OFFSET(State_Code_Name!$K$2,MATCH(Consumer_Complaints!$E10356,State_Code_Name!$L$2:$L$53,0)-1,0)</f>
        <v>California</v>
      </c>
      <c r="N10356">
        <f t="shared" si="968"/>
        <v>1</v>
      </c>
      <c r="O10356">
        <f t="shared" si="969"/>
        <v>2013</v>
      </c>
      <c r="P10356" t="str">
        <f t="shared" si="970"/>
        <v>Q3</v>
      </c>
      <c r="Q10356">
        <f t="shared" si="971"/>
        <v>9</v>
      </c>
    </row>
    <row r="10357" spans="1:17" x14ac:dyDescent="0.3">
      <c r="A10357">
        <v>1424911</v>
      </c>
      <c r="B10357" t="s">
        <v>517</v>
      </c>
      <c r="C10357" t="s">
        <v>29</v>
      </c>
      <c r="D10357" t="s">
        <v>59</v>
      </c>
      <c r="E10357" t="s">
        <v>107</v>
      </c>
      <c r="F10357" t="s">
        <v>21</v>
      </c>
      <c r="G10357" s="1" t="s">
        <v>1487</v>
      </c>
      <c r="H10357" s="1" t="s">
        <v>1487</v>
      </c>
      <c r="I10357" t="s">
        <v>16</v>
      </c>
      <c r="J10357" t="s">
        <v>17</v>
      </c>
      <c r="K10357" s="1">
        <f t="shared" si="966"/>
        <v>42172</v>
      </c>
      <c r="L10357" s="1">
        <f t="shared" si="967"/>
        <v>42172</v>
      </c>
      <c r="M10357" s="14" t="str">
        <f ca="1">OFFSET(State_Code_Name!$K$2,MATCH(Consumer_Complaints!$E10357,State_Code_Name!$L$2:$L$53,0)-1,0)</f>
        <v>Arizona</v>
      </c>
      <c r="N10357">
        <f t="shared" si="968"/>
        <v>0</v>
      </c>
      <c r="O10357">
        <f t="shared" si="969"/>
        <v>2015</v>
      </c>
      <c r="P10357" t="str">
        <f t="shared" si="970"/>
        <v>Q2</v>
      </c>
      <c r="Q10357">
        <f t="shared" si="971"/>
        <v>6</v>
      </c>
    </row>
    <row r="10358" spans="1:17" x14ac:dyDescent="0.3">
      <c r="A10358">
        <v>337541</v>
      </c>
      <c r="B10358" t="s">
        <v>86</v>
      </c>
      <c r="C10358" t="s">
        <v>39</v>
      </c>
      <c r="D10358" t="s">
        <v>162</v>
      </c>
      <c r="E10358" t="s">
        <v>49</v>
      </c>
      <c r="F10358" t="s">
        <v>21</v>
      </c>
      <c r="G10358" s="1" t="s">
        <v>1839</v>
      </c>
      <c r="H10358" s="1" t="s">
        <v>1839</v>
      </c>
      <c r="I10358" t="s">
        <v>16</v>
      </c>
      <c r="J10358" t="s">
        <v>17</v>
      </c>
      <c r="K10358" s="1">
        <f t="shared" si="966"/>
        <v>41333</v>
      </c>
      <c r="L10358" s="1">
        <f t="shared" si="967"/>
        <v>41333</v>
      </c>
      <c r="M10358" s="14" t="str">
        <f ca="1">OFFSET(State_Code_Name!$K$2,MATCH(Consumer_Complaints!$E10358,State_Code_Name!$L$2:$L$53,0)-1,0)</f>
        <v>Pennsylvania</v>
      </c>
      <c r="N10358">
        <f t="shared" si="968"/>
        <v>0</v>
      </c>
      <c r="O10358">
        <f t="shared" si="969"/>
        <v>2013</v>
      </c>
      <c r="P10358" t="str">
        <f t="shared" si="970"/>
        <v>Q1</v>
      </c>
      <c r="Q10358">
        <f t="shared" si="971"/>
        <v>2</v>
      </c>
    </row>
    <row r="10359" spans="1:17" x14ac:dyDescent="0.3">
      <c r="A10359">
        <v>704581</v>
      </c>
      <c r="B10359" t="s">
        <v>1046</v>
      </c>
      <c r="C10359" t="s">
        <v>29</v>
      </c>
      <c r="D10359" t="s">
        <v>81</v>
      </c>
      <c r="E10359" t="s">
        <v>20</v>
      </c>
      <c r="F10359" t="s">
        <v>21</v>
      </c>
      <c r="G10359" s="1">
        <v>41853</v>
      </c>
      <c r="H10359" s="1">
        <v>41945</v>
      </c>
      <c r="I10359" t="s">
        <v>16</v>
      </c>
      <c r="J10359" t="s">
        <v>17</v>
      </c>
      <c r="K10359" s="1">
        <f t="shared" si="966"/>
        <v>41853</v>
      </c>
      <c r="L10359" s="1">
        <f t="shared" si="967"/>
        <v>41945</v>
      </c>
      <c r="M10359" s="14" t="str">
        <f ca="1">OFFSET(State_Code_Name!$K$2,MATCH(Consumer_Complaints!$E10359,State_Code_Name!$L$2:$L$53,0)-1,0)</f>
        <v>California</v>
      </c>
      <c r="N10359">
        <f t="shared" si="968"/>
        <v>92</v>
      </c>
      <c r="O10359">
        <f t="shared" si="969"/>
        <v>2014</v>
      </c>
      <c r="P10359" t="str">
        <f t="shared" si="970"/>
        <v>Q3</v>
      </c>
      <c r="Q10359">
        <f t="shared" si="971"/>
        <v>8</v>
      </c>
    </row>
    <row r="10360" spans="1:17" x14ac:dyDescent="0.3">
      <c r="A10360">
        <v>2195510</v>
      </c>
      <c r="B10360" t="s">
        <v>843</v>
      </c>
      <c r="C10360" t="s">
        <v>35</v>
      </c>
      <c r="D10360" t="s">
        <v>44</v>
      </c>
      <c r="E10360" t="s">
        <v>28</v>
      </c>
      <c r="F10360" t="s">
        <v>21</v>
      </c>
      <c r="G10360" s="1">
        <v>42532</v>
      </c>
      <c r="H10360" s="1">
        <v>42532</v>
      </c>
      <c r="I10360" t="s">
        <v>16</v>
      </c>
      <c r="J10360" t="s">
        <v>16</v>
      </c>
      <c r="K10360" s="1">
        <f t="shared" si="966"/>
        <v>42532</v>
      </c>
      <c r="L10360" s="1">
        <f t="shared" si="967"/>
        <v>42532</v>
      </c>
      <c r="M10360" s="14" t="str">
        <f ca="1">OFFSET(State_Code_Name!$K$2,MATCH(Consumer_Complaints!$E10360,State_Code_Name!$L$2:$L$53,0)-1,0)</f>
        <v>Georgia</v>
      </c>
      <c r="N10360">
        <f t="shared" si="968"/>
        <v>0</v>
      </c>
      <c r="O10360">
        <f t="shared" si="969"/>
        <v>2016</v>
      </c>
      <c r="P10360" t="str">
        <f t="shared" si="970"/>
        <v>Q2</v>
      </c>
      <c r="Q10360">
        <f t="shared" si="971"/>
        <v>6</v>
      </c>
    </row>
    <row r="10361" spans="1:17" x14ac:dyDescent="0.3">
      <c r="A10361">
        <v>747513</v>
      </c>
      <c r="B10361" t="s">
        <v>129</v>
      </c>
      <c r="C10361" t="s">
        <v>35</v>
      </c>
      <c r="D10361" t="s">
        <v>47</v>
      </c>
      <c r="E10361" t="s">
        <v>149</v>
      </c>
      <c r="F10361" t="s">
        <v>346</v>
      </c>
      <c r="G10361" s="1">
        <v>41793</v>
      </c>
      <c r="H10361" s="1">
        <v>41823</v>
      </c>
      <c r="I10361" t="s">
        <v>16</v>
      </c>
      <c r="J10361" t="s">
        <v>17</v>
      </c>
      <c r="K10361" s="1">
        <f t="shared" si="966"/>
        <v>41793</v>
      </c>
      <c r="L10361" s="1">
        <f t="shared" si="967"/>
        <v>41823</v>
      </c>
      <c r="M10361" s="14" t="str">
        <f ca="1">OFFSET(State_Code_Name!$K$2,MATCH(Consumer_Complaints!$E10361,State_Code_Name!$L$2:$L$53,0)-1,0)</f>
        <v>Kansas</v>
      </c>
      <c r="N10361">
        <f t="shared" si="968"/>
        <v>30</v>
      </c>
      <c r="O10361">
        <f t="shared" si="969"/>
        <v>2014</v>
      </c>
      <c r="P10361" t="str">
        <f t="shared" si="970"/>
        <v>Q2</v>
      </c>
      <c r="Q10361">
        <f t="shared" si="971"/>
        <v>6</v>
      </c>
    </row>
    <row r="10362" spans="1:17" x14ac:dyDescent="0.3">
      <c r="A10362">
        <v>1072441</v>
      </c>
      <c r="B10362" t="s">
        <v>232</v>
      </c>
      <c r="C10362" t="s">
        <v>29</v>
      </c>
      <c r="D10362" t="s">
        <v>30</v>
      </c>
      <c r="E10362" t="s">
        <v>20</v>
      </c>
      <c r="F10362" t="s">
        <v>21</v>
      </c>
      <c r="G10362" s="1" t="s">
        <v>1206</v>
      </c>
      <c r="H10362" s="1" t="s">
        <v>1206</v>
      </c>
      <c r="I10362" t="s">
        <v>16</v>
      </c>
      <c r="J10362" t="s">
        <v>17</v>
      </c>
      <c r="K10362" s="1">
        <f t="shared" si="966"/>
        <v>41927</v>
      </c>
      <c r="L10362" s="1">
        <f t="shared" si="967"/>
        <v>41927</v>
      </c>
      <c r="M10362" s="14" t="str">
        <f ca="1">OFFSET(State_Code_Name!$K$2,MATCH(Consumer_Complaints!$E10362,State_Code_Name!$L$2:$L$53,0)-1,0)</f>
        <v>California</v>
      </c>
      <c r="N10362">
        <f t="shared" si="968"/>
        <v>0</v>
      </c>
      <c r="O10362">
        <f t="shared" si="969"/>
        <v>2014</v>
      </c>
      <c r="P10362" t="str">
        <f t="shared" si="970"/>
        <v>Q4</v>
      </c>
      <c r="Q10362">
        <f t="shared" si="971"/>
        <v>10</v>
      </c>
    </row>
    <row r="10363" spans="1:17" x14ac:dyDescent="0.3">
      <c r="A10363">
        <v>1728077</v>
      </c>
      <c r="B10363" t="s">
        <v>68</v>
      </c>
      <c r="C10363" t="s">
        <v>10</v>
      </c>
      <c r="D10363" t="s">
        <v>144</v>
      </c>
      <c r="E10363" t="s">
        <v>107</v>
      </c>
      <c r="F10363" t="s">
        <v>21</v>
      </c>
      <c r="G10363" s="1">
        <v>42491</v>
      </c>
      <c r="H10363" s="1">
        <v>42491</v>
      </c>
      <c r="I10363" t="s">
        <v>16</v>
      </c>
      <c r="J10363" t="s">
        <v>17</v>
      </c>
      <c r="K10363" s="1">
        <f t="shared" si="966"/>
        <v>42491</v>
      </c>
      <c r="L10363" s="1">
        <f t="shared" si="967"/>
        <v>42491</v>
      </c>
      <c r="M10363" s="14" t="str">
        <f ca="1">OFFSET(State_Code_Name!$K$2,MATCH(Consumer_Complaints!$E10363,State_Code_Name!$L$2:$L$53,0)-1,0)</f>
        <v>Arizona</v>
      </c>
      <c r="N10363">
        <f t="shared" si="968"/>
        <v>0</v>
      </c>
      <c r="O10363">
        <f t="shared" si="969"/>
        <v>2016</v>
      </c>
      <c r="P10363" t="str">
        <f t="shared" si="970"/>
        <v>Q2</v>
      </c>
      <c r="Q10363">
        <f t="shared" si="971"/>
        <v>5</v>
      </c>
    </row>
    <row r="10364" spans="1:17" x14ac:dyDescent="0.3">
      <c r="A10364">
        <v>357910</v>
      </c>
      <c r="B10364" t="s">
        <v>245</v>
      </c>
      <c r="C10364" t="s">
        <v>29</v>
      </c>
      <c r="D10364" t="s">
        <v>30</v>
      </c>
      <c r="E10364" t="s">
        <v>131</v>
      </c>
      <c r="F10364" t="s">
        <v>21</v>
      </c>
      <c r="G10364" s="1" t="s">
        <v>1864</v>
      </c>
      <c r="H10364" s="1" t="s">
        <v>1822</v>
      </c>
      <c r="I10364" t="s">
        <v>16</v>
      </c>
      <c r="J10364" t="s">
        <v>16</v>
      </c>
      <c r="K10364" s="1">
        <f t="shared" si="966"/>
        <v>41350</v>
      </c>
      <c r="L10364" s="1">
        <f t="shared" si="967"/>
        <v>41352</v>
      </c>
      <c r="M10364" s="14" t="str">
        <f ca="1">OFFSET(State_Code_Name!$K$2,MATCH(Consumer_Complaints!$E10364,State_Code_Name!$L$2:$L$53,0)-1,0)</f>
        <v>Oregon</v>
      </c>
      <c r="N10364">
        <f t="shared" si="968"/>
        <v>2</v>
      </c>
      <c r="O10364">
        <f t="shared" si="969"/>
        <v>2013</v>
      </c>
      <c r="P10364" t="str">
        <f t="shared" si="970"/>
        <v>Q1</v>
      </c>
      <c r="Q10364">
        <f t="shared" si="971"/>
        <v>3</v>
      </c>
    </row>
    <row r="10365" spans="1:17" x14ac:dyDescent="0.3">
      <c r="A10365">
        <v>1193186</v>
      </c>
      <c r="B10365" t="s">
        <v>112</v>
      </c>
      <c r="C10365" t="s">
        <v>35</v>
      </c>
      <c r="D10365" t="s">
        <v>44</v>
      </c>
      <c r="E10365" t="s">
        <v>107</v>
      </c>
      <c r="F10365" t="s">
        <v>346</v>
      </c>
      <c r="G10365" s="1" t="s">
        <v>1328</v>
      </c>
      <c r="H10365" s="1" t="s">
        <v>1327</v>
      </c>
      <c r="I10365" t="s">
        <v>16</v>
      </c>
      <c r="J10365" t="s">
        <v>17</v>
      </c>
      <c r="K10365" s="1">
        <f t="shared" si="966"/>
        <v>42018</v>
      </c>
      <c r="L10365" s="1">
        <f t="shared" si="967"/>
        <v>42020</v>
      </c>
      <c r="M10365" s="14" t="str">
        <f ca="1">OFFSET(State_Code_Name!$K$2,MATCH(Consumer_Complaints!$E10365,State_Code_Name!$L$2:$L$53,0)-1,0)</f>
        <v>Arizona</v>
      </c>
      <c r="N10365">
        <f t="shared" si="968"/>
        <v>2</v>
      </c>
      <c r="O10365">
        <f t="shared" si="969"/>
        <v>2015</v>
      </c>
      <c r="P10365" t="str">
        <f t="shared" si="970"/>
        <v>Q1</v>
      </c>
      <c r="Q10365">
        <f t="shared" si="971"/>
        <v>1</v>
      </c>
    </row>
    <row r="10366" spans="1:17" x14ac:dyDescent="0.3">
      <c r="A10366">
        <v>926022</v>
      </c>
      <c r="B10366" t="s">
        <v>366</v>
      </c>
      <c r="C10366" t="s">
        <v>190</v>
      </c>
      <c r="D10366" t="s">
        <v>300</v>
      </c>
      <c r="E10366" t="s">
        <v>73</v>
      </c>
      <c r="F10366" t="s">
        <v>21</v>
      </c>
      <c r="G10366" s="1">
        <v>41827</v>
      </c>
      <c r="H10366" s="1">
        <v>41919</v>
      </c>
      <c r="I10366" t="s">
        <v>16</v>
      </c>
      <c r="J10366" t="s">
        <v>17</v>
      </c>
      <c r="K10366" s="1">
        <f t="shared" si="966"/>
        <v>41827</v>
      </c>
      <c r="L10366" s="1">
        <f t="shared" si="967"/>
        <v>41919</v>
      </c>
      <c r="M10366" s="14" t="str">
        <f ca="1">OFFSET(State_Code_Name!$K$2,MATCH(Consumer_Complaints!$E10366,State_Code_Name!$L$2:$L$53,0)-1,0)</f>
        <v>Massachusetts</v>
      </c>
      <c r="N10366">
        <f t="shared" si="968"/>
        <v>92</v>
      </c>
      <c r="O10366">
        <f t="shared" si="969"/>
        <v>2014</v>
      </c>
      <c r="P10366" t="str">
        <f t="shared" si="970"/>
        <v>Q3</v>
      </c>
      <c r="Q10366">
        <f t="shared" si="971"/>
        <v>7</v>
      </c>
    </row>
    <row r="10367" spans="1:17" x14ac:dyDescent="0.3">
      <c r="A10367">
        <v>1639931</v>
      </c>
      <c r="B10367" t="s">
        <v>1900</v>
      </c>
      <c r="C10367" t="s">
        <v>35</v>
      </c>
      <c r="D10367" t="s">
        <v>125</v>
      </c>
      <c r="E10367" t="s">
        <v>239</v>
      </c>
      <c r="F10367" t="s">
        <v>21</v>
      </c>
      <c r="G10367" s="1">
        <v>42105</v>
      </c>
      <c r="H10367" s="1">
        <v>42105</v>
      </c>
      <c r="I10367" t="s">
        <v>16</v>
      </c>
      <c r="J10367" t="s">
        <v>17</v>
      </c>
      <c r="K10367" s="1">
        <f t="shared" si="966"/>
        <v>42105</v>
      </c>
      <c r="L10367" s="1">
        <f t="shared" si="967"/>
        <v>42105</v>
      </c>
      <c r="M10367" s="14" t="str">
        <f ca="1">OFFSET(State_Code_Name!$K$2,MATCH(Consumer_Complaints!$E10367,State_Code_Name!$L$2:$L$53,0)-1,0)</f>
        <v>West Virginia</v>
      </c>
      <c r="N10367">
        <f t="shared" si="968"/>
        <v>0</v>
      </c>
      <c r="O10367">
        <f t="shared" si="969"/>
        <v>2015</v>
      </c>
      <c r="P10367" t="str">
        <f t="shared" si="970"/>
        <v>Q2</v>
      </c>
      <c r="Q10367">
        <f t="shared" si="971"/>
        <v>4</v>
      </c>
    </row>
    <row r="10368" spans="1:17" x14ac:dyDescent="0.3">
      <c r="A10368">
        <v>820630</v>
      </c>
      <c r="B10368" t="s">
        <v>63</v>
      </c>
      <c r="C10368" t="s">
        <v>55</v>
      </c>
      <c r="D10368" t="s">
        <v>110</v>
      </c>
      <c r="E10368" t="s">
        <v>25</v>
      </c>
      <c r="F10368" t="s">
        <v>21</v>
      </c>
      <c r="G10368" s="1" t="s">
        <v>956</v>
      </c>
      <c r="H10368" s="1" t="s">
        <v>955</v>
      </c>
      <c r="I10368" t="s">
        <v>16</v>
      </c>
      <c r="J10368" t="s">
        <v>17</v>
      </c>
      <c r="K10368" s="1">
        <f t="shared" si="966"/>
        <v>41756</v>
      </c>
      <c r="L10368" s="1">
        <f t="shared" si="967"/>
        <v>41757</v>
      </c>
      <c r="M10368" s="14" t="str">
        <f ca="1">OFFSET(State_Code_Name!$K$2,MATCH(Consumer_Complaints!$E10368,State_Code_Name!$L$2:$L$53,0)-1,0)</f>
        <v>New York</v>
      </c>
      <c r="N10368">
        <f t="shared" si="968"/>
        <v>1</v>
      </c>
      <c r="O10368">
        <f t="shared" si="969"/>
        <v>2014</v>
      </c>
      <c r="P10368" t="str">
        <f t="shared" si="970"/>
        <v>Q2</v>
      </c>
      <c r="Q10368">
        <f t="shared" si="971"/>
        <v>4</v>
      </c>
    </row>
    <row r="10369" spans="1:17" x14ac:dyDescent="0.3">
      <c r="A10369">
        <v>1582048</v>
      </c>
      <c r="B10369" t="s">
        <v>33</v>
      </c>
      <c r="C10369" t="s">
        <v>29</v>
      </c>
      <c r="D10369" t="s">
        <v>81</v>
      </c>
      <c r="E10369" t="s">
        <v>105</v>
      </c>
      <c r="F10369" t="s">
        <v>21</v>
      </c>
      <c r="G10369" s="1" t="s">
        <v>1596</v>
      </c>
      <c r="H10369" s="1" t="s">
        <v>1596</v>
      </c>
      <c r="I10369" t="s">
        <v>16</v>
      </c>
      <c r="J10369" t="s">
        <v>17</v>
      </c>
      <c r="K10369" s="1">
        <f t="shared" si="966"/>
        <v>42274</v>
      </c>
      <c r="L10369" s="1">
        <f t="shared" si="967"/>
        <v>42274</v>
      </c>
      <c r="M10369" s="14" t="str">
        <f ca="1">OFFSET(State_Code_Name!$K$2,MATCH(Consumer_Complaints!$E10369,State_Code_Name!$L$2:$L$53,0)-1,0)</f>
        <v>Colorado</v>
      </c>
      <c r="N10369">
        <f t="shared" si="968"/>
        <v>0</v>
      </c>
      <c r="O10369">
        <f t="shared" si="969"/>
        <v>2015</v>
      </c>
      <c r="P10369" t="str">
        <f t="shared" si="970"/>
        <v>Q3</v>
      </c>
      <c r="Q10369">
        <f t="shared" si="971"/>
        <v>9</v>
      </c>
    </row>
    <row r="10370" spans="1:17" x14ac:dyDescent="0.3">
      <c r="A10370">
        <v>1140160</v>
      </c>
      <c r="B10370" t="s">
        <v>68</v>
      </c>
      <c r="C10370" t="s">
        <v>10</v>
      </c>
      <c r="D10370" t="s">
        <v>144</v>
      </c>
      <c r="E10370" t="s">
        <v>34</v>
      </c>
      <c r="F10370" t="s">
        <v>21</v>
      </c>
      <c r="G10370" s="1" t="s">
        <v>1227</v>
      </c>
      <c r="H10370" s="1" t="s">
        <v>1235</v>
      </c>
      <c r="I10370" t="s">
        <v>16</v>
      </c>
      <c r="J10370" t="s">
        <v>16</v>
      </c>
      <c r="K10370" s="1">
        <f t="shared" si="966"/>
        <v>41962</v>
      </c>
      <c r="L10370" s="1">
        <f t="shared" si="967"/>
        <v>41964</v>
      </c>
      <c r="M10370" s="14" t="str">
        <f ca="1">OFFSET(State_Code_Name!$K$2,MATCH(Consumer_Complaints!$E10370,State_Code_Name!$L$2:$L$53,0)-1,0)</f>
        <v>Texas</v>
      </c>
      <c r="N10370">
        <f t="shared" si="968"/>
        <v>2</v>
      </c>
      <c r="O10370">
        <f t="shared" si="969"/>
        <v>2014</v>
      </c>
      <c r="P10370" t="str">
        <f t="shared" si="970"/>
        <v>Q4</v>
      </c>
      <c r="Q10370">
        <f t="shared" si="971"/>
        <v>11</v>
      </c>
    </row>
    <row r="10371" spans="1:17" x14ac:dyDescent="0.3">
      <c r="A10371">
        <v>359161</v>
      </c>
      <c r="B10371" t="s">
        <v>160</v>
      </c>
      <c r="C10371" t="s">
        <v>18</v>
      </c>
      <c r="D10371" t="s">
        <v>23</v>
      </c>
      <c r="E10371" t="s">
        <v>127</v>
      </c>
      <c r="F10371" t="s">
        <v>21</v>
      </c>
      <c r="G10371" s="1" t="s">
        <v>1822</v>
      </c>
      <c r="H10371" s="1" t="s">
        <v>1853</v>
      </c>
      <c r="I10371" t="s">
        <v>16</v>
      </c>
      <c r="J10371" t="s">
        <v>17</v>
      </c>
      <c r="K10371" s="1">
        <f t="shared" ref="K10371:K10434" si="972">IF(ISNUMBER($G10371),$G10371,DATE(RIGHT($G10371,4),LEFT($G10371,2),MID($G10371,4,2)))</f>
        <v>41352</v>
      </c>
      <c r="L10371" s="1">
        <f t="shared" ref="L10371:L10434" si="973">IF(ISNUMBER($H10371),$H10371,DATE(RIGHT($H10371,4),LEFT($H10371,2),MID($H10371,4,2)))</f>
        <v>41353</v>
      </c>
      <c r="M10371" s="14" t="str">
        <f ca="1">OFFSET(State_Code_Name!$K$2,MATCH(Consumer_Complaints!$E10371,State_Code_Name!$L$2:$L$53,0)-1,0)</f>
        <v>Alabama</v>
      </c>
      <c r="N10371">
        <f t="shared" ref="N10371:N10434" si="974">L10371-K10371</f>
        <v>1</v>
      </c>
      <c r="O10371">
        <f t="shared" ref="O10371:O10434" si="975">YEAR(K10371)</f>
        <v>2013</v>
      </c>
      <c r="P10371" t="str">
        <f t="shared" ref="P10371:P10434" si="976">IF($Q10371&lt;=3,"Q1",IF($Q10371&lt;=6,"Q2",IF($Q10371&lt;=9,"Q3",IF($Q10371&lt;=12,"Q4"))))</f>
        <v>Q1</v>
      </c>
      <c r="Q10371">
        <f t="shared" ref="Q10371:Q10434" si="977">MONTH(K10371)</f>
        <v>3</v>
      </c>
    </row>
    <row r="10372" spans="1:17" x14ac:dyDescent="0.3">
      <c r="A10372">
        <v>1822394</v>
      </c>
      <c r="B10372" t="s">
        <v>1486</v>
      </c>
      <c r="C10372" t="s">
        <v>625</v>
      </c>
      <c r="D10372" t="s">
        <v>639</v>
      </c>
      <c r="E10372" t="s">
        <v>77</v>
      </c>
      <c r="F10372" t="s">
        <v>21</v>
      </c>
      <c r="G10372" s="1">
        <v>42585</v>
      </c>
      <c r="H10372" s="1">
        <v>42646</v>
      </c>
      <c r="I10372" t="s">
        <v>16</v>
      </c>
      <c r="J10372" t="s">
        <v>16</v>
      </c>
      <c r="K10372" s="1">
        <f t="shared" si="972"/>
        <v>42585</v>
      </c>
      <c r="L10372" s="1">
        <f t="shared" si="973"/>
        <v>42646</v>
      </c>
      <c r="M10372" s="14" t="str">
        <f ca="1">OFFSET(State_Code_Name!$K$2,MATCH(Consumer_Complaints!$E10372,State_Code_Name!$L$2:$L$53,0)-1,0)</f>
        <v>Tennessee</v>
      </c>
      <c r="N10372">
        <f t="shared" si="974"/>
        <v>61</v>
      </c>
      <c r="O10372">
        <f t="shared" si="975"/>
        <v>2016</v>
      </c>
      <c r="P10372" t="str">
        <f t="shared" si="976"/>
        <v>Q3</v>
      </c>
      <c r="Q10372">
        <f t="shared" si="977"/>
        <v>8</v>
      </c>
    </row>
    <row r="10373" spans="1:17" x14ac:dyDescent="0.3">
      <c r="A10373">
        <v>714485</v>
      </c>
      <c r="B10373" t="s">
        <v>33</v>
      </c>
      <c r="C10373" t="s">
        <v>29</v>
      </c>
      <c r="D10373" t="s">
        <v>30</v>
      </c>
      <c r="E10373" t="s">
        <v>20</v>
      </c>
      <c r="F10373" t="s">
        <v>346</v>
      </c>
      <c r="G10373" s="1" t="s">
        <v>749</v>
      </c>
      <c r="H10373" s="1" t="s">
        <v>820</v>
      </c>
      <c r="I10373" t="s">
        <v>16</v>
      </c>
      <c r="J10373" t="s">
        <v>17</v>
      </c>
      <c r="K10373" s="1">
        <f t="shared" si="972"/>
        <v>41684</v>
      </c>
      <c r="L10373" s="1">
        <f t="shared" si="973"/>
        <v>41689</v>
      </c>
      <c r="M10373" s="14" t="str">
        <f ca="1">OFFSET(State_Code_Name!$K$2,MATCH(Consumer_Complaints!$E10373,State_Code_Name!$L$2:$L$53,0)-1,0)</f>
        <v>California</v>
      </c>
      <c r="N10373">
        <f t="shared" si="974"/>
        <v>5</v>
      </c>
      <c r="O10373">
        <f t="shared" si="975"/>
        <v>2014</v>
      </c>
      <c r="P10373" t="str">
        <f t="shared" si="976"/>
        <v>Q1</v>
      </c>
      <c r="Q10373">
        <f t="shared" si="977"/>
        <v>2</v>
      </c>
    </row>
    <row r="10374" spans="1:17" x14ac:dyDescent="0.3">
      <c r="A10374">
        <v>885375</v>
      </c>
      <c r="B10374" t="s">
        <v>46</v>
      </c>
      <c r="C10374" t="s">
        <v>39</v>
      </c>
      <c r="D10374" t="s">
        <v>83</v>
      </c>
      <c r="E10374" t="s">
        <v>49</v>
      </c>
      <c r="F10374" t="s">
        <v>21</v>
      </c>
      <c r="G10374" s="1">
        <v>41826</v>
      </c>
      <c r="H10374" s="1">
        <v>41826</v>
      </c>
      <c r="I10374" t="s">
        <v>16</v>
      </c>
      <c r="J10374" t="s">
        <v>17</v>
      </c>
      <c r="K10374" s="1">
        <f t="shared" si="972"/>
        <v>41826</v>
      </c>
      <c r="L10374" s="1">
        <f t="shared" si="973"/>
        <v>41826</v>
      </c>
      <c r="M10374" s="14" t="str">
        <f ca="1">OFFSET(State_Code_Name!$K$2,MATCH(Consumer_Complaints!$E10374,State_Code_Name!$L$2:$L$53,0)-1,0)</f>
        <v>Pennsylvania</v>
      </c>
      <c r="N10374">
        <f t="shared" si="974"/>
        <v>0</v>
      </c>
      <c r="O10374">
        <f t="shared" si="975"/>
        <v>2014</v>
      </c>
      <c r="P10374" t="str">
        <f t="shared" si="976"/>
        <v>Q3</v>
      </c>
      <c r="Q10374">
        <f t="shared" si="977"/>
        <v>7</v>
      </c>
    </row>
    <row r="10375" spans="1:17" x14ac:dyDescent="0.3">
      <c r="A10375">
        <v>707849</v>
      </c>
      <c r="B10375" t="s">
        <v>104</v>
      </c>
      <c r="C10375" t="s">
        <v>55</v>
      </c>
      <c r="D10375" t="s">
        <v>103</v>
      </c>
      <c r="E10375" t="s">
        <v>80</v>
      </c>
      <c r="F10375" t="s">
        <v>21</v>
      </c>
      <c r="G10375" s="1">
        <v>41945</v>
      </c>
      <c r="H10375" s="1">
        <v>41945</v>
      </c>
      <c r="I10375" t="s">
        <v>16</v>
      </c>
      <c r="J10375" t="s">
        <v>17</v>
      </c>
      <c r="K10375" s="1">
        <f t="shared" si="972"/>
        <v>41945</v>
      </c>
      <c r="L10375" s="1">
        <f t="shared" si="973"/>
        <v>41945</v>
      </c>
      <c r="M10375" s="14" t="str">
        <f ca="1">OFFSET(State_Code_Name!$K$2,MATCH(Consumer_Complaints!$E10375,State_Code_Name!$L$2:$L$53,0)-1,0)</f>
        <v>Missouri</v>
      </c>
      <c r="N10375">
        <f t="shared" si="974"/>
        <v>0</v>
      </c>
      <c r="O10375">
        <f t="shared" si="975"/>
        <v>2014</v>
      </c>
      <c r="P10375" t="str">
        <f t="shared" si="976"/>
        <v>Q4</v>
      </c>
      <c r="Q10375">
        <f t="shared" si="977"/>
        <v>11</v>
      </c>
    </row>
    <row r="10376" spans="1:17" x14ac:dyDescent="0.3">
      <c r="A10376">
        <v>1241658</v>
      </c>
      <c r="B10376" t="s">
        <v>1296</v>
      </c>
      <c r="C10376" t="s">
        <v>35</v>
      </c>
      <c r="D10376" t="s">
        <v>173</v>
      </c>
      <c r="E10376" t="s">
        <v>373</v>
      </c>
      <c r="F10376" t="s">
        <v>21</v>
      </c>
      <c r="G10376" s="1" t="s">
        <v>1391</v>
      </c>
      <c r="H10376" s="1" t="s">
        <v>1344</v>
      </c>
      <c r="I10376" t="s">
        <v>16</v>
      </c>
      <c r="J10376" t="s">
        <v>17</v>
      </c>
      <c r="K10376" s="1">
        <f t="shared" si="972"/>
        <v>42051</v>
      </c>
      <c r="L10376" s="1">
        <f t="shared" si="973"/>
        <v>42058</v>
      </c>
      <c r="M10376" s="14" t="str">
        <f ca="1">OFFSET(State_Code_Name!$K$2,MATCH(Consumer_Complaints!$E10376,State_Code_Name!$L$2:$L$53,0)-1,0)</f>
        <v>South Dakota</v>
      </c>
      <c r="N10376">
        <f t="shared" si="974"/>
        <v>7</v>
      </c>
      <c r="O10376">
        <f t="shared" si="975"/>
        <v>2015</v>
      </c>
      <c r="P10376" t="str">
        <f t="shared" si="976"/>
        <v>Q1</v>
      </c>
      <c r="Q10376">
        <f t="shared" si="977"/>
        <v>2</v>
      </c>
    </row>
    <row r="10377" spans="1:17" x14ac:dyDescent="0.3">
      <c r="A10377">
        <v>2114185</v>
      </c>
      <c r="B10377" t="s">
        <v>12</v>
      </c>
      <c r="C10377" t="s">
        <v>29</v>
      </c>
      <c r="D10377" t="s">
        <v>59</v>
      </c>
      <c r="E10377" t="s">
        <v>13</v>
      </c>
      <c r="F10377" t="s">
        <v>21</v>
      </c>
      <c r="G10377" s="1" t="s">
        <v>2006</v>
      </c>
      <c r="H10377" s="1" t="s">
        <v>2006</v>
      </c>
      <c r="I10377" t="s">
        <v>16</v>
      </c>
      <c r="J10377" t="s">
        <v>16</v>
      </c>
      <c r="K10377" s="1">
        <f t="shared" si="972"/>
        <v>42628</v>
      </c>
      <c r="L10377" s="1">
        <f t="shared" si="973"/>
        <v>42628</v>
      </c>
      <c r="M10377" s="14" t="str">
        <f ca="1">OFFSET(State_Code_Name!$K$2,MATCH(Consumer_Complaints!$E10377,State_Code_Name!$L$2:$L$53,0)-1,0)</f>
        <v>Virginia</v>
      </c>
      <c r="N10377">
        <f t="shared" si="974"/>
        <v>0</v>
      </c>
      <c r="O10377">
        <f t="shared" si="975"/>
        <v>2016</v>
      </c>
      <c r="P10377" t="str">
        <f t="shared" si="976"/>
        <v>Q3</v>
      </c>
      <c r="Q10377">
        <f t="shared" si="977"/>
        <v>9</v>
      </c>
    </row>
    <row r="10378" spans="1:17" x14ac:dyDescent="0.3">
      <c r="A10378">
        <v>1428771</v>
      </c>
      <c r="B10378" t="s">
        <v>41</v>
      </c>
      <c r="C10378" t="s">
        <v>39</v>
      </c>
      <c r="D10378" t="s">
        <v>162</v>
      </c>
      <c r="E10378" t="s">
        <v>132</v>
      </c>
      <c r="F10378" t="s">
        <v>21</v>
      </c>
      <c r="G10378" s="1" t="s">
        <v>1527</v>
      </c>
      <c r="H10378" s="1" t="s">
        <v>1527</v>
      </c>
      <c r="I10378" t="s">
        <v>16</v>
      </c>
      <c r="J10378" t="s">
        <v>16</v>
      </c>
      <c r="K10378" s="1">
        <f t="shared" si="972"/>
        <v>42175</v>
      </c>
      <c r="L10378" s="1">
        <f t="shared" si="973"/>
        <v>42175</v>
      </c>
      <c r="M10378" s="14" t="str">
        <f ca="1">OFFSET(State_Code_Name!$K$2,MATCH(Consumer_Complaints!$E10378,State_Code_Name!$L$2:$L$53,0)-1,0)</f>
        <v>Maryland</v>
      </c>
      <c r="N10378">
        <f t="shared" si="974"/>
        <v>0</v>
      </c>
      <c r="O10378">
        <f t="shared" si="975"/>
        <v>2015</v>
      </c>
      <c r="P10378" t="str">
        <f t="shared" si="976"/>
        <v>Q2</v>
      </c>
      <c r="Q10378">
        <f t="shared" si="977"/>
        <v>6</v>
      </c>
    </row>
    <row r="10379" spans="1:17" x14ac:dyDescent="0.3">
      <c r="A10379">
        <v>1542163</v>
      </c>
      <c r="B10379" t="s">
        <v>12</v>
      </c>
      <c r="C10379" t="s">
        <v>29</v>
      </c>
      <c r="D10379" t="s">
        <v>30</v>
      </c>
      <c r="E10379" t="s">
        <v>205</v>
      </c>
      <c r="F10379" t="s">
        <v>21</v>
      </c>
      <c r="G10379" s="1" t="s">
        <v>1482</v>
      </c>
      <c r="H10379" s="1" t="s">
        <v>1482</v>
      </c>
      <c r="I10379" t="s">
        <v>16</v>
      </c>
      <c r="J10379" t="s">
        <v>17</v>
      </c>
      <c r="K10379" s="1">
        <f t="shared" si="972"/>
        <v>42244</v>
      </c>
      <c r="L10379" s="1">
        <f t="shared" si="973"/>
        <v>42244</v>
      </c>
      <c r="M10379" s="14" t="str">
        <f ca="1">OFFSET(State_Code_Name!$K$2,MATCH(Consumer_Complaints!$E10379,State_Code_Name!$L$2:$L$53,0)-1,0)</f>
        <v>Arkansas</v>
      </c>
      <c r="N10379">
        <f t="shared" si="974"/>
        <v>0</v>
      </c>
      <c r="O10379">
        <f t="shared" si="975"/>
        <v>2015</v>
      </c>
      <c r="P10379" t="str">
        <f t="shared" si="976"/>
        <v>Q3</v>
      </c>
      <c r="Q10379">
        <f t="shared" si="977"/>
        <v>8</v>
      </c>
    </row>
    <row r="10380" spans="1:17" x14ac:dyDescent="0.3">
      <c r="A10380">
        <v>1665618</v>
      </c>
      <c r="B10380" t="s">
        <v>322</v>
      </c>
      <c r="C10380" t="s">
        <v>35</v>
      </c>
      <c r="D10380" t="s">
        <v>173</v>
      </c>
      <c r="E10380" t="s">
        <v>108</v>
      </c>
      <c r="F10380" t="s">
        <v>21</v>
      </c>
      <c r="G10380" s="1" t="s">
        <v>1616</v>
      </c>
      <c r="H10380" s="1" t="s">
        <v>1616</v>
      </c>
      <c r="I10380" t="s">
        <v>16</v>
      </c>
      <c r="J10380" t="s">
        <v>17</v>
      </c>
      <c r="K10380" s="1">
        <f t="shared" si="972"/>
        <v>42328</v>
      </c>
      <c r="L10380" s="1">
        <f t="shared" si="973"/>
        <v>42328</v>
      </c>
      <c r="M10380" s="14" t="str">
        <f ca="1">OFFSET(State_Code_Name!$K$2,MATCH(Consumer_Complaints!$E10380,State_Code_Name!$L$2:$L$53,0)-1,0)</f>
        <v>Delaware</v>
      </c>
      <c r="N10380">
        <f t="shared" si="974"/>
        <v>0</v>
      </c>
      <c r="O10380">
        <f t="shared" si="975"/>
        <v>2015</v>
      </c>
      <c r="P10380" t="str">
        <f t="shared" si="976"/>
        <v>Q4</v>
      </c>
      <c r="Q10380">
        <f t="shared" si="977"/>
        <v>11</v>
      </c>
    </row>
    <row r="10381" spans="1:17" x14ac:dyDescent="0.3">
      <c r="A10381">
        <v>298372</v>
      </c>
      <c r="B10381" t="s">
        <v>53</v>
      </c>
      <c r="C10381" t="s">
        <v>39</v>
      </c>
      <c r="D10381" t="s">
        <v>161</v>
      </c>
      <c r="E10381" t="s">
        <v>38</v>
      </c>
      <c r="F10381" t="s">
        <v>60</v>
      </c>
      <c r="G10381" s="1">
        <v>41396</v>
      </c>
      <c r="H10381" s="1">
        <v>41396</v>
      </c>
      <c r="I10381" t="s">
        <v>16</v>
      </c>
      <c r="J10381" t="s">
        <v>17</v>
      </c>
      <c r="K10381" s="1">
        <f t="shared" si="972"/>
        <v>41396</v>
      </c>
      <c r="L10381" s="1">
        <f t="shared" si="973"/>
        <v>41396</v>
      </c>
      <c r="M10381" s="14" t="str">
        <f ca="1">OFFSET(State_Code_Name!$K$2,MATCH(Consumer_Complaints!$E10381,State_Code_Name!$L$2:$L$53,0)-1,0)</f>
        <v>Florida</v>
      </c>
      <c r="N10381">
        <f t="shared" si="974"/>
        <v>0</v>
      </c>
      <c r="O10381">
        <f t="shared" si="975"/>
        <v>2013</v>
      </c>
      <c r="P10381" t="str">
        <f t="shared" si="976"/>
        <v>Q2</v>
      </c>
      <c r="Q10381">
        <f t="shared" si="977"/>
        <v>5</v>
      </c>
    </row>
    <row r="10382" spans="1:17" x14ac:dyDescent="0.3">
      <c r="A10382">
        <v>1621444</v>
      </c>
      <c r="B10382" t="s">
        <v>1605</v>
      </c>
      <c r="C10382" t="s">
        <v>1123</v>
      </c>
      <c r="D10382" t="s">
        <v>1124</v>
      </c>
      <c r="E10382" t="s">
        <v>127</v>
      </c>
      <c r="F10382" t="s">
        <v>21</v>
      </c>
      <c r="G10382" s="1" t="s">
        <v>1597</v>
      </c>
      <c r="H10382" s="1" t="s">
        <v>1590</v>
      </c>
      <c r="I10382" t="s">
        <v>16</v>
      </c>
      <c r="J10382" t="s">
        <v>17</v>
      </c>
      <c r="K10382" s="1">
        <f t="shared" si="972"/>
        <v>42300</v>
      </c>
      <c r="L10382" s="1">
        <f t="shared" si="973"/>
        <v>42321</v>
      </c>
      <c r="M10382" s="14" t="str">
        <f ca="1">OFFSET(State_Code_Name!$K$2,MATCH(Consumer_Complaints!$E10382,State_Code_Name!$L$2:$L$53,0)-1,0)</f>
        <v>Alabama</v>
      </c>
      <c r="N10382">
        <f t="shared" si="974"/>
        <v>21</v>
      </c>
      <c r="O10382">
        <f t="shared" si="975"/>
        <v>2015</v>
      </c>
      <c r="P10382" t="str">
        <f t="shared" si="976"/>
        <v>Q4</v>
      </c>
      <c r="Q10382">
        <f t="shared" si="977"/>
        <v>10</v>
      </c>
    </row>
    <row r="10383" spans="1:17" x14ac:dyDescent="0.3">
      <c r="A10383">
        <v>378059</v>
      </c>
      <c r="B10383" t="s">
        <v>33</v>
      </c>
      <c r="C10383" t="s">
        <v>29</v>
      </c>
      <c r="D10383" t="s">
        <v>30</v>
      </c>
      <c r="E10383" t="s">
        <v>149</v>
      </c>
      <c r="F10383" t="s">
        <v>346</v>
      </c>
      <c r="G10383" s="1">
        <v>41521</v>
      </c>
      <c r="H10383" s="1">
        <v>41551</v>
      </c>
      <c r="I10383" t="s">
        <v>16</v>
      </c>
      <c r="J10383" t="s">
        <v>17</v>
      </c>
      <c r="K10383" s="1">
        <f t="shared" si="972"/>
        <v>41521</v>
      </c>
      <c r="L10383" s="1">
        <f t="shared" si="973"/>
        <v>41551</v>
      </c>
      <c r="M10383" s="14" t="str">
        <f ca="1">OFFSET(State_Code_Name!$K$2,MATCH(Consumer_Complaints!$E10383,State_Code_Name!$L$2:$L$53,0)-1,0)</f>
        <v>Kansas</v>
      </c>
      <c r="N10383">
        <f t="shared" si="974"/>
        <v>30</v>
      </c>
      <c r="O10383">
        <f t="shared" si="975"/>
        <v>2013</v>
      </c>
      <c r="P10383" t="str">
        <f t="shared" si="976"/>
        <v>Q3</v>
      </c>
      <c r="Q10383">
        <f t="shared" si="977"/>
        <v>9</v>
      </c>
    </row>
    <row r="10384" spans="1:17" x14ac:dyDescent="0.3">
      <c r="A10384">
        <v>1463482</v>
      </c>
      <c r="B10384" t="s">
        <v>41</v>
      </c>
      <c r="C10384" t="s">
        <v>39</v>
      </c>
      <c r="D10384" t="s">
        <v>161</v>
      </c>
      <c r="E10384" t="s">
        <v>205</v>
      </c>
      <c r="F10384" t="s">
        <v>21</v>
      </c>
      <c r="G10384" s="1">
        <v>42315</v>
      </c>
      <c r="H10384" s="1">
        <v>42315</v>
      </c>
      <c r="I10384" t="s">
        <v>16</v>
      </c>
      <c r="J10384" t="s">
        <v>17</v>
      </c>
      <c r="K10384" s="1">
        <f t="shared" si="972"/>
        <v>42315</v>
      </c>
      <c r="L10384" s="1">
        <f t="shared" si="973"/>
        <v>42315</v>
      </c>
      <c r="M10384" s="14" t="str">
        <f ca="1">OFFSET(State_Code_Name!$K$2,MATCH(Consumer_Complaints!$E10384,State_Code_Name!$L$2:$L$53,0)-1,0)</f>
        <v>Arkansas</v>
      </c>
      <c r="N10384">
        <f t="shared" si="974"/>
        <v>0</v>
      </c>
      <c r="O10384">
        <f t="shared" si="975"/>
        <v>2015</v>
      </c>
      <c r="P10384" t="str">
        <f t="shared" si="976"/>
        <v>Q4</v>
      </c>
      <c r="Q10384">
        <f t="shared" si="977"/>
        <v>11</v>
      </c>
    </row>
    <row r="10385" spans="1:17" x14ac:dyDescent="0.3">
      <c r="A10385">
        <v>1794947</v>
      </c>
      <c r="B10385" t="s">
        <v>12</v>
      </c>
      <c r="C10385" t="s">
        <v>18</v>
      </c>
      <c r="D10385" t="s">
        <v>78</v>
      </c>
      <c r="E10385" t="s">
        <v>38</v>
      </c>
      <c r="F10385" t="s">
        <v>21</v>
      </c>
      <c r="G10385" s="1" t="s">
        <v>1612</v>
      </c>
      <c r="H10385" s="1" t="s">
        <v>1612</v>
      </c>
      <c r="I10385" t="s">
        <v>16</v>
      </c>
      <c r="J10385" t="s">
        <v>17</v>
      </c>
      <c r="K10385" s="1">
        <f t="shared" si="972"/>
        <v>42419</v>
      </c>
      <c r="L10385" s="1">
        <f t="shared" si="973"/>
        <v>42419</v>
      </c>
      <c r="M10385" s="14" t="str">
        <f ca="1">OFFSET(State_Code_Name!$K$2,MATCH(Consumer_Complaints!$E10385,State_Code_Name!$L$2:$L$53,0)-1,0)</f>
        <v>Florida</v>
      </c>
      <c r="N10385">
        <f t="shared" si="974"/>
        <v>0</v>
      </c>
      <c r="O10385">
        <f t="shared" si="975"/>
        <v>2016</v>
      </c>
      <c r="P10385" t="str">
        <f t="shared" si="976"/>
        <v>Q1</v>
      </c>
      <c r="Q10385">
        <f t="shared" si="977"/>
        <v>2</v>
      </c>
    </row>
    <row r="10386" spans="1:17" x14ac:dyDescent="0.3">
      <c r="A10386">
        <v>1155678</v>
      </c>
      <c r="B10386" t="s">
        <v>229</v>
      </c>
      <c r="C10386" t="s">
        <v>35</v>
      </c>
      <c r="D10386" t="s">
        <v>47</v>
      </c>
      <c r="E10386" t="s">
        <v>123</v>
      </c>
      <c r="F10386" t="s">
        <v>21</v>
      </c>
      <c r="G10386" s="1" t="s">
        <v>1333</v>
      </c>
      <c r="H10386" s="1" t="s">
        <v>1333</v>
      </c>
      <c r="I10386" t="s">
        <v>16</v>
      </c>
      <c r="J10386" t="s">
        <v>17</v>
      </c>
      <c r="K10386" s="1">
        <f t="shared" si="972"/>
        <v>41986</v>
      </c>
      <c r="L10386" s="1">
        <f t="shared" si="973"/>
        <v>41986</v>
      </c>
      <c r="M10386" s="14" t="str">
        <f ca="1">OFFSET(State_Code_Name!$K$2,MATCH(Consumer_Complaints!$E10386,State_Code_Name!$L$2:$L$53,0)-1,0)</f>
        <v>South Carolina</v>
      </c>
      <c r="N10386">
        <f t="shared" si="974"/>
        <v>0</v>
      </c>
      <c r="O10386">
        <f t="shared" si="975"/>
        <v>2014</v>
      </c>
      <c r="P10386" t="str">
        <f t="shared" si="976"/>
        <v>Q4</v>
      </c>
      <c r="Q10386">
        <f t="shared" si="977"/>
        <v>12</v>
      </c>
    </row>
    <row r="10387" spans="1:17" x14ac:dyDescent="0.3">
      <c r="A10387">
        <v>819659</v>
      </c>
      <c r="B10387" t="s">
        <v>72</v>
      </c>
      <c r="C10387" t="s">
        <v>29</v>
      </c>
      <c r="D10387" t="s">
        <v>30</v>
      </c>
      <c r="E10387" t="s">
        <v>77</v>
      </c>
      <c r="F10387" t="s">
        <v>21</v>
      </c>
      <c r="G10387" s="1" t="s">
        <v>231</v>
      </c>
      <c r="H10387" s="1" t="s">
        <v>231</v>
      </c>
      <c r="I10387" t="s">
        <v>16</v>
      </c>
      <c r="J10387" t="s">
        <v>16</v>
      </c>
      <c r="K10387" s="1">
        <f t="shared" si="972"/>
        <v>41751</v>
      </c>
      <c r="L10387" s="1">
        <f t="shared" si="973"/>
        <v>41751</v>
      </c>
      <c r="M10387" s="14" t="str">
        <f ca="1">OFFSET(State_Code_Name!$K$2,MATCH(Consumer_Complaints!$E10387,State_Code_Name!$L$2:$L$53,0)-1,0)</f>
        <v>Tennessee</v>
      </c>
      <c r="N10387">
        <f t="shared" si="974"/>
        <v>0</v>
      </c>
      <c r="O10387">
        <f t="shared" si="975"/>
        <v>2014</v>
      </c>
      <c r="P10387" t="str">
        <f t="shared" si="976"/>
        <v>Q2</v>
      </c>
      <c r="Q10387">
        <f t="shared" si="977"/>
        <v>4</v>
      </c>
    </row>
    <row r="10388" spans="1:17" x14ac:dyDescent="0.3">
      <c r="A10388">
        <v>1735847</v>
      </c>
      <c r="B10388" t="s">
        <v>33</v>
      </c>
      <c r="C10388" t="s">
        <v>29</v>
      </c>
      <c r="D10388" t="s">
        <v>30</v>
      </c>
      <c r="E10388" t="s">
        <v>132</v>
      </c>
      <c r="F10388" t="s">
        <v>21</v>
      </c>
      <c r="G10388" s="1">
        <v>42675</v>
      </c>
      <c r="H10388" s="1">
        <v>42675</v>
      </c>
      <c r="I10388" t="s">
        <v>16</v>
      </c>
      <c r="J10388" t="s">
        <v>17</v>
      </c>
      <c r="K10388" s="1">
        <f t="shared" si="972"/>
        <v>42675</v>
      </c>
      <c r="L10388" s="1">
        <f t="shared" si="973"/>
        <v>42675</v>
      </c>
      <c r="M10388" s="14" t="str">
        <f ca="1">OFFSET(State_Code_Name!$K$2,MATCH(Consumer_Complaints!$E10388,State_Code_Name!$L$2:$L$53,0)-1,0)</f>
        <v>Maryland</v>
      </c>
      <c r="N10388">
        <f t="shared" si="974"/>
        <v>0</v>
      </c>
      <c r="O10388">
        <f t="shared" si="975"/>
        <v>2016</v>
      </c>
      <c r="P10388" t="str">
        <f t="shared" si="976"/>
        <v>Q4</v>
      </c>
      <c r="Q10388">
        <f t="shared" si="977"/>
        <v>11</v>
      </c>
    </row>
    <row r="10389" spans="1:17" x14ac:dyDescent="0.3">
      <c r="A10389">
        <v>2084529</v>
      </c>
      <c r="B10389" t="s">
        <v>344</v>
      </c>
      <c r="C10389" t="s">
        <v>64</v>
      </c>
      <c r="D10389" t="s">
        <v>318</v>
      </c>
      <c r="E10389" t="s">
        <v>105</v>
      </c>
      <c r="F10389" t="s">
        <v>21</v>
      </c>
      <c r="G10389" s="1" t="s">
        <v>1997</v>
      </c>
      <c r="H10389" s="1" t="s">
        <v>1997</v>
      </c>
      <c r="I10389" t="s">
        <v>16</v>
      </c>
      <c r="J10389" t="s">
        <v>16</v>
      </c>
      <c r="K10389" s="1">
        <f t="shared" si="972"/>
        <v>42610</v>
      </c>
      <c r="L10389" s="1">
        <f t="shared" si="973"/>
        <v>42610</v>
      </c>
      <c r="M10389" s="14" t="str">
        <f ca="1">OFFSET(State_Code_Name!$K$2,MATCH(Consumer_Complaints!$E10389,State_Code_Name!$L$2:$L$53,0)-1,0)</f>
        <v>Colorado</v>
      </c>
      <c r="N10389">
        <f t="shared" si="974"/>
        <v>0</v>
      </c>
      <c r="O10389">
        <f t="shared" si="975"/>
        <v>2016</v>
      </c>
      <c r="P10389" t="str">
        <f t="shared" si="976"/>
        <v>Q3</v>
      </c>
      <c r="Q10389">
        <f t="shared" si="977"/>
        <v>8</v>
      </c>
    </row>
    <row r="10390" spans="1:17" x14ac:dyDescent="0.3">
      <c r="A10390">
        <v>1896112</v>
      </c>
      <c r="B10390" t="s">
        <v>1275</v>
      </c>
      <c r="C10390" t="s">
        <v>35</v>
      </c>
      <c r="D10390" t="s">
        <v>173</v>
      </c>
      <c r="E10390" t="s">
        <v>77</v>
      </c>
      <c r="F10390" t="s">
        <v>21</v>
      </c>
      <c r="G10390" s="1" t="s">
        <v>1769</v>
      </c>
      <c r="H10390" s="1" t="s">
        <v>1769</v>
      </c>
      <c r="I10390" t="s">
        <v>16</v>
      </c>
      <c r="J10390" t="s">
        <v>17</v>
      </c>
      <c r="K10390" s="1">
        <f t="shared" si="972"/>
        <v>42486</v>
      </c>
      <c r="L10390" s="1">
        <f t="shared" si="973"/>
        <v>42486</v>
      </c>
      <c r="M10390" s="14" t="str">
        <f ca="1">OFFSET(State_Code_Name!$K$2,MATCH(Consumer_Complaints!$E10390,State_Code_Name!$L$2:$L$53,0)-1,0)</f>
        <v>Tennessee</v>
      </c>
      <c r="N10390">
        <f t="shared" si="974"/>
        <v>0</v>
      </c>
      <c r="O10390">
        <f t="shared" si="975"/>
        <v>2016</v>
      </c>
      <c r="P10390" t="str">
        <f t="shared" si="976"/>
        <v>Q2</v>
      </c>
      <c r="Q10390">
        <f t="shared" si="977"/>
        <v>4</v>
      </c>
    </row>
    <row r="10391" spans="1:17" x14ac:dyDescent="0.3">
      <c r="A10391">
        <v>1150779</v>
      </c>
      <c r="B10391" t="s">
        <v>72</v>
      </c>
      <c r="C10391" t="s">
        <v>29</v>
      </c>
      <c r="D10391" t="s">
        <v>30</v>
      </c>
      <c r="E10391" t="s">
        <v>73</v>
      </c>
      <c r="F10391" t="s">
        <v>346</v>
      </c>
      <c r="G10391" s="1">
        <v>41924</v>
      </c>
      <c r="H10391" s="1">
        <v>41985</v>
      </c>
      <c r="I10391" t="s">
        <v>16</v>
      </c>
      <c r="J10391" t="s">
        <v>17</v>
      </c>
      <c r="K10391" s="1">
        <f t="shared" si="972"/>
        <v>41924</v>
      </c>
      <c r="L10391" s="1">
        <f t="shared" si="973"/>
        <v>41985</v>
      </c>
      <c r="M10391" s="14" t="str">
        <f ca="1">OFFSET(State_Code_Name!$K$2,MATCH(Consumer_Complaints!$E10391,State_Code_Name!$L$2:$L$53,0)-1,0)</f>
        <v>Massachusetts</v>
      </c>
      <c r="N10391">
        <f t="shared" si="974"/>
        <v>61</v>
      </c>
      <c r="O10391">
        <f t="shared" si="975"/>
        <v>2014</v>
      </c>
      <c r="P10391" t="str">
        <f t="shared" si="976"/>
        <v>Q4</v>
      </c>
      <c r="Q10391">
        <f t="shared" si="977"/>
        <v>10</v>
      </c>
    </row>
    <row r="10392" spans="1:17" x14ac:dyDescent="0.3">
      <c r="A10392">
        <v>1908549</v>
      </c>
      <c r="B10392" t="s">
        <v>57</v>
      </c>
      <c r="C10392" t="s">
        <v>55</v>
      </c>
      <c r="D10392" t="s">
        <v>79</v>
      </c>
      <c r="E10392" t="s">
        <v>73</v>
      </c>
      <c r="F10392" t="s">
        <v>60</v>
      </c>
      <c r="G10392" s="1">
        <v>42434</v>
      </c>
      <c r="H10392" s="1" t="s">
        <v>1782</v>
      </c>
      <c r="I10392" t="s">
        <v>16</v>
      </c>
      <c r="J10392" t="s">
        <v>17</v>
      </c>
      <c r="K10392" s="1">
        <f t="shared" si="972"/>
        <v>42434</v>
      </c>
      <c r="L10392" s="1">
        <f t="shared" si="973"/>
        <v>42507</v>
      </c>
      <c r="M10392" s="14" t="str">
        <f ca="1">OFFSET(State_Code_Name!$K$2,MATCH(Consumer_Complaints!$E10392,State_Code_Name!$L$2:$L$53,0)-1,0)</f>
        <v>Massachusetts</v>
      </c>
      <c r="N10392">
        <f t="shared" si="974"/>
        <v>73</v>
      </c>
      <c r="O10392">
        <f t="shared" si="975"/>
        <v>2016</v>
      </c>
      <c r="P10392" t="str">
        <f t="shared" si="976"/>
        <v>Q1</v>
      </c>
      <c r="Q10392">
        <f t="shared" si="977"/>
        <v>3</v>
      </c>
    </row>
    <row r="10393" spans="1:17" x14ac:dyDescent="0.3">
      <c r="A10393">
        <v>1880194</v>
      </c>
      <c r="B10393" t="s">
        <v>345</v>
      </c>
      <c r="C10393" t="s">
        <v>35</v>
      </c>
      <c r="D10393" t="s">
        <v>44</v>
      </c>
      <c r="F10393" t="s">
        <v>14</v>
      </c>
      <c r="G10393" s="1" t="s">
        <v>1619</v>
      </c>
      <c r="H10393" s="1" t="s">
        <v>1620</v>
      </c>
      <c r="I10393" t="s">
        <v>16</v>
      </c>
      <c r="J10393" t="s">
        <v>17</v>
      </c>
      <c r="K10393" s="1">
        <f t="shared" si="972"/>
        <v>42474</v>
      </c>
      <c r="L10393" s="1">
        <f t="shared" si="973"/>
        <v>42478</v>
      </c>
      <c r="M10393" s="14" t="e">
        <f ca="1">OFFSET(State_Code_Name!$K$2,MATCH(Consumer_Complaints!$E10393,State_Code_Name!$L$2:$L$53,0)-1,0)</f>
        <v>#N/A</v>
      </c>
      <c r="N10393">
        <f t="shared" si="974"/>
        <v>4</v>
      </c>
      <c r="O10393">
        <f t="shared" si="975"/>
        <v>2016</v>
      </c>
      <c r="P10393" t="str">
        <f t="shared" si="976"/>
        <v>Q2</v>
      </c>
      <c r="Q10393">
        <f t="shared" si="977"/>
        <v>4</v>
      </c>
    </row>
    <row r="10394" spans="1:17" x14ac:dyDescent="0.3">
      <c r="A10394">
        <v>1969583</v>
      </c>
      <c r="B10394" t="s">
        <v>722</v>
      </c>
      <c r="C10394" t="s">
        <v>10</v>
      </c>
      <c r="D10394" t="s">
        <v>11</v>
      </c>
      <c r="E10394" t="s">
        <v>28</v>
      </c>
      <c r="F10394" t="s">
        <v>21</v>
      </c>
      <c r="G10394" s="1" t="s">
        <v>1789</v>
      </c>
      <c r="H10394" s="1" t="s">
        <v>1799</v>
      </c>
      <c r="I10394" t="s">
        <v>16</v>
      </c>
      <c r="J10394" t="s">
        <v>17</v>
      </c>
      <c r="K10394" s="1">
        <f t="shared" si="972"/>
        <v>42537</v>
      </c>
      <c r="L10394" s="1">
        <f t="shared" si="973"/>
        <v>42538</v>
      </c>
      <c r="M10394" s="14" t="str">
        <f ca="1">OFFSET(State_Code_Name!$K$2,MATCH(Consumer_Complaints!$E10394,State_Code_Name!$L$2:$L$53,0)-1,0)</f>
        <v>Georgia</v>
      </c>
      <c r="N10394">
        <f t="shared" si="974"/>
        <v>1</v>
      </c>
      <c r="O10394">
        <f t="shared" si="975"/>
        <v>2016</v>
      </c>
      <c r="P10394" t="str">
        <f t="shared" si="976"/>
        <v>Q2</v>
      </c>
      <c r="Q10394">
        <f t="shared" si="977"/>
        <v>6</v>
      </c>
    </row>
    <row r="10395" spans="1:17" x14ac:dyDescent="0.3">
      <c r="A10395">
        <v>1716965</v>
      </c>
      <c r="B10395" t="s">
        <v>41</v>
      </c>
      <c r="C10395" t="s">
        <v>18</v>
      </c>
      <c r="D10395" t="s">
        <v>23</v>
      </c>
      <c r="E10395" t="s">
        <v>194</v>
      </c>
      <c r="F10395" t="s">
        <v>21</v>
      </c>
      <c r="G10395" s="1" t="s">
        <v>1685</v>
      </c>
      <c r="H10395" s="1" t="s">
        <v>1607</v>
      </c>
      <c r="I10395" t="s">
        <v>16</v>
      </c>
      <c r="J10395" t="s">
        <v>17</v>
      </c>
      <c r="K10395" s="1">
        <f t="shared" si="972"/>
        <v>42363</v>
      </c>
      <c r="L10395" s="1">
        <f t="shared" si="973"/>
        <v>42368</v>
      </c>
      <c r="M10395" s="14" t="str">
        <f ca="1">OFFSET(State_Code_Name!$K$2,MATCH(Consumer_Complaints!$E10395,State_Code_Name!$L$2:$L$53,0)-1,0)</f>
        <v>District of Columbia</v>
      </c>
      <c r="N10395">
        <f t="shared" si="974"/>
        <v>5</v>
      </c>
      <c r="O10395">
        <f t="shared" si="975"/>
        <v>2015</v>
      </c>
      <c r="P10395" t="str">
        <f t="shared" si="976"/>
        <v>Q4</v>
      </c>
      <c r="Q10395">
        <f t="shared" si="977"/>
        <v>12</v>
      </c>
    </row>
    <row r="10396" spans="1:17" x14ac:dyDescent="0.3">
      <c r="A10396">
        <v>1720004</v>
      </c>
      <c r="B10396" t="s">
        <v>336</v>
      </c>
      <c r="C10396" t="s">
        <v>10</v>
      </c>
      <c r="D10396" t="s">
        <v>11</v>
      </c>
      <c r="E10396" t="s">
        <v>73</v>
      </c>
      <c r="F10396" t="s">
        <v>21</v>
      </c>
      <c r="G10396" s="1" t="s">
        <v>1649</v>
      </c>
      <c r="H10396" s="1" t="s">
        <v>1649</v>
      </c>
      <c r="I10396" t="s">
        <v>16</v>
      </c>
      <c r="J10396" t="s">
        <v>17</v>
      </c>
      <c r="K10396" s="1">
        <f t="shared" si="972"/>
        <v>42367</v>
      </c>
      <c r="L10396" s="1">
        <f t="shared" si="973"/>
        <v>42367</v>
      </c>
      <c r="M10396" s="14" t="str">
        <f ca="1">OFFSET(State_Code_Name!$K$2,MATCH(Consumer_Complaints!$E10396,State_Code_Name!$L$2:$L$53,0)-1,0)</f>
        <v>Massachusetts</v>
      </c>
      <c r="N10396">
        <f t="shared" si="974"/>
        <v>0</v>
      </c>
      <c r="O10396">
        <f t="shared" si="975"/>
        <v>2015</v>
      </c>
      <c r="P10396" t="str">
        <f t="shared" si="976"/>
        <v>Q4</v>
      </c>
      <c r="Q10396">
        <f t="shared" si="977"/>
        <v>12</v>
      </c>
    </row>
    <row r="10397" spans="1:17" x14ac:dyDescent="0.3">
      <c r="A10397">
        <v>889642</v>
      </c>
      <c r="B10397" t="s">
        <v>50</v>
      </c>
      <c r="C10397" t="s">
        <v>29</v>
      </c>
      <c r="D10397" t="s">
        <v>30</v>
      </c>
      <c r="E10397" t="s">
        <v>54</v>
      </c>
      <c r="F10397" t="s">
        <v>14</v>
      </c>
      <c r="G10397" s="1">
        <v>41918</v>
      </c>
      <c r="H10397" s="1">
        <v>41979</v>
      </c>
      <c r="I10397" t="s">
        <v>16</v>
      </c>
      <c r="J10397" t="s">
        <v>17</v>
      </c>
      <c r="K10397" s="1">
        <f t="shared" si="972"/>
        <v>41918</v>
      </c>
      <c r="L10397" s="1">
        <f t="shared" si="973"/>
        <v>41979</v>
      </c>
      <c r="M10397" s="14" t="str">
        <f ca="1">OFFSET(State_Code_Name!$K$2,MATCH(Consumer_Complaints!$E10397,State_Code_Name!$L$2:$L$53,0)-1,0)</f>
        <v>Washington</v>
      </c>
      <c r="N10397">
        <f t="shared" si="974"/>
        <v>61</v>
      </c>
      <c r="O10397">
        <f t="shared" si="975"/>
        <v>2014</v>
      </c>
      <c r="P10397" t="str">
        <f t="shared" si="976"/>
        <v>Q4</v>
      </c>
      <c r="Q10397">
        <f t="shared" si="977"/>
        <v>10</v>
      </c>
    </row>
    <row r="10398" spans="1:17" x14ac:dyDescent="0.3">
      <c r="A10398">
        <v>1443618</v>
      </c>
      <c r="B10398" t="s">
        <v>271</v>
      </c>
      <c r="C10398" t="s">
        <v>64</v>
      </c>
      <c r="D10398" t="s">
        <v>527</v>
      </c>
      <c r="E10398" t="s">
        <v>38</v>
      </c>
      <c r="F10398" t="s">
        <v>21</v>
      </c>
      <c r="G10398" s="1" t="s">
        <v>1472</v>
      </c>
      <c r="H10398" s="1">
        <v>42192</v>
      </c>
      <c r="I10398" t="s">
        <v>16</v>
      </c>
      <c r="J10398" t="s">
        <v>16</v>
      </c>
      <c r="K10398" s="1">
        <f t="shared" si="972"/>
        <v>42184</v>
      </c>
      <c r="L10398" s="1">
        <f t="shared" si="973"/>
        <v>42192</v>
      </c>
      <c r="M10398" s="14" t="str">
        <f ca="1">OFFSET(State_Code_Name!$K$2,MATCH(Consumer_Complaints!$E10398,State_Code_Name!$L$2:$L$53,0)-1,0)</f>
        <v>Florida</v>
      </c>
      <c r="N10398">
        <f t="shared" si="974"/>
        <v>8</v>
      </c>
      <c r="O10398">
        <f t="shared" si="975"/>
        <v>2015</v>
      </c>
      <c r="P10398" t="str">
        <f t="shared" si="976"/>
        <v>Q2</v>
      </c>
      <c r="Q10398">
        <f t="shared" si="977"/>
        <v>6</v>
      </c>
    </row>
    <row r="10399" spans="1:17" x14ac:dyDescent="0.3">
      <c r="A10399">
        <v>1286125</v>
      </c>
      <c r="B10399" t="s">
        <v>53</v>
      </c>
      <c r="C10399" t="s">
        <v>18</v>
      </c>
      <c r="D10399" t="s">
        <v>23</v>
      </c>
      <c r="E10399" t="s">
        <v>54</v>
      </c>
      <c r="F10399" t="s">
        <v>21</v>
      </c>
      <c r="G10399" s="1" t="s">
        <v>1379</v>
      </c>
      <c r="H10399" s="1" t="s">
        <v>1402</v>
      </c>
      <c r="I10399" t="s">
        <v>16</v>
      </c>
      <c r="J10399" t="s">
        <v>17</v>
      </c>
      <c r="K10399" s="1">
        <f t="shared" si="972"/>
        <v>42080</v>
      </c>
      <c r="L10399" s="1">
        <f t="shared" si="973"/>
        <v>42114</v>
      </c>
      <c r="M10399" s="14" t="str">
        <f ca="1">OFFSET(State_Code_Name!$K$2,MATCH(Consumer_Complaints!$E10399,State_Code_Name!$L$2:$L$53,0)-1,0)</f>
        <v>Washington</v>
      </c>
      <c r="N10399">
        <f t="shared" si="974"/>
        <v>34</v>
      </c>
      <c r="O10399">
        <f t="shared" si="975"/>
        <v>2015</v>
      </c>
      <c r="P10399" t="str">
        <f t="shared" si="976"/>
        <v>Q1</v>
      </c>
      <c r="Q10399">
        <f t="shared" si="977"/>
        <v>3</v>
      </c>
    </row>
    <row r="10400" spans="1:17" x14ac:dyDescent="0.3">
      <c r="A10400">
        <v>1740945</v>
      </c>
      <c r="B10400" t="s">
        <v>104</v>
      </c>
      <c r="C10400" t="s">
        <v>55</v>
      </c>
      <c r="D10400" t="s">
        <v>103</v>
      </c>
      <c r="E10400" t="s">
        <v>62</v>
      </c>
      <c r="F10400" t="s">
        <v>60</v>
      </c>
      <c r="G10400" s="1" t="s">
        <v>1406</v>
      </c>
      <c r="H10400" s="1" t="s">
        <v>1406</v>
      </c>
      <c r="I10400" t="s">
        <v>16</v>
      </c>
      <c r="J10400" t="s">
        <v>17</v>
      </c>
      <c r="K10400" s="1">
        <f t="shared" si="972"/>
        <v>42382</v>
      </c>
      <c r="L10400" s="1">
        <f t="shared" si="973"/>
        <v>42382</v>
      </c>
      <c r="M10400" s="14" t="str">
        <f ca="1">OFFSET(State_Code_Name!$K$2,MATCH(Consumer_Complaints!$E10400,State_Code_Name!$L$2:$L$53,0)-1,0)</f>
        <v>Illinois</v>
      </c>
      <c r="N10400">
        <f t="shared" si="974"/>
        <v>0</v>
      </c>
      <c r="O10400">
        <f t="shared" si="975"/>
        <v>2016</v>
      </c>
      <c r="P10400" t="str">
        <f t="shared" si="976"/>
        <v>Q1</v>
      </c>
      <c r="Q10400">
        <f t="shared" si="977"/>
        <v>1</v>
      </c>
    </row>
    <row r="10401" spans="1:17" x14ac:dyDescent="0.3">
      <c r="A10401">
        <v>2044822</v>
      </c>
      <c r="B10401" t="s">
        <v>168</v>
      </c>
      <c r="C10401" t="s">
        <v>35</v>
      </c>
      <c r="D10401" t="s">
        <v>125</v>
      </c>
      <c r="E10401" t="s">
        <v>82</v>
      </c>
      <c r="F10401" t="s">
        <v>21</v>
      </c>
      <c r="G10401" s="1">
        <v>42437</v>
      </c>
      <c r="H10401" s="1">
        <v>42437</v>
      </c>
      <c r="I10401" t="s">
        <v>16</v>
      </c>
      <c r="J10401" t="s">
        <v>16</v>
      </c>
      <c r="K10401" s="1">
        <f t="shared" si="972"/>
        <v>42437</v>
      </c>
      <c r="L10401" s="1">
        <f t="shared" si="973"/>
        <v>42437</v>
      </c>
      <c r="M10401" s="14" t="str">
        <f ca="1">OFFSET(State_Code_Name!$K$2,MATCH(Consumer_Complaints!$E10401,State_Code_Name!$L$2:$L$53,0)-1,0)</f>
        <v>Minnesota</v>
      </c>
      <c r="N10401">
        <f t="shared" si="974"/>
        <v>0</v>
      </c>
      <c r="O10401">
        <f t="shared" si="975"/>
        <v>2016</v>
      </c>
      <c r="P10401" t="str">
        <f t="shared" si="976"/>
        <v>Q1</v>
      </c>
      <c r="Q10401">
        <f t="shared" si="977"/>
        <v>3</v>
      </c>
    </row>
    <row r="10402" spans="1:17" x14ac:dyDescent="0.3">
      <c r="A10402">
        <v>594462</v>
      </c>
      <c r="B10402" t="s">
        <v>1946</v>
      </c>
      <c r="C10402" t="s">
        <v>35</v>
      </c>
      <c r="D10402" t="s">
        <v>47</v>
      </c>
      <c r="E10402" t="s">
        <v>88</v>
      </c>
      <c r="F10402" t="s">
        <v>21</v>
      </c>
      <c r="G10402" s="1">
        <v>41619</v>
      </c>
      <c r="H10402" s="1">
        <v>41619</v>
      </c>
      <c r="I10402" t="s">
        <v>16</v>
      </c>
      <c r="J10402" t="s">
        <v>17</v>
      </c>
      <c r="K10402" s="1">
        <f t="shared" si="972"/>
        <v>41619</v>
      </c>
      <c r="L10402" s="1">
        <f t="shared" si="973"/>
        <v>41619</v>
      </c>
      <c r="M10402" s="14" t="str">
        <f ca="1">OFFSET(State_Code_Name!$K$2,MATCH(Consumer_Complaints!$E10402,State_Code_Name!$L$2:$L$53,0)-1,0)</f>
        <v>Wisconsin</v>
      </c>
      <c r="N10402">
        <f t="shared" si="974"/>
        <v>0</v>
      </c>
      <c r="O10402">
        <f t="shared" si="975"/>
        <v>2013</v>
      </c>
      <c r="P10402" t="str">
        <f t="shared" si="976"/>
        <v>Q4</v>
      </c>
      <c r="Q10402">
        <f t="shared" si="977"/>
        <v>12</v>
      </c>
    </row>
    <row r="10403" spans="1:17" x14ac:dyDescent="0.3">
      <c r="A10403">
        <v>1247817</v>
      </c>
      <c r="B10403" t="s">
        <v>891</v>
      </c>
      <c r="C10403" t="s">
        <v>35</v>
      </c>
      <c r="D10403" t="s">
        <v>44</v>
      </c>
      <c r="E10403" t="s">
        <v>69</v>
      </c>
      <c r="F10403" t="s">
        <v>21</v>
      </c>
      <c r="G10403" s="1" t="s">
        <v>1342</v>
      </c>
      <c r="H10403" s="1" t="s">
        <v>1357</v>
      </c>
      <c r="I10403" t="s">
        <v>16</v>
      </c>
      <c r="J10403" t="s">
        <v>17</v>
      </c>
      <c r="K10403" s="1">
        <f t="shared" si="972"/>
        <v>42054</v>
      </c>
      <c r="L10403" s="1">
        <f t="shared" si="973"/>
        <v>42062</v>
      </c>
      <c r="M10403" s="14" t="str">
        <f ca="1">OFFSET(State_Code_Name!$K$2,MATCH(Consumer_Complaints!$E10403,State_Code_Name!$L$2:$L$53,0)-1,0)</f>
        <v>Michigan</v>
      </c>
      <c r="N10403">
        <f t="shared" si="974"/>
        <v>8</v>
      </c>
      <c r="O10403">
        <f t="shared" si="975"/>
        <v>2015</v>
      </c>
      <c r="P10403" t="str">
        <f t="shared" si="976"/>
        <v>Q1</v>
      </c>
      <c r="Q10403">
        <f t="shared" si="977"/>
        <v>2</v>
      </c>
    </row>
    <row r="10404" spans="1:17" x14ac:dyDescent="0.3">
      <c r="A10404">
        <v>2017962</v>
      </c>
      <c r="B10404" t="s">
        <v>549</v>
      </c>
      <c r="C10404" t="s">
        <v>35</v>
      </c>
      <c r="D10404" t="s">
        <v>173</v>
      </c>
      <c r="E10404" t="s">
        <v>51</v>
      </c>
      <c r="F10404" t="s">
        <v>21</v>
      </c>
      <c r="G10404" s="1" t="s">
        <v>1958</v>
      </c>
      <c r="H10404" s="1" t="s">
        <v>1958</v>
      </c>
      <c r="I10404" t="s">
        <v>16</v>
      </c>
      <c r="J10404" t="s">
        <v>17</v>
      </c>
      <c r="K10404" s="1">
        <f t="shared" si="972"/>
        <v>42569</v>
      </c>
      <c r="L10404" s="1">
        <f t="shared" si="973"/>
        <v>42569</v>
      </c>
      <c r="M10404" s="14" t="str">
        <f ca="1">OFFSET(State_Code_Name!$K$2,MATCH(Consumer_Complaints!$E10404,State_Code_Name!$L$2:$L$53,0)-1,0)</f>
        <v>New Jersey</v>
      </c>
      <c r="N10404">
        <f t="shared" si="974"/>
        <v>0</v>
      </c>
      <c r="O10404">
        <f t="shared" si="975"/>
        <v>2016</v>
      </c>
      <c r="P10404" t="str">
        <f t="shared" si="976"/>
        <v>Q3</v>
      </c>
      <c r="Q10404">
        <f t="shared" si="977"/>
        <v>7</v>
      </c>
    </row>
    <row r="10405" spans="1:17" x14ac:dyDescent="0.3">
      <c r="A10405">
        <v>1737017</v>
      </c>
      <c r="B10405" t="s">
        <v>271</v>
      </c>
      <c r="C10405" t="s">
        <v>64</v>
      </c>
      <c r="D10405" t="s">
        <v>527</v>
      </c>
      <c r="E10405" t="s">
        <v>127</v>
      </c>
      <c r="F10405" t="s">
        <v>21</v>
      </c>
      <c r="G10405" s="1">
        <v>42675</v>
      </c>
      <c r="H10405" s="1">
        <v>42675</v>
      </c>
      <c r="I10405" t="s">
        <v>16</v>
      </c>
      <c r="J10405" t="s">
        <v>17</v>
      </c>
      <c r="K10405" s="1">
        <f t="shared" si="972"/>
        <v>42675</v>
      </c>
      <c r="L10405" s="1">
        <f t="shared" si="973"/>
        <v>42675</v>
      </c>
      <c r="M10405" s="14" t="str">
        <f ca="1">OFFSET(State_Code_Name!$K$2,MATCH(Consumer_Complaints!$E10405,State_Code_Name!$L$2:$L$53,0)-1,0)</f>
        <v>Alabama</v>
      </c>
      <c r="N10405">
        <f t="shared" si="974"/>
        <v>0</v>
      </c>
      <c r="O10405">
        <f t="shared" si="975"/>
        <v>2016</v>
      </c>
      <c r="P10405" t="str">
        <f t="shared" si="976"/>
        <v>Q4</v>
      </c>
      <c r="Q10405">
        <f t="shared" si="977"/>
        <v>11</v>
      </c>
    </row>
    <row r="10406" spans="1:17" x14ac:dyDescent="0.3">
      <c r="A10406">
        <v>1667519</v>
      </c>
      <c r="B10406" t="s">
        <v>46</v>
      </c>
      <c r="C10406" t="s">
        <v>39</v>
      </c>
      <c r="D10406" t="s">
        <v>83</v>
      </c>
      <c r="E10406" t="s">
        <v>13</v>
      </c>
      <c r="F10406" t="s">
        <v>21</v>
      </c>
      <c r="G10406" s="1" t="s">
        <v>1598</v>
      </c>
      <c r="H10406" s="1" t="s">
        <v>1598</v>
      </c>
      <c r="I10406" t="s">
        <v>16</v>
      </c>
      <c r="J10406" t="s">
        <v>16</v>
      </c>
      <c r="K10406" s="1">
        <f t="shared" si="972"/>
        <v>42331</v>
      </c>
      <c r="L10406" s="1">
        <f t="shared" si="973"/>
        <v>42331</v>
      </c>
      <c r="M10406" s="14" t="str">
        <f ca="1">OFFSET(State_Code_Name!$K$2,MATCH(Consumer_Complaints!$E10406,State_Code_Name!$L$2:$L$53,0)-1,0)</f>
        <v>Virginia</v>
      </c>
      <c r="N10406">
        <f t="shared" si="974"/>
        <v>0</v>
      </c>
      <c r="O10406">
        <f t="shared" si="975"/>
        <v>2015</v>
      </c>
      <c r="P10406" t="str">
        <f t="shared" si="976"/>
        <v>Q4</v>
      </c>
      <c r="Q10406">
        <f t="shared" si="977"/>
        <v>11</v>
      </c>
    </row>
    <row r="10407" spans="1:17" x14ac:dyDescent="0.3">
      <c r="A10407">
        <v>1543536</v>
      </c>
      <c r="B10407" t="s">
        <v>46</v>
      </c>
      <c r="C10407" t="s">
        <v>39</v>
      </c>
      <c r="D10407" t="s">
        <v>315</v>
      </c>
      <c r="E10407" t="s">
        <v>20</v>
      </c>
      <c r="F10407" t="s">
        <v>21</v>
      </c>
      <c r="G10407" s="1" t="s">
        <v>1565</v>
      </c>
      <c r="H10407" s="1" t="s">
        <v>1565</v>
      </c>
      <c r="I10407" t="s">
        <v>16</v>
      </c>
      <c r="J10407" t="s">
        <v>17</v>
      </c>
      <c r="K10407" s="1">
        <f t="shared" si="972"/>
        <v>42245</v>
      </c>
      <c r="L10407" s="1">
        <f t="shared" si="973"/>
        <v>42245</v>
      </c>
      <c r="M10407" s="14" t="str">
        <f ca="1">OFFSET(State_Code_Name!$K$2,MATCH(Consumer_Complaints!$E10407,State_Code_Name!$L$2:$L$53,0)-1,0)</f>
        <v>California</v>
      </c>
      <c r="N10407">
        <f t="shared" si="974"/>
        <v>0</v>
      </c>
      <c r="O10407">
        <f t="shared" si="975"/>
        <v>2015</v>
      </c>
      <c r="P10407" t="str">
        <f t="shared" si="976"/>
        <v>Q3</v>
      </c>
      <c r="Q10407">
        <f t="shared" si="977"/>
        <v>8</v>
      </c>
    </row>
    <row r="10408" spans="1:17" x14ac:dyDescent="0.3">
      <c r="A10408">
        <v>659309</v>
      </c>
      <c r="B10408" t="s">
        <v>61</v>
      </c>
      <c r="C10408" t="s">
        <v>18</v>
      </c>
      <c r="D10408" t="s">
        <v>23</v>
      </c>
      <c r="E10408" t="s">
        <v>62</v>
      </c>
      <c r="F10408" t="s">
        <v>346</v>
      </c>
      <c r="G10408" s="1">
        <v>41852</v>
      </c>
      <c r="H10408" s="1">
        <v>41883</v>
      </c>
      <c r="I10408" t="s">
        <v>16</v>
      </c>
      <c r="J10408" t="s">
        <v>17</v>
      </c>
      <c r="K10408" s="1">
        <f t="shared" si="972"/>
        <v>41852</v>
      </c>
      <c r="L10408" s="1">
        <f t="shared" si="973"/>
        <v>41883</v>
      </c>
      <c r="M10408" s="14" t="str">
        <f ca="1">OFFSET(State_Code_Name!$K$2,MATCH(Consumer_Complaints!$E10408,State_Code_Name!$L$2:$L$53,0)-1,0)</f>
        <v>Illinois</v>
      </c>
      <c r="N10408">
        <f t="shared" si="974"/>
        <v>31</v>
      </c>
      <c r="O10408">
        <f t="shared" si="975"/>
        <v>2014</v>
      </c>
      <c r="P10408" t="str">
        <f t="shared" si="976"/>
        <v>Q3</v>
      </c>
      <c r="Q10408">
        <f t="shared" si="977"/>
        <v>8</v>
      </c>
    </row>
    <row r="10409" spans="1:17" x14ac:dyDescent="0.3">
      <c r="A10409">
        <v>1494437</v>
      </c>
      <c r="B10409" t="s">
        <v>33</v>
      </c>
      <c r="C10409" t="s">
        <v>18</v>
      </c>
      <c r="D10409" t="s">
        <v>156</v>
      </c>
      <c r="E10409" t="s">
        <v>45</v>
      </c>
      <c r="F10409" t="s">
        <v>21</v>
      </c>
      <c r="G10409" s="1" t="s">
        <v>1530</v>
      </c>
      <c r="H10409" s="1" t="s">
        <v>1530</v>
      </c>
      <c r="I10409" t="s">
        <v>16</v>
      </c>
      <c r="J10409" t="s">
        <v>17</v>
      </c>
      <c r="K10409" s="1">
        <f t="shared" si="972"/>
        <v>42215</v>
      </c>
      <c r="L10409" s="1">
        <f t="shared" si="973"/>
        <v>42215</v>
      </c>
      <c r="M10409" s="14" t="str">
        <f ca="1">OFFSET(State_Code_Name!$K$2,MATCH(Consumer_Complaints!$E10409,State_Code_Name!$L$2:$L$53,0)-1,0)</f>
        <v>North Carolina</v>
      </c>
      <c r="N10409">
        <f t="shared" si="974"/>
        <v>0</v>
      </c>
      <c r="O10409">
        <f t="shared" si="975"/>
        <v>2015</v>
      </c>
      <c r="P10409" t="str">
        <f t="shared" si="976"/>
        <v>Q3</v>
      </c>
      <c r="Q10409">
        <f t="shared" si="977"/>
        <v>7</v>
      </c>
    </row>
    <row r="10410" spans="1:17" x14ac:dyDescent="0.3">
      <c r="A10410">
        <v>1103473</v>
      </c>
      <c r="B10410" t="s">
        <v>72</v>
      </c>
      <c r="C10410" t="s">
        <v>29</v>
      </c>
      <c r="D10410" t="s">
        <v>30</v>
      </c>
      <c r="E10410" t="s">
        <v>189</v>
      </c>
      <c r="F10410" t="s">
        <v>60</v>
      </c>
      <c r="G10410" s="1">
        <v>41770</v>
      </c>
      <c r="H10410" s="1">
        <v>41801</v>
      </c>
      <c r="I10410" t="s">
        <v>16</v>
      </c>
      <c r="J10410" t="s">
        <v>17</v>
      </c>
      <c r="K10410" s="1">
        <f t="shared" si="972"/>
        <v>41770</v>
      </c>
      <c r="L10410" s="1">
        <f t="shared" si="973"/>
        <v>41801</v>
      </c>
      <c r="M10410" s="14" t="str">
        <f ca="1">OFFSET(State_Code_Name!$K$2,MATCH(Consumer_Complaints!$E10410,State_Code_Name!$L$2:$L$53,0)-1,0)</f>
        <v>Louisiana</v>
      </c>
      <c r="N10410">
        <f t="shared" si="974"/>
        <v>31</v>
      </c>
      <c r="O10410">
        <f t="shared" si="975"/>
        <v>2014</v>
      </c>
      <c r="P10410" t="str">
        <f t="shared" si="976"/>
        <v>Q2</v>
      </c>
      <c r="Q10410">
        <f t="shared" si="977"/>
        <v>5</v>
      </c>
    </row>
    <row r="10411" spans="1:17" x14ac:dyDescent="0.3">
      <c r="A10411">
        <v>387558</v>
      </c>
      <c r="B10411" t="s">
        <v>71</v>
      </c>
      <c r="C10411" t="s">
        <v>39</v>
      </c>
      <c r="D10411" t="s">
        <v>55</v>
      </c>
      <c r="E10411" t="s">
        <v>28</v>
      </c>
      <c r="F10411" t="s">
        <v>21</v>
      </c>
      <c r="G10411" s="1" t="s">
        <v>1875</v>
      </c>
      <c r="H10411" s="1" t="s">
        <v>1860</v>
      </c>
      <c r="I10411" t="s">
        <v>16</v>
      </c>
      <c r="J10411" t="s">
        <v>16</v>
      </c>
      <c r="K10411" s="1">
        <f t="shared" si="972"/>
        <v>41386</v>
      </c>
      <c r="L10411" s="1">
        <f t="shared" si="973"/>
        <v>41387</v>
      </c>
      <c r="M10411" s="14" t="str">
        <f ca="1">OFFSET(State_Code_Name!$K$2,MATCH(Consumer_Complaints!$E10411,State_Code_Name!$L$2:$L$53,0)-1,0)</f>
        <v>Georgia</v>
      </c>
      <c r="N10411">
        <f t="shared" si="974"/>
        <v>1</v>
      </c>
      <c r="O10411">
        <f t="shared" si="975"/>
        <v>2013</v>
      </c>
      <c r="P10411" t="str">
        <f t="shared" si="976"/>
        <v>Q2</v>
      </c>
      <c r="Q10411">
        <f t="shared" si="977"/>
        <v>4</v>
      </c>
    </row>
    <row r="10412" spans="1:17" x14ac:dyDescent="0.3">
      <c r="A10412">
        <v>1010731</v>
      </c>
      <c r="B10412" t="s">
        <v>86</v>
      </c>
      <c r="C10412" t="s">
        <v>39</v>
      </c>
      <c r="D10412" t="s">
        <v>70</v>
      </c>
      <c r="E10412" t="s">
        <v>38</v>
      </c>
      <c r="F10412" t="s">
        <v>21</v>
      </c>
      <c r="G10412" s="1">
        <v>41679</v>
      </c>
      <c r="H10412" s="1">
        <v>41768</v>
      </c>
      <c r="I10412" t="s">
        <v>16</v>
      </c>
      <c r="J10412" t="s">
        <v>16</v>
      </c>
      <c r="K10412" s="1">
        <f t="shared" si="972"/>
        <v>41679</v>
      </c>
      <c r="L10412" s="1">
        <f t="shared" si="973"/>
        <v>41768</v>
      </c>
      <c r="M10412" s="14" t="str">
        <f ca="1">OFFSET(State_Code_Name!$K$2,MATCH(Consumer_Complaints!$E10412,State_Code_Name!$L$2:$L$53,0)-1,0)</f>
        <v>Florida</v>
      </c>
      <c r="N10412">
        <f t="shared" si="974"/>
        <v>89</v>
      </c>
      <c r="O10412">
        <f t="shared" si="975"/>
        <v>2014</v>
      </c>
      <c r="P10412" t="str">
        <f t="shared" si="976"/>
        <v>Q1</v>
      </c>
      <c r="Q10412">
        <f t="shared" si="977"/>
        <v>2</v>
      </c>
    </row>
    <row r="10413" spans="1:17" x14ac:dyDescent="0.3">
      <c r="A10413">
        <v>1362588</v>
      </c>
      <c r="B10413" t="s">
        <v>268</v>
      </c>
      <c r="C10413" t="s">
        <v>35</v>
      </c>
      <c r="D10413" t="s">
        <v>173</v>
      </c>
      <c r="E10413" t="s">
        <v>205</v>
      </c>
      <c r="F10413" t="s">
        <v>21</v>
      </c>
      <c r="G10413" s="1">
        <v>42160</v>
      </c>
      <c r="H10413" s="1">
        <v>42160</v>
      </c>
      <c r="I10413" t="s">
        <v>16</v>
      </c>
      <c r="J10413" t="s">
        <v>17</v>
      </c>
      <c r="K10413" s="1">
        <f t="shared" si="972"/>
        <v>42160</v>
      </c>
      <c r="L10413" s="1">
        <f t="shared" si="973"/>
        <v>42160</v>
      </c>
      <c r="M10413" s="14" t="str">
        <f ca="1">OFFSET(State_Code_Name!$K$2,MATCH(Consumer_Complaints!$E10413,State_Code_Name!$L$2:$L$53,0)-1,0)</f>
        <v>Arkansas</v>
      </c>
      <c r="N10413">
        <f t="shared" si="974"/>
        <v>0</v>
      </c>
      <c r="O10413">
        <f t="shared" si="975"/>
        <v>2015</v>
      </c>
      <c r="P10413" t="str">
        <f t="shared" si="976"/>
        <v>Q2</v>
      </c>
      <c r="Q10413">
        <f t="shared" si="977"/>
        <v>6</v>
      </c>
    </row>
    <row r="10414" spans="1:17" x14ac:dyDescent="0.3">
      <c r="A10414">
        <v>767450</v>
      </c>
      <c r="B10414" t="s">
        <v>184</v>
      </c>
      <c r="C10414" t="s">
        <v>18</v>
      </c>
      <c r="D10414" t="s">
        <v>23</v>
      </c>
      <c r="E10414" t="s">
        <v>34</v>
      </c>
      <c r="F10414" t="s">
        <v>60</v>
      </c>
      <c r="G10414" s="1" t="s">
        <v>903</v>
      </c>
      <c r="H10414" s="1" t="s">
        <v>840</v>
      </c>
      <c r="I10414" t="s">
        <v>16</v>
      </c>
      <c r="J10414" t="s">
        <v>17</v>
      </c>
      <c r="K10414" s="1">
        <f t="shared" si="972"/>
        <v>41712</v>
      </c>
      <c r="L10414" s="1">
        <f t="shared" si="973"/>
        <v>41717</v>
      </c>
      <c r="M10414" s="14" t="str">
        <f ca="1">OFFSET(State_Code_Name!$K$2,MATCH(Consumer_Complaints!$E10414,State_Code_Name!$L$2:$L$53,0)-1,0)</f>
        <v>Texas</v>
      </c>
      <c r="N10414">
        <f t="shared" si="974"/>
        <v>5</v>
      </c>
      <c r="O10414">
        <f t="shared" si="975"/>
        <v>2014</v>
      </c>
      <c r="P10414" t="str">
        <f t="shared" si="976"/>
        <v>Q1</v>
      </c>
      <c r="Q10414">
        <f t="shared" si="977"/>
        <v>3</v>
      </c>
    </row>
    <row r="10415" spans="1:17" x14ac:dyDescent="0.3">
      <c r="A10415">
        <v>1998153</v>
      </c>
      <c r="B10415" t="s">
        <v>146</v>
      </c>
      <c r="C10415" t="s">
        <v>18</v>
      </c>
      <c r="D10415" t="s">
        <v>27</v>
      </c>
      <c r="E10415" t="s">
        <v>62</v>
      </c>
      <c r="F10415" t="s">
        <v>346</v>
      </c>
      <c r="G10415" s="1">
        <v>42497</v>
      </c>
      <c r="H10415" s="1">
        <v>42528</v>
      </c>
      <c r="I10415" t="s">
        <v>16</v>
      </c>
      <c r="J10415" t="s">
        <v>17</v>
      </c>
      <c r="K10415" s="1">
        <f t="shared" si="972"/>
        <v>42497</v>
      </c>
      <c r="L10415" s="1">
        <f t="shared" si="973"/>
        <v>42528</v>
      </c>
      <c r="M10415" s="14" t="str">
        <f ca="1">OFFSET(State_Code_Name!$K$2,MATCH(Consumer_Complaints!$E10415,State_Code_Name!$L$2:$L$53,0)-1,0)</f>
        <v>Illinois</v>
      </c>
      <c r="N10415">
        <f t="shared" si="974"/>
        <v>31</v>
      </c>
      <c r="O10415">
        <f t="shared" si="975"/>
        <v>2016</v>
      </c>
      <c r="P10415" t="str">
        <f t="shared" si="976"/>
        <v>Q2</v>
      </c>
      <c r="Q10415">
        <f t="shared" si="977"/>
        <v>5</v>
      </c>
    </row>
    <row r="10416" spans="1:17" x14ac:dyDescent="0.3">
      <c r="A10416">
        <v>716409</v>
      </c>
      <c r="B10416" t="s">
        <v>46</v>
      </c>
      <c r="C10416" t="s">
        <v>35</v>
      </c>
      <c r="D10416" t="s">
        <v>47</v>
      </c>
      <c r="E10416" t="s">
        <v>105</v>
      </c>
      <c r="F10416" t="s">
        <v>21</v>
      </c>
      <c r="G10416" s="1" t="s">
        <v>930</v>
      </c>
      <c r="H10416" s="1" t="s">
        <v>695</v>
      </c>
      <c r="I10416" t="s">
        <v>16</v>
      </c>
      <c r="J10416" t="s">
        <v>17</v>
      </c>
      <c r="K10416" s="1">
        <f t="shared" si="972"/>
        <v>41687</v>
      </c>
      <c r="L10416" s="1">
        <f t="shared" si="973"/>
        <v>41688</v>
      </c>
      <c r="M10416" s="14" t="str">
        <f ca="1">OFFSET(State_Code_Name!$K$2,MATCH(Consumer_Complaints!$E10416,State_Code_Name!$L$2:$L$53,0)-1,0)</f>
        <v>Colorado</v>
      </c>
      <c r="N10416">
        <f t="shared" si="974"/>
        <v>1</v>
      </c>
      <c r="O10416">
        <f t="shared" si="975"/>
        <v>2014</v>
      </c>
      <c r="P10416" t="str">
        <f t="shared" si="976"/>
        <v>Q1</v>
      </c>
      <c r="Q10416">
        <f t="shared" si="977"/>
        <v>2</v>
      </c>
    </row>
    <row r="10417" spans="1:17" x14ac:dyDescent="0.3">
      <c r="A10417">
        <v>355125</v>
      </c>
      <c r="B10417" t="s">
        <v>84</v>
      </c>
      <c r="C10417" t="s">
        <v>39</v>
      </c>
      <c r="D10417" t="s">
        <v>121</v>
      </c>
      <c r="E10417" t="s">
        <v>34</v>
      </c>
      <c r="F10417" t="s">
        <v>21</v>
      </c>
      <c r="G10417" s="1" t="s">
        <v>1852</v>
      </c>
      <c r="H10417" s="1" t="s">
        <v>1857</v>
      </c>
      <c r="I10417" t="s">
        <v>16</v>
      </c>
      <c r="J10417" t="s">
        <v>16</v>
      </c>
      <c r="K10417" s="1">
        <f t="shared" si="972"/>
        <v>41347</v>
      </c>
      <c r="L10417" s="1">
        <f t="shared" si="973"/>
        <v>41351</v>
      </c>
      <c r="M10417" s="14" t="str">
        <f ca="1">OFFSET(State_Code_Name!$K$2,MATCH(Consumer_Complaints!$E10417,State_Code_Name!$L$2:$L$53,0)-1,0)</f>
        <v>Texas</v>
      </c>
      <c r="N10417">
        <f t="shared" si="974"/>
        <v>4</v>
      </c>
      <c r="O10417">
        <f t="shared" si="975"/>
        <v>2013</v>
      </c>
      <c r="P10417" t="str">
        <f t="shared" si="976"/>
        <v>Q1</v>
      </c>
      <c r="Q10417">
        <f t="shared" si="977"/>
        <v>3</v>
      </c>
    </row>
    <row r="10418" spans="1:17" x14ac:dyDescent="0.3">
      <c r="A10418">
        <v>1604184</v>
      </c>
      <c r="B10418" t="s">
        <v>24</v>
      </c>
      <c r="C10418" t="s">
        <v>18</v>
      </c>
      <c r="D10418" t="s">
        <v>19</v>
      </c>
      <c r="E10418" t="s">
        <v>49</v>
      </c>
      <c r="F10418" t="s">
        <v>21</v>
      </c>
      <c r="G10418" s="1" t="s">
        <v>1570</v>
      </c>
      <c r="H10418" s="1" t="s">
        <v>1570</v>
      </c>
      <c r="I10418" t="s">
        <v>16</v>
      </c>
      <c r="J10418" t="s">
        <v>16</v>
      </c>
      <c r="K10418" s="1">
        <f t="shared" si="972"/>
        <v>42290</v>
      </c>
      <c r="L10418" s="1">
        <f t="shared" si="973"/>
        <v>42290</v>
      </c>
      <c r="M10418" s="14" t="str">
        <f ca="1">OFFSET(State_Code_Name!$K$2,MATCH(Consumer_Complaints!$E10418,State_Code_Name!$L$2:$L$53,0)-1,0)</f>
        <v>Pennsylvania</v>
      </c>
      <c r="N10418">
        <f t="shared" si="974"/>
        <v>0</v>
      </c>
      <c r="O10418">
        <f t="shared" si="975"/>
        <v>2015</v>
      </c>
      <c r="P10418" t="str">
        <f t="shared" si="976"/>
        <v>Q4</v>
      </c>
      <c r="Q10418">
        <f t="shared" si="977"/>
        <v>10</v>
      </c>
    </row>
    <row r="10419" spans="1:17" x14ac:dyDescent="0.3">
      <c r="A10419">
        <v>1507830</v>
      </c>
      <c r="B10419" t="s">
        <v>634</v>
      </c>
      <c r="C10419" t="s">
        <v>35</v>
      </c>
      <c r="D10419" t="s">
        <v>44</v>
      </c>
      <c r="E10419" t="s">
        <v>38</v>
      </c>
      <c r="F10419" t="s">
        <v>21</v>
      </c>
      <c r="G10419" s="1">
        <v>42193</v>
      </c>
      <c r="H10419" s="1">
        <v>42193</v>
      </c>
      <c r="I10419" t="s">
        <v>16</v>
      </c>
      <c r="J10419" t="s">
        <v>16</v>
      </c>
      <c r="K10419" s="1">
        <f t="shared" si="972"/>
        <v>42193</v>
      </c>
      <c r="L10419" s="1">
        <f t="shared" si="973"/>
        <v>42193</v>
      </c>
      <c r="M10419" s="14" t="str">
        <f ca="1">OFFSET(State_Code_Name!$K$2,MATCH(Consumer_Complaints!$E10419,State_Code_Name!$L$2:$L$53,0)-1,0)</f>
        <v>Florida</v>
      </c>
      <c r="N10419">
        <f t="shared" si="974"/>
        <v>0</v>
      </c>
      <c r="O10419">
        <f t="shared" si="975"/>
        <v>2015</v>
      </c>
      <c r="P10419" t="str">
        <f t="shared" si="976"/>
        <v>Q3</v>
      </c>
      <c r="Q10419">
        <f t="shared" si="977"/>
        <v>7</v>
      </c>
    </row>
    <row r="10420" spans="1:17" x14ac:dyDescent="0.3">
      <c r="A10420">
        <v>1540883</v>
      </c>
      <c r="B10420" t="s">
        <v>66</v>
      </c>
      <c r="C10420" t="s">
        <v>64</v>
      </c>
      <c r="D10420" t="s">
        <v>318</v>
      </c>
      <c r="E10420" t="s">
        <v>32</v>
      </c>
      <c r="F10420" t="s">
        <v>21</v>
      </c>
      <c r="G10420" s="1" t="s">
        <v>1544</v>
      </c>
      <c r="H10420" s="1" t="s">
        <v>1544</v>
      </c>
      <c r="I10420" t="s">
        <v>16</v>
      </c>
      <c r="J10420" t="s">
        <v>17</v>
      </c>
      <c r="K10420" s="1">
        <f t="shared" si="972"/>
        <v>42243</v>
      </c>
      <c r="L10420" s="1">
        <f t="shared" si="973"/>
        <v>42243</v>
      </c>
      <c r="M10420" s="14" t="str">
        <f ca="1">OFFSET(State_Code_Name!$K$2,MATCH(Consumer_Complaints!$E10420,State_Code_Name!$L$2:$L$53,0)-1,0)</f>
        <v>Connecticut</v>
      </c>
      <c r="N10420">
        <f t="shared" si="974"/>
        <v>0</v>
      </c>
      <c r="O10420">
        <f t="shared" si="975"/>
        <v>2015</v>
      </c>
      <c r="P10420" t="str">
        <f t="shared" si="976"/>
        <v>Q3</v>
      </c>
      <c r="Q10420">
        <f t="shared" si="977"/>
        <v>8</v>
      </c>
    </row>
    <row r="10421" spans="1:17" x14ac:dyDescent="0.3">
      <c r="A10421">
        <v>397734</v>
      </c>
      <c r="B10421" t="s">
        <v>46</v>
      </c>
      <c r="C10421" t="s">
        <v>39</v>
      </c>
      <c r="D10421" t="s">
        <v>52</v>
      </c>
      <c r="E10421" t="s">
        <v>54</v>
      </c>
      <c r="F10421" t="s">
        <v>346</v>
      </c>
      <c r="G10421" s="1">
        <v>41310</v>
      </c>
      <c r="H10421" s="1">
        <v>41338</v>
      </c>
      <c r="I10421" t="s">
        <v>16</v>
      </c>
      <c r="J10421" t="s">
        <v>17</v>
      </c>
      <c r="K10421" s="1">
        <f t="shared" si="972"/>
        <v>41310</v>
      </c>
      <c r="L10421" s="1">
        <f t="shared" si="973"/>
        <v>41338</v>
      </c>
      <c r="M10421" s="14" t="str">
        <f ca="1">OFFSET(State_Code_Name!$K$2,MATCH(Consumer_Complaints!$E10421,State_Code_Name!$L$2:$L$53,0)-1,0)</f>
        <v>Washington</v>
      </c>
      <c r="N10421">
        <f t="shared" si="974"/>
        <v>28</v>
      </c>
      <c r="O10421">
        <f t="shared" si="975"/>
        <v>2013</v>
      </c>
      <c r="P10421" t="str">
        <f t="shared" si="976"/>
        <v>Q1</v>
      </c>
      <c r="Q10421">
        <f t="shared" si="977"/>
        <v>2</v>
      </c>
    </row>
    <row r="10422" spans="1:17" x14ac:dyDescent="0.3">
      <c r="A10422">
        <v>1553420</v>
      </c>
      <c r="B10422" t="s">
        <v>1519</v>
      </c>
      <c r="C10422" t="s">
        <v>35</v>
      </c>
      <c r="D10422" t="s">
        <v>111</v>
      </c>
      <c r="E10422" t="s">
        <v>82</v>
      </c>
      <c r="F10422" t="s">
        <v>21</v>
      </c>
      <c r="G10422" s="1">
        <v>42103</v>
      </c>
      <c r="H10422" s="1">
        <v>42103</v>
      </c>
      <c r="I10422" t="s">
        <v>16</v>
      </c>
      <c r="J10422" t="s">
        <v>17</v>
      </c>
      <c r="K10422" s="1">
        <f t="shared" si="972"/>
        <v>42103</v>
      </c>
      <c r="L10422" s="1">
        <f t="shared" si="973"/>
        <v>42103</v>
      </c>
      <c r="M10422" s="14" t="str">
        <f ca="1">OFFSET(State_Code_Name!$K$2,MATCH(Consumer_Complaints!$E10422,State_Code_Name!$L$2:$L$53,0)-1,0)</f>
        <v>Minnesota</v>
      </c>
      <c r="N10422">
        <f t="shared" si="974"/>
        <v>0</v>
      </c>
      <c r="O10422">
        <f t="shared" si="975"/>
        <v>2015</v>
      </c>
      <c r="P10422" t="str">
        <f t="shared" si="976"/>
        <v>Q2</v>
      </c>
      <c r="Q10422">
        <f t="shared" si="977"/>
        <v>4</v>
      </c>
    </row>
    <row r="10423" spans="1:17" x14ac:dyDescent="0.3">
      <c r="A10423">
        <v>1796642</v>
      </c>
      <c r="B10423" t="s">
        <v>257</v>
      </c>
      <c r="C10423" t="s">
        <v>35</v>
      </c>
      <c r="D10423" t="s">
        <v>44</v>
      </c>
      <c r="E10423" t="s">
        <v>20</v>
      </c>
      <c r="F10423" t="s">
        <v>21</v>
      </c>
      <c r="G10423" s="1" t="s">
        <v>1747</v>
      </c>
      <c r="H10423" s="1" t="s">
        <v>1747</v>
      </c>
      <c r="I10423" t="s">
        <v>16</v>
      </c>
      <c r="J10423" t="s">
        <v>17</v>
      </c>
      <c r="K10423" s="1">
        <f t="shared" si="972"/>
        <v>42420</v>
      </c>
      <c r="L10423" s="1">
        <f t="shared" si="973"/>
        <v>42420</v>
      </c>
      <c r="M10423" s="14" t="str">
        <f ca="1">OFFSET(State_Code_Name!$K$2,MATCH(Consumer_Complaints!$E10423,State_Code_Name!$L$2:$L$53,0)-1,0)</f>
        <v>California</v>
      </c>
      <c r="N10423">
        <f t="shared" si="974"/>
        <v>0</v>
      </c>
      <c r="O10423">
        <f t="shared" si="975"/>
        <v>2016</v>
      </c>
      <c r="P10423" t="str">
        <f t="shared" si="976"/>
        <v>Q1</v>
      </c>
      <c r="Q10423">
        <f t="shared" si="977"/>
        <v>2</v>
      </c>
    </row>
    <row r="10424" spans="1:17" x14ac:dyDescent="0.3">
      <c r="A10424">
        <v>2024691</v>
      </c>
      <c r="B10424" t="s">
        <v>76</v>
      </c>
      <c r="C10424" t="s">
        <v>29</v>
      </c>
      <c r="D10424" t="s">
        <v>30</v>
      </c>
      <c r="E10424" t="s">
        <v>105</v>
      </c>
      <c r="F10424" t="s">
        <v>21</v>
      </c>
      <c r="G10424" s="1" t="s">
        <v>1964</v>
      </c>
      <c r="H10424" s="1" t="s">
        <v>1964</v>
      </c>
      <c r="I10424" t="s">
        <v>16</v>
      </c>
      <c r="J10424" t="s">
        <v>17</v>
      </c>
      <c r="K10424" s="1">
        <f t="shared" si="972"/>
        <v>42572</v>
      </c>
      <c r="L10424" s="1">
        <f t="shared" si="973"/>
        <v>42572</v>
      </c>
      <c r="M10424" s="14" t="str">
        <f ca="1">OFFSET(State_Code_Name!$K$2,MATCH(Consumer_Complaints!$E10424,State_Code_Name!$L$2:$L$53,0)-1,0)</f>
        <v>Colorado</v>
      </c>
      <c r="N10424">
        <f t="shared" si="974"/>
        <v>0</v>
      </c>
      <c r="O10424">
        <f t="shared" si="975"/>
        <v>2016</v>
      </c>
      <c r="P10424" t="str">
        <f t="shared" si="976"/>
        <v>Q3</v>
      </c>
      <c r="Q10424">
        <f t="shared" si="977"/>
        <v>7</v>
      </c>
    </row>
    <row r="10425" spans="1:17" x14ac:dyDescent="0.3">
      <c r="A10425">
        <v>1073088</v>
      </c>
      <c r="B10425" t="s">
        <v>50</v>
      </c>
      <c r="C10425" t="s">
        <v>35</v>
      </c>
      <c r="D10425" t="s">
        <v>44</v>
      </c>
      <c r="E10425" t="s">
        <v>132</v>
      </c>
      <c r="F10425" t="s">
        <v>346</v>
      </c>
      <c r="G10425" s="1" t="s">
        <v>1031</v>
      </c>
      <c r="H10425" s="1" t="s">
        <v>1173</v>
      </c>
      <c r="I10425" t="s">
        <v>16</v>
      </c>
      <c r="J10425" t="s">
        <v>17</v>
      </c>
      <c r="K10425" s="1">
        <f t="shared" si="972"/>
        <v>41928</v>
      </c>
      <c r="L10425" s="1">
        <f t="shared" si="973"/>
        <v>41934</v>
      </c>
      <c r="M10425" s="14" t="str">
        <f ca="1">OFFSET(State_Code_Name!$K$2,MATCH(Consumer_Complaints!$E10425,State_Code_Name!$L$2:$L$53,0)-1,0)</f>
        <v>Maryland</v>
      </c>
      <c r="N10425">
        <f t="shared" si="974"/>
        <v>6</v>
      </c>
      <c r="O10425">
        <f t="shared" si="975"/>
        <v>2014</v>
      </c>
      <c r="P10425" t="str">
        <f t="shared" si="976"/>
        <v>Q4</v>
      </c>
      <c r="Q10425">
        <f t="shared" si="977"/>
        <v>10</v>
      </c>
    </row>
    <row r="10426" spans="1:17" x14ac:dyDescent="0.3">
      <c r="A10426">
        <v>648507</v>
      </c>
      <c r="B10426" t="s">
        <v>12</v>
      </c>
      <c r="C10426" t="s">
        <v>29</v>
      </c>
      <c r="D10426" t="s">
        <v>59</v>
      </c>
      <c r="E10426" t="s">
        <v>123</v>
      </c>
      <c r="F10426" t="s">
        <v>21</v>
      </c>
      <c r="G10426" s="1" t="s">
        <v>773</v>
      </c>
      <c r="H10426" s="1" t="s">
        <v>773</v>
      </c>
      <c r="I10426" t="s">
        <v>16</v>
      </c>
      <c r="J10426" t="s">
        <v>17</v>
      </c>
      <c r="K10426" s="1">
        <f t="shared" si="972"/>
        <v>41635</v>
      </c>
      <c r="L10426" s="1">
        <f t="shared" si="973"/>
        <v>41635</v>
      </c>
      <c r="M10426" s="14" t="str">
        <f ca="1">OFFSET(State_Code_Name!$K$2,MATCH(Consumer_Complaints!$E10426,State_Code_Name!$L$2:$L$53,0)-1,0)</f>
        <v>South Carolina</v>
      </c>
      <c r="N10426">
        <f t="shared" si="974"/>
        <v>0</v>
      </c>
      <c r="O10426">
        <f t="shared" si="975"/>
        <v>2013</v>
      </c>
      <c r="P10426" t="str">
        <f t="shared" si="976"/>
        <v>Q4</v>
      </c>
      <c r="Q10426">
        <f t="shared" si="977"/>
        <v>12</v>
      </c>
    </row>
    <row r="10427" spans="1:17" x14ac:dyDescent="0.3">
      <c r="A10427">
        <v>1426875</v>
      </c>
      <c r="B10427" t="s">
        <v>50</v>
      </c>
      <c r="C10427" t="s">
        <v>29</v>
      </c>
      <c r="D10427" t="s">
        <v>30</v>
      </c>
      <c r="E10427" t="s">
        <v>264</v>
      </c>
      <c r="F10427" t="s">
        <v>21</v>
      </c>
      <c r="G10427" s="1" t="s">
        <v>1457</v>
      </c>
      <c r="H10427" s="1" t="s">
        <v>1451</v>
      </c>
      <c r="I10427" t="s">
        <v>16</v>
      </c>
      <c r="J10427" t="s">
        <v>17</v>
      </c>
      <c r="K10427" s="1">
        <f t="shared" si="972"/>
        <v>42173</v>
      </c>
      <c r="L10427" s="1">
        <f t="shared" si="973"/>
        <v>42178</v>
      </c>
      <c r="M10427" s="14" t="e">
        <f ca="1">OFFSET(State_Code_Name!$K$2,MATCH(Consumer_Complaints!$E10427,State_Code_Name!$L$2:$L$53,0)-1,0)</f>
        <v>#N/A</v>
      </c>
      <c r="N10427">
        <f t="shared" si="974"/>
        <v>5</v>
      </c>
      <c r="O10427">
        <f t="shared" si="975"/>
        <v>2015</v>
      </c>
      <c r="P10427" t="str">
        <f t="shared" si="976"/>
        <v>Q2</v>
      </c>
      <c r="Q10427">
        <f t="shared" si="977"/>
        <v>6</v>
      </c>
    </row>
    <row r="10428" spans="1:17" x14ac:dyDescent="0.3">
      <c r="A10428">
        <v>1397041</v>
      </c>
      <c r="B10428" t="s">
        <v>63</v>
      </c>
      <c r="C10428" t="s">
        <v>55</v>
      </c>
      <c r="D10428" t="s">
        <v>56</v>
      </c>
      <c r="E10428" t="s">
        <v>28</v>
      </c>
      <c r="F10428" t="s">
        <v>21</v>
      </c>
      <c r="G10428" s="1" t="s">
        <v>1455</v>
      </c>
      <c r="H10428" s="1" t="s">
        <v>1455</v>
      </c>
      <c r="I10428" t="s">
        <v>16</v>
      </c>
      <c r="J10428" t="s">
        <v>17</v>
      </c>
      <c r="K10428" s="1">
        <f t="shared" si="972"/>
        <v>42153</v>
      </c>
      <c r="L10428" s="1">
        <f t="shared" si="973"/>
        <v>42153</v>
      </c>
      <c r="M10428" s="14" t="str">
        <f ca="1">OFFSET(State_Code_Name!$K$2,MATCH(Consumer_Complaints!$E10428,State_Code_Name!$L$2:$L$53,0)-1,0)</f>
        <v>Georgia</v>
      </c>
      <c r="N10428">
        <f t="shared" si="974"/>
        <v>0</v>
      </c>
      <c r="O10428">
        <f t="shared" si="975"/>
        <v>2015</v>
      </c>
      <c r="P10428" t="str">
        <f t="shared" si="976"/>
        <v>Q2</v>
      </c>
      <c r="Q10428">
        <f t="shared" si="977"/>
        <v>5</v>
      </c>
    </row>
    <row r="10429" spans="1:17" x14ac:dyDescent="0.3">
      <c r="A10429">
        <v>810564</v>
      </c>
      <c r="B10429" t="s">
        <v>84</v>
      </c>
      <c r="C10429" t="s">
        <v>10</v>
      </c>
      <c r="D10429" t="s">
        <v>144</v>
      </c>
      <c r="E10429" t="s">
        <v>25</v>
      </c>
      <c r="F10429" t="s">
        <v>21</v>
      </c>
      <c r="G10429" s="1" t="s">
        <v>968</v>
      </c>
      <c r="H10429" s="1" t="s">
        <v>968</v>
      </c>
      <c r="I10429" t="s">
        <v>16</v>
      </c>
      <c r="J10429" t="s">
        <v>16</v>
      </c>
      <c r="K10429" s="1">
        <f t="shared" si="972"/>
        <v>41744</v>
      </c>
      <c r="L10429" s="1">
        <f t="shared" si="973"/>
        <v>41744</v>
      </c>
      <c r="M10429" s="14" t="str">
        <f ca="1">OFFSET(State_Code_Name!$K$2,MATCH(Consumer_Complaints!$E10429,State_Code_Name!$L$2:$L$53,0)-1,0)</f>
        <v>New York</v>
      </c>
      <c r="N10429">
        <f t="shared" si="974"/>
        <v>0</v>
      </c>
      <c r="O10429">
        <f t="shared" si="975"/>
        <v>2014</v>
      </c>
      <c r="P10429" t="str">
        <f t="shared" si="976"/>
        <v>Q2</v>
      </c>
      <c r="Q10429">
        <f t="shared" si="977"/>
        <v>4</v>
      </c>
    </row>
    <row r="10430" spans="1:17" x14ac:dyDescent="0.3">
      <c r="A10430">
        <v>1362605</v>
      </c>
      <c r="B10430" t="s">
        <v>195</v>
      </c>
      <c r="C10430" t="s">
        <v>55</v>
      </c>
      <c r="D10430" t="s">
        <v>110</v>
      </c>
      <c r="E10430" t="s">
        <v>34</v>
      </c>
      <c r="F10430" t="s">
        <v>21</v>
      </c>
      <c r="G10430" s="1">
        <v>42160</v>
      </c>
      <c r="H10430" s="1">
        <v>42190</v>
      </c>
      <c r="I10430" t="s">
        <v>16</v>
      </c>
      <c r="J10430" t="s">
        <v>16</v>
      </c>
      <c r="K10430" s="1">
        <f t="shared" si="972"/>
        <v>42160</v>
      </c>
      <c r="L10430" s="1">
        <f t="shared" si="973"/>
        <v>42190</v>
      </c>
      <c r="M10430" s="14" t="str">
        <f ca="1">OFFSET(State_Code_Name!$K$2,MATCH(Consumer_Complaints!$E10430,State_Code_Name!$L$2:$L$53,0)-1,0)</f>
        <v>Texas</v>
      </c>
      <c r="N10430">
        <f t="shared" si="974"/>
        <v>30</v>
      </c>
      <c r="O10430">
        <f t="shared" si="975"/>
        <v>2015</v>
      </c>
      <c r="P10430" t="str">
        <f t="shared" si="976"/>
        <v>Q2</v>
      </c>
      <c r="Q10430">
        <f t="shared" si="977"/>
        <v>6</v>
      </c>
    </row>
    <row r="10431" spans="1:17" x14ac:dyDescent="0.3">
      <c r="A10431">
        <v>1230543</v>
      </c>
      <c r="B10431" t="s">
        <v>84</v>
      </c>
      <c r="C10431" t="s">
        <v>18</v>
      </c>
      <c r="D10431" t="s">
        <v>27</v>
      </c>
      <c r="E10431" t="s">
        <v>20</v>
      </c>
      <c r="F10431" t="s">
        <v>21</v>
      </c>
      <c r="G10431" s="1">
        <v>42218</v>
      </c>
      <c r="H10431" s="1">
        <v>42218</v>
      </c>
      <c r="I10431" t="s">
        <v>16</v>
      </c>
      <c r="J10431" t="s">
        <v>17</v>
      </c>
      <c r="K10431" s="1">
        <f t="shared" si="972"/>
        <v>42218</v>
      </c>
      <c r="L10431" s="1">
        <f t="shared" si="973"/>
        <v>42218</v>
      </c>
      <c r="M10431" s="14" t="str">
        <f ca="1">OFFSET(State_Code_Name!$K$2,MATCH(Consumer_Complaints!$E10431,State_Code_Name!$L$2:$L$53,0)-1,0)</f>
        <v>California</v>
      </c>
      <c r="N10431">
        <f t="shared" si="974"/>
        <v>0</v>
      </c>
      <c r="O10431">
        <f t="shared" si="975"/>
        <v>2015</v>
      </c>
      <c r="P10431" t="str">
        <f t="shared" si="976"/>
        <v>Q3</v>
      </c>
      <c r="Q10431">
        <f t="shared" si="977"/>
        <v>8</v>
      </c>
    </row>
    <row r="10432" spans="1:17" x14ac:dyDescent="0.3">
      <c r="A10432">
        <v>1748609</v>
      </c>
      <c r="B10432" t="s">
        <v>102</v>
      </c>
      <c r="C10432" t="s">
        <v>39</v>
      </c>
      <c r="D10432" t="s">
        <v>162</v>
      </c>
      <c r="E10432" t="s">
        <v>49</v>
      </c>
      <c r="F10432" t="s">
        <v>21</v>
      </c>
      <c r="G10432" s="1" t="s">
        <v>1651</v>
      </c>
      <c r="H10432" s="1" t="s">
        <v>1651</v>
      </c>
      <c r="I10432" t="s">
        <v>16</v>
      </c>
      <c r="J10432" t="s">
        <v>17</v>
      </c>
      <c r="K10432" s="1">
        <f t="shared" si="972"/>
        <v>42388</v>
      </c>
      <c r="L10432" s="1">
        <f t="shared" si="973"/>
        <v>42388</v>
      </c>
      <c r="M10432" s="14" t="str">
        <f ca="1">OFFSET(State_Code_Name!$K$2,MATCH(Consumer_Complaints!$E10432,State_Code_Name!$L$2:$L$53,0)-1,0)</f>
        <v>Pennsylvania</v>
      </c>
      <c r="N10432">
        <f t="shared" si="974"/>
        <v>0</v>
      </c>
      <c r="O10432">
        <f t="shared" si="975"/>
        <v>2016</v>
      </c>
      <c r="P10432" t="str">
        <f t="shared" si="976"/>
        <v>Q1</v>
      </c>
      <c r="Q10432">
        <f t="shared" si="977"/>
        <v>1</v>
      </c>
    </row>
    <row r="10433" spans="1:17" x14ac:dyDescent="0.3">
      <c r="A10433">
        <v>1973549</v>
      </c>
      <c r="B10433" t="s">
        <v>66</v>
      </c>
      <c r="C10433" t="s">
        <v>64</v>
      </c>
      <c r="D10433" t="s">
        <v>318</v>
      </c>
      <c r="E10433" t="s">
        <v>25</v>
      </c>
      <c r="F10433" t="s">
        <v>21</v>
      </c>
      <c r="G10433" s="1" t="s">
        <v>1799</v>
      </c>
      <c r="H10433" s="1" t="s">
        <v>1799</v>
      </c>
      <c r="I10433" t="s">
        <v>16</v>
      </c>
      <c r="J10433" t="s">
        <v>17</v>
      </c>
      <c r="K10433" s="1">
        <f t="shared" si="972"/>
        <v>42538</v>
      </c>
      <c r="L10433" s="1">
        <f t="shared" si="973"/>
        <v>42538</v>
      </c>
      <c r="M10433" s="14" t="str">
        <f ca="1">OFFSET(State_Code_Name!$K$2,MATCH(Consumer_Complaints!$E10433,State_Code_Name!$L$2:$L$53,0)-1,0)</f>
        <v>New York</v>
      </c>
      <c r="N10433">
        <f t="shared" si="974"/>
        <v>0</v>
      </c>
      <c r="O10433">
        <f t="shared" si="975"/>
        <v>2016</v>
      </c>
      <c r="P10433" t="str">
        <f t="shared" si="976"/>
        <v>Q2</v>
      </c>
      <c r="Q10433">
        <f t="shared" si="977"/>
        <v>6</v>
      </c>
    </row>
    <row r="10434" spans="1:17" x14ac:dyDescent="0.3">
      <c r="A10434">
        <v>559593</v>
      </c>
      <c r="B10434" t="s">
        <v>225</v>
      </c>
      <c r="C10434" t="s">
        <v>29</v>
      </c>
      <c r="D10434" t="s">
        <v>30</v>
      </c>
      <c r="E10434" t="s">
        <v>196</v>
      </c>
      <c r="F10434" t="s">
        <v>21</v>
      </c>
      <c r="G10434" s="1" t="s">
        <v>381</v>
      </c>
      <c r="H10434" s="1" t="s">
        <v>187</v>
      </c>
      <c r="I10434" t="s">
        <v>16</v>
      </c>
      <c r="J10434" t="s">
        <v>17</v>
      </c>
      <c r="K10434" s="1">
        <f t="shared" si="972"/>
        <v>41562</v>
      </c>
      <c r="L10434" s="1">
        <f t="shared" si="973"/>
        <v>41563</v>
      </c>
      <c r="M10434" s="14" t="str">
        <f ca="1">OFFSET(State_Code_Name!$K$2,MATCH(Consumer_Complaints!$E10434,State_Code_Name!$L$2:$L$53,0)-1,0)</f>
        <v>Utah</v>
      </c>
      <c r="N10434">
        <f t="shared" si="974"/>
        <v>1</v>
      </c>
      <c r="O10434">
        <f t="shared" si="975"/>
        <v>2013</v>
      </c>
      <c r="P10434" t="str">
        <f t="shared" si="976"/>
        <v>Q4</v>
      </c>
      <c r="Q10434">
        <f t="shared" si="977"/>
        <v>10</v>
      </c>
    </row>
    <row r="10435" spans="1:17" x14ac:dyDescent="0.3">
      <c r="A10435">
        <v>625844</v>
      </c>
      <c r="B10435" t="s">
        <v>41</v>
      </c>
      <c r="C10435" t="s">
        <v>39</v>
      </c>
      <c r="D10435" t="s">
        <v>70</v>
      </c>
      <c r="E10435" t="s">
        <v>20</v>
      </c>
      <c r="F10435" t="s">
        <v>21</v>
      </c>
      <c r="G10435" s="1">
        <v>41529</v>
      </c>
      <c r="H10435" s="1">
        <v>41529</v>
      </c>
      <c r="I10435" t="s">
        <v>16</v>
      </c>
      <c r="J10435" t="s">
        <v>17</v>
      </c>
      <c r="K10435" s="1">
        <f t="shared" ref="K10435:K10498" si="978">IF(ISNUMBER($G10435),$G10435,DATE(RIGHT($G10435,4),LEFT($G10435,2),MID($G10435,4,2)))</f>
        <v>41529</v>
      </c>
      <c r="L10435" s="1">
        <f t="shared" ref="L10435:L10498" si="979">IF(ISNUMBER($H10435),$H10435,DATE(RIGHT($H10435,4),LEFT($H10435,2),MID($H10435,4,2)))</f>
        <v>41529</v>
      </c>
      <c r="M10435" s="14" t="str">
        <f ca="1">OFFSET(State_Code_Name!$K$2,MATCH(Consumer_Complaints!$E10435,State_Code_Name!$L$2:$L$53,0)-1,0)</f>
        <v>California</v>
      </c>
      <c r="N10435">
        <f t="shared" ref="N10435:N10498" si="980">L10435-K10435</f>
        <v>0</v>
      </c>
      <c r="O10435">
        <f t="shared" ref="O10435:O10498" si="981">YEAR(K10435)</f>
        <v>2013</v>
      </c>
      <c r="P10435" t="str">
        <f t="shared" ref="P10435:P10498" si="982">IF($Q10435&lt;=3,"Q1",IF($Q10435&lt;=6,"Q2",IF($Q10435&lt;=9,"Q3",IF($Q10435&lt;=12,"Q4"))))</f>
        <v>Q3</v>
      </c>
      <c r="Q10435">
        <f t="shared" ref="Q10435:Q10498" si="983">MONTH(K10435)</f>
        <v>9</v>
      </c>
    </row>
    <row r="10436" spans="1:17" x14ac:dyDescent="0.3">
      <c r="A10436">
        <v>293198</v>
      </c>
      <c r="B10436" t="s">
        <v>66</v>
      </c>
      <c r="C10436" t="s">
        <v>64</v>
      </c>
      <c r="D10436" t="s">
        <v>65</v>
      </c>
      <c r="E10436" t="s">
        <v>25</v>
      </c>
      <c r="F10436" t="s">
        <v>346</v>
      </c>
      <c r="G10436" s="1">
        <v>41366</v>
      </c>
      <c r="H10436" s="1">
        <v>41427</v>
      </c>
      <c r="I10436" t="s">
        <v>16</v>
      </c>
      <c r="J10436" t="s">
        <v>17</v>
      </c>
      <c r="K10436" s="1">
        <f t="shared" si="978"/>
        <v>41366</v>
      </c>
      <c r="L10436" s="1">
        <f t="shared" si="979"/>
        <v>41427</v>
      </c>
      <c r="M10436" s="14" t="str">
        <f ca="1">OFFSET(State_Code_Name!$K$2,MATCH(Consumer_Complaints!$E10436,State_Code_Name!$L$2:$L$53,0)-1,0)</f>
        <v>New York</v>
      </c>
      <c r="N10436">
        <f t="shared" si="980"/>
        <v>61</v>
      </c>
      <c r="O10436">
        <f t="shared" si="981"/>
        <v>2013</v>
      </c>
      <c r="P10436" t="str">
        <f t="shared" si="982"/>
        <v>Q2</v>
      </c>
      <c r="Q10436">
        <f t="shared" si="983"/>
        <v>4</v>
      </c>
    </row>
    <row r="10437" spans="1:17" x14ac:dyDescent="0.3">
      <c r="A10437">
        <v>1301801</v>
      </c>
      <c r="B10437" t="s">
        <v>153</v>
      </c>
      <c r="C10437" t="s">
        <v>29</v>
      </c>
      <c r="D10437" t="s">
        <v>30</v>
      </c>
      <c r="E10437" t="s">
        <v>38</v>
      </c>
      <c r="F10437" t="s">
        <v>21</v>
      </c>
      <c r="G10437" s="1" t="s">
        <v>1404</v>
      </c>
      <c r="H10437" s="1" t="s">
        <v>1404</v>
      </c>
      <c r="I10437" t="s">
        <v>16</v>
      </c>
      <c r="J10437" t="s">
        <v>17</v>
      </c>
      <c r="K10437" s="1">
        <f t="shared" si="978"/>
        <v>42089</v>
      </c>
      <c r="L10437" s="1">
        <f t="shared" si="979"/>
        <v>42089</v>
      </c>
      <c r="M10437" s="14" t="str">
        <f ca="1">OFFSET(State_Code_Name!$K$2,MATCH(Consumer_Complaints!$E10437,State_Code_Name!$L$2:$L$53,0)-1,0)</f>
        <v>Florida</v>
      </c>
      <c r="N10437">
        <f t="shared" si="980"/>
        <v>0</v>
      </c>
      <c r="O10437">
        <f t="shared" si="981"/>
        <v>2015</v>
      </c>
      <c r="P10437" t="str">
        <f t="shared" si="982"/>
        <v>Q1</v>
      </c>
      <c r="Q10437">
        <f t="shared" si="983"/>
        <v>3</v>
      </c>
    </row>
    <row r="10438" spans="1:17" x14ac:dyDescent="0.3">
      <c r="A10438">
        <v>1891004</v>
      </c>
      <c r="B10438" t="s">
        <v>12</v>
      </c>
      <c r="C10438" t="s">
        <v>10</v>
      </c>
      <c r="D10438" t="s">
        <v>11</v>
      </c>
      <c r="E10438" t="s">
        <v>38</v>
      </c>
      <c r="F10438" t="s">
        <v>21</v>
      </c>
      <c r="G10438" s="1" t="s">
        <v>1760</v>
      </c>
      <c r="H10438" s="1" t="s">
        <v>1770</v>
      </c>
      <c r="I10438" t="s">
        <v>16</v>
      </c>
      <c r="J10438" t="s">
        <v>17</v>
      </c>
      <c r="K10438" s="1">
        <f t="shared" si="978"/>
        <v>42481</v>
      </c>
      <c r="L10438" s="1">
        <f t="shared" si="979"/>
        <v>42483</v>
      </c>
      <c r="M10438" s="14" t="str">
        <f ca="1">OFFSET(State_Code_Name!$K$2,MATCH(Consumer_Complaints!$E10438,State_Code_Name!$L$2:$L$53,0)-1,0)</f>
        <v>Florida</v>
      </c>
      <c r="N10438">
        <f t="shared" si="980"/>
        <v>2</v>
      </c>
      <c r="O10438">
        <f t="shared" si="981"/>
        <v>2016</v>
      </c>
      <c r="P10438" t="str">
        <f t="shared" si="982"/>
        <v>Q2</v>
      </c>
      <c r="Q10438">
        <f t="shared" si="983"/>
        <v>4</v>
      </c>
    </row>
    <row r="10439" spans="1:17" x14ac:dyDescent="0.3">
      <c r="A10439">
        <v>1314396</v>
      </c>
      <c r="B10439" t="s">
        <v>57</v>
      </c>
      <c r="C10439" t="s">
        <v>55</v>
      </c>
      <c r="D10439" t="s">
        <v>110</v>
      </c>
      <c r="E10439" t="s">
        <v>28</v>
      </c>
      <c r="F10439" t="s">
        <v>21</v>
      </c>
      <c r="G10439" s="1">
        <v>42067</v>
      </c>
      <c r="H10439" s="1">
        <v>42067</v>
      </c>
      <c r="I10439" t="s">
        <v>16</v>
      </c>
      <c r="J10439" t="s">
        <v>17</v>
      </c>
      <c r="K10439" s="1">
        <f t="shared" si="978"/>
        <v>42067</v>
      </c>
      <c r="L10439" s="1">
        <f t="shared" si="979"/>
        <v>42067</v>
      </c>
      <c r="M10439" s="14" t="str">
        <f ca="1">OFFSET(State_Code_Name!$K$2,MATCH(Consumer_Complaints!$E10439,State_Code_Name!$L$2:$L$53,0)-1,0)</f>
        <v>Georgia</v>
      </c>
      <c r="N10439">
        <f t="shared" si="980"/>
        <v>0</v>
      </c>
      <c r="O10439">
        <f t="shared" si="981"/>
        <v>2015</v>
      </c>
      <c r="P10439" t="str">
        <f t="shared" si="982"/>
        <v>Q1</v>
      </c>
      <c r="Q10439">
        <f t="shared" si="983"/>
        <v>3</v>
      </c>
    </row>
    <row r="10440" spans="1:17" x14ac:dyDescent="0.3">
      <c r="A10440">
        <v>2166569</v>
      </c>
      <c r="B10440" t="s">
        <v>135</v>
      </c>
      <c r="C10440" t="s">
        <v>29</v>
      </c>
      <c r="D10440" t="s">
        <v>30</v>
      </c>
      <c r="E10440" t="s">
        <v>80</v>
      </c>
      <c r="F10440" t="s">
        <v>346</v>
      </c>
      <c r="G10440" s="1" t="s">
        <v>2022</v>
      </c>
      <c r="H10440" s="1" t="s">
        <v>2026</v>
      </c>
      <c r="I10440" t="s">
        <v>16</v>
      </c>
      <c r="J10440" t="s">
        <v>16</v>
      </c>
      <c r="K10440" s="1">
        <f t="shared" si="978"/>
        <v>42661</v>
      </c>
      <c r="L10440" s="1">
        <f t="shared" si="979"/>
        <v>42664</v>
      </c>
      <c r="M10440" s="14" t="str">
        <f ca="1">OFFSET(State_Code_Name!$K$2,MATCH(Consumer_Complaints!$E10440,State_Code_Name!$L$2:$L$53,0)-1,0)</f>
        <v>Missouri</v>
      </c>
      <c r="N10440">
        <f t="shared" si="980"/>
        <v>3</v>
      </c>
      <c r="O10440">
        <f t="shared" si="981"/>
        <v>2016</v>
      </c>
      <c r="P10440" t="str">
        <f t="shared" si="982"/>
        <v>Q4</v>
      </c>
      <c r="Q10440">
        <f t="shared" si="983"/>
        <v>10</v>
      </c>
    </row>
    <row r="10441" spans="1:17" x14ac:dyDescent="0.3">
      <c r="A10441">
        <v>454515</v>
      </c>
      <c r="B10441" t="s">
        <v>33</v>
      </c>
      <c r="C10441" t="s">
        <v>18</v>
      </c>
      <c r="D10441" t="s">
        <v>19</v>
      </c>
      <c r="E10441" t="s">
        <v>73</v>
      </c>
      <c r="F10441" t="s">
        <v>21</v>
      </c>
      <c r="G10441" s="1">
        <v>41554</v>
      </c>
      <c r="H10441" s="1">
        <v>41615</v>
      </c>
      <c r="I10441" t="s">
        <v>16</v>
      </c>
      <c r="J10441" t="s">
        <v>17</v>
      </c>
      <c r="K10441" s="1">
        <f t="shared" si="978"/>
        <v>41554</v>
      </c>
      <c r="L10441" s="1">
        <f t="shared" si="979"/>
        <v>41615</v>
      </c>
      <c r="M10441" s="14" t="str">
        <f ca="1">OFFSET(State_Code_Name!$K$2,MATCH(Consumer_Complaints!$E10441,State_Code_Name!$L$2:$L$53,0)-1,0)</f>
        <v>Massachusetts</v>
      </c>
      <c r="N10441">
        <f t="shared" si="980"/>
        <v>61</v>
      </c>
      <c r="O10441">
        <f t="shared" si="981"/>
        <v>2013</v>
      </c>
      <c r="P10441" t="str">
        <f t="shared" si="982"/>
        <v>Q4</v>
      </c>
      <c r="Q10441">
        <f t="shared" si="983"/>
        <v>10</v>
      </c>
    </row>
    <row r="10442" spans="1:17" x14ac:dyDescent="0.3">
      <c r="A10442">
        <v>2050488</v>
      </c>
      <c r="B10442" t="s">
        <v>195</v>
      </c>
      <c r="C10442" t="s">
        <v>35</v>
      </c>
      <c r="D10442" t="s">
        <v>173</v>
      </c>
      <c r="E10442" t="s">
        <v>20</v>
      </c>
      <c r="F10442" t="s">
        <v>21</v>
      </c>
      <c r="G10442" s="1">
        <v>42621</v>
      </c>
      <c r="H10442" s="1">
        <v>42621</v>
      </c>
      <c r="I10442" t="s">
        <v>16</v>
      </c>
      <c r="J10442" t="s">
        <v>17</v>
      </c>
      <c r="K10442" s="1">
        <f t="shared" si="978"/>
        <v>42621</v>
      </c>
      <c r="L10442" s="1">
        <f t="shared" si="979"/>
        <v>42621</v>
      </c>
      <c r="M10442" s="14" t="str">
        <f ca="1">OFFSET(State_Code_Name!$K$2,MATCH(Consumer_Complaints!$E10442,State_Code_Name!$L$2:$L$53,0)-1,0)</f>
        <v>California</v>
      </c>
      <c r="N10442">
        <f t="shared" si="980"/>
        <v>0</v>
      </c>
      <c r="O10442">
        <f t="shared" si="981"/>
        <v>2016</v>
      </c>
      <c r="P10442" t="str">
        <f t="shared" si="982"/>
        <v>Q3</v>
      </c>
      <c r="Q10442">
        <f t="shared" si="983"/>
        <v>9</v>
      </c>
    </row>
    <row r="10443" spans="1:17" x14ac:dyDescent="0.3">
      <c r="A10443">
        <v>1575276</v>
      </c>
      <c r="B10443" t="s">
        <v>46</v>
      </c>
      <c r="C10443" t="s">
        <v>39</v>
      </c>
      <c r="D10443" t="s">
        <v>40</v>
      </c>
      <c r="E10443" t="s">
        <v>42</v>
      </c>
      <c r="F10443" t="s">
        <v>346</v>
      </c>
      <c r="G10443" s="1" t="s">
        <v>1524</v>
      </c>
      <c r="H10443" s="1" t="s">
        <v>1572</v>
      </c>
      <c r="I10443" t="s">
        <v>16</v>
      </c>
      <c r="J10443" t="s">
        <v>17</v>
      </c>
      <c r="K10443" s="1">
        <f t="shared" si="978"/>
        <v>42269</v>
      </c>
      <c r="L10443" s="1">
        <f t="shared" si="979"/>
        <v>42271</v>
      </c>
      <c r="M10443" s="14" t="str">
        <f ca="1">OFFSET(State_Code_Name!$K$2,MATCH(Consumer_Complaints!$E10443,State_Code_Name!$L$2:$L$53,0)-1,0)</f>
        <v>Ohio</v>
      </c>
      <c r="N10443">
        <f t="shared" si="980"/>
        <v>2</v>
      </c>
      <c r="O10443">
        <f t="shared" si="981"/>
        <v>2015</v>
      </c>
      <c r="P10443" t="str">
        <f t="shared" si="982"/>
        <v>Q3</v>
      </c>
      <c r="Q10443">
        <f t="shared" si="983"/>
        <v>9</v>
      </c>
    </row>
    <row r="10444" spans="1:17" x14ac:dyDescent="0.3">
      <c r="A10444">
        <v>1687145</v>
      </c>
      <c r="B10444" t="s">
        <v>63</v>
      </c>
      <c r="C10444" t="s">
        <v>55</v>
      </c>
      <c r="D10444" t="s">
        <v>110</v>
      </c>
      <c r="E10444" t="s">
        <v>62</v>
      </c>
      <c r="F10444" t="s">
        <v>21</v>
      </c>
      <c r="G10444" s="1">
        <v>42228</v>
      </c>
      <c r="H10444" s="1">
        <v>42228</v>
      </c>
      <c r="I10444" t="s">
        <v>16</v>
      </c>
      <c r="J10444" t="s">
        <v>17</v>
      </c>
      <c r="K10444" s="1">
        <f t="shared" si="978"/>
        <v>42228</v>
      </c>
      <c r="L10444" s="1">
        <f t="shared" si="979"/>
        <v>42228</v>
      </c>
      <c r="M10444" s="14" t="str">
        <f ca="1">OFFSET(State_Code_Name!$K$2,MATCH(Consumer_Complaints!$E10444,State_Code_Name!$L$2:$L$53,0)-1,0)</f>
        <v>Illinois</v>
      </c>
      <c r="N10444">
        <f t="shared" si="980"/>
        <v>0</v>
      </c>
      <c r="O10444">
        <f t="shared" si="981"/>
        <v>2015</v>
      </c>
      <c r="P10444" t="str">
        <f t="shared" si="982"/>
        <v>Q3</v>
      </c>
      <c r="Q10444">
        <f t="shared" si="983"/>
        <v>8</v>
      </c>
    </row>
    <row r="10445" spans="1:17" x14ac:dyDescent="0.3">
      <c r="A10445">
        <v>1027905</v>
      </c>
      <c r="B10445" t="s">
        <v>12</v>
      </c>
      <c r="C10445" t="s">
        <v>29</v>
      </c>
      <c r="D10445" t="s">
        <v>30</v>
      </c>
      <c r="E10445" t="s">
        <v>20</v>
      </c>
      <c r="F10445" t="s">
        <v>21</v>
      </c>
      <c r="G10445" s="1" t="s">
        <v>1216</v>
      </c>
      <c r="H10445" s="1" t="s">
        <v>1216</v>
      </c>
      <c r="I10445" t="s">
        <v>16</v>
      </c>
      <c r="J10445" t="s">
        <v>17</v>
      </c>
      <c r="K10445" s="1">
        <f t="shared" si="978"/>
        <v>41896</v>
      </c>
      <c r="L10445" s="1">
        <f t="shared" si="979"/>
        <v>41896</v>
      </c>
      <c r="M10445" s="14" t="str">
        <f ca="1">OFFSET(State_Code_Name!$K$2,MATCH(Consumer_Complaints!$E10445,State_Code_Name!$L$2:$L$53,0)-1,0)</f>
        <v>California</v>
      </c>
      <c r="N10445">
        <f t="shared" si="980"/>
        <v>0</v>
      </c>
      <c r="O10445">
        <f t="shared" si="981"/>
        <v>2014</v>
      </c>
      <c r="P10445" t="str">
        <f t="shared" si="982"/>
        <v>Q3</v>
      </c>
      <c r="Q10445">
        <f t="shared" si="983"/>
        <v>9</v>
      </c>
    </row>
    <row r="10446" spans="1:17" x14ac:dyDescent="0.3">
      <c r="A10446">
        <v>1791875</v>
      </c>
      <c r="B10446" t="s">
        <v>84</v>
      </c>
      <c r="C10446" t="s">
        <v>39</v>
      </c>
      <c r="D10446" t="s">
        <v>121</v>
      </c>
      <c r="E10446" t="s">
        <v>20</v>
      </c>
      <c r="F10446" t="s">
        <v>346</v>
      </c>
      <c r="G10446" s="1" t="s">
        <v>1592</v>
      </c>
      <c r="H10446" s="1" t="s">
        <v>1664</v>
      </c>
      <c r="I10446" t="s">
        <v>16</v>
      </c>
      <c r="J10446" t="s">
        <v>17</v>
      </c>
      <c r="K10446" s="1">
        <f t="shared" si="978"/>
        <v>42417</v>
      </c>
      <c r="L10446" s="1">
        <f t="shared" si="979"/>
        <v>42418</v>
      </c>
      <c r="M10446" s="14" t="str">
        <f ca="1">OFFSET(State_Code_Name!$K$2,MATCH(Consumer_Complaints!$E10446,State_Code_Name!$L$2:$L$53,0)-1,0)</f>
        <v>California</v>
      </c>
      <c r="N10446">
        <f t="shared" si="980"/>
        <v>1</v>
      </c>
      <c r="O10446">
        <f t="shared" si="981"/>
        <v>2016</v>
      </c>
      <c r="P10446" t="str">
        <f t="shared" si="982"/>
        <v>Q1</v>
      </c>
      <c r="Q10446">
        <f t="shared" si="983"/>
        <v>2</v>
      </c>
    </row>
    <row r="10447" spans="1:17" x14ac:dyDescent="0.3">
      <c r="A10447">
        <v>1187177</v>
      </c>
      <c r="B10447" t="s">
        <v>292</v>
      </c>
      <c r="C10447" t="s">
        <v>29</v>
      </c>
      <c r="D10447" t="s">
        <v>30</v>
      </c>
      <c r="E10447" t="s">
        <v>170</v>
      </c>
      <c r="F10447" t="s">
        <v>21</v>
      </c>
      <c r="G10447" s="1">
        <v>42217</v>
      </c>
      <c r="H10447" s="1">
        <v>42217</v>
      </c>
      <c r="I10447" t="s">
        <v>16</v>
      </c>
      <c r="J10447" t="s">
        <v>17</v>
      </c>
      <c r="K10447" s="1">
        <f t="shared" si="978"/>
        <v>42217</v>
      </c>
      <c r="L10447" s="1">
        <f t="shared" si="979"/>
        <v>42217</v>
      </c>
      <c r="M10447" s="14" t="str">
        <f ca="1">OFFSET(State_Code_Name!$K$2,MATCH(Consumer_Complaints!$E10447,State_Code_Name!$L$2:$L$53,0)-1,0)</f>
        <v>New Mexico</v>
      </c>
      <c r="N10447">
        <f t="shared" si="980"/>
        <v>0</v>
      </c>
      <c r="O10447">
        <f t="shared" si="981"/>
        <v>2015</v>
      </c>
      <c r="P10447" t="str">
        <f t="shared" si="982"/>
        <v>Q3</v>
      </c>
      <c r="Q10447">
        <f t="shared" si="983"/>
        <v>8</v>
      </c>
    </row>
    <row r="10448" spans="1:17" x14ac:dyDescent="0.3">
      <c r="A10448">
        <v>825503</v>
      </c>
      <c r="B10448" t="s">
        <v>50</v>
      </c>
      <c r="C10448" t="s">
        <v>29</v>
      </c>
      <c r="D10448" t="s">
        <v>30</v>
      </c>
      <c r="E10448" t="s">
        <v>77</v>
      </c>
      <c r="F10448" t="s">
        <v>21</v>
      </c>
      <c r="G10448" s="1" t="s">
        <v>965</v>
      </c>
      <c r="H10448" s="1" t="s">
        <v>965</v>
      </c>
      <c r="I10448" t="s">
        <v>16</v>
      </c>
      <c r="J10448" t="s">
        <v>17</v>
      </c>
      <c r="K10448" s="1">
        <f t="shared" si="978"/>
        <v>41754</v>
      </c>
      <c r="L10448" s="1">
        <f t="shared" si="979"/>
        <v>41754</v>
      </c>
      <c r="M10448" s="14" t="str">
        <f ca="1">OFFSET(State_Code_Name!$K$2,MATCH(Consumer_Complaints!$E10448,State_Code_Name!$L$2:$L$53,0)-1,0)</f>
        <v>Tennessee</v>
      </c>
      <c r="N10448">
        <f t="shared" si="980"/>
        <v>0</v>
      </c>
      <c r="O10448">
        <f t="shared" si="981"/>
        <v>2014</v>
      </c>
      <c r="P10448" t="str">
        <f t="shared" si="982"/>
        <v>Q2</v>
      </c>
      <c r="Q10448">
        <f t="shared" si="983"/>
        <v>4</v>
      </c>
    </row>
    <row r="10449" spans="1:17" x14ac:dyDescent="0.3">
      <c r="A10449">
        <v>1109031</v>
      </c>
      <c r="B10449" t="s">
        <v>1517</v>
      </c>
      <c r="C10449" t="s">
        <v>10</v>
      </c>
      <c r="D10449" t="s">
        <v>202</v>
      </c>
      <c r="E10449" t="s">
        <v>45</v>
      </c>
      <c r="F10449" t="s">
        <v>21</v>
      </c>
      <c r="G10449" s="1">
        <v>41862</v>
      </c>
      <c r="H10449" s="1">
        <v>41862</v>
      </c>
      <c r="I10449" t="s">
        <v>16</v>
      </c>
      <c r="J10449" t="s">
        <v>17</v>
      </c>
      <c r="K10449" s="1">
        <f t="shared" si="978"/>
        <v>41862</v>
      </c>
      <c r="L10449" s="1">
        <f t="shared" si="979"/>
        <v>41862</v>
      </c>
      <c r="M10449" s="14" t="str">
        <f ca="1">OFFSET(State_Code_Name!$K$2,MATCH(Consumer_Complaints!$E10449,State_Code_Name!$L$2:$L$53,0)-1,0)</f>
        <v>North Carolina</v>
      </c>
      <c r="N10449">
        <f t="shared" si="980"/>
        <v>0</v>
      </c>
      <c r="O10449">
        <f t="shared" si="981"/>
        <v>2014</v>
      </c>
      <c r="P10449" t="str">
        <f t="shared" si="982"/>
        <v>Q3</v>
      </c>
      <c r="Q10449">
        <f t="shared" si="983"/>
        <v>8</v>
      </c>
    </row>
    <row r="10450" spans="1:17" x14ac:dyDescent="0.3">
      <c r="A10450">
        <v>1042986</v>
      </c>
      <c r="B10450" t="s">
        <v>1892</v>
      </c>
      <c r="C10450" t="s">
        <v>29</v>
      </c>
      <c r="D10450" t="s">
        <v>30</v>
      </c>
      <c r="E10450" t="s">
        <v>38</v>
      </c>
      <c r="F10450" t="s">
        <v>14</v>
      </c>
      <c r="G10450" s="1" t="s">
        <v>1166</v>
      </c>
      <c r="H10450" s="1" t="s">
        <v>1188</v>
      </c>
      <c r="I10450" t="s">
        <v>17</v>
      </c>
      <c r="J10450" t="s">
        <v>17</v>
      </c>
      <c r="K10450" s="1">
        <f t="shared" si="978"/>
        <v>41906</v>
      </c>
      <c r="L10450" s="1">
        <f t="shared" si="979"/>
        <v>41912</v>
      </c>
      <c r="M10450" s="14" t="str">
        <f ca="1">OFFSET(State_Code_Name!$K$2,MATCH(Consumer_Complaints!$E10450,State_Code_Name!$L$2:$L$53,0)-1,0)</f>
        <v>Florida</v>
      </c>
      <c r="N10450">
        <f t="shared" si="980"/>
        <v>6</v>
      </c>
      <c r="O10450">
        <f t="shared" si="981"/>
        <v>2014</v>
      </c>
      <c r="P10450" t="str">
        <f t="shared" si="982"/>
        <v>Q3</v>
      </c>
      <c r="Q10450">
        <f t="shared" si="983"/>
        <v>9</v>
      </c>
    </row>
    <row r="10451" spans="1:17" x14ac:dyDescent="0.3">
      <c r="A10451">
        <v>909343</v>
      </c>
      <c r="B10451" t="s">
        <v>50</v>
      </c>
      <c r="C10451" t="s">
        <v>29</v>
      </c>
      <c r="D10451" t="s">
        <v>30</v>
      </c>
      <c r="E10451" t="s">
        <v>20</v>
      </c>
      <c r="F10451" t="s">
        <v>21</v>
      </c>
      <c r="G10451" s="1" t="s">
        <v>1026</v>
      </c>
      <c r="H10451" s="1" t="s">
        <v>1026</v>
      </c>
      <c r="I10451" t="s">
        <v>16</v>
      </c>
      <c r="J10451" t="s">
        <v>17</v>
      </c>
      <c r="K10451" s="1">
        <f t="shared" si="978"/>
        <v>41814</v>
      </c>
      <c r="L10451" s="1">
        <f t="shared" si="979"/>
        <v>41814</v>
      </c>
      <c r="M10451" s="14" t="str">
        <f ca="1">OFFSET(State_Code_Name!$K$2,MATCH(Consumer_Complaints!$E10451,State_Code_Name!$L$2:$L$53,0)-1,0)</f>
        <v>California</v>
      </c>
      <c r="N10451">
        <f t="shared" si="980"/>
        <v>0</v>
      </c>
      <c r="O10451">
        <f t="shared" si="981"/>
        <v>2014</v>
      </c>
      <c r="P10451" t="str">
        <f t="shared" si="982"/>
        <v>Q2</v>
      </c>
      <c r="Q10451">
        <f t="shared" si="983"/>
        <v>6</v>
      </c>
    </row>
    <row r="10452" spans="1:17" x14ac:dyDescent="0.3">
      <c r="A10452">
        <v>823798</v>
      </c>
      <c r="B10452" t="s">
        <v>769</v>
      </c>
      <c r="C10452" t="s">
        <v>29</v>
      </c>
      <c r="D10452" t="s">
        <v>30</v>
      </c>
      <c r="E10452" t="s">
        <v>88</v>
      </c>
      <c r="F10452" t="s">
        <v>21</v>
      </c>
      <c r="G10452" s="1" t="s">
        <v>555</v>
      </c>
      <c r="H10452" s="1" t="s">
        <v>981</v>
      </c>
      <c r="I10452" t="s">
        <v>16</v>
      </c>
      <c r="J10452" t="s">
        <v>17</v>
      </c>
      <c r="K10452" s="1">
        <f t="shared" si="978"/>
        <v>41753</v>
      </c>
      <c r="L10452" s="1">
        <f t="shared" si="979"/>
        <v>41758</v>
      </c>
      <c r="M10452" s="14" t="str">
        <f ca="1">OFFSET(State_Code_Name!$K$2,MATCH(Consumer_Complaints!$E10452,State_Code_Name!$L$2:$L$53,0)-1,0)</f>
        <v>Wisconsin</v>
      </c>
      <c r="N10452">
        <f t="shared" si="980"/>
        <v>5</v>
      </c>
      <c r="O10452">
        <f t="shared" si="981"/>
        <v>2014</v>
      </c>
      <c r="P10452" t="str">
        <f t="shared" si="982"/>
        <v>Q2</v>
      </c>
      <c r="Q10452">
        <f t="shared" si="983"/>
        <v>4</v>
      </c>
    </row>
    <row r="10453" spans="1:17" x14ac:dyDescent="0.3">
      <c r="A10453">
        <v>1531675</v>
      </c>
      <c r="B10453" t="s">
        <v>61</v>
      </c>
      <c r="C10453" t="s">
        <v>35</v>
      </c>
      <c r="D10453" t="s">
        <v>44</v>
      </c>
      <c r="E10453" t="s">
        <v>42</v>
      </c>
      <c r="F10453" t="s">
        <v>21</v>
      </c>
      <c r="G10453" s="1" t="s">
        <v>1538</v>
      </c>
      <c r="H10453" s="1" t="s">
        <v>1538</v>
      </c>
      <c r="I10453" t="s">
        <v>16</v>
      </c>
      <c r="J10453" t="s">
        <v>16</v>
      </c>
      <c r="K10453" s="1">
        <f t="shared" si="978"/>
        <v>42238</v>
      </c>
      <c r="L10453" s="1">
        <f t="shared" si="979"/>
        <v>42238</v>
      </c>
      <c r="M10453" s="14" t="str">
        <f ca="1">OFFSET(State_Code_Name!$K$2,MATCH(Consumer_Complaints!$E10453,State_Code_Name!$L$2:$L$53,0)-1,0)</f>
        <v>Ohio</v>
      </c>
      <c r="N10453">
        <f t="shared" si="980"/>
        <v>0</v>
      </c>
      <c r="O10453">
        <f t="shared" si="981"/>
        <v>2015</v>
      </c>
      <c r="P10453" t="str">
        <f t="shared" si="982"/>
        <v>Q3</v>
      </c>
      <c r="Q10453">
        <f t="shared" si="983"/>
        <v>8</v>
      </c>
    </row>
    <row r="10454" spans="1:17" x14ac:dyDescent="0.3">
      <c r="A10454">
        <v>1266657</v>
      </c>
      <c r="B10454" t="s">
        <v>72</v>
      </c>
      <c r="C10454" t="s">
        <v>29</v>
      </c>
      <c r="D10454" t="s">
        <v>81</v>
      </c>
      <c r="E10454" t="s">
        <v>20</v>
      </c>
      <c r="F10454" t="s">
        <v>21</v>
      </c>
      <c r="G10454" s="1">
        <v>42097</v>
      </c>
      <c r="H10454" s="1">
        <v>42097</v>
      </c>
      <c r="I10454" t="s">
        <v>16</v>
      </c>
      <c r="J10454" t="s">
        <v>16</v>
      </c>
      <c r="K10454" s="1">
        <f t="shared" si="978"/>
        <v>42097</v>
      </c>
      <c r="L10454" s="1">
        <f t="shared" si="979"/>
        <v>42097</v>
      </c>
      <c r="M10454" s="14" t="str">
        <f ca="1">OFFSET(State_Code_Name!$K$2,MATCH(Consumer_Complaints!$E10454,State_Code_Name!$L$2:$L$53,0)-1,0)</f>
        <v>California</v>
      </c>
      <c r="N10454">
        <f t="shared" si="980"/>
        <v>0</v>
      </c>
      <c r="O10454">
        <f t="shared" si="981"/>
        <v>2015</v>
      </c>
      <c r="P10454" t="str">
        <f t="shared" si="982"/>
        <v>Q2</v>
      </c>
      <c r="Q10454">
        <f t="shared" si="983"/>
        <v>4</v>
      </c>
    </row>
    <row r="10455" spans="1:17" x14ac:dyDescent="0.3">
      <c r="A10455">
        <v>1372467</v>
      </c>
      <c r="B10455" t="s">
        <v>71</v>
      </c>
      <c r="C10455" t="s">
        <v>39</v>
      </c>
      <c r="D10455" t="s">
        <v>317</v>
      </c>
      <c r="E10455" t="s">
        <v>20</v>
      </c>
      <c r="F10455" t="s">
        <v>21</v>
      </c>
      <c r="G10455" s="1">
        <v>42343</v>
      </c>
      <c r="H10455" s="1">
        <v>42343</v>
      </c>
      <c r="I10455" t="s">
        <v>16</v>
      </c>
      <c r="J10455" t="s">
        <v>16</v>
      </c>
      <c r="K10455" s="1">
        <f t="shared" si="978"/>
        <v>42343</v>
      </c>
      <c r="L10455" s="1">
        <f t="shared" si="979"/>
        <v>42343</v>
      </c>
      <c r="M10455" s="14" t="str">
        <f ca="1">OFFSET(State_Code_Name!$K$2,MATCH(Consumer_Complaints!$E10455,State_Code_Name!$L$2:$L$53,0)-1,0)</f>
        <v>California</v>
      </c>
      <c r="N10455">
        <f t="shared" si="980"/>
        <v>0</v>
      </c>
      <c r="O10455">
        <f t="shared" si="981"/>
        <v>2015</v>
      </c>
      <c r="P10455" t="str">
        <f t="shared" si="982"/>
        <v>Q4</v>
      </c>
      <c r="Q10455">
        <f t="shared" si="983"/>
        <v>12</v>
      </c>
    </row>
    <row r="10456" spans="1:17" x14ac:dyDescent="0.3">
      <c r="A10456">
        <v>413009</v>
      </c>
      <c r="B10456" t="s">
        <v>46</v>
      </c>
      <c r="C10456" t="s">
        <v>29</v>
      </c>
      <c r="D10456" t="s">
        <v>59</v>
      </c>
      <c r="E10456" t="s">
        <v>107</v>
      </c>
      <c r="F10456" t="s">
        <v>21</v>
      </c>
      <c r="G10456" s="1" t="s">
        <v>1761</v>
      </c>
      <c r="H10456" s="1" t="s">
        <v>1763</v>
      </c>
      <c r="I10456" t="s">
        <v>16</v>
      </c>
      <c r="J10456" t="s">
        <v>17</v>
      </c>
      <c r="K10456" s="1">
        <f t="shared" si="978"/>
        <v>41415</v>
      </c>
      <c r="L10456" s="1">
        <f t="shared" si="979"/>
        <v>41416</v>
      </c>
      <c r="M10456" s="14" t="str">
        <f ca="1">OFFSET(State_Code_Name!$K$2,MATCH(Consumer_Complaints!$E10456,State_Code_Name!$L$2:$L$53,0)-1,0)</f>
        <v>Arizona</v>
      </c>
      <c r="N10456">
        <f t="shared" si="980"/>
        <v>1</v>
      </c>
      <c r="O10456">
        <f t="shared" si="981"/>
        <v>2013</v>
      </c>
      <c r="P10456" t="str">
        <f t="shared" si="982"/>
        <v>Q2</v>
      </c>
      <c r="Q10456">
        <f t="shared" si="983"/>
        <v>5</v>
      </c>
    </row>
    <row r="10457" spans="1:17" x14ac:dyDescent="0.3">
      <c r="A10457">
        <v>1120462</v>
      </c>
      <c r="B10457" t="s">
        <v>72</v>
      </c>
      <c r="C10457" t="s">
        <v>29</v>
      </c>
      <c r="D10457" t="s">
        <v>30</v>
      </c>
      <c r="E10457" t="s">
        <v>77</v>
      </c>
      <c r="F10457" t="s">
        <v>21</v>
      </c>
      <c r="G10457" s="1" t="s">
        <v>1186</v>
      </c>
      <c r="H10457" s="1" t="s">
        <v>1186</v>
      </c>
      <c r="I10457" t="s">
        <v>16</v>
      </c>
      <c r="J10457" t="s">
        <v>16</v>
      </c>
      <c r="K10457" s="1">
        <f t="shared" si="978"/>
        <v>41961</v>
      </c>
      <c r="L10457" s="1">
        <f t="shared" si="979"/>
        <v>41961</v>
      </c>
      <c r="M10457" s="14" t="str">
        <f ca="1">OFFSET(State_Code_Name!$K$2,MATCH(Consumer_Complaints!$E10457,State_Code_Name!$L$2:$L$53,0)-1,0)</f>
        <v>Tennessee</v>
      </c>
      <c r="N10457">
        <f t="shared" si="980"/>
        <v>0</v>
      </c>
      <c r="O10457">
        <f t="shared" si="981"/>
        <v>2014</v>
      </c>
      <c r="P10457" t="str">
        <f t="shared" si="982"/>
        <v>Q4</v>
      </c>
      <c r="Q10457">
        <f t="shared" si="983"/>
        <v>11</v>
      </c>
    </row>
    <row r="10458" spans="1:17" x14ac:dyDescent="0.3">
      <c r="A10458">
        <v>1428052</v>
      </c>
      <c r="B10458" t="s">
        <v>63</v>
      </c>
      <c r="C10458" t="s">
        <v>55</v>
      </c>
      <c r="D10458" t="s">
        <v>103</v>
      </c>
      <c r="E10458" t="s">
        <v>42</v>
      </c>
      <c r="F10458" t="s">
        <v>21</v>
      </c>
      <c r="G10458" s="1" t="s">
        <v>1457</v>
      </c>
      <c r="H10458" s="1" t="s">
        <v>1457</v>
      </c>
      <c r="I10458" t="s">
        <v>16</v>
      </c>
      <c r="J10458" t="s">
        <v>17</v>
      </c>
      <c r="K10458" s="1">
        <f t="shared" si="978"/>
        <v>42173</v>
      </c>
      <c r="L10458" s="1">
        <f t="shared" si="979"/>
        <v>42173</v>
      </c>
      <c r="M10458" s="14" t="str">
        <f ca="1">OFFSET(State_Code_Name!$K$2,MATCH(Consumer_Complaints!$E10458,State_Code_Name!$L$2:$L$53,0)-1,0)</f>
        <v>Ohio</v>
      </c>
      <c r="N10458">
        <f t="shared" si="980"/>
        <v>0</v>
      </c>
      <c r="O10458">
        <f t="shared" si="981"/>
        <v>2015</v>
      </c>
      <c r="P10458" t="str">
        <f t="shared" si="982"/>
        <v>Q2</v>
      </c>
      <c r="Q10458">
        <f t="shared" si="983"/>
        <v>6</v>
      </c>
    </row>
    <row r="10459" spans="1:17" x14ac:dyDescent="0.3">
      <c r="A10459">
        <v>1891565</v>
      </c>
      <c r="B10459" t="s">
        <v>97</v>
      </c>
      <c r="C10459" t="s">
        <v>29</v>
      </c>
      <c r="D10459" t="s">
        <v>81</v>
      </c>
      <c r="E10459" t="s">
        <v>45</v>
      </c>
      <c r="F10459" t="s">
        <v>21</v>
      </c>
      <c r="G10459" s="1" t="s">
        <v>1760</v>
      </c>
      <c r="H10459" s="1" t="s">
        <v>1770</v>
      </c>
      <c r="I10459" t="s">
        <v>16</v>
      </c>
      <c r="J10459" t="s">
        <v>16</v>
      </c>
      <c r="K10459" s="1">
        <f t="shared" si="978"/>
        <v>42481</v>
      </c>
      <c r="L10459" s="1">
        <f t="shared" si="979"/>
        <v>42483</v>
      </c>
      <c r="M10459" s="14" t="str">
        <f ca="1">OFFSET(State_Code_Name!$K$2,MATCH(Consumer_Complaints!$E10459,State_Code_Name!$L$2:$L$53,0)-1,0)</f>
        <v>North Carolina</v>
      </c>
      <c r="N10459">
        <f t="shared" si="980"/>
        <v>2</v>
      </c>
      <c r="O10459">
        <f t="shared" si="981"/>
        <v>2016</v>
      </c>
      <c r="P10459" t="str">
        <f t="shared" si="982"/>
        <v>Q2</v>
      </c>
      <c r="Q10459">
        <f t="shared" si="983"/>
        <v>4</v>
      </c>
    </row>
    <row r="10460" spans="1:17" x14ac:dyDescent="0.3">
      <c r="A10460">
        <v>1655147</v>
      </c>
      <c r="B10460" t="s">
        <v>436</v>
      </c>
      <c r="C10460" t="s">
        <v>35</v>
      </c>
      <c r="D10460" t="s">
        <v>47</v>
      </c>
      <c r="E10460" t="s">
        <v>34</v>
      </c>
      <c r="F10460" t="s">
        <v>21</v>
      </c>
      <c r="G10460" s="1" t="s">
        <v>1590</v>
      </c>
      <c r="H10460" s="1" t="s">
        <v>1590</v>
      </c>
      <c r="I10460" t="s">
        <v>16</v>
      </c>
      <c r="J10460" t="s">
        <v>17</v>
      </c>
      <c r="K10460" s="1">
        <f t="shared" si="978"/>
        <v>42321</v>
      </c>
      <c r="L10460" s="1">
        <f t="shared" si="979"/>
        <v>42321</v>
      </c>
      <c r="M10460" s="14" t="str">
        <f ca="1">OFFSET(State_Code_Name!$K$2,MATCH(Consumer_Complaints!$E10460,State_Code_Name!$L$2:$L$53,0)-1,0)</f>
        <v>Texas</v>
      </c>
      <c r="N10460">
        <f t="shared" si="980"/>
        <v>0</v>
      </c>
      <c r="O10460">
        <f t="shared" si="981"/>
        <v>2015</v>
      </c>
      <c r="P10460" t="str">
        <f t="shared" si="982"/>
        <v>Q4</v>
      </c>
      <c r="Q10460">
        <f t="shared" si="983"/>
        <v>11</v>
      </c>
    </row>
    <row r="10461" spans="1:17" x14ac:dyDescent="0.3">
      <c r="A10461">
        <v>1169387</v>
      </c>
      <c r="B10461" t="s">
        <v>327</v>
      </c>
      <c r="C10461" t="s">
        <v>29</v>
      </c>
      <c r="D10461" t="s">
        <v>30</v>
      </c>
      <c r="E10461" t="s">
        <v>45</v>
      </c>
      <c r="F10461" t="s">
        <v>21</v>
      </c>
      <c r="G10461" s="1" t="s">
        <v>1224</v>
      </c>
      <c r="H10461" s="1" t="s">
        <v>1224</v>
      </c>
      <c r="I10461" t="s">
        <v>16</v>
      </c>
      <c r="J10461" t="s">
        <v>17</v>
      </c>
      <c r="K10461" s="1">
        <f t="shared" si="978"/>
        <v>41996</v>
      </c>
      <c r="L10461" s="1">
        <f t="shared" si="979"/>
        <v>41996</v>
      </c>
      <c r="M10461" s="14" t="str">
        <f ca="1">OFFSET(State_Code_Name!$K$2,MATCH(Consumer_Complaints!$E10461,State_Code_Name!$L$2:$L$53,0)-1,0)</f>
        <v>North Carolina</v>
      </c>
      <c r="N10461">
        <f t="shared" si="980"/>
        <v>0</v>
      </c>
      <c r="O10461">
        <f t="shared" si="981"/>
        <v>2014</v>
      </c>
      <c r="P10461" t="str">
        <f t="shared" si="982"/>
        <v>Q4</v>
      </c>
      <c r="Q10461">
        <f t="shared" si="983"/>
        <v>12</v>
      </c>
    </row>
    <row r="10462" spans="1:17" x14ac:dyDescent="0.3">
      <c r="A10462">
        <v>1345749</v>
      </c>
      <c r="B10462" t="s">
        <v>61</v>
      </c>
      <c r="C10462" t="s">
        <v>39</v>
      </c>
      <c r="D10462" t="s">
        <v>317</v>
      </c>
      <c r="E10462" t="s">
        <v>113</v>
      </c>
      <c r="F10462" t="s">
        <v>346</v>
      </c>
      <c r="G10462" s="1" t="s">
        <v>1418</v>
      </c>
      <c r="H10462" s="1" t="s">
        <v>1368</v>
      </c>
      <c r="I10462" t="s">
        <v>16</v>
      </c>
      <c r="J10462" t="s">
        <v>17</v>
      </c>
      <c r="K10462" s="1">
        <f t="shared" si="978"/>
        <v>42117</v>
      </c>
      <c r="L10462" s="1">
        <f t="shared" si="979"/>
        <v>42122</v>
      </c>
      <c r="M10462" s="14" t="str">
        <f ca="1">OFFSET(State_Code_Name!$K$2,MATCH(Consumer_Complaints!$E10462,State_Code_Name!$L$2:$L$53,0)-1,0)</f>
        <v>Indiana</v>
      </c>
      <c r="N10462">
        <f t="shared" si="980"/>
        <v>5</v>
      </c>
      <c r="O10462">
        <f t="shared" si="981"/>
        <v>2015</v>
      </c>
      <c r="P10462" t="str">
        <f t="shared" si="982"/>
        <v>Q2</v>
      </c>
      <c r="Q10462">
        <f t="shared" si="983"/>
        <v>4</v>
      </c>
    </row>
    <row r="10463" spans="1:17" x14ac:dyDescent="0.3">
      <c r="A10463">
        <v>977444</v>
      </c>
      <c r="B10463" t="s">
        <v>53</v>
      </c>
      <c r="C10463" t="s">
        <v>39</v>
      </c>
      <c r="D10463" t="s">
        <v>40</v>
      </c>
      <c r="E10463" t="s">
        <v>20</v>
      </c>
      <c r="F10463" t="s">
        <v>21</v>
      </c>
      <c r="G10463" s="1">
        <v>41951</v>
      </c>
      <c r="H10463" s="1">
        <v>41951</v>
      </c>
      <c r="I10463" t="s">
        <v>16</v>
      </c>
      <c r="J10463" t="s">
        <v>17</v>
      </c>
      <c r="K10463" s="1">
        <f t="shared" si="978"/>
        <v>41951</v>
      </c>
      <c r="L10463" s="1">
        <f t="shared" si="979"/>
        <v>41951</v>
      </c>
      <c r="M10463" s="14" t="str">
        <f ca="1">OFFSET(State_Code_Name!$K$2,MATCH(Consumer_Complaints!$E10463,State_Code_Name!$L$2:$L$53,0)-1,0)</f>
        <v>California</v>
      </c>
      <c r="N10463">
        <f t="shared" si="980"/>
        <v>0</v>
      </c>
      <c r="O10463">
        <f t="shared" si="981"/>
        <v>2014</v>
      </c>
      <c r="P10463" t="str">
        <f t="shared" si="982"/>
        <v>Q4</v>
      </c>
      <c r="Q10463">
        <f t="shared" si="983"/>
        <v>11</v>
      </c>
    </row>
    <row r="10464" spans="1:17" x14ac:dyDescent="0.3">
      <c r="A10464">
        <v>385328</v>
      </c>
      <c r="B10464" t="s">
        <v>41</v>
      </c>
      <c r="C10464" t="s">
        <v>29</v>
      </c>
      <c r="D10464" t="s">
        <v>81</v>
      </c>
      <c r="E10464" t="s">
        <v>20</v>
      </c>
      <c r="F10464" t="s">
        <v>21</v>
      </c>
      <c r="G10464" s="1" t="s">
        <v>1829</v>
      </c>
      <c r="H10464" s="1" t="s">
        <v>1860</v>
      </c>
      <c r="I10464" t="s">
        <v>16</v>
      </c>
      <c r="J10464" t="s">
        <v>17</v>
      </c>
      <c r="K10464" s="1">
        <f t="shared" si="978"/>
        <v>41382</v>
      </c>
      <c r="L10464" s="1">
        <f t="shared" si="979"/>
        <v>41387</v>
      </c>
      <c r="M10464" s="14" t="str">
        <f ca="1">OFFSET(State_Code_Name!$K$2,MATCH(Consumer_Complaints!$E10464,State_Code_Name!$L$2:$L$53,0)-1,0)</f>
        <v>California</v>
      </c>
      <c r="N10464">
        <f t="shared" si="980"/>
        <v>5</v>
      </c>
      <c r="O10464">
        <f t="shared" si="981"/>
        <v>2013</v>
      </c>
      <c r="P10464" t="str">
        <f t="shared" si="982"/>
        <v>Q2</v>
      </c>
      <c r="Q10464">
        <f t="shared" si="983"/>
        <v>4</v>
      </c>
    </row>
    <row r="10465" spans="1:17" x14ac:dyDescent="0.3">
      <c r="A10465">
        <v>1317640</v>
      </c>
      <c r="B10465" t="s">
        <v>33</v>
      </c>
      <c r="C10465" t="s">
        <v>18</v>
      </c>
      <c r="D10465" t="s">
        <v>27</v>
      </c>
      <c r="E10465" t="s">
        <v>20</v>
      </c>
      <c r="F10465" t="s">
        <v>21</v>
      </c>
      <c r="G10465" s="1">
        <v>42159</v>
      </c>
      <c r="H10465" s="1">
        <v>42159</v>
      </c>
      <c r="I10465" t="s">
        <v>16</v>
      </c>
      <c r="J10465" t="s">
        <v>17</v>
      </c>
      <c r="K10465" s="1">
        <f t="shared" si="978"/>
        <v>42159</v>
      </c>
      <c r="L10465" s="1">
        <f t="shared" si="979"/>
        <v>42159</v>
      </c>
      <c r="M10465" s="14" t="str">
        <f ca="1">OFFSET(State_Code_Name!$K$2,MATCH(Consumer_Complaints!$E10465,State_Code_Name!$L$2:$L$53,0)-1,0)</f>
        <v>California</v>
      </c>
      <c r="N10465">
        <f t="shared" si="980"/>
        <v>0</v>
      </c>
      <c r="O10465">
        <f t="shared" si="981"/>
        <v>2015</v>
      </c>
      <c r="P10465" t="str">
        <f t="shared" si="982"/>
        <v>Q2</v>
      </c>
      <c r="Q10465">
        <f t="shared" si="983"/>
        <v>6</v>
      </c>
    </row>
    <row r="10466" spans="1:17" x14ac:dyDescent="0.3">
      <c r="A10466">
        <v>1736917</v>
      </c>
      <c r="B10466" t="s">
        <v>84</v>
      </c>
      <c r="C10466" t="s">
        <v>35</v>
      </c>
      <c r="D10466" t="s">
        <v>44</v>
      </c>
      <c r="E10466" t="s">
        <v>49</v>
      </c>
      <c r="F10466" t="s">
        <v>60</v>
      </c>
      <c r="G10466" s="1">
        <v>42675</v>
      </c>
      <c r="H10466" s="1">
        <v>42675</v>
      </c>
      <c r="I10466" t="s">
        <v>16</v>
      </c>
      <c r="J10466" t="s">
        <v>17</v>
      </c>
      <c r="K10466" s="1">
        <f t="shared" si="978"/>
        <v>42675</v>
      </c>
      <c r="L10466" s="1">
        <f t="shared" si="979"/>
        <v>42675</v>
      </c>
      <c r="M10466" s="14" t="str">
        <f ca="1">OFFSET(State_Code_Name!$K$2,MATCH(Consumer_Complaints!$E10466,State_Code_Name!$L$2:$L$53,0)-1,0)</f>
        <v>Pennsylvania</v>
      </c>
      <c r="N10466">
        <f t="shared" si="980"/>
        <v>0</v>
      </c>
      <c r="O10466">
        <f t="shared" si="981"/>
        <v>2016</v>
      </c>
      <c r="P10466" t="str">
        <f t="shared" si="982"/>
        <v>Q4</v>
      </c>
      <c r="Q10466">
        <f t="shared" si="983"/>
        <v>11</v>
      </c>
    </row>
    <row r="10467" spans="1:17" x14ac:dyDescent="0.3">
      <c r="A10467">
        <v>982063</v>
      </c>
      <c r="B10467" t="s">
        <v>1023</v>
      </c>
      <c r="C10467" t="s">
        <v>29</v>
      </c>
      <c r="D10467" t="s">
        <v>30</v>
      </c>
      <c r="E10467" t="s">
        <v>170</v>
      </c>
      <c r="F10467" t="s">
        <v>346</v>
      </c>
      <c r="G10467" s="1" t="s">
        <v>1099</v>
      </c>
      <c r="H10467" s="1" t="s">
        <v>1066</v>
      </c>
      <c r="I10467" t="s">
        <v>17</v>
      </c>
      <c r="J10467" t="s">
        <v>17</v>
      </c>
      <c r="K10467" s="1">
        <f t="shared" si="978"/>
        <v>41864</v>
      </c>
      <c r="L10467" s="1">
        <f t="shared" si="979"/>
        <v>41866</v>
      </c>
      <c r="M10467" s="14" t="str">
        <f ca="1">OFFSET(State_Code_Name!$K$2,MATCH(Consumer_Complaints!$E10467,State_Code_Name!$L$2:$L$53,0)-1,0)</f>
        <v>New Mexico</v>
      </c>
      <c r="N10467">
        <f t="shared" si="980"/>
        <v>2</v>
      </c>
      <c r="O10467">
        <f t="shared" si="981"/>
        <v>2014</v>
      </c>
      <c r="P10467" t="str">
        <f t="shared" si="982"/>
        <v>Q3</v>
      </c>
      <c r="Q10467">
        <f t="shared" si="983"/>
        <v>8</v>
      </c>
    </row>
    <row r="10468" spans="1:17" x14ac:dyDescent="0.3">
      <c r="A10468">
        <v>1983383</v>
      </c>
      <c r="B10468" t="s">
        <v>76</v>
      </c>
      <c r="C10468" t="s">
        <v>35</v>
      </c>
      <c r="D10468" t="s">
        <v>47</v>
      </c>
      <c r="E10468" t="s">
        <v>62</v>
      </c>
      <c r="F10468" t="s">
        <v>21</v>
      </c>
      <c r="G10468" s="1" t="s">
        <v>1819</v>
      </c>
      <c r="H10468" s="1" t="s">
        <v>1818</v>
      </c>
      <c r="I10468" t="s">
        <v>16</v>
      </c>
      <c r="J10468" t="s">
        <v>17</v>
      </c>
      <c r="K10468" s="1">
        <f t="shared" si="978"/>
        <v>42545</v>
      </c>
      <c r="L10468" s="1">
        <f t="shared" si="979"/>
        <v>42548</v>
      </c>
      <c r="M10468" s="14" t="str">
        <f ca="1">OFFSET(State_Code_Name!$K$2,MATCH(Consumer_Complaints!$E10468,State_Code_Name!$L$2:$L$53,0)-1,0)</f>
        <v>Illinois</v>
      </c>
      <c r="N10468">
        <f t="shared" si="980"/>
        <v>3</v>
      </c>
      <c r="O10468">
        <f t="shared" si="981"/>
        <v>2016</v>
      </c>
      <c r="P10468" t="str">
        <f t="shared" si="982"/>
        <v>Q2</v>
      </c>
      <c r="Q10468">
        <f t="shared" si="983"/>
        <v>6</v>
      </c>
    </row>
    <row r="10469" spans="1:17" x14ac:dyDescent="0.3">
      <c r="A10469">
        <v>759427</v>
      </c>
      <c r="B10469" t="s">
        <v>63</v>
      </c>
      <c r="C10469" t="s">
        <v>55</v>
      </c>
      <c r="D10469" t="s">
        <v>79</v>
      </c>
      <c r="E10469" t="s">
        <v>58</v>
      </c>
      <c r="F10469" t="s">
        <v>21</v>
      </c>
      <c r="G10469" s="1" t="s">
        <v>904</v>
      </c>
      <c r="H10469" s="1" t="s">
        <v>904</v>
      </c>
      <c r="I10469" t="s">
        <v>16</v>
      </c>
      <c r="J10469" t="s">
        <v>17</v>
      </c>
      <c r="K10469" s="1">
        <f t="shared" si="978"/>
        <v>41715</v>
      </c>
      <c r="L10469" s="1">
        <f t="shared" si="979"/>
        <v>41715</v>
      </c>
      <c r="M10469" s="14" t="str">
        <f ca="1">OFFSET(State_Code_Name!$K$2,MATCH(Consumer_Complaints!$E10469,State_Code_Name!$L$2:$L$53,0)-1,0)</f>
        <v>Hawaii</v>
      </c>
      <c r="N10469">
        <f t="shared" si="980"/>
        <v>0</v>
      </c>
      <c r="O10469">
        <f t="shared" si="981"/>
        <v>2014</v>
      </c>
      <c r="P10469" t="str">
        <f t="shared" si="982"/>
        <v>Q1</v>
      </c>
      <c r="Q10469">
        <f t="shared" si="983"/>
        <v>3</v>
      </c>
    </row>
    <row r="10470" spans="1:17" x14ac:dyDescent="0.3">
      <c r="A10470">
        <v>1842244</v>
      </c>
      <c r="B10470" t="s">
        <v>46</v>
      </c>
      <c r="C10470" t="s">
        <v>39</v>
      </c>
      <c r="D10470" t="s">
        <v>83</v>
      </c>
      <c r="E10470" t="s">
        <v>34</v>
      </c>
      <c r="F10470" t="s">
        <v>21</v>
      </c>
      <c r="G10470" s="1" t="s">
        <v>1603</v>
      </c>
      <c r="H10470" s="1" t="s">
        <v>1603</v>
      </c>
      <c r="I10470" t="s">
        <v>16</v>
      </c>
      <c r="J10470" t="s">
        <v>16</v>
      </c>
      <c r="K10470" s="1">
        <f t="shared" si="978"/>
        <v>42450</v>
      </c>
      <c r="L10470" s="1">
        <f t="shared" si="979"/>
        <v>42450</v>
      </c>
      <c r="M10470" s="14" t="str">
        <f ca="1">OFFSET(State_Code_Name!$K$2,MATCH(Consumer_Complaints!$E10470,State_Code_Name!$L$2:$L$53,0)-1,0)</f>
        <v>Texas</v>
      </c>
      <c r="N10470">
        <f t="shared" si="980"/>
        <v>0</v>
      </c>
      <c r="O10470">
        <f t="shared" si="981"/>
        <v>2016</v>
      </c>
      <c r="P10470" t="str">
        <f t="shared" si="982"/>
        <v>Q1</v>
      </c>
      <c r="Q10470">
        <f t="shared" si="983"/>
        <v>3</v>
      </c>
    </row>
    <row r="10471" spans="1:17" x14ac:dyDescent="0.3">
      <c r="A10471">
        <v>1162404</v>
      </c>
      <c r="B10471" t="s">
        <v>837</v>
      </c>
      <c r="C10471" t="s">
        <v>18</v>
      </c>
      <c r="D10471" t="s">
        <v>23</v>
      </c>
      <c r="E10471" t="s">
        <v>132</v>
      </c>
      <c r="F10471" t="s">
        <v>21</v>
      </c>
      <c r="G10471" s="1" t="s">
        <v>1230</v>
      </c>
      <c r="H10471" s="1" t="s">
        <v>1300</v>
      </c>
      <c r="I10471" t="s">
        <v>17</v>
      </c>
      <c r="J10471" t="s">
        <v>17</v>
      </c>
      <c r="K10471" s="1">
        <f t="shared" si="978"/>
        <v>41991</v>
      </c>
      <c r="L10471" s="1">
        <f t="shared" si="979"/>
        <v>41992</v>
      </c>
      <c r="M10471" s="14" t="str">
        <f ca="1">OFFSET(State_Code_Name!$K$2,MATCH(Consumer_Complaints!$E10471,State_Code_Name!$L$2:$L$53,0)-1,0)</f>
        <v>Maryland</v>
      </c>
      <c r="N10471">
        <f t="shared" si="980"/>
        <v>1</v>
      </c>
      <c r="O10471">
        <f t="shared" si="981"/>
        <v>2014</v>
      </c>
      <c r="P10471" t="str">
        <f t="shared" si="982"/>
        <v>Q4</v>
      </c>
      <c r="Q10471">
        <f t="shared" si="983"/>
        <v>12</v>
      </c>
    </row>
    <row r="10472" spans="1:17" x14ac:dyDescent="0.3">
      <c r="A10472">
        <v>1554292</v>
      </c>
      <c r="B10472" t="s">
        <v>66</v>
      </c>
      <c r="C10472" t="s">
        <v>64</v>
      </c>
      <c r="D10472" t="s">
        <v>318</v>
      </c>
      <c r="E10472" t="s">
        <v>189</v>
      </c>
      <c r="F10472" t="s">
        <v>21</v>
      </c>
      <c r="G10472" s="1">
        <v>42194</v>
      </c>
      <c r="H10472" s="1">
        <v>42194</v>
      </c>
      <c r="I10472" t="s">
        <v>16</v>
      </c>
      <c r="J10472" t="s">
        <v>17</v>
      </c>
      <c r="K10472" s="1">
        <f t="shared" si="978"/>
        <v>42194</v>
      </c>
      <c r="L10472" s="1">
        <f t="shared" si="979"/>
        <v>42194</v>
      </c>
      <c r="M10472" s="14" t="str">
        <f ca="1">OFFSET(State_Code_Name!$K$2,MATCH(Consumer_Complaints!$E10472,State_Code_Name!$L$2:$L$53,0)-1,0)</f>
        <v>Louisiana</v>
      </c>
      <c r="N10472">
        <f t="shared" si="980"/>
        <v>0</v>
      </c>
      <c r="O10472">
        <f t="shared" si="981"/>
        <v>2015</v>
      </c>
      <c r="P10472" t="str">
        <f t="shared" si="982"/>
        <v>Q3</v>
      </c>
      <c r="Q10472">
        <f t="shared" si="983"/>
        <v>7</v>
      </c>
    </row>
    <row r="10473" spans="1:17" x14ac:dyDescent="0.3">
      <c r="A10473">
        <v>1575400</v>
      </c>
      <c r="B10473" t="s">
        <v>561</v>
      </c>
      <c r="C10473" t="s">
        <v>1118</v>
      </c>
      <c r="D10473" t="s">
        <v>1119</v>
      </c>
      <c r="E10473" t="s">
        <v>73</v>
      </c>
      <c r="F10473" t="s">
        <v>346</v>
      </c>
      <c r="G10473" s="1" t="s">
        <v>1524</v>
      </c>
      <c r="H10473" s="1" t="s">
        <v>1542</v>
      </c>
      <c r="I10473" t="s">
        <v>16</v>
      </c>
      <c r="J10473" t="s">
        <v>16</v>
      </c>
      <c r="K10473" s="1">
        <f t="shared" si="978"/>
        <v>42269</v>
      </c>
      <c r="L10473" s="1">
        <f t="shared" si="979"/>
        <v>42272</v>
      </c>
      <c r="M10473" s="14" t="str">
        <f ca="1">OFFSET(State_Code_Name!$K$2,MATCH(Consumer_Complaints!$E10473,State_Code_Name!$L$2:$L$53,0)-1,0)</f>
        <v>Massachusetts</v>
      </c>
      <c r="N10473">
        <f t="shared" si="980"/>
        <v>3</v>
      </c>
      <c r="O10473">
        <f t="shared" si="981"/>
        <v>2015</v>
      </c>
      <c r="P10473" t="str">
        <f t="shared" si="982"/>
        <v>Q3</v>
      </c>
      <c r="Q10473">
        <f t="shared" si="983"/>
        <v>9</v>
      </c>
    </row>
    <row r="10474" spans="1:17" x14ac:dyDescent="0.3">
      <c r="A10474">
        <v>829947</v>
      </c>
      <c r="B10474" t="s">
        <v>155</v>
      </c>
      <c r="C10474" t="s">
        <v>39</v>
      </c>
      <c r="D10474" t="s">
        <v>157</v>
      </c>
      <c r="E10474" t="s">
        <v>38</v>
      </c>
      <c r="F10474" t="s">
        <v>21</v>
      </c>
      <c r="G10474" s="1" t="s">
        <v>981</v>
      </c>
      <c r="H10474" s="1">
        <v>41825</v>
      </c>
      <c r="I10474" t="s">
        <v>16</v>
      </c>
      <c r="J10474" t="s">
        <v>17</v>
      </c>
      <c r="K10474" s="1">
        <f t="shared" si="978"/>
        <v>41758</v>
      </c>
      <c r="L10474" s="1">
        <f t="shared" si="979"/>
        <v>41825</v>
      </c>
      <c r="M10474" s="14" t="str">
        <f ca="1">OFFSET(State_Code_Name!$K$2,MATCH(Consumer_Complaints!$E10474,State_Code_Name!$L$2:$L$53,0)-1,0)</f>
        <v>Florida</v>
      </c>
      <c r="N10474">
        <f t="shared" si="980"/>
        <v>67</v>
      </c>
      <c r="O10474">
        <f t="shared" si="981"/>
        <v>2014</v>
      </c>
      <c r="P10474" t="str">
        <f t="shared" si="982"/>
        <v>Q2</v>
      </c>
      <c r="Q10474">
        <f t="shared" si="983"/>
        <v>4</v>
      </c>
    </row>
    <row r="10475" spans="1:17" x14ac:dyDescent="0.3">
      <c r="A10475">
        <v>764497</v>
      </c>
      <c r="B10475" t="s">
        <v>50</v>
      </c>
      <c r="C10475" t="s">
        <v>29</v>
      </c>
      <c r="D10475" t="s">
        <v>30</v>
      </c>
      <c r="E10475" t="s">
        <v>80</v>
      </c>
      <c r="F10475" t="s">
        <v>14</v>
      </c>
      <c r="G10475" s="1" t="s">
        <v>865</v>
      </c>
      <c r="H10475" s="1" t="s">
        <v>822</v>
      </c>
      <c r="I10475" t="s">
        <v>16</v>
      </c>
      <c r="J10475" t="s">
        <v>16</v>
      </c>
      <c r="K10475" s="1">
        <f t="shared" si="978"/>
        <v>41716</v>
      </c>
      <c r="L10475" s="1">
        <f t="shared" si="979"/>
        <v>41719</v>
      </c>
      <c r="M10475" s="14" t="str">
        <f ca="1">OFFSET(State_Code_Name!$K$2,MATCH(Consumer_Complaints!$E10475,State_Code_Name!$L$2:$L$53,0)-1,0)</f>
        <v>Missouri</v>
      </c>
      <c r="N10475">
        <f t="shared" si="980"/>
        <v>3</v>
      </c>
      <c r="O10475">
        <f t="shared" si="981"/>
        <v>2014</v>
      </c>
      <c r="P10475" t="str">
        <f t="shared" si="982"/>
        <v>Q1</v>
      </c>
      <c r="Q10475">
        <f t="shared" si="983"/>
        <v>3</v>
      </c>
    </row>
    <row r="10476" spans="1:17" x14ac:dyDescent="0.3">
      <c r="A10476">
        <v>1995694</v>
      </c>
      <c r="B10476" t="s">
        <v>41</v>
      </c>
      <c r="C10476" t="s">
        <v>18</v>
      </c>
      <c r="D10476" t="s">
        <v>23</v>
      </c>
      <c r="E10476" t="s">
        <v>62</v>
      </c>
      <c r="F10476" t="s">
        <v>21</v>
      </c>
      <c r="G10476" s="1">
        <v>42376</v>
      </c>
      <c r="H10476" s="1">
        <v>42376</v>
      </c>
      <c r="I10476" t="s">
        <v>16</v>
      </c>
      <c r="J10476" t="s">
        <v>17</v>
      </c>
      <c r="K10476" s="1">
        <f t="shared" si="978"/>
        <v>42376</v>
      </c>
      <c r="L10476" s="1">
        <f t="shared" si="979"/>
        <v>42376</v>
      </c>
      <c r="M10476" s="14" t="str">
        <f ca="1">OFFSET(State_Code_Name!$K$2,MATCH(Consumer_Complaints!$E10476,State_Code_Name!$L$2:$L$53,0)-1,0)</f>
        <v>Illinois</v>
      </c>
      <c r="N10476">
        <f t="shared" si="980"/>
        <v>0</v>
      </c>
      <c r="O10476">
        <f t="shared" si="981"/>
        <v>2016</v>
      </c>
      <c r="P10476" t="str">
        <f t="shared" si="982"/>
        <v>Q1</v>
      </c>
      <c r="Q10476">
        <f t="shared" si="983"/>
        <v>1</v>
      </c>
    </row>
    <row r="10477" spans="1:17" x14ac:dyDescent="0.3">
      <c r="A10477">
        <v>720262</v>
      </c>
      <c r="B10477" t="s">
        <v>309</v>
      </c>
      <c r="C10477" t="s">
        <v>35</v>
      </c>
      <c r="D10477" t="s">
        <v>44</v>
      </c>
      <c r="E10477" t="s">
        <v>82</v>
      </c>
      <c r="F10477" t="s">
        <v>346</v>
      </c>
      <c r="G10477" s="1" t="s">
        <v>820</v>
      </c>
      <c r="H10477" s="1" t="s">
        <v>799</v>
      </c>
      <c r="I10477" t="s">
        <v>16</v>
      </c>
      <c r="J10477" t="s">
        <v>16</v>
      </c>
      <c r="K10477" s="1">
        <f t="shared" si="978"/>
        <v>41689</v>
      </c>
      <c r="L10477" s="1">
        <f t="shared" si="979"/>
        <v>41690</v>
      </c>
      <c r="M10477" s="14" t="str">
        <f ca="1">OFFSET(State_Code_Name!$K$2,MATCH(Consumer_Complaints!$E10477,State_Code_Name!$L$2:$L$53,0)-1,0)</f>
        <v>Minnesota</v>
      </c>
      <c r="N10477">
        <f t="shared" si="980"/>
        <v>1</v>
      </c>
      <c r="O10477">
        <f t="shared" si="981"/>
        <v>2014</v>
      </c>
      <c r="P10477" t="str">
        <f t="shared" si="982"/>
        <v>Q1</v>
      </c>
      <c r="Q10477">
        <f t="shared" si="983"/>
        <v>2</v>
      </c>
    </row>
    <row r="10478" spans="1:17" x14ac:dyDescent="0.3">
      <c r="A10478">
        <v>585500</v>
      </c>
      <c r="B10478" t="s">
        <v>46</v>
      </c>
      <c r="C10478" t="s">
        <v>35</v>
      </c>
      <c r="D10478" t="s">
        <v>125</v>
      </c>
      <c r="E10478" t="s">
        <v>25</v>
      </c>
      <c r="F10478" t="s">
        <v>60</v>
      </c>
      <c r="G10478" s="1">
        <v>41405</v>
      </c>
      <c r="H10478" s="1">
        <v>41436</v>
      </c>
      <c r="I10478" t="s">
        <v>16</v>
      </c>
      <c r="J10478" t="s">
        <v>17</v>
      </c>
      <c r="K10478" s="1">
        <f t="shared" si="978"/>
        <v>41405</v>
      </c>
      <c r="L10478" s="1">
        <f t="shared" si="979"/>
        <v>41436</v>
      </c>
      <c r="M10478" s="14" t="str">
        <f ca="1">OFFSET(State_Code_Name!$K$2,MATCH(Consumer_Complaints!$E10478,State_Code_Name!$L$2:$L$53,0)-1,0)</f>
        <v>New York</v>
      </c>
      <c r="N10478">
        <f t="shared" si="980"/>
        <v>31</v>
      </c>
      <c r="O10478">
        <f t="shared" si="981"/>
        <v>2013</v>
      </c>
      <c r="P10478" t="str">
        <f t="shared" si="982"/>
        <v>Q2</v>
      </c>
      <c r="Q10478">
        <f t="shared" si="983"/>
        <v>5</v>
      </c>
    </row>
    <row r="10479" spans="1:17" x14ac:dyDescent="0.3">
      <c r="A10479">
        <v>800980</v>
      </c>
      <c r="B10479" t="s">
        <v>225</v>
      </c>
      <c r="C10479" t="s">
        <v>18</v>
      </c>
      <c r="D10479" t="s">
        <v>27</v>
      </c>
      <c r="E10479" t="s">
        <v>132</v>
      </c>
      <c r="F10479" t="s">
        <v>14</v>
      </c>
      <c r="G10479" s="1">
        <v>41886</v>
      </c>
      <c r="H10479" s="1">
        <v>41947</v>
      </c>
      <c r="I10479" t="s">
        <v>16</v>
      </c>
      <c r="J10479" t="s">
        <v>17</v>
      </c>
      <c r="K10479" s="1">
        <f t="shared" si="978"/>
        <v>41886</v>
      </c>
      <c r="L10479" s="1">
        <f t="shared" si="979"/>
        <v>41947</v>
      </c>
      <c r="M10479" s="14" t="str">
        <f ca="1">OFFSET(State_Code_Name!$K$2,MATCH(Consumer_Complaints!$E10479,State_Code_Name!$L$2:$L$53,0)-1,0)</f>
        <v>Maryland</v>
      </c>
      <c r="N10479">
        <f t="shared" si="980"/>
        <v>61</v>
      </c>
      <c r="O10479">
        <f t="shared" si="981"/>
        <v>2014</v>
      </c>
      <c r="P10479" t="str">
        <f t="shared" si="982"/>
        <v>Q3</v>
      </c>
      <c r="Q10479">
        <f t="shared" si="983"/>
        <v>9</v>
      </c>
    </row>
    <row r="10480" spans="1:17" x14ac:dyDescent="0.3">
      <c r="A10480">
        <v>366789</v>
      </c>
      <c r="B10480" t="s">
        <v>146</v>
      </c>
      <c r="C10480" t="s">
        <v>29</v>
      </c>
      <c r="D10480" t="s">
        <v>81</v>
      </c>
      <c r="E10480" t="s">
        <v>13</v>
      </c>
      <c r="F10480" t="s">
        <v>21</v>
      </c>
      <c r="G10480" s="1" t="s">
        <v>1856</v>
      </c>
      <c r="H10480" s="1" t="s">
        <v>1856</v>
      </c>
      <c r="I10480" t="s">
        <v>16</v>
      </c>
      <c r="J10480" t="s">
        <v>17</v>
      </c>
      <c r="K10480" s="1">
        <f t="shared" si="978"/>
        <v>41360</v>
      </c>
      <c r="L10480" s="1">
        <f t="shared" si="979"/>
        <v>41360</v>
      </c>
      <c r="M10480" s="14" t="str">
        <f ca="1">OFFSET(State_Code_Name!$K$2,MATCH(Consumer_Complaints!$E10480,State_Code_Name!$L$2:$L$53,0)-1,0)</f>
        <v>Virginia</v>
      </c>
      <c r="N10480">
        <f t="shared" si="980"/>
        <v>0</v>
      </c>
      <c r="O10480">
        <f t="shared" si="981"/>
        <v>2013</v>
      </c>
      <c r="P10480" t="str">
        <f t="shared" si="982"/>
        <v>Q1</v>
      </c>
      <c r="Q10480">
        <f t="shared" si="983"/>
        <v>3</v>
      </c>
    </row>
    <row r="10481" spans="1:17" x14ac:dyDescent="0.3">
      <c r="A10481">
        <v>1579142</v>
      </c>
      <c r="B10481" t="s">
        <v>1050</v>
      </c>
      <c r="C10481" t="s">
        <v>35</v>
      </c>
      <c r="D10481" t="s">
        <v>44</v>
      </c>
      <c r="E10481" t="s">
        <v>58</v>
      </c>
      <c r="F10481" t="s">
        <v>60</v>
      </c>
      <c r="G10481" s="1" t="s">
        <v>1572</v>
      </c>
      <c r="H10481" s="1" t="s">
        <v>1564</v>
      </c>
      <c r="I10481" t="s">
        <v>16</v>
      </c>
      <c r="J10481" t="s">
        <v>16</v>
      </c>
      <c r="K10481" s="1">
        <f t="shared" si="978"/>
        <v>42271</v>
      </c>
      <c r="L10481" s="1">
        <f t="shared" si="979"/>
        <v>42276</v>
      </c>
      <c r="M10481" s="14" t="str">
        <f ca="1">OFFSET(State_Code_Name!$K$2,MATCH(Consumer_Complaints!$E10481,State_Code_Name!$L$2:$L$53,0)-1,0)</f>
        <v>Hawaii</v>
      </c>
      <c r="N10481">
        <f t="shared" si="980"/>
        <v>5</v>
      </c>
      <c r="O10481">
        <f t="shared" si="981"/>
        <v>2015</v>
      </c>
      <c r="P10481" t="str">
        <f t="shared" si="982"/>
        <v>Q3</v>
      </c>
      <c r="Q10481">
        <f t="shared" si="983"/>
        <v>9</v>
      </c>
    </row>
    <row r="10482" spans="1:17" x14ac:dyDescent="0.3">
      <c r="A10482">
        <v>1969868</v>
      </c>
      <c r="B10482" t="s">
        <v>57</v>
      </c>
      <c r="C10482" t="s">
        <v>55</v>
      </c>
      <c r="D10482" t="s">
        <v>79</v>
      </c>
      <c r="E10482" t="s">
        <v>38</v>
      </c>
      <c r="F10482" t="s">
        <v>60</v>
      </c>
      <c r="G10482" s="1" t="s">
        <v>1795</v>
      </c>
      <c r="H10482" s="1" t="s">
        <v>1800</v>
      </c>
      <c r="I10482" t="s">
        <v>16</v>
      </c>
      <c r="J10482" t="s">
        <v>17</v>
      </c>
      <c r="K10482" s="1">
        <f t="shared" si="978"/>
        <v>42536</v>
      </c>
      <c r="L10482" s="1">
        <f t="shared" si="979"/>
        <v>42540</v>
      </c>
      <c r="M10482" s="14" t="str">
        <f ca="1">OFFSET(State_Code_Name!$K$2,MATCH(Consumer_Complaints!$E10482,State_Code_Name!$L$2:$L$53,0)-1,0)</f>
        <v>Florida</v>
      </c>
      <c r="N10482">
        <f t="shared" si="980"/>
        <v>4</v>
      </c>
      <c r="O10482">
        <f t="shared" si="981"/>
        <v>2016</v>
      </c>
      <c r="P10482" t="str">
        <f t="shared" si="982"/>
        <v>Q2</v>
      </c>
      <c r="Q10482">
        <f t="shared" si="983"/>
        <v>6</v>
      </c>
    </row>
    <row r="10483" spans="1:17" x14ac:dyDescent="0.3">
      <c r="A10483">
        <v>1801466</v>
      </c>
      <c r="B10483" t="s">
        <v>86</v>
      </c>
      <c r="C10483" t="s">
        <v>39</v>
      </c>
      <c r="D10483" t="s">
        <v>130</v>
      </c>
      <c r="E10483" t="s">
        <v>38</v>
      </c>
      <c r="F10483" t="s">
        <v>346</v>
      </c>
      <c r="G10483" s="1" t="s">
        <v>1702</v>
      </c>
      <c r="H10483" s="1" t="s">
        <v>1595</v>
      </c>
      <c r="I10483" t="s">
        <v>16</v>
      </c>
      <c r="J10483" t="s">
        <v>16</v>
      </c>
      <c r="K10483" s="1">
        <f t="shared" si="978"/>
        <v>42423</v>
      </c>
      <c r="L10483" s="1">
        <f t="shared" si="979"/>
        <v>42425</v>
      </c>
      <c r="M10483" s="14" t="str">
        <f ca="1">OFFSET(State_Code_Name!$K$2,MATCH(Consumer_Complaints!$E10483,State_Code_Name!$L$2:$L$53,0)-1,0)</f>
        <v>Florida</v>
      </c>
      <c r="N10483">
        <f t="shared" si="980"/>
        <v>2</v>
      </c>
      <c r="O10483">
        <f t="shared" si="981"/>
        <v>2016</v>
      </c>
      <c r="P10483" t="str">
        <f t="shared" si="982"/>
        <v>Q1</v>
      </c>
      <c r="Q10483">
        <f t="shared" si="983"/>
        <v>2</v>
      </c>
    </row>
    <row r="10484" spans="1:17" x14ac:dyDescent="0.3">
      <c r="A10484">
        <v>2022401</v>
      </c>
      <c r="B10484" t="s">
        <v>33</v>
      </c>
      <c r="C10484" t="s">
        <v>29</v>
      </c>
      <c r="D10484" t="s">
        <v>59</v>
      </c>
      <c r="E10484" t="s">
        <v>32</v>
      </c>
      <c r="F10484" t="s">
        <v>21</v>
      </c>
      <c r="G10484" s="1" t="s">
        <v>1963</v>
      </c>
      <c r="H10484" s="1" t="s">
        <v>1963</v>
      </c>
      <c r="I10484" t="s">
        <v>16</v>
      </c>
      <c r="J10484" t="s">
        <v>17</v>
      </c>
      <c r="K10484" s="1">
        <f t="shared" si="978"/>
        <v>42571</v>
      </c>
      <c r="L10484" s="1">
        <f t="shared" si="979"/>
        <v>42571</v>
      </c>
      <c r="M10484" s="14" t="str">
        <f ca="1">OFFSET(State_Code_Name!$K$2,MATCH(Consumer_Complaints!$E10484,State_Code_Name!$L$2:$L$53,0)-1,0)</f>
        <v>Connecticut</v>
      </c>
      <c r="N10484">
        <f t="shared" si="980"/>
        <v>0</v>
      </c>
      <c r="O10484">
        <f t="shared" si="981"/>
        <v>2016</v>
      </c>
      <c r="P10484" t="str">
        <f t="shared" si="982"/>
        <v>Q3</v>
      </c>
      <c r="Q10484">
        <f t="shared" si="983"/>
        <v>7</v>
      </c>
    </row>
    <row r="10485" spans="1:17" x14ac:dyDescent="0.3">
      <c r="A10485">
        <v>1459186</v>
      </c>
      <c r="B10485" t="s">
        <v>812</v>
      </c>
      <c r="C10485" t="s">
        <v>35</v>
      </c>
      <c r="D10485" t="s">
        <v>47</v>
      </c>
      <c r="E10485" t="s">
        <v>34</v>
      </c>
      <c r="F10485" t="s">
        <v>21</v>
      </c>
      <c r="G10485" s="1">
        <v>42254</v>
      </c>
      <c r="H10485" s="1">
        <v>42254</v>
      </c>
      <c r="I10485" t="s">
        <v>16</v>
      </c>
      <c r="J10485" t="s">
        <v>17</v>
      </c>
      <c r="K10485" s="1">
        <f t="shared" si="978"/>
        <v>42254</v>
      </c>
      <c r="L10485" s="1">
        <f t="shared" si="979"/>
        <v>42254</v>
      </c>
      <c r="M10485" s="14" t="str">
        <f ca="1">OFFSET(State_Code_Name!$K$2,MATCH(Consumer_Complaints!$E10485,State_Code_Name!$L$2:$L$53,0)-1,0)</f>
        <v>Texas</v>
      </c>
      <c r="N10485">
        <f t="shared" si="980"/>
        <v>0</v>
      </c>
      <c r="O10485">
        <f t="shared" si="981"/>
        <v>2015</v>
      </c>
      <c r="P10485" t="str">
        <f t="shared" si="982"/>
        <v>Q3</v>
      </c>
      <c r="Q10485">
        <f t="shared" si="983"/>
        <v>9</v>
      </c>
    </row>
    <row r="10486" spans="1:17" x14ac:dyDescent="0.3">
      <c r="A10486">
        <v>1157009</v>
      </c>
      <c r="B10486" t="s">
        <v>71</v>
      </c>
      <c r="C10486" t="s">
        <v>18</v>
      </c>
      <c r="D10486" t="s">
        <v>23</v>
      </c>
      <c r="E10486" t="s">
        <v>51</v>
      </c>
      <c r="F10486" t="s">
        <v>346</v>
      </c>
      <c r="G10486" s="1" t="s">
        <v>1270</v>
      </c>
      <c r="H10486" s="1" t="s">
        <v>1284</v>
      </c>
      <c r="I10486" t="s">
        <v>16</v>
      </c>
      <c r="J10486" t="s">
        <v>17</v>
      </c>
      <c r="K10486" s="1">
        <f t="shared" si="978"/>
        <v>41988</v>
      </c>
      <c r="L10486" s="1">
        <f t="shared" si="979"/>
        <v>41989</v>
      </c>
      <c r="M10486" s="14" t="str">
        <f ca="1">OFFSET(State_Code_Name!$K$2,MATCH(Consumer_Complaints!$E10486,State_Code_Name!$L$2:$L$53,0)-1,0)</f>
        <v>New Jersey</v>
      </c>
      <c r="N10486">
        <f t="shared" si="980"/>
        <v>1</v>
      </c>
      <c r="O10486">
        <f t="shared" si="981"/>
        <v>2014</v>
      </c>
      <c r="P10486" t="str">
        <f t="shared" si="982"/>
        <v>Q4</v>
      </c>
      <c r="Q10486">
        <f t="shared" si="983"/>
        <v>12</v>
      </c>
    </row>
    <row r="10487" spans="1:17" x14ac:dyDescent="0.3">
      <c r="A10487">
        <v>1525638</v>
      </c>
      <c r="B10487" t="s">
        <v>390</v>
      </c>
      <c r="C10487" t="s">
        <v>35</v>
      </c>
      <c r="D10487" t="s">
        <v>44</v>
      </c>
      <c r="E10487" t="s">
        <v>54</v>
      </c>
      <c r="F10487" t="s">
        <v>21</v>
      </c>
      <c r="G10487" s="1" t="s">
        <v>1531</v>
      </c>
      <c r="H10487" s="1" t="s">
        <v>1544</v>
      </c>
      <c r="I10487" t="s">
        <v>16</v>
      </c>
      <c r="J10487" t="s">
        <v>17</v>
      </c>
      <c r="K10487" s="1">
        <f t="shared" si="978"/>
        <v>42235</v>
      </c>
      <c r="L10487" s="1">
        <f t="shared" si="979"/>
        <v>42243</v>
      </c>
      <c r="M10487" s="14" t="str">
        <f ca="1">OFFSET(State_Code_Name!$K$2,MATCH(Consumer_Complaints!$E10487,State_Code_Name!$L$2:$L$53,0)-1,0)</f>
        <v>Washington</v>
      </c>
      <c r="N10487">
        <f t="shared" si="980"/>
        <v>8</v>
      </c>
      <c r="O10487">
        <f t="shared" si="981"/>
        <v>2015</v>
      </c>
      <c r="P10487" t="str">
        <f t="shared" si="982"/>
        <v>Q3</v>
      </c>
      <c r="Q10487">
        <f t="shared" si="983"/>
        <v>8</v>
      </c>
    </row>
    <row r="10488" spans="1:17" x14ac:dyDescent="0.3">
      <c r="A10488">
        <v>1318332</v>
      </c>
      <c r="B10488" t="s">
        <v>160</v>
      </c>
      <c r="C10488" t="s">
        <v>18</v>
      </c>
      <c r="D10488" t="s">
        <v>27</v>
      </c>
      <c r="E10488" t="s">
        <v>34</v>
      </c>
      <c r="F10488" t="s">
        <v>21</v>
      </c>
      <c r="G10488" s="1">
        <v>42189</v>
      </c>
      <c r="H10488" s="1">
        <v>42189</v>
      </c>
      <c r="I10488" t="s">
        <v>16</v>
      </c>
      <c r="J10488" t="s">
        <v>17</v>
      </c>
      <c r="K10488" s="1">
        <f t="shared" si="978"/>
        <v>42189</v>
      </c>
      <c r="L10488" s="1">
        <f t="shared" si="979"/>
        <v>42189</v>
      </c>
      <c r="M10488" s="14" t="str">
        <f ca="1">OFFSET(State_Code_Name!$K$2,MATCH(Consumer_Complaints!$E10488,State_Code_Name!$L$2:$L$53,0)-1,0)</f>
        <v>Texas</v>
      </c>
      <c r="N10488">
        <f t="shared" si="980"/>
        <v>0</v>
      </c>
      <c r="O10488">
        <f t="shared" si="981"/>
        <v>2015</v>
      </c>
      <c r="P10488" t="str">
        <f t="shared" si="982"/>
        <v>Q3</v>
      </c>
      <c r="Q10488">
        <f t="shared" si="983"/>
        <v>7</v>
      </c>
    </row>
    <row r="10489" spans="1:17" x14ac:dyDescent="0.3">
      <c r="A10489">
        <v>2095801</v>
      </c>
      <c r="B10489" t="s">
        <v>259</v>
      </c>
      <c r="C10489" t="s">
        <v>29</v>
      </c>
      <c r="D10489" t="s">
        <v>59</v>
      </c>
      <c r="E10489" t="s">
        <v>49</v>
      </c>
      <c r="F10489" t="s">
        <v>21</v>
      </c>
      <c r="G10489" s="1">
        <v>42530</v>
      </c>
      <c r="H10489" s="1">
        <v>42530</v>
      </c>
      <c r="I10489" t="s">
        <v>16</v>
      </c>
      <c r="J10489" t="s">
        <v>17</v>
      </c>
      <c r="K10489" s="1">
        <f t="shared" si="978"/>
        <v>42530</v>
      </c>
      <c r="L10489" s="1">
        <f t="shared" si="979"/>
        <v>42530</v>
      </c>
      <c r="M10489" s="14" t="str">
        <f ca="1">OFFSET(State_Code_Name!$K$2,MATCH(Consumer_Complaints!$E10489,State_Code_Name!$L$2:$L$53,0)-1,0)</f>
        <v>Pennsylvania</v>
      </c>
      <c r="N10489">
        <f t="shared" si="980"/>
        <v>0</v>
      </c>
      <c r="O10489">
        <f t="shared" si="981"/>
        <v>2016</v>
      </c>
      <c r="P10489" t="str">
        <f t="shared" si="982"/>
        <v>Q2</v>
      </c>
      <c r="Q10489">
        <f t="shared" si="983"/>
        <v>6</v>
      </c>
    </row>
    <row r="10490" spans="1:17" x14ac:dyDescent="0.3">
      <c r="A10490">
        <v>1258369</v>
      </c>
      <c r="B10490" t="s">
        <v>143</v>
      </c>
      <c r="C10490" t="s">
        <v>35</v>
      </c>
      <c r="D10490" t="s">
        <v>44</v>
      </c>
      <c r="E10490" t="s">
        <v>34</v>
      </c>
      <c r="F10490" t="s">
        <v>21</v>
      </c>
      <c r="G10490" s="1" t="s">
        <v>1348</v>
      </c>
      <c r="H10490" s="1" t="s">
        <v>1348</v>
      </c>
      <c r="I10490" t="s">
        <v>16</v>
      </c>
      <c r="J10490" t="s">
        <v>16</v>
      </c>
      <c r="K10490" s="1">
        <f t="shared" si="978"/>
        <v>42061</v>
      </c>
      <c r="L10490" s="1">
        <f t="shared" si="979"/>
        <v>42061</v>
      </c>
      <c r="M10490" s="14" t="str">
        <f ca="1">OFFSET(State_Code_Name!$K$2,MATCH(Consumer_Complaints!$E10490,State_Code_Name!$L$2:$L$53,0)-1,0)</f>
        <v>Texas</v>
      </c>
      <c r="N10490">
        <f t="shared" si="980"/>
        <v>0</v>
      </c>
      <c r="O10490">
        <f t="shared" si="981"/>
        <v>2015</v>
      </c>
      <c r="P10490" t="str">
        <f t="shared" si="982"/>
        <v>Q1</v>
      </c>
      <c r="Q10490">
        <f t="shared" si="983"/>
        <v>2</v>
      </c>
    </row>
    <row r="10491" spans="1:17" x14ac:dyDescent="0.3">
      <c r="A10491">
        <v>651799</v>
      </c>
      <c r="B10491" t="s">
        <v>487</v>
      </c>
      <c r="C10491" t="s">
        <v>18</v>
      </c>
      <c r="D10491" t="s">
        <v>19</v>
      </c>
      <c r="E10491" t="s">
        <v>107</v>
      </c>
      <c r="F10491" t="s">
        <v>21</v>
      </c>
      <c r="G10491" s="1">
        <v>41640</v>
      </c>
      <c r="H10491" s="1">
        <v>41640</v>
      </c>
      <c r="I10491" t="s">
        <v>16</v>
      </c>
      <c r="J10491" t="s">
        <v>16</v>
      </c>
      <c r="K10491" s="1">
        <f t="shared" si="978"/>
        <v>41640</v>
      </c>
      <c r="L10491" s="1">
        <f t="shared" si="979"/>
        <v>41640</v>
      </c>
      <c r="M10491" s="14" t="str">
        <f ca="1">OFFSET(State_Code_Name!$K$2,MATCH(Consumer_Complaints!$E10491,State_Code_Name!$L$2:$L$53,0)-1,0)</f>
        <v>Arizona</v>
      </c>
      <c r="N10491">
        <f t="shared" si="980"/>
        <v>0</v>
      </c>
      <c r="O10491">
        <f t="shared" si="981"/>
        <v>2014</v>
      </c>
      <c r="P10491" t="str">
        <f t="shared" si="982"/>
        <v>Q1</v>
      </c>
      <c r="Q10491">
        <f t="shared" si="983"/>
        <v>1</v>
      </c>
    </row>
    <row r="10492" spans="1:17" x14ac:dyDescent="0.3">
      <c r="A10492">
        <v>1251109</v>
      </c>
      <c r="B10492" t="s">
        <v>112</v>
      </c>
      <c r="C10492" t="s">
        <v>35</v>
      </c>
      <c r="D10492" t="s">
        <v>173</v>
      </c>
      <c r="E10492" t="s">
        <v>25</v>
      </c>
      <c r="F10492" t="s">
        <v>21</v>
      </c>
      <c r="G10492" s="1" t="s">
        <v>1394</v>
      </c>
      <c r="H10492" s="1" t="s">
        <v>1394</v>
      </c>
      <c r="I10492" t="s">
        <v>16</v>
      </c>
      <c r="J10492" t="s">
        <v>17</v>
      </c>
      <c r="K10492" s="1">
        <f t="shared" si="978"/>
        <v>42057</v>
      </c>
      <c r="L10492" s="1">
        <f t="shared" si="979"/>
        <v>42057</v>
      </c>
      <c r="M10492" s="14" t="str">
        <f ca="1">OFFSET(State_Code_Name!$K$2,MATCH(Consumer_Complaints!$E10492,State_Code_Name!$L$2:$L$53,0)-1,0)</f>
        <v>New York</v>
      </c>
      <c r="N10492">
        <f t="shared" si="980"/>
        <v>0</v>
      </c>
      <c r="O10492">
        <f t="shared" si="981"/>
        <v>2015</v>
      </c>
      <c r="P10492" t="str">
        <f t="shared" si="982"/>
        <v>Q1</v>
      </c>
      <c r="Q10492">
        <f t="shared" si="983"/>
        <v>2</v>
      </c>
    </row>
    <row r="10493" spans="1:17" x14ac:dyDescent="0.3">
      <c r="A10493">
        <v>1897625</v>
      </c>
      <c r="B10493" t="s">
        <v>146</v>
      </c>
      <c r="C10493" t="s">
        <v>18</v>
      </c>
      <c r="D10493" t="s">
        <v>27</v>
      </c>
      <c r="E10493" t="s">
        <v>38</v>
      </c>
      <c r="F10493" t="s">
        <v>21</v>
      </c>
      <c r="G10493" s="1" t="s">
        <v>1755</v>
      </c>
      <c r="H10493" s="1" t="s">
        <v>1755</v>
      </c>
      <c r="I10493" t="s">
        <v>16</v>
      </c>
      <c r="J10493" t="s">
        <v>17</v>
      </c>
      <c r="K10493" s="1">
        <f t="shared" si="978"/>
        <v>42487</v>
      </c>
      <c r="L10493" s="1">
        <f t="shared" si="979"/>
        <v>42487</v>
      </c>
      <c r="M10493" s="14" t="str">
        <f ca="1">OFFSET(State_Code_Name!$K$2,MATCH(Consumer_Complaints!$E10493,State_Code_Name!$L$2:$L$53,0)-1,0)</f>
        <v>Florida</v>
      </c>
      <c r="N10493">
        <f t="shared" si="980"/>
        <v>0</v>
      </c>
      <c r="O10493">
        <f t="shared" si="981"/>
        <v>2016</v>
      </c>
      <c r="P10493" t="str">
        <f t="shared" si="982"/>
        <v>Q2</v>
      </c>
      <c r="Q10493">
        <f t="shared" si="983"/>
        <v>4</v>
      </c>
    </row>
    <row r="10494" spans="1:17" x14ac:dyDescent="0.3">
      <c r="A10494">
        <v>2105429</v>
      </c>
      <c r="B10494" t="s">
        <v>53</v>
      </c>
      <c r="C10494" t="s">
        <v>35</v>
      </c>
      <c r="D10494" t="s">
        <v>111</v>
      </c>
      <c r="E10494" t="s">
        <v>38</v>
      </c>
      <c r="F10494" t="s">
        <v>21</v>
      </c>
      <c r="G10494" s="1">
        <v>42683</v>
      </c>
      <c r="H10494" s="1">
        <v>42683</v>
      </c>
      <c r="I10494" t="s">
        <v>16</v>
      </c>
      <c r="J10494" t="s">
        <v>17</v>
      </c>
      <c r="K10494" s="1">
        <f t="shared" si="978"/>
        <v>42683</v>
      </c>
      <c r="L10494" s="1">
        <f t="shared" si="979"/>
        <v>42683</v>
      </c>
      <c r="M10494" s="14" t="str">
        <f ca="1">OFFSET(State_Code_Name!$K$2,MATCH(Consumer_Complaints!$E10494,State_Code_Name!$L$2:$L$53,0)-1,0)</f>
        <v>Florida</v>
      </c>
      <c r="N10494">
        <f t="shared" si="980"/>
        <v>0</v>
      </c>
      <c r="O10494">
        <f t="shared" si="981"/>
        <v>2016</v>
      </c>
      <c r="P10494" t="str">
        <f t="shared" si="982"/>
        <v>Q4</v>
      </c>
      <c r="Q10494">
        <f t="shared" si="983"/>
        <v>11</v>
      </c>
    </row>
    <row r="10495" spans="1:17" x14ac:dyDescent="0.3">
      <c r="A10495">
        <v>2001261</v>
      </c>
      <c r="B10495" t="s">
        <v>41</v>
      </c>
      <c r="C10495" t="s">
        <v>29</v>
      </c>
      <c r="D10495" t="s">
        <v>30</v>
      </c>
      <c r="E10495" t="s">
        <v>69</v>
      </c>
      <c r="F10495" t="s">
        <v>346</v>
      </c>
      <c r="G10495" s="1">
        <v>42558</v>
      </c>
      <c r="H10495" s="1">
        <v>42589</v>
      </c>
      <c r="I10495" t="s">
        <v>16</v>
      </c>
      <c r="J10495" t="s">
        <v>17</v>
      </c>
      <c r="K10495" s="1">
        <f t="shared" si="978"/>
        <v>42558</v>
      </c>
      <c r="L10495" s="1">
        <f t="shared" si="979"/>
        <v>42589</v>
      </c>
      <c r="M10495" s="14" t="str">
        <f ca="1">OFFSET(State_Code_Name!$K$2,MATCH(Consumer_Complaints!$E10495,State_Code_Name!$L$2:$L$53,0)-1,0)</f>
        <v>Michigan</v>
      </c>
      <c r="N10495">
        <f t="shared" si="980"/>
        <v>31</v>
      </c>
      <c r="O10495">
        <f t="shared" si="981"/>
        <v>2016</v>
      </c>
      <c r="P10495" t="str">
        <f t="shared" si="982"/>
        <v>Q3</v>
      </c>
      <c r="Q10495">
        <f t="shared" si="983"/>
        <v>7</v>
      </c>
    </row>
    <row r="10496" spans="1:17" x14ac:dyDescent="0.3">
      <c r="A10496">
        <v>1687339</v>
      </c>
      <c r="B10496" t="s">
        <v>993</v>
      </c>
      <c r="C10496" t="s">
        <v>35</v>
      </c>
      <c r="D10496" t="s">
        <v>47</v>
      </c>
      <c r="E10496" t="s">
        <v>42</v>
      </c>
      <c r="F10496" t="s">
        <v>21</v>
      </c>
      <c r="G10496" s="1">
        <v>42228</v>
      </c>
      <c r="H10496" s="1">
        <v>42228</v>
      </c>
      <c r="I10496" t="s">
        <v>16</v>
      </c>
      <c r="J10496" t="s">
        <v>17</v>
      </c>
      <c r="K10496" s="1">
        <f t="shared" si="978"/>
        <v>42228</v>
      </c>
      <c r="L10496" s="1">
        <f t="shared" si="979"/>
        <v>42228</v>
      </c>
      <c r="M10496" s="14" t="str">
        <f ca="1">OFFSET(State_Code_Name!$K$2,MATCH(Consumer_Complaints!$E10496,State_Code_Name!$L$2:$L$53,0)-1,0)</f>
        <v>Ohio</v>
      </c>
      <c r="N10496">
        <f t="shared" si="980"/>
        <v>0</v>
      </c>
      <c r="O10496">
        <f t="shared" si="981"/>
        <v>2015</v>
      </c>
      <c r="P10496" t="str">
        <f t="shared" si="982"/>
        <v>Q3</v>
      </c>
      <c r="Q10496">
        <f t="shared" si="983"/>
        <v>8</v>
      </c>
    </row>
    <row r="10497" spans="1:17" x14ac:dyDescent="0.3">
      <c r="A10497">
        <v>716709</v>
      </c>
      <c r="B10497" t="s">
        <v>435</v>
      </c>
      <c r="C10497" t="s">
        <v>64</v>
      </c>
      <c r="D10497" t="s">
        <v>527</v>
      </c>
      <c r="E10497" t="s">
        <v>51</v>
      </c>
      <c r="F10497" t="s">
        <v>21</v>
      </c>
      <c r="G10497" s="1" t="s">
        <v>809</v>
      </c>
      <c r="H10497" s="1" t="s">
        <v>805</v>
      </c>
      <c r="I10497" t="s">
        <v>16</v>
      </c>
      <c r="J10497" t="s">
        <v>16</v>
      </c>
      <c r="K10497" s="1">
        <f t="shared" si="978"/>
        <v>41685</v>
      </c>
      <c r="L10497" s="1">
        <f t="shared" si="979"/>
        <v>41695</v>
      </c>
      <c r="M10497" s="14" t="str">
        <f ca="1">OFFSET(State_Code_Name!$K$2,MATCH(Consumer_Complaints!$E10497,State_Code_Name!$L$2:$L$53,0)-1,0)</f>
        <v>New Jersey</v>
      </c>
      <c r="N10497">
        <f t="shared" si="980"/>
        <v>10</v>
      </c>
      <c r="O10497">
        <f t="shared" si="981"/>
        <v>2014</v>
      </c>
      <c r="P10497" t="str">
        <f t="shared" si="982"/>
        <v>Q1</v>
      </c>
      <c r="Q10497">
        <f t="shared" si="983"/>
        <v>2</v>
      </c>
    </row>
    <row r="10498" spans="1:17" x14ac:dyDescent="0.3">
      <c r="A10498">
        <v>877050</v>
      </c>
      <c r="B10498" t="s">
        <v>2027</v>
      </c>
      <c r="C10498" t="s">
        <v>18</v>
      </c>
      <c r="D10498" t="s">
        <v>78</v>
      </c>
      <c r="E10498" t="s">
        <v>25</v>
      </c>
      <c r="F10498" t="s">
        <v>346</v>
      </c>
      <c r="G10498" s="1">
        <v>41676</v>
      </c>
      <c r="H10498" s="1">
        <v>41765</v>
      </c>
      <c r="I10498" t="s">
        <v>16</v>
      </c>
      <c r="J10498" t="s">
        <v>17</v>
      </c>
      <c r="K10498" s="1">
        <f t="shared" si="978"/>
        <v>41676</v>
      </c>
      <c r="L10498" s="1">
        <f t="shared" si="979"/>
        <v>41765</v>
      </c>
      <c r="M10498" s="14" t="str">
        <f ca="1">OFFSET(State_Code_Name!$K$2,MATCH(Consumer_Complaints!$E10498,State_Code_Name!$L$2:$L$53,0)-1,0)</f>
        <v>New York</v>
      </c>
      <c r="N10498">
        <f t="shared" si="980"/>
        <v>89</v>
      </c>
      <c r="O10498">
        <f t="shared" si="981"/>
        <v>2014</v>
      </c>
      <c r="P10498" t="str">
        <f t="shared" si="982"/>
        <v>Q1</v>
      </c>
      <c r="Q10498">
        <f t="shared" si="983"/>
        <v>2</v>
      </c>
    </row>
    <row r="10499" spans="1:17" x14ac:dyDescent="0.3">
      <c r="A10499">
        <v>398810</v>
      </c>
      <c r="B10499" t="s">
        <v>46</v>
      </c>
      <c r="C10499" t="s">
        <v>64</v>
      </c>
      <c r="D10499" t="s">
        <v>144</v>
      </c>
      <c r="E10499" t="s">
        <v>34</v>
      </c>
      <c r="F10499" t="s">
        <v>21</v>
      </c>
      <c r="G10499" s="1">
        <v>41369</v>
      </c>
      <c r="H10499" s="1">
        <v>41430</v>
      </c>
      <c r="I10499" t="s">
        <v>16</v>
      </c>
      <c r="J10499" t="s">
        <v>17</v>
      </c>
      <c r="K10499" s="1">
        <f t="shared" ref="K10499:K10562" si="984">IF(ISNUMBER($G10499),$G10499,DATE(RIGHT($G10499,4),LEFT($G10499,2),MID($G10499,4,2)))</f>
        <v>41369</v>
      </c>
      <c r="L10499" s="1">
        <f t="shared" ref="L10499:L10562" si="985">IF(ISNUMBER($H10499),$H10499,DATE(RIGHT($H10499,4),LEFT($H10499,2),MID($H10499,4,2)))</f>
        <v>41430</v>
      </c>
      <c r="M10499" s="14" t="str">
        <f ca="1">OFFSET(State_Code_Name!$K$2,MATCH(Consumer_Complaints!$E10499,State_Code_Name!$L$2:$L$53,0)-1,0)</f>
        <v>Texas</v>
      </c>
      <c r="N10499">
        <f t="shared" ref="N10499:N10562" si="986">L10499-K10499</f>
        <v>61</v>
      </c>
      <c r="O10499">
        <f t="shared" ref="O10499:O10562" si="987">YEAR(K10499)</f>
        <v>2013</v>
      </c>
      <c r="P10499" t="str">
        <f t="shared" ref="P10499:P10562" si="988">IF($Q10499&lt;=3,"Q1",IF($Q10499&lt;=6,"Q2",IF($Q10499&lt;=9,"Q3",IF($Q10499&lt;=12,"Q4"))))</f>
        <v>Q2</v>
      </c>
      <c r="Q10499">
        <f t="shared" ref="Q10499:Q10562" si="989">MONTH(K10499)</f>
        <v>4</v>
      </c>
    </row>
    <row r="10500" spans="1:17" x14ac:dyDescent="0.3">
      <c r="A10500">
        <v>1219621</v>
      </c>
      <c r="B10500" t="s">
        <v>739</v>
      </c>
      <c r="C10500" t="s">
        <v>35</v>
      </c>
      <c r="D10500" t="s">
        <v>111</v>
      </c>
      <c r="E10500" t="s">
        <v>25</v>
      </c>
      <c r="F10500" t="s">
        <v>21</v>
      </c>
      <c r="G10500" s="1">
        <v>42006</v>
      </c>
      <c r="H10500" s="1">
        <v>42006</v>
      </c>
      <c r="I10500" t="s">
        <v>17</v>
      </c>
      <c r="J10500" t="s">
        <v>17</v>
      </c>
      <c r="K10500" s="1">
        <f t="shared" si="984"/>
        <v>42006</v>
      </c>
      <c r="L10500" s="1">
        <f t="shared" si="985"/>
        <v>42006</v>
      </c>
      <c r="M10500" s="14" t="str">
        <f ca="1">OFFSET(State_Code_Name!$K$2,MATCH(Consumer_Complaints!$E10500,State_Code_Name!$L$2:$L$53,0)-1,0)</f>
        <v>New York</v>
      </c>
      <c r="N10500">
        <f t="shared" si="986"/>
        <v>0</v>
      </c>
      <c r="O10500">
        <f t="shared" si="987"/>
        <v>2015</v>
      </c>
      <c r="P10500" t="str">
        <f t="shared" si="988"/>
        <v>Q1</v>
      </c>
      <c r="Q10500">
        <f t="shared" si="989"/>
        <v>1</v>
      </c>
    </row>
    <row r="10501" spans="1:17" x14ac:dyDescent="0.3">
      <c r="A10501">
        <v>549296</v>
      </c>
      <c r="B10501" t="s">
        <v>249</v>
      </c>
      <c r="C10501" t="s">
        <v>10</v>
      </c>
      <c r="D10501" t="s">
        <v>202</v>
      </c>
      <c r="E10501" t="s">
        <v>239</v>
      </c>
      <c r="F10501" t="s">
        <v>21</v>
      </c>
      <c r="G10501" s="1">
        <v>41284</v>
      </c>
      <c r="H10501" s="1">
        <v>41284</v>
      </c>
      <c r="I10501" t="s">
        <v>16</v>
      </c>
      <c r="J10501" t="s">
        <v>16</v>
      </c>
      <c r="K10501" s="1">
        <f t="shared" si="984"/>
        <v>41284</v>
      </c>
      <c r="L10501" s="1">
        <f t="shared" si="985"/>
        <v>41284</v>
      </c>
      <c r="M10501" s="14" t="str">
        <f ca="1">OFFSET(State_Code_Name!$K$2,MATCH(Consumer_Complaints!$E10501,State_Code_Name!$L$2:$L$53,0)-1,0)</f>
        <v>West Virginia</v>
      </c>
      <c r="N10501">
        <f t="shared" si="986"/>
        <v>0</v>
      </c>
      <c r="O10501">
        <f t="shared" si="987"/>
        <v>2013</v>
      </c>
      <c r="P10501" t="str">
        <f t="shared" si="988"/>
        <v>Q1</v>
      </c>
      <c r="Q10501">
        <f t="shared" si="989"/>
        <v>1</v>
      </c>
    </row>
    <row r="10502" spans="1:17" x14ac:dyDescent="0.3">
      <c r="A10502">
        <v>1671896</v>
      </c>
      <c r="B10502" t="s">
        <v>46</v>
      </c>
      <c r="C10502" t="s">
        <v>18</v>
      </c>
      <c r="D10502" t="s">
        <v>27</v>
      </c>
      <c r="E10502" t="s">
        <v>42</v>
      </c>
      <c r="F10502" t="s">
        <v>21</v>
      </c>
      <c r="G10502" s="1" t="s">
        <v>1639</v>
      </c>
      <c r="H10502" s="1" t="s">
        <v>1639</v>
      </c>
      <c r="I10502" t="s">
        <v>16</v>
      </c>
      <c r="J10502" t="s">
        <v>17</v>
      </c>
      <c r="K10502" s="1">
        <f t="shared" si="984"/>
        <v>42333</v>
      </c>
      <c r="L10502" s="1">
        <f t="shared" si="985"/>
        <v>42333</v>
      </c>
      <c r="M10502" s="14" t="str">
        <f ca="1">OFFSET(State_Code_Name!$K$2,MATCH(Consumer_Complaints!$E10502,State_Code_Name!$L$2:$L$53,0)-1,0)</f>
        <v>Ohio</v>
      </c>
      <c r="N10502">
        <f t="shared" si="986"/>
        <v>0</v>
      </c>
      <c r="O10502">
        <f t="shared" si="987"/>
        <v>2015</v>
      </c>
      <c r="P10502" t="str">
        <f t="shared" si="988"/>
        <v>Q4</v>
      </c>
      <c r="Q10502">
        <f t="shared" si="989"/>
        <v>11</v>
      </c>
    </row>
    <row r="10503" spans="1:17" x14ac:dyDescent="0.3">
      <c r="A10503">
        <v>2041198</v>
      </c>
      <c r="B10503" t="s">
        <v>50</v>
      </c>
      <c r="C10503" t="s">
        <v>29</v>
      </c>
      <c r="D10503" t="s">
        <v>30</v>
      </c>
      <c r="E10503" t="s">
        <v>45</v>
      </c>
      <c r="F10503" t="s">
        <v>21</v>
      </c>
      <c r="G10503" s="1">
        <v>42437</v>
      </c>
      <c r="H10503" s="1">
        <v>42437</v>
      </c>
      <c r="I10503" t="s">
        <v>16</v>
      </c>
      <c r="J10503" t="s">
        <v>17</v>
      </c>
      <c r="K10503" s="1">
        <f t="shared" si="984"/>
        <v>42437</v>
      </c>
      <c r="L10503" s="1">
        <f t="shared" si="985"/>
        <v>42437</v>
      </c>
      <c r="M10503" s="14" t="str">
        <f ca="1">OFFSET(State_Code_Name!$K$2,MATCH(Consumer_Complaints!$E10503,State_Code_Name!$L$2:$L$53,0)-1,0)</f>
        <v>North Carolina</v>
      </c>
      <c r="N10503">
        <f t="shared" si="986"/>
        <v>0</v>
      </c>
      <c r="O10503">
        <f t="shared" si="987"/>
        <v>2016</v>
      </c>
      <c r="P10503" t="str">
        <f t="shared" si="988"/>
        <v>Q1</v>
      </c>
      <c r="Q10503">
        <f t="shared" si="989"/>
        <v>3</v>
      </c>
    </row>
    <row r="10504" spans="1:17" x14ac:dyDescent="0.3">
      <c r="A10504">
        <v>435718</v>
      </c>
      <c r="B10504" t="s">
        <v>72</v>
      </c>
      <c r="C10504" t="s">
        <v>29</v>
      </c>
      <c r="D10504" t="s">
        <v>30</v>
      </c>
      <c r="E10504" t="s">
        <v>28</v>
      </c>
      <c r="F10504" t="s">
        <v>21</v>
      </c>
      <c r="G10504" s="1" t="s">
        <v>1764</v>
      </c>
      <c r="H10504" s="1" t="s">
        <v>1781</v>
      </c>
      <c r="I10504" t="s">
        <v>16</v>
      </c>
      <c r="J10504" t="s">
        <v>17</v>
      </c>
      <c r="K10504" s="1">
        <f t="shared" si="984"/>
        <v>41443</v>
      </c>
      <c r="L10504" s="1">
        <f t="shared" si="985"/>
        <v>41444</v>
      </c>
      <c r="M10504" s="14" t="str">
        <f ca="1">OFFSET(State_Code_Name!$K$2,MATCH(Consumer_Complaints!$E10504,State_Code_Name!$L$2:$L$53,0)-1,0)</f>
        <v>Georgia</v>
      </c>
      <c r="N10504">
        <f t="shared" si="986"/>
        <v>1</v>
      </c>
      <c r="O10504">
        <f t="shared" si="987"/>
        <v>2013</v>
      </c>
      <c r="P10504" t="str">
        <f t="shared" si="988"/>
        <v>Q2</v>
      </c>
      <c r="Q10504">
        <f t="shared" si="989"/>
        <v>6</v>
      </c>
    </row>
    <row r="10505" spans="1:17" x14ac:dyDescent="0.3">
      <c r="A10505">
        <v>396504</v>
      </c>
      <c r="B10505" t="s">
        <v>46</v>
      </c>
      <c r="C10505" t="s">
        <v>39</v>
      </c>
      <c r="D10505" t="s">
        <v>192</v>
      </c>
      <c r="E10505" t="s">
        <v>25</v>
      </c>
      <c r="F10505" t="s">
        <v>21</v>
      </c>
      <c r="G10505" s="1">
        <v>41279</v>
      </c>
      <c r="H10505" s="1">
        <v>41279</v>
      </c>
      <c r="I10505" t="s">
        <v>16</v>
      </c>
      <c r="J10505" t="s">
        <v>17</v>
      </c>
      <c r="K10505" s="1">
        <f t="shared" si="984"/>
        <v>41279</v>
      </c>
      <c r="L10505" s="1">
        <f t="shared" si="985"/>
        <v>41279</v>
      </c>
      <c r="M10505" s="14" t="str">
        <f ca="1">OFFSET(State_Code_Name!$K$2,MATCH(Consumer_Complaints!$E10505,State_Code_Name!$L$2:$L$53,0)-1,0)</f>
        <v>New York</v>
      </c>
      <c r="N10505">
        <f t="shared" si="986"/>
        <v>0</v>
      </c>
      <c r="O10505">
        <f t="shared" si="987"/>
        <v>2013</v>
      </c>
      <c r="P10505" t="str">
        <f t="shared" si="988"/>
        <v>Q1</v>
      </c>
      <c r="Q10505">
        <f t="shared" si="989"/>
        <v>1</v>
      </c>
    </row>
    <row r="10506" spans="1:17" x14ac:dyDescent="0.3">
      <c r="A10506">
        <v>1141534</v>
      </c>
      <c r="B10506" t="s">
        <v>249</v>
      </c>
      <c r="C10506" t="s">
        <v>18</v>
      </c>
      <c r="D10506" t="s">
        <v>27</v>
      </c>
      <c r="E10506" t="s">
        <v>69</v>
      </c>
      <c r="F10506" t="s">
        <v>14</v>
      </c>
      <c r="G10506" s="1">
        <v>41710</v>
      </c>
      <c r="H10506" s="1">
        <v>41741</v>
      </c>
      <c r="I10506" t="s">
        <v>16</v>
      </c>
      <c r="J10506" t="s">
        <v>17</v>
      </c>
      <c r="K10506" s="1">
        <f t="shared" si="984"/>
        <v>41710</v>
      </c>
      <c r="L10506" s="1">
        <f t="shared" si="985"/>
        <v>41741</v>
      </c>
      <c r="M10506" s="14" t="str">
        <f ca="1">OFFSET(State_Code_Name!$K$2,MATCH(Consumer_Complaints!$E10506,State_Code_Name!$L$2:$L$53,0)-1,0)</f>
        <v>Michigan</v>
      </c>
      <c r="N10506">
        <f t="shared" si="986"/>
        <v>31</v>
      </c>
      <c r="O10506">
        <f t="shared" si="987"/>
        <v>2014</v>
      </c>
      <c r="P10506" t="str">
        <f t="shared" si="988"/>
        <v>Q1</v>
      </c>
      <c r="Q10506">
        <f t="shared" si="989"/>
        <v>3</v>
      </c>
    </row>
    <row r="10507" spans="1:17" x14ac:dyDescent="0.3">
      <c r="A10507">
        <v>1241816</v>
      </c>
      <c r="B10507" t="s">
        <v>50</v>
      </c>
      <c r="C10507" t="s">
        <v>29</v>
      </c>
      <c r="D10507" t="s">
        <v>59</v>
      </c>
      <c r="E10507" t="s">
        <v>82</v>
      </c>
      <c r="F10507" t="s">
        <v>21</v>
      </c>
      <c r="G10507" s="1" t="s">
        <v>1391</v>
      </c>
      <c r="H10507" s="1" t="s">
        <v>1391</v>
      </c>
      <c r="I10507" t="s">
        <v>16</v>
      </c>
      <c r="J10507" t="s">
        <v>17</v>
      </c>
      <c r="K10507" s="1">
        <f t="shared" si="984"/>
        <v>42051</v>
      </c>
      <c r="L10507" s="1">
        <f t="shared" si="985"/>
        <v>42051</v>
      </c>
      <c r="M10507" s="14" t="str">
        <f ca="1">OFFSET(State_Code_Name!$K$2,MATCH(Consumer_Complaints!$E10507,State_Code_Name!$L$2:$L$53,0)-1,0)</f>
        <v>Minnesota</v>
      </c>
      <c r="N10507">
        <f t="shared" si="986"/>
        <v>0</v>
      </c>
      <c r="O10507">
        <f t="shared" si="987"/>
        <v>2015</v>
      </c>
      <c r="P10507" t="str">
        <f t="shared" si="988"/>
        <v>Q1</v>
      </c>
      <c r="Q10507">
        <f t="shared" si="989"/>
        <v>2</v>
      </c>
    </row>
    <row r="10508" spans="1:17" x14ac:dyDescent="0.3">
      <c r="A10508">
        <v>2090446</v>
      </c>
      <c r="B10508" t="s">
        <v>46</v>
      </c>
      <c r="C10508" t="s">
        <v>39</v>
      </c>
      <c r="D10508" t="s">
        <v>130</v>
      </c>
      <c r="E10508" t="s">
        <v>49</v>
      </c>
      <c r="F10508" t="s">
        <v>21</v>
      </c>
      <c r="G10508" s="1" t="s">
        <v>1993</v>
      </c>
      <c r="H10508" s="1" t="s">
        <v>1993</v>
      </c>
      <c r="I10508" t="s">
        <v>16</v>
      </c>
      <c r="J10508" t="s">
        <v>16</v>
      </c>
      <c r="K10508" s="1">
        <f t="shared" si="984"/>
        <v>42613</v>
      </c>
      <c r="L10508" s="1">
        <f t="shared" si="985"/>
        <v>42613</v>
      </c>
      <c r="M10508" s="14" t="str">
        <f ca="1">OFFSET(State_Code_Name!$K$2,MATCH(Consumer_Complaints!$E10508,State_Code_Name!$L$2:$L$53,0)-1,0)</f>
        <v>Pennsylvania</v>
      </c>
      <c r="N10508">
        <f t="shared" si="986"/>
        <v>0</v>
      </c>
      <c r="O10508">
        <f t="shared" si="987"/>
        <v>2016</v>
      </c>
      <c r="P10508" t="str">
        <f t="shared" si="988"/>
        <v>Q3</v>
      </c>
      <c r="Q10508">
        <f t="shared" si="989"/>
        <v>8</v>
      </c>
    </row>
    <row r="10509" spans="1:17" x14ac:dyDescent="0.3">
      <c r="A10509">
        <v>1953470</v>
      </c>
      <c r="B10509" t="s">
        <v>66</v>
      </c>
      <c r="C10509" t="s">
        <v>64</v>
      </c>
      <c r="D10509" t="s">
        <v>318</v>
      </c>
      <c r="E10509" t="s">
        <v>73</v>
      </c>
      <c r="F10509" t="s">
        <v>21</v>
      </c>
      <c r="G10509" s="1">
        <v>42435</v>
      </c>
      <c r="H10509" s="1">
        <v>42435</v>
      </c>
      <c r="I10509" t="s">
        <v>16</v>
      </c>
      <c r="J10509" t="s">
        <v>17</v>
      </c>
      <c r="K10509" s="1">
        <f t="shared" si="984"/>
        <v>42435</v>
      </c>
      <c r="L10509" s="1">
        <f t="shared" si="985"/>
        <v>42435</v>
      </c>
      <c r="M10509" s="14" t="str">
        <f ca="1">OFFSET(State_Code_Name!$K$2,MATCH(Consumer_Complaints!$E10509,State_Code_Name!$L$2:$L$53,0)-1,0)</f>
        <v>Massachusetts</v>
      </c>
      <c r="N10509">
        <f t="shared" si="986"/>
        <v>0</v>
      </c>
      <c r="O10509">
        <f t="shared" si="987"/>
        <v>2016</v>
      </c>
      <c r="P10509" t="str">
        <f t="shared" si="988"/>
        <v>Q1</v>
      </c>
      <c r="Q10509">
        <f t="shared" si="989"/>
        <v>3</v>
      </c>
    </row>
    <row r="10510" spans="1:17" x14ac:dyDescent="0.3">
      <c r="A10510">
        <v>1625435</v>
      </c>
      <c r="B10510" t="s">
        <v>1605</v>
      </c>
      <c r="C10510" t="s">
        <v>1123</v>
      </c>
      <c r="D10510" t="s">
        <v>1124</v>
      </c>
      <c r="E10510" t="s">
        <v>20</v>
      </c>
      <c r="F10510" t="s">
        <v>21</v>
      </c>
      <c r="G10510" s="1" t="s">
        <v>1578</v>
      </c>
      <c r="H10510" s="1" t="s">
        <v>1606</v>
      </c>
      <c r="I10510" t="s">
        <v>16</v>
      </c>
      <c r="J10510" t="s">
        <v>17</v>
      </c>
      <c r="K10510" s="1">
        <f t="shared" si="984"/>
        <v>42303</v>
      </c>
      <c r="L10510" s="1">
        <f t="shared" si="985"/>
        <v>42338</v>
      </c>
      <c r="M10510" s="14" t="str">
        <f ca="1">OFFSET(State_Code_Name!$K$2,MATCH(Consumer_Complaints!$E10510,State_Code_Name!$L$2:$L$53,0)-1,0)</f>
        <v>California</v>
      </c>
      <c r="N10510">
        <f t="shared" si="986"/>
        <v>35</v>
      </c>
      <c r="O10510">
        <f t="shared" si="987"/>
        <v>2015</v>
      </c>
      <c r="P10510" t="str">
        <f t="shared" si="988"/>
        <v>Q4</v>
      </c>
      <c r="Q10510">
        <f t="shared" si="989"/>
        <v>10</v>
      </c>
    </row>
    <row r="10511" spans="1:17" x14ac:dyDescent="0.3">
      <c r="A10511">
        <v>2005010</v>
      </c>
      <c r="B10511" t="s">
        <v>97</v>
      </c>
      <c r="C10511" t="s">
        <v>18</v>
      </c>
      <c r="D10511" t="s">
        <v>27</v>
      </c>
      <c r="E10511" t="s">
        <v>108</v>
      </c>
      <c r="F10511" t="s">
        <v>21</v>
      </c>
      <c r="G10511" s="1">
        <v>42620</v>
      </c>
      <c r="H10511" s="1">
        <v>42620</v>
      </c>
      <c r="I10511" t="s">
        <v>16</v>
      </c>
      <c r="J10511" t="s">
        <v>16</v>
      </c>
      <c r="K10511" s="1">
        <f t="shared" si="984"/>
        <v>42620</v>
      </c>
      <c r="L10511" s="1">
        <f t="shared" si="985"/>
        <v>42620</v>
      </c>
      <c r="M10511" s="14" t="str">
        <f ca="1">OFFSET(State_Code_Name!$K$2,MATCH(Consumer_Complaints!$E10511,State_Code_Name!$L$2:$L$53,0)-1,0)</f>
        <v>Delaware</v>
      </c>
      <c r="N10511">
        <f t="shared" si="986"/>
        <v>0</v>
      </c>
      <c r="O10511">
        <f t="shared" si="987"/>
        <v>2016</v>
      </c>
      <c r="P10511" t="str">
        <f t="shared" si="988"/>
        <v>Q3</v>
      </c>
      <c r="Q10511">
        <f t="shared" si="989"/>
        <v>9</v>
      </c>
    </row>
    <row r="10512" spans="1:17" x14ac:dyDescent="0.3">
      <c r="A10512">
        <v>2020842</v>
      </c>
      <c r="B10512" t="s">
        <v>299</v>
      </c>
      <c r="C10512" t="s">
        <v>29</v>
      </c>
      <c r="D10512" t="s">
        <v>59</v>
      </c>
      <c r="E10512" t="s">
        <v>45</v>
      </c>
      <c r="F10512" t="s">
        <v>21</v>
      </c>
      <c r="G10512" s="1" t="s">
        <v>1964</v>
      </c>
      <c r="H10512" s="1" t="s">
        <v>1964</v>
      </c>
      <c r="I10512" t="s">
        <v>16</v>
      </c>
      <c r="J10512" t="s">
        <v>16</v>
      </c>
      <c r="K10512" s="1">
        <f t="shared" si="984"/>
        <v>42572</v>
      </c>
      <c r="L10512" s="1">
        <f t="shared" si="985"/>
        <v>42572</v>
      </c>
      <c r="M10512" s="14" t="str">
        <f ca="1">OFFSET(State_Code_Name!$K$2,MATCH(Consumer_Complaints!$E10512,State_Code_Name!$L$2:$L$53,0)-1,0)</f>
        <v>North Carolina</v>
      </c>
      <c r="N10512">
        <f t="shared" si="986"/>
        <v>0</v>
      </c>
      <c r="O10512">
        <f t="shared" si="987"/>
        <v>2016</v>
      </c>
      <c r="P10512" t="str">
        <f t="shared" si="988"/>
        <v>Q3</v>
      </c>
      <c r="Q10512">
        <f t="shared" si="989"/>
        <v>7</v>
      </c>
    </row>
    <row r="10513" spans="1:17" x14ac:dyDescent="0.3">
      <c r="A10513">
        <v>568372</v>
      </c>
      <c r="B10513" t="s">
        <v>46</v>
      </c>
      <c r="C10513" t="s">
        <v>39</v>
      </c>
      <c r="D10513" t="s">
        <v>52</v>
      </c>
      <c r="E10513" t="s">
        <v>62</v>
      </c>
      <c r="F10513" t="s">
        <v>346</v>
      </c>
      <c r="G10513" s="1" t="s">
        <v>353</v>
      </c>
      <c r="H10513" s="1" t="s">
        <v>244</v>
      </c>
      <c r="I10513" t="s">
        <v>16</v>
      </c>
      <c r="J10513" t="s">
        <v>17</v>
      </c>
      <c r="K10513" s="1">
        <f t="shared" si="984"/>
        <v>41570</v>
      </c>
      <c r="L10513" s="1">
        <f t="shared" si="985"/>
        <v>41571</v>
      </c>
      <c r="M10513" s="14" t="str">
        <f ca="1">OFFSET(State_Code_Name!$K$2,MATCH(Consumer_Complaints!$E10513,State_Code_Name!$L$2:$L$53,0)-1,0)</f>
        <v>Illinois</v>
      </c>
      <c r="N10513">
        <f t="shared" si="986"/>
        <v>1</v>
      </c>
      <c r="O10513">
        <f t="shared" si="987"/>
        <v>2013</v>
      </c>
      <c r="P10513" t="str">
        <f t="shared" si="988"/>
        <v>Q4</v>
      </c>
      <c r="Q10513">
        <f t="shared" si="989"/>
        <v>10</v>
      </c>
    </row>
    <row r="10514" spans="1:17" x14ac:dyDescent="0.3">
      <c r="A10514">
        <v>1640614</v>
      </c>
      <c r="B10514" t="s">
        <v>71</v>
      </c>
      <c r="C10514" t="s">
        <v>39</v>
      </c>
      <c r="D10514" t="s">
        <v>101</v>
      </c>
      <c r="E10514" t="s">
        <v>165</v>
      </c>
      <c r="F10514" t="s">
        <v>21</v>
      </c>
      <c r="G10514" s="1">
        <v>42105</v>
      </c>
      <c r="H10514" s="1">
        <v>42105</v>
      </c>
      <c r="I10514" t="s">
        <v>16</v>
      </c>
      <c r="J10514" t="s">
        <v>17</v>
      </c>
      <c r="K10514" s="1">
        <f t="shared" si="984"/>
        <v>42105</v>
      </c>
      <c r="L10514" s="1">
        <f t="shared" si="985"/>
        <v>42105</v>
      </c>
      <c r="M10514" s="14" t="str">
        <f ca="1">OFFSET(State_Code_Name!$K$2,MATCH(Consumer_Complaints!$E10514,State_Code_Name!$L$2:$L$53,0)-1,0)</f>
        <v>Rhode Island</v>
      </c>
      <c r="N10514">
        <f t="shared" si="986"/>
        <v>0</v>
      </c>
      <c r="O10514">
        <f t="shared" si="987"/>
        <v>2015</v>
      </c>
      <c r="P10514" t="str">
        <f t="shared" si="988"/>
        <v>Q2</v>
      </c>
      <c r="Q10514">
        <f t="shared" si="989"/>
        <v>4</v>
      </c>
    </row>
    <row r="10515" spans="1:17" x14ac:dyDescent="0.3">
      <c r="A10515">
        <v>1843617</v>
      </c>
      <c r="B10515" t="s">
        <v>104</v>
      </c>
      <c r="C10515" t="s">
        <v>55</v>
      </c>
      <c r="D10515" t="s">
        <v>103</v>
      </c>
      <c r="E10515" t="s">
        <v>20</v>
      </c>
      <c r="F10515" t="s">
        <v>21</v>
      </c>
      <c r="G10515" s="1" t="s">
        <v>1601</v>
      </c>
      <c r="H10515" s="1" t="s">
        <v>1601</v>
      </c>
      <c r="I10515" t="s">
        <v>16</v>
      </c>
      <c r="J10515" t="s">
        <v>17</v>
      </c>
      <c r="K10515" s="1">
        <f t="shared" si="984"/>
        <v>42451</v>
      </c>
      <c r="L10515" s="1">
        <f t="shared" si="985"/>
        <v>42451</v>
      </c>
      <c r="M10515" s="14" t="str">
        <f ca="1">OFFSET(State_Code_Name!$K$2,MATCH(Consumer_Complaints!$E10515,State_Code_Name!$L$2:$L$53,0)-1,0)</f>
        <v>California</v>
      </c>
      <c r="N10515">
        <f t="shared" si="986"/>
        <v>0</v>
      </c>
      <c r="O10515">
        <f t="shared" si="987"/>
        <v>2016</v>
      </c>
      <c r="P10515" t="str">
        <f t="shared" si="988"/>
        <v>Q1</v>
      </c>
      <c r="Q10515">
        <f t="shared" si="989"/>
        <v>3</v>
      </c>
    </row>
    <row r="10516" spans="1:17" x14ac:dyDescent="0.3">
      <c r="A10516">
        <v>2025371</v>
      </c>
      <c r="B10516" t="s">
        <v>458</v>
      </c>
      <c r="C10516" t="s">
        <v>35</v>
      </c>
      <c r="D10516" t="s">
        <v>47</v>
      </c>
      <c r="E10516" t="s">
        <v>20</v>
      </c>
      <c r="F10516" t="s">
        <v>21</v>
      </c>
      <c r="G10516" s="1" t="s">
        <v>1969</v>
      </c>
      <c r="H10516" s="1" t="s">
        <v>1969</v>
      </c>
      <c r="I10516" t="s">
        <v>16</v>
      </c>
      <c r="J10516" t="s">
        <v>17</v>
      </c>
      <c r="K10516" s="1">
        <f t="shared" si="984"/>
        <v>42573</v>
      </c>
      <c r="L10516" s="1">
        <f t="shared" si="985"/>
        <v>42573</v>
      </c>
      <c r="M10516" s="14" t="str">
        <f ca="1">OFFSET(State_Code_Name!$K$2,MATCH(Consumer_Complaints!$E10516,State_Code_Name!$L$2:$L$53,0)-1,0)</f>
        <v>California</v>
      </c>
      <c r="N10516">
        <f t="shared" si="986"/>
        <v>0</v>
      </c>
      <c r="O10516">
        <f t="shared" si="987"/>
        <v>2016</v>
      </c>
      <c r="P10516" t="str">
        <f t="shared" si="988"/>
        <v>Q3</v>
      </c>
      <c r="Q10516">
        <f t="shared" si="989"/>
        <v>7</v>
      </c>
    </row>
    <row r="10517" spans="1:17" x14ac:dyDescent="0.3">
      <c r="A10517">
        <v>1562309</v>
      </c>
      <c r="B10517" t="s">
        <v>63</v>
      </c>
      <c r="C10517" t="s">
        <v>55</v>
      </c>
      <c r="D10517" t="s">
        <v>79</v>
      </c>
      <c r="E10517" t="s">
        <v>13</v>
      </c>
      <c r="F10517" t="s">
        <v>21</v>
      </c>
      <c r="G10517" s="1" t="s">
        <v>1575</v>
      </c>
      <c r="H10517" s="1" t="s">
        <v>1575</v>
      </c>
      <c r="I10517" t="s">
        <v>16</v>
      </c>
      <c r="J10517" t="s">
        <v>17</v>
      </c>
      <c r="K10517" s="1">
        <f t="shared" si="984"/>
        <v>42260</v>
      </c>
      <c r="L10517" s="1">
        <f t="shared" si="985"/>
        <v>42260</v>
      </c>
      <c r="M10517" s="14" t="str">
        <f ca="1">OFFSET(State_Code_Name!$K$2,MATCH(Consumer_Complaints!$E10517,State_Code_Name!$L$2:$L$53,0)-1,0)</f>
        <v>Virginia</v>
      </c>
      <c r="N10517">
        <f t="shared" si="986"/>
        <v>0</v>
      </c>
      <c r="O10517">
        <f t="shared" si="987"/>
        <v>2015</v>
      </c>
      <c r="P10517" t="str">
        <f t="shared" si="988"/>
        <v>Q3</v>
      </c>
      <c r="Q10517">
        <f t="shared" si="989"/>
        <v>9</v>
      </c>
    </row>
    <row r="10518" spans="1:17" x14ac:dyDescent="0.3">
      <c r="A10518">
        <v>1532747</v>
      </c>
      <c r="B10518" t="s">
        <v>72</v>
      </c>
      <c r="C10518" t="s">
        <v>29</v>
      </c>
      <c r="D10518" t="s">
        <v>30</v>
      </c>
      <c r="E10518" t="s">
        <v>205</v>
      </c>
      <c r="F10518" t="s">
        <v>21</v>
      </c>
      <c r="G10518" s="1" t="s">
        <v>1479</v>
      </c>
      <c r="H10518" s="1" t="s">
        <v>1479</v>
      </c>
      <c r="I10518" t="s">
        <v>16</v>
      </c>
      <c r="J10518" t="s">
        <v>16</v>
      </c>
      <c r="K10518" s="1">
        <f t="shared" si="984"/>
        <v>42240</v>
      </c>
      <c r="L10518" s="1">
        <f t="shared" si="985"/>
        <v>42240</v>
      </c>
      <c r="M10518" s="14" t="str">
        <f ca="1">OFFSET(State_Code_Name!$K$2,MATCH(Consumer_Complaints!$E10518,State_Code_Name!$L$2:$L$53,0)-1,0)</f>
        <v>Arkansas</v>
      </c>
      <c r="N10518">
        <f t="shared" si="986"/>
        <v>0</v>
      </c>
      <c r="O10518">
        <f t="shared" si="987"/>
        <v>2015</v>
      </c>
      <c r="P10518" t="str">
        <f t="shared" si="988"/>
        <v>Q3</v>
      </c>
      <c r="Q10518">
        <f t="shared" si="989"/>
        <v>8</v>
      </c>
    </row>
    <row r="10519" spans="1:17" x14ac:dyDescent="0.3">
      <c r="A10519">
        <v>1908131</v>
      </c>
      <c r="B10519" t="s">
        <v>46</v>
      </c>
      <c r="C10519" t="s">
        <v>64</v>
      </c>
      <c r="D10519" t="s">
        <v>318</v>
      </c>
      <c r="E10519" t="s">
        <v>113</v>
      </c>
      <c r="F10519" t="s">
        <v>21</v>
      </c>
      <c r="G10519" s="1">
        <v>42434</v>
      </c>
      <c r="H10519" s="1">
        <v>42434</v>
      </c>
      <c r="I10519" t="s">
        <v>16</v>
      </c>
      <c r="J10519" t="s">
        <v>17</v>
      </c>
      <c r="K10519" s="1">
        <f t="shared" si="984"/>
        <v>42434</v>
      </c>
      <c r="L10519" s="1">
        <f t="shared" si="985"/>
        <v>42434</v>
      </c>
      <c r="M10519" s="14" t="str">
        <f ca="1">OFFSET(State_Code_Name!$K$2,MATCH(Consumer_Complaints!$E10519,State_Code_Name!$L$2:$L$53,0)-1,0)</f>
        <v>Indiana</v>
      </c>
      <c r="N10519">
        <f t="shared" si="986"/>
        <v>0</v>
      </c>
      <c r="O10519">
        <f t="shared" si="987"/>
        <v>2016</v>
      </c>
      <c r="P10519" t="str">
        <f t="shared" si="988"/>
        <v>Q1</v>
      </c>
      <c r="Q10519">
        <f t="shared" si="989"/>
        <v>3</v>
      </c>
    </row>
    <row r="10520" spans="1:17" x14ac:dyDescent="0.3">
      <c r="A10520">
        <v>1285930</v>
      </c>
      <c r="B10520" t="s">
        <v>50</v>
      </c>
      <c r="C10520" t="s">
        <v>29</v>
      </c>
      <c r="D10520" t="s">
        <v>30</v>
      </c>
      <c r="E10520" t="s">
        <v>69</v>
      </c>
      <c r="F10520" t="s">
        <v>21</v>
      </c>
      <c r="G10520" s="1" t="s">
        <v>1379</v>
      </c>
      <c r="H10520" s="1" t="s">
        <v>1379</v>
      </c>
      <c r="I10520" t="s">
        <v>16</v>
      </c>
      <c r="J10520" t="s">
        <v>16</v>
      </c>
      <c r="K10520" s="1">
        <f t="shared" si="984"/>
        <v>42080</v>
      </c>
      <c r="L10520" s="1">
        <f t="shared" si="985"/>
        <v>42080</v>
      </c>
      <c r="M10520" s="14" t="str">
        <f ca="1">OFFSET(State_Code_Name!$K$2,MATCH(Consumer_Complaints!$E10520,State_Code_Name!$L$2:$L$53,0)-1,0)</f>
        <v>Michigan</v>
      </c>
      <c r="N10520">
        <f t="shared" si="986"/>
        <v>0</v>
      </c>
      <c r="O10520">
        <f t="shared" si="987"/>
        <v>2015</v>
      </c>
      <c r="P10520" t="str">
        <f t="shared" si="988"/>
        <v>Q1</v>
      </c>
      <c r="Q10520">
        <f t="shared" si="989"/>
        <v>3</v>
      </c>
    </row>
    <row r="10521" spans="1:17" x14ac:dyDescent="0.3">
      <c r="A10521">
        <v>725744</v>
      </c>
      <c r="B10521" t="s">
        <v>2027</v>
      </c>
      <c r="C10521" t="s">
        <v>18</v>
      </c>
      <c r="D10521" t="s">
        <v>27</v>
      </c>
      <c r="E10521" t="s">
        <v>42</v>
      </c>
      <c r="F10521" t="s">
        <v>346</v>
      </c>
      <c r="G10521" s="1" t="s">
        <v>917</v>
      </c>
      <c r="H10521" s="1" t="s">
        <v>859</v>
      </c>
      <c r="I10521" t="s">
        <v>16</v>
      </c>
      <c r="J10521" t="s">
        <v>17</v>
      </c>
      <c r="K10521" s="1">
        <f t="shared" si="984"/>
        <v>41692</v>
      </c>
      <c r="L10521" s="1">
        <f t="shared" si="985"/>
        <v>41694</v>
      </c>
      <c r="M10521" s="14" t="str">
        <f ca="1">OFFSET(State_Code_Name!$K$2,MATCH(Consumer_Complaints!$E10521,State_Code_Name!$L$2:$L$53,0)-1,0)</f>
        <v>Ohio</v>
      </c>
      <c r="N10521">
        <f t="shared" si="986"/>
        <v>2</v>
      </c>
      <c r="O10521">
        <f t="shared" si="987"/>
        <v>2014</v>
      </c>
      <c r="P10521" t="str">
        <f t="shared" si="988"/>
        <v>Q1</v>
      </c>
      <c r="Q10521">
        <f t="shared" si="989"/>
        <v>2</v>
      </c>
    </row>
    <row r="10522" spans="1:17" x14ac:dyDescent="0.3">
      <c r="A10522">
        <v>1535836</v>
      </c>
      <c r="B10522" t="s">
        <v>57</v>
      </c>
      <c r="C10522" t="s">
        <v>55</v>
      </c>
      <c r="D10522" t="s">
        <v>110</v>
      </c>
      <c r="E10522" t="s">
        <v>43</v>
      </c>
      <c r="F10522" t="s">
        <v>21</v>
      </c>
      <c r="G10522" s="1" t="s">
        <v>1511</v>
      </c>
      <c r="H10522" s="1" t="s">
        <v>1471</v>
      </c>
      <c r="I10522" t="s">
        <v>16</v>
      </c>
      <c r="J10522" t="s">
        <v>17</v>
      </c>
      <c r="K10522" s="1">
        <f t="shared" si="984"/>
        <v>42241</v>
      </c>
      <c r="L10522" s="1">
        <f t="shared" si="985"/>
        <v>42242</v>
      </c>
      <c r="M10522" s="14" t="str">
        <f ca="1">OFFSET(State_Code_Name!$K$2,MATCH(Consumer_Complaints!$E10522,State_Code_Name!$L$2:$L$53,0)-1,0)</f>
        <v>Nevada</v>
      </c>
      <c r="N10522">
        <f t="shared" si="986"/>
        <v>1</v>
      </c>
      <c r="O10522">
        <f t="shared" si="987"/>
        <v>2015</v>
      </c>
      <c r="P10522" t="str">
        <f t="shared" si="988"/>
        <v>Q3</v>
      </c>
      <c r="Q10522">
        <f t="shared" si="989"/>
        <v>8</v>
      </c>
    </row>
    <row r="10523" spans="1:17" x14ac:dyDescent="0.3">
      <c r="A10523">
        <v>1732016</v>
      </c>
      <c r="B10523" t="s">
        <v>33</v>
      </c>
      <c r="C10523" t="s">
        <v>29</v>
      </c>
      <c r="D10523" t="s">
        <v>81</v>
      </c>
      <c r="E10523" t="s">
        <v>20</v>
      </c>
      <c r="F10523" t="s">
        <v>21</v>
      </c>
      <c r="G10523" s="1">
        <v>42583</v>
      </c>
      <c r="H10523" s="1">
        <v>42583</v>
      </c>
      <c r="I10523" t="s">
        <v>16</v>
      </c>
      <c r="J10523" t="s">
        <v>17</v>
      </c>
      <c r="K10523" s="1">
        <f t="shared" si="984"/>
        <v>42583</v>
      </c>
      <c r="L10523" s="1">
        <f t="shared" si="985"/>
        <v>42583</v>
      </c>
      <c r="M10523" s="14" t="str">
        <f ca="1">OFFSET(State_Code_Name!$K$2,MATCH(Consumer_Complaints!$E10523,State_Code_Name!$L$2:$L$53,0)-1,0)</f>
        <v>California</v>
      </c>
      <c r="N10523">
        <f t="shared" si="986"/>
        <v>0</v>
      </c>
      <c r="O10523">
        <f t="shared" si="987"/>
        <v>2016</v>
      </c>
      <c r="P10523" t="str">
        <f t="shared" si="988"/>
        <v>Q3</v>
      </c>
      <c r="Q10523">
        <f t="shared" si="989"/>
        <v>8</v>
      </c>
    </row>
    <row r="10524" spans="1:17" x14ac:dyDescent="0.3">
      <c r="A10524">
        <v>1164109</v>
      </c>
      <c r="B10524" t="s">
        <v>390</v>
      </c>
      <c r="C10524" t="s">
        <v>35</v>
      </c>
      <c r="D10524" t="s">
        <v>111</v>
      </c>
      <c r="E10524" t="s">
        <v>20</v>
      </c>
      <c r="F10524" t="s">
        <v>21</v>
      </c>
      <c r="G10524" s="1" t="s">
        <v>1300</v>
      </c>
      <c r="H10524" s="1" t="s">
        <v>1290</v>
      </c>
      <c r="I10524" t="s">
        <v>16</v>
      </c>
      <c r="J10524" t="s">
        <v>17</v>
      </c>
      <c r="K10524" s="1">
        <f t="shared" si="984"/>
        <v>41992</v>
      </c>
      <c r="L10524" s="1">
        <f t="shared" si="985"/>
        <v>41995</v>
      </c>
      <c r="M10524" s="14" t="str">
        <f ca="1">OFFSET(State_Code_Name!$K$2,MATCH(Consumer_Complaints!$E10524,State_Code_Name!$L$2:$L$53,0)-1,0)</f>
        <v>California</v>
      </c>
      <c r="N10524">
        <f t="shared" si="986"/>
        <v>3</v>
      </c>
      <c r="O10524">
        <f t="shared" si="987"/>
        <v>2014</v>
      </c>
      <c r="P10524" t="str">
        <f t="shared" si="988"/>
        <v>Q4</v>
      </c>
      <c r="Q10524">
        <f t="shared" si="989"/>
        <v>12</v>
      </c>
    </row>
    <row r="10525" spans="1:17" x14ac:dyDescent="0.3">
      <c r="A10525">
        <v>1256211</v>
      </c>
      <c r="B10525" t="s">
        <v>195</v>
      </c>
      <c r="C10525" t="s">
        <v>35</v>
      </c>
      <c r="D10525" t="s">
        <v>44</v>
      </c>
      <c r="E10525" t="s">
        <v>51</v>
      </c>
      <c r="F10525" t="s">
        <v>21</v>
      </c>
      <c r="G10525" s="1" t="s">
        <v>1358</v>
      </c>
      <c r="H10525" s="1">
        <v>42066</v>
      </c>
      <c r="I10525" t="s">
        <v>16</v>
      </c>
      <c r="J10525" t="s">
        <v>17</v>
      </c>
      <c r="K10525" s="1">
        <f t="shared" si="984"/>
        <v>42060</v>
      </c>
      <c r="L10525" s="1">
        <f t="shared" si="985"/>
        <v>42066</v>
      </c>
      <c r="M10525" s="14" t="str">
        <f ca="1">OFFSET(State_Code_Name!$K$2,MATCH(Consumer_Complaints!$E10525,State_Code_Name!$L$2:$L$53,0)-1,0)</f>
        <v>New Jersey</v>
      </c>
      <c r="N10525">
        <f t="shared" si="986"/>
        <v>6</v>
      </c>
      <c r="O10525">
        <f t="shared" si="987"/>
        <v>2015</v>
      </c>
      <c r="P10525" t="str">
        <f t="shared" si="988"/>
        <v>Q1</v>
      </c>
      <c r="Q10525">
        <f t="shared" si="989"/>
        <v>2</v>
      </c>
    </row>
    <row r="10526" spans="1:17" x14ac:dyDescent="0.3">
      <c r="A10526">
        <v>567650</v>
      </c>
      <c r="B10526" t="s">
        <v>71</v>
      </c>
      <c r="C10526" t="s">
        <v>39</v>
      </c>
      <c r="D10526" t="s">
        <v>101</v>
      </c>
      <c r="E10526" t="s">
        <v>25</v>
      </c>
      <c r="F10526" t="s">
        <v>21</v>
      </c>
      <c r="G10526" s="1" t="s">
        <v>353</v>
      </c>
      <c r="H10526" s="1" t="s">
        <v>353</v>
      </c>
      <c r="I10526" t="s">
        <v>16</v>
      </c>
      <c r="J10526" t="s">
        <v>17</v>
      </c>
      <c r="K10526" s="1">
        <f t="shared" si="984"/>
        <v>41570</v>
      </c>
      <c r="L10526" s="1">
        <f t="shared" si="985"/>
        <v>41570</v>
      </c>
      <c r="M10526" s="14" t="str">
        <f ca="1">OFFSET(State_Code_Name!$K$2,MATCH(Consumer_Complaints!$E10526,State_Code_Name!$L$2:$L$53,0)-1,0)</f>
        <v>New York</v>
      </c>
      <c r="N10526">
        <f t="shared" si="986"/>
        <v>0</v>
      </c>
      <c r="O10526">
        <f t="shared" si="987"/>
        <v>2013</v>
      </c>
      <c r="P10526" t="str">
        <f t="shared" si="988"/>
        <v>Q4</v>
      </c>
      <c r="Q10526">
        <f t="shared" si="989"/>
        <v>10</v>
      </c>
    </row>
    <row r="10527" spans="1:17" x14ac:dyDescent="0.3">
      <c r="A10527">
        <v>1214001</v>
      </c>
      <c r="B10527" t="s">
        <v>1165</v>
      </c>
      <c r="C10527" t="s">
        <v>10</v>
      </c>
      <c r="D10527" t="s">
        <v>11</v>
      </c>
      <c r="E10527" t="s">
        <v>194</v>
      </c>
      <c r="F10527" t="s">
        <v>21</v>
      </c>
      <c r="G10527" s="1" t="s">
        <v>1324</v>
      </c>
      <c r="H10527" s="1">
        <v>42065</v>
      </c>
      <c r="I10527" t="s">
        <v>16</v>
      </c>
      <c r="J10527" t="s">
        <v>17</v>
      </c>
      <c r="K10527" s="1">
        <f t="shared" si="984"/>
        <v>42032</v>
      </c>
      <c r="L10527" s="1">
        <f t="shared" si="985"/>
        <v>42065</v>
      </c>
      <c r="M10527" s="14" t="str">
        <f ca="1">OFFSET(State_Code_Name!$K$2,MATCH(Consumer_Complaints!$E10527,State_Code_Name!$L$2:$L$53,0)-1,0)</f>
        <v>District of Columbia</v>
      </c>
      <c r="N10527">
        <f t="shared" si="986"/>
        <v>33</v>
      </c>
      <c r="O10527">
        <f t="shared" si="987"/>
        <v>2015</v>
      </c>
      <c r="P10527" t="str">
        <f t="shared" si="988"/>
        <v>Q1</v>
      </c>
      <c r="Q10527">
        <f t="shared" si="989"/>
        <v>1</v>
      </c>
    </row>
    <row r="10528" spans="1:17" x14ac:dyDescent="0.3">
      <c r="A10528">
        <v>1505394</v>
      </c>
      <c r="B10528" t="s">
        <v>57</v>
      </c>
      <c r="C10528" t="s">
        <v>55</v>
      </c>
      <c r="D10528" t="s">
        <v>110</v>
      </c>
      <c r="E10528" t="s">
        <v>43</v>
      </c>
      <c r="F10528" t="s">
        <v>21</v>
      </c>
      <c r="G10528" s="1">
        <v>42163</v>
      </c>
      <c r="H10528" s="1">
        <v>42163</v>
      </c>
      <c r="I10528" t="s">
        <v>16</v>
      </c>
      <c r="J10528" t="s">
        <v>17</v>
      </c>
      <c r="K10528" s="1">
        <f t="shared" si="984"/>
        <v>42163</v>
      </c>
      <c r="L10528" s="1">
        <f t="shared" si="985"/>
        <v>42163</v>
      </c>
      <c r="M10528" s="14" t="str">
        <f ca="1">OFFSET(State_Code_Name!$K$2,MATCH(Consumer_Complaints!$E10528,State_Code_Name!$L$2:$L$53,0)-1,0)</f>
        <v>Nevada</v>
      </c>
      <c r="N10528">
        <f t="shared" si="986"/>
        <v>0</v>
      </c>
      <c r="O10528">
        <f t="shared" si="987"/>
        <v>2015</v>
      </c>
      <c r="P10528" t="str">
        <f t="shared" si="988"/>
        <v>Q2</v>
      </c>
      <c r="Q10528">
        <f t="shared" si="989"/>
        <v>6</v>
      </c>
    </row>
    <row r="10529" spans="1:17" x14ac:dyDescent="0.3">
      <c r="A10529">
        <v>1111193</v>
      </c>
      <c r="B10529" t="s">
        <v>175</v>
      </c>
      <c r="C10529" t="s">
        <v>29</v>
      </c>
      <c r="D10529" t="s">
        <v>30</v>
      </c>
      <c r="E10529" t="s">
        <v>25</v>
      </c>
      <c r="F10529" t="s">
        <v>21</v>
      </c>
      <c r="G10529" s="1">
        <v>41923</v>
      </c>
      <c r="H10529" s="1">
        <v>41923</v>
      </c>
      <c r="I10529" t="s">
        <v>16</v>
      </c>
      <c r="J10529" t="s">
        <v>17</v>
      </c>
      <c r="K10529" s="1">
        <f t="shared" si="984"/>
        <v>41923</v>
      </c>
      <c r="L10529" s="1">
        <f t="shared" si="985"/>
        <v>41923</v>
      </c>
      <c r="M10529" s="14" t="str">
        <f ca="1">OFFSET(State_Code_Name!$K$2,MATCH(Consumer_Complaints!$E10529,State_Code_Name!$L$2:$L$53,0)-1,0)</f>
        <v>New York</v>
      </c>
      <c r="N10529">
        <f t="shared" si="986"/>
        <v>0</v>
      </c>
      <c r="O10529">
        <f t="shared" si="987"/>
        <v>2014</v>
      </c>
      <c r="P10529" t="str">
        <f t="shared" si="988"/>
        <v>Q4</v>
      </c>
      <c r="Q10529">
        <f t="shared" si="989"/>
        <v>10</v>
      </c>
    </row>
    <row r="10530" spans="1:17" x14ac:dyDescent="0.3">
      <c r="A10530">
        <v>903322</v>
      </c>
      <c r="B10530" t="s">
        <v>12</v>
      </c>
      <c r="C10530" t="s">
        <v>18</v>
      </c>
      <c r="D10530" t="s">
        <v>19</v>
      </c>
      <c r="E10530" t="s">
        <v>38</v>
      </c>
      <c r="F10530" t="s">
        <v>21</v>
      </c>
      <c r="G10530" s="1" t="s">
        <v>943</v>
      </c>
      <c r="H10530" s="1" t="s">
        <v>943</v>
      </c>
      <c r="I10530" t="s">
        <v>16</v>
      </c>
      <c r="J10530" t="s">
        <v>16</v>
      </c>
      <c r="K10530" s="1">
        <f t="shared" si="984"/>
        <v>41810</v>
      </c>
      <c r="L10530" s="1">
        <f t="shared" si="985"/>
        <v>41810</v>
      </c>
      <c r="M10530" s="14" t="str">
        <f ca="1">OFFSET(State_Code_Name!$K$2,MATCH(Consumer_Complaints!$E10530,State_Code_Name!$L$2:$L$53,0)-1,0)</f>
        <v>Florida</v>
      </c>
      <c r="N10530">
        <f t="shared" si="986"/>
        <v>0</v>
      </c>
      <c r="O10530">
        <f t="shared" si="987"/>
        <v>2014</v>
      </c>
      <c r="P10530" t="str">
        <f t="shared" si="988"/>
        <v>Q2</v>
      </c>
      <c r="Q10530">
        <f t="shared" si="989"/>
        <v>6</v>
      </c>
    </row>
    <row r="10531" spans="1:17" x14ac:dyDescent="0.3">
      <c r="A10531">
        <v>316557</v>
      </c>
      <c r="B10531" t="s">
        <v>12</v>
      </c>
      <c r="C10531" t="s">
        <v>10</v>
      </c>
      <c r="D10531" t="s">
        <v>144</v>
      </c>
      <c r="E10531" t="s">
        <v>132</v>
      </c>
      <c r="F10531" t="s">
        <v>346</v>
      </c>
      <c r="G10531" s="1" t="s">
        <v>1838</v>
      </c>
      <c r="H10531" s="1" t="s">
        <v>1838</v>
      </c>
      <c r="I10531" t="s">
        <v>16</v>
      </c>
      <c r="J10531" t="s">
        <v>17</v>
      </c>
      <c r="K10531" s="1">
        <f t="shared" si="984"/>
        <v>41319</v>
      </c>
      <c r="L10531" s="1">
        <f t="shared" si="985"/>
        <v>41319</v>
      </c>
      <c r="M10531" s="14" t="str">
        <f ca="1">OFFSET(State_Code_Name!$K$2,MATCH(Consumer_Complaints!$E10531,State_Code_Name!$L$2:$L$53,0)-1,0)</f>
        <v>Maryland</v>
      </c>
      <c r="N10531">
        <f t="shared" si="986"/>
        <v>0</v>
      </c>
      <c r="O10531">
        <f t="shared" si="987"/>
        <v>2013</v>
      </c>
      <c r="P10531" t="str">
        <f t="shared" si="988"/>
        <v>Q1</v>
      </c>
      <c r="Q10531">
        <f t="shared" si="989"/>
        <v>2</v>
      </c>
    </row>
    <row r="10532" spans="1:17" x14ac:dyDescent="0.3">
      <c r="A10532">
        <v>1932503</v>
      </c>
      <c r="B10532" t="s">
        <v>714</v>
      </c>
      <c r="C10532" t="s">
        <v>35</v>
      </c>
      <c r="D10532" t="s">
        <v>44</v>
      </c>
      <c r="E10532" t="s">
        <v>34</v>
      </c>
      <c r="F10532" t="s">
        <v>21</v>
      </c>
      <c r="G10532" s="1" t="s">
        <v>1759</v>
      </c>
      <c r="H10532" s="1" t="s">
        <v>1759</v>
      </c>
      <c r="I10532" t="s">
        <v>17</v>
      </c>
      <c r="J10532" t="s">
        <v>17</v>
      </c>
      <c r="K10532" s="1">
        <f t="shared" si="984"/>
        <v>42509</v>
      </c>
      <c r="L10532" s="1">
        <f t="shared" si="985"/>
        <v>42509</v>
      </c>
      <c r="M10532" s="14" t="str">
        <f ca="1">OFFSET(State_Code_Name!$K$2,MATCH(Consumer_Complaints!$E10532,State_Code_Name!$L$2:$L$53,0)-1,0)</f>
        <v>Texas</v>
      </c>
      <c r="N10532">
        <f t="shared" si="986"/>
        <v>0</v>
      </c>
      <c r="O10532">
        <f t="shared" si="987"/>
        <v>2016</v>
      </c>
      <c r="P10532" t="str">
        <f t="shared" si="988"/>
        <v>Q2</v>
      </c>
      <c r="Q10532">
        <f t="shared" si="989"/>
        <v>5</v>
      </c>
    </row>
    <row r="10533" spans="1:17" x14ac:dyDescent="0.3">
      <c r="A10533">
        <v>1517236</v>
      </c>
      <c r="B10533" t="s">
        <v>396</v>
      </c>
      <c r="C10533" t="s">
        <v>10</v>
      </c>
      <c r="D10533" t="s">
        <v>11</v>
      </c>
      <c r="E10533" t="s">
        <v>13</v>
      </c>
      <c r="F10533" t="s">
        <v>21</v>
      </c>
      <c r="G10533" s="1" t="s">
        <v>1469</v>
      </c>
      <c r="H10533" s="1" t="s">
        <v>1469</v>
      </c>
      <c r="I10533" t="s">
        <v>16</v>
      </c>
      <c r="J10533" t="s">
        <v>17</v>
      </c>
      <c r="K10533" s="1">
        <f t="shared" si="984"/>
        <v>42229</v>
      </c>
      <c r="L10533" s="1">
        <f t="shared" si="985"/>
        <v>42229</v>
      </c>
      <c r="M10533" s="14" t="str">
        <f ca="1">OFFSET(State_Code_Name!$K$2,MATCH(Consumer_Complaints!$E10533,State_Code_Name!$L$2:$L$53,0)-1,0)</f>
        <v>Virginia</v>
      </c>
      <c r="N10533">
        <f t="shared" si="986"/>
        <v>0</v>
      </c>
      <c r="O10533">
        <f t="shared" si="987"/>
        <v>2015</v>
      </c>
      <c r="P10533" t="str">
        <f t="shared" si="988"/>
        <v>Q3</v>
      </c>
      <c r="Q10533">
        <f t="shared" si="989"/>
        <v>8</v>
      </c>
    </row>
    <row r="10534" spans="1:17" x14ac:dyDescent="0.3">
      <c r="A10534">
        <v>485163</v>
      </c>
      <c r="B10534" t="s">
        <v>37</v>
      </c>
      <c r="C10534" t="s">
        <v>18</v>
      </c>
      <c r="D10534" t="s">
        <v>23</v>
      </c>
      <c r="E10534" t="s">
        <v>132</v>
      </c>
      <c r="F10534" t="s">
        <v>21</v>
      </c>
      <c r="G10534" s="1">
        <v>41525</v>
      </c>
      <c r="H10534" s="1">
        <v>41616</v>
      </c>
      <c r="I10534" t="s">
        <v>16</v>
      </c>
      <c r="J10534" t="s">
        <v>16</v>
      </c>
      <c r="K10534" s="1">
        <f t="shared" si="984"/>
        <v>41525</v>
      </c>
      <c r="L10534" s="1">
        <f t="shared" si="985"/>
        <v>41616</v>
      </c>
      <c r="M10534" s="14" t="str">
        <f ca="1">OFFSET(State_Code_Name!$K$2,MATCH(Consumer_Complaints!$E10534,State_Code_Name!$L$2:$L$53,0)-1,0)</f>
        <v>Maryland</v>
      </c>
      <c r="N10534">
        <f t="shared" si="986"/>
        <v>91</v>
      </c>
      <c r="O10534">
        <f t="shared" si="987"/>
        <v>2013</v>
      </c>
      <c r="P10534" t="str">
        <f t="shared" si="988"/>
        <v>Q3</v>
      </c>
      <c r="Q10534">
        <f t="shared" si="989"/>
        <v>9</v>
      </c>
    </row>
    <row r="10535" spans="1:17" x14ac:dyDescent="0.3">
      <c r="A10535">
        <v>564674</v>
      </c>
      <c r="B10535" t="s">
        <v>12</v>
      </c>
      <c r="C10535" t="s">
        <v>18</v>
      </c>
      <c r="D10535" t="s">
        <v>27</v>
      </c>
      <c r="E10535" t="s">
        <v>127</v>
      </c>
      <c r="F10535" t="s">
        <v>21</v>
      </c>
      <c r="G10535" s="1" t="s">
        <v>303</v>
      </c>
      <c r="H10535" s="1" t="s">
        <v>303</v>
      </c>
      <c r="I10535" t="s">
        <v>16</v>
      </c>
      <c r="J10535" t="s">
        <v>17</v>
      </c>
      <c r="K10535" s="1">
        <f t="shared" si="984"/>
        <v>41568</v>
      </c>
      <c r="L10535" s="1">
        <f t="shared" si="985"/>
        <v>41568</v>
      </c>
      <c r="M10535" s="14" t="str">
        <f ca="1">OFFSET(State_Code_Name!$K$2,MATCH(Consumer_Complaints!$E10535,State_Code_Name!$L$2:$L$53,0)-1,0)</f>
        <v>Alabama</v>
      </c>
      <c r="N10535">
        <f t="shared" si="986"/>
        <v>0</v>
      </c>
      <c r="O10535">
        <f t="shared" si="987"/>
        <v>2013</v>
      </c>
      <c r="P10535" t="str">
        <f t="shared" si="988"/>
        <v>Q4</v>
      </c>
      <c r="Q10535">
        <f t="shared" si="989"/>
        <v>10</v>
      </c>
    </row>
    <row r="10536" spans="1:17" x14ac:dyDescent="0.3">
      <c r="A10536">
        <v>1752140</v>
      </c>
      <c r="B10536" t="s">
        <v>84</v>
      </c>
      <c r="C10536" t="s">
        <v>18</v>
      </c>
      <c r="D10536" t="s">
        <v>23</v>
      </c>
      <c r="E10536" t="s">
        <v>38</v>
      </c>
      <c r="F10536" t="s">
        <v>346</v>
      </c>
      <c r="G10536" s="1" t="s">
        <v>1667</v>
      </c>
      <c r="H10536" s="1" t="s">
        <v>1666</v>
      </c>
      <c r="I10536" t="s">
        <v>16</v>
      </c>
      <c r="J10536" t="s">
        <v>17</v>
      </c>
      <c r="K10536" s="1">
        <f t="shared" si="984"/>
        <v>42390</v>
      </c>
      <c r="L10536" s="1">
        <f t="shared" si="985"/>
        <v>42397</v>
      </c>
      <c r="M10536" s="14" t="str">
        <f ca="1">OFFSET(State_Code_Name!$K$2,MATCH(Consumer_Complaints!$E10536,State_Code_Name!$L$2:$L$53,0)-1,0)</f>
        <v>Florida</v>
      </c>
      <c r="N10536">
        <f t="shared" si="986"/>
        <v>7</v>
      </c>
      <c r="O10536">
        <f t="shared" si="987"/>
        <v>2016</v>
      </c>
      <c r="P10536" t="str">
        <f t="shared" si="988"/>
        <v>Q1</v>
      </c>
      <c r="Q10536">
        <f t="shared" si="989"/>
        <v>1</v>
      </c>
    </row>
    <row r="10537" spans="1:17" x14ac:dyDescent="0.3">
      <c r="A10537">
        <v>898712</v>
      </c>
      <c r="B10537" t="s">
        <v>109</v>
      </c>
      <c r="C10537" t="s">
        <v>29</v>
      </c>
      <c r="D10537" t="s">
        <v>81</v>
      </c>
      <c r="E10537" t="s">
        <v>25</v>
      </c>
      <c r="F10537" t="s">
        <v>21</v>
      </c>
      <c r="G10537" s="1" t="s">
        <v>1014</v>
      </c>
      <c r="H10537" s="1" t="s">
        <v>677</v>
      </c>
      <c r="I10537" t="s">
        <v>16</v>
      </c>
      <c r="J10537" t="s">
        <v>17</v>
      </c>
      <c r="K10537" s="1">
        <f t="shared" si="984"/>
        <v>41807</v>
      </c>
      <c r="L10537" s="1">
        <f t="shared" si="985"/>
        <v>41809</v>
      </c>
      <c r="M10537" s="14" t="str">
        <f ca="1">OFFSET(State_Code_Name!$K$2,MATCH(Consumer_Complaints!$E10537,State_Code_Name!$L$2:$L$53,0)-1,0)</f>
        <v>New York</v>
      </c>
      <c r="N10537">
        <f t="shared" si="986"/>
        <v>2</v>
      </c>
      <c r="O10537">
        <f t="shared" si="987"/>
        <v>2014</v>
      </c>
      <c r="P10537" t="str">
        <f t="shared" si="988"/>
        <v>Q2</v>
      </c>
      <c r="Q10537">
        <f t="shared" si="989"/>
        <v>6</v>
      </c>
    </row>
    <row r="10538" spans="1:17" x14ac:dyDescent="0.3">
      <c r="A10538">
        <v>1350043</v>
      </c>
      <c r="B10538" t="s">
        <v>102</v>
      </c>
      <c r="C10538" t="s">
        <v>39</v>
      </c>
      <c r="D10538" t="s">
        <v>121</v>
      </c>
      <c r="E10538" t="s">
        <v>25</v>
      </c>
      <c r="F10538" t="s">
        <v>21</v>
      </c>
      <c r="G10538" s="1" t="s">
        <v>1368</v>
      </c>
      <c r="H10538" s="1" t="s">
        <v>1368</v>
      </c>
      <c r="I10538" t="s">
        <v>16</v>
      </c>
      <c r="J10538" t="s">
        <v>17</v>
      </c>
      <c r="K10538" s="1">
        <f t="shared" si="984"/>
        <v>42122</v>
      </c>
      <c r="L10538" s="1">
        <f t="shared" si="985"/>
        <v>42122</v>
      </c>
      <c r="M10538" s="14" t="str">
        <f ca="1">OFFSET(State_Code_Name!$K$2,MATCH(Consumer_Complaints!$E10538,State_Code_Name!$L$2:$L$53,0)-1,0)</f>
        <v>New York</v>
      </c>
      <c r="N10538">
        <f t="shared" si="986"/>
        <v>0</v>
      </c>
      <c r="O10538">
        <f t="shared" si="987"/>
        <v>2015</v>
      </c>
      <c r="P10538" t="str">
        <f t="shared" si="988"/>
        <v>Q2</v>
      </c>
      <c r="Q10538">
        <f t="shared" si="989"/>
        <v>4</v>
      </c>
    </row>
    <row r="10539" spans="1:17" x14ac:dyDescent="0.3">
      <c r="A10539">
        <v>1245492</v>
      </c>
      <c r="B10539" t="s">
        <v>115</v>
      </c>
      <c r="C10539" t="s">
        <v>18</v>
      </c>
      <c r="D10539" t="s">
        <v>23</v>
      </c>
      <c r="E10539" t="s">
        <v>205</v>
      </c>
      <c r="F10539" t="s">
        <v>21</v>
      </c>
      <c r="G10539" s="1" t="s">
        <v>754</v>
      </c>
      <c r="H10539" s="1" t="s">
        <v>1358</v>
      </c>
      <c r="I10539" t="s">
        <v>16</v>
      </c>
      <c r="J10539" t="s">
        <v>17</v>
      </c>
      <c r="K10539" s="1">
        <f t="shared" si="984"/>
        <v>42053</v>
      </c>
      <c r="L10539" s="1">
        <f t="shared" si="985"/>
        <v>42060</v>
      </c>
      <c r="M10539" s="14" t="str">
        <f ca="1">OFFSET(State_Code_Name!$K$2,MATCH(Consumer_Complaints!$E10539,State_Code_Name!$L$2:$L$53,0)-1,0)</f>
        <v>Arkansas</v>
      </c>
      <c r="N10539">
        <f t="shared" si="986"/>
        <v>7</v>
      </c>
      <c r="O10539">
        <f t="shared" si="987"/>
        <v>2015</v>
      </c>
      <c r="P10539" t="str">
        <f t="shared" si="988"/>
        <v>Q1</v>
      </c>
      <c r="Q10539">
        <f t="shared" si="989"/>
        <v>2</v>
      </c>
    </row>
    <row r="10540" spans="1:17" x14ac:dyDescent="0.3">
      <c r="A10540">
        <v>2013326</v>
      </c>
      <c r="B10540" t="s">
        <v>57</v>
      </c>
      <c r="C10540" t="s">
        <v>55</v>
      </c>
      <c r="D10540" t="s">
        <v>56</v>
      </c>
      <c r="E10540" t="s">
        <v>20</v>
      </c>
      <c r="F10540" t="s">
        <v>21</v>
      </c>
      <c r="G10540" s="1" t="s">
        <v>1954</v>
      </c>
      <c r="H10540" s="1" t="s">
        <v>1954</v>
      </c>
      <c r="I10540" t="s">
        <v>16</v>
      </c>
      <c r="J10540" t="s">
        <v>17</v>
      </c>
      <c r="K10540" s="1">
        <f t="shared" si="984"/>
        <v>42565</v>
      </c>
      <c r="L10540" s="1">
        <f t="shared" si="985"/>
        <v>42565</v>
      </c>
      <c r="M10540" s="14" t="str">
        <f ca="1">OFFSET(State_Code_Name!$K$2,MATCH(Consumer_Complaints!$E10540,State_Code_Name!$L$2:$L$53,0)-1,0)</f>
        <v>California</v>
      </c>
      <c r="N10540">
        <f t="shared" si="986"/>
        <v>0</v>
      </c>
      <c r="O10540">
        <f t="shared" si="987"/>
        <v>2016</v>
      </c>
      <c r="P10540" t="str">
        <f t="shared" si="988"/>
        <v>Q3</v>
      </c>
      <c r="Q10540">
        <f t="shared" si="989"/>
        <v>7</v>
      </c>
    </row>
    <row r="10541" spans="1:17" x14ac:dyDescent="0.3">
      <c r="A10541">
        <v>416295</v>
      </c>
      <c r="B10541" t="s">
        <v>12</v>
      </c>
      <c r="C10541" t="s">
        <v>29</v>
      </c>
      <c r="D10541" t="s">
        <v>59</v>
      </c>
      <c r="E10541" t="s">
        <v>45</v>
      </c>
      <c r="F10541" t="s">
        <v>21</v>
      </c>
      <c r="G10541" s="1" t="s">
        <v>1669</v>
      </c>
      <c r="H10541" s="1">
        <v>41431</v>
      </c>
      <c r="I10541" t="s">
        <v>16</v>
      </c>
      <c r="J10541" t="s">
        <v>16</v>
      </c>
      <c r="K10541" s="1">
        <f t="shared" si="984"/>
        <v>41418</v>
      </c>
      <c r="L10541" s="1">
        <f t="shared" si="985"/>
        <v>41431</v>
      </c>
      <c r="M10541" s="14" t="str">
        <f ca="1">OFFSET(State_Code_Name!$K$2,MATCH(Consumer_Complaints!$E10541,State_Code_Name!$L$2:$L$53,0)-1,0)</f>
        <v>North Carolina</v>
      </c>
      <c r="N10541">
        <f t="shared" si="986"/>
        <v>13</v>
      </c>
      <c r="O10541">
        <f t="shared" si="987"/>
        <v>2013</v>
      </c>
      <c r="P10541" t="str">
        <f t="shared" si="988"/>
        <v>Q2</v>
      </c>
      <c r="Q10541">
        <f t="shared" si="989"/>
        <v>5</v>
      </c>
    </row>
    <row r="10542" spans="1:17" x14ac:dyDescent="0.3">
      <c r="A10542">
        <v>2020815</v>
      </c>
      <c r="B10542" t="s">
        <v>656</v>
      </c>
      <c r="C10542" t="s">
        <v>35</v>
      </c>
      <c r="D10542" t="s">
        <v>173</v>
      </c>
      <c r="E10542" t="s">
        <v>132</v>
      </c>
      <c r="F10542" t="s">
        <v>21</v>
      </c>
      <c r="G10542" s="1" t="s">
        <v>1963</v>
      </c>
      <c r="H10542" s="1" t="s">
        <v>1963</v>
      </c>
      <c r="I10542" t="s">
        <v>16</v>
      </c>
      <c r="J10542" t="s">
        <v>17</v>
      </c>
      <c r="K10542" s="1">
        <f t="shared" si="984"/>
        <v>42571</v>
      </c>
      <c r="L10542" s="1">
        <f t="shared" si="985"/>
        <v>42571</v>
      </c>
      <c r="M10542" s="14" t="str">
        <f ca="1">OFFSET(State_Code_Name!$K$2,MATCH(Consumer_Complaints!$E10542,State_Code_Name!$L$2:$L$53,0)-1,0)</f>
        <v>Maryland</v>
      </c>
      <c r="N10542">
        <f t="shared" si="986"/>
        <v>0</v>
      </c>
      <c r="O10542">
        <f t="shared" si="987"/>
        <v>2016</v>
      </c>
      <c r="P10542" t="str">
        <f t="shared" si="988"/>
        <v>Q3</v>
      </c>
      <c r="Q10542">
        <f t="shared" si="989"/>
        <v>7</v>
      </c>
    </row>
    <row r="10543" spans="1:17" x14ac:dyDescent="0.3">
      <c r="A10543">
        <v>1092351</v>
      </c>
      <c r="B10543" t="s">
        <v>233</v>
      </c>
      <c r="C10543" t="s">
        <v>35</v>
      </c>
      <c r="D10543" t="s">
        <v>47</v>
      </c>
      <c r="E10543" t="s">
        <v>131</v>
      </c>
      <c r="F10543" t="s">
        <v>21</v>
      </c>
      <c r="G10543" s="1" t="s">
        <v>1203</v>
      </c>
      <c r="H10543" s="1" t="s">
        <v>1203</v>
      </c>
      <c r="I10543" t="s">
        <v>16</v>
      </c>
      <c r="J10543" t="s">
        <v>17</v>
      </c>
      <c r="K10543" s="1">
        <f t="shared" si="984"/>
        <v>41941</v>
      </c>
      <c r="L10543" s="1">
        <f t="shared" si="985"/>
        <v>41941</v>
      </c>
      <c r="M10543" s="14" t="str">
        <f ca="1">OFFSET(State_Code_Name!$K$2,MATCH(Consumer_Complaints!$E10543,State_Code_Name!$L$2:$L$53,0)-1,0)</f>
        <v>Oregon</v>
      </c>
      <c r="N10543">
        <f t="shared" si="986"/>
        <v>0</v>
      </c>
      <c r="O10543">
        <f t="shared" si="987"/>
        <v>2014</v>
      </c>
      <c r="P10543" t="str">
        <f t="shared" si="988"/>
        <v>Q4</v>
      </c>
      <c r="Q10543">
        <f t="shared" si="989"/>
        <v>10</v>
      </c>
    </row>
    <row r="10544" spans="1:17" x14ac:dyDescent="0.3">
      <c r="A10544">
        <v>1715761</v>
      </c>
      <c r="B10544" t="s">
        <v>146</v>
      </c>
      <c r="C10544" t="s">
        <v>18</v>
      </c>
      <c r="D10544" t="s">
        <v>23</v>
      </c>
      <c r="E10544" t="s">
        <v>42</v>
      </c>
      <c r="F10544" t="s">
        <v>21</v>
      </c>
      <c r="G10544" s="1" t="s">
        <v>1638</v>
      </c>
      <c r="H10544" s="1" t="s">
        <v>1638</v>
      </c>
      <c r="I10544" t="s">
        <v>16</v>
      </c>
      <c r="J10544" t="s">
        <v>17</v>
      </c>
      <c r="K10544" s="1">
        <f t="shared" si="984"/>
        <v>42361</v>
      </c>
      <c r="L10544" s="1">
        <f t="shared" si="985"/>
        <v>42361</v>
      </c>
      <c r="M10544" s="14" t="str">
        <f ca="1">OFFSET(State_Code_Name!$K$2,MATCH(Consumer_Complaints!$E10544,State_Code_Name!$L$2:$L$53,0)-1,0)</f>
        <v>Ohio</v>
      </c>
      <c r="N10544">
        <f t="shared" si="986"/>
        <v>0</v>
      </c>
      <c r="O10544">
        <f t="shared" si="987"/>
        <v>2015</v>
      </c>
      <c r="P10544" t="str">
        <f t="shared" si="988"/>
        <v>Q4</v>
      </c>
      <c r="Q10544">
        <f t="shared" si="989"/>
        <v>12</v>
      </c>
    </row>
    <row r="10545" spans="1:17" x14ac:dyDescent="0.3">
      <c r="A10545">
        <v>1456368</v>
      </c>
      <c r="B10545" t="s">
        <v>151</v>
      </c>
      <c r="C10545" t="s">
        <v>35</v>
      </c>
      <c r="D10545" t="s">
        <v>125</v>
      </c>
      <c r="E10545" t="s">
        <v>38</v>
      </c>
      <c r="F10545" t="s">
        <v>21</v>
      </c>
      <c r="G10545" s="1">
        <v>42223</v>
      </c>
      <c r="H10545" s="1">
        <v>42223</v>
      </c>
      <c r="I10545" t="s">
        <v>16</v>
      </c>
      <c r="J10545" t="s">
        <v>17</v>
      </c>
      <c r="K10545" s="1">
        <f t="shared" si="984"/>
        <v>42223</v>
      </c>
      <c r="L10545" s="1">
        <f t="shared" si="985"/>
        <v>42223</v>
      </c>
      <c r="M10545" s="14" t="str">
        <f ca="1">OFFSET(State_Code_Name!$K$2,MATCH(Consumer_Complaints!$E10545,State_Code_Name!$L$2:$L$53,0)-1,0)</f>
        <v>Florida</v>
      </c>
      <c r="N10545">
        <f t="shared" si="986"/>
        <v>0</v>
      </c>
      <c r="O10545">
        <f t="shared" si="987"/>
        <v>2015</v>
      </c>
      <c r="P10545" t="str">
        <f t="shared" si="988"/>
        <v>Q3</v>
      </c>
      <c r="Q10545">
        <f t="shared" si="989"/>
        <v>8</v>
      </c>
    </row>
    <row r="10546" spans="1:17" x14ac:dyDescent="0.3">
      <c r="A10546">
        <v>1792830</v>
      </c>
      <c r="B10546" t="s">
        <v>50</v>
      </c>
      <c r="C10546" t="s">
        <v>29</v>
      </c>
      <c r="D10546" t="s">
        <v>30</v>
      </c>
      <c r="E10546" t="s">
        <v>20</v>
      </c>
      <c r="F10546" t="s">
        <v>21</v>
      </c>
      <c r="G10546" s="1" t="s">
        <v>1664</v>
      </c>
      <c r="H10546" s="1" t="s">
        <v>1664</v>
      </c>
      <c r="I10546" t="s">
        <v>16</v>
      </c>
      <c r="J10546" t="s">
        <v>17</v>
      </c>
      <c r="K10546" s="1">
        <f t="shared" si="984"/>
        <v>42418</v>
      </c>
      <c r="L10546" s="1">
        <f t="shared" si="985"/>
        <v>42418</v>
      </c>
      <c r="M10546" s="14" t="str">
        <f ca="1">OFFSET(State_Code_Name!$K$2,MATCH(Consumer_Complaints!$E10546,State_Code_Name!$L$2:$L$53,0)-1,0)</f>
        <v>California</v>
      </c>
      <c r="N10546">
        <f t="shared" si="986"/>
        <v>0</v>
      </c>
      <c r="O10546">
        <f t="shared" si="987"/>
        <v>2016</v>
      </c>
      <c r="P10546" t="str">
        <f t="shared" si="988"/>
        <v>Q1</v>
      </c>
      <c r="Q10546">
        <f t="shared" si="989"/>
        <v>2</v>
      </c>
    </row>
    <row r="10547" spans="1:17" x14ac:dyDescent="0.3">
      <c r="A10547">
        <v>1844026</v>
      </c>
      <c r="B10547" t="s">
        <v>50</v>
      </c>
      <c r="C10547" t="s">
        <v>35</v>
      </c>
      <c r="D10547" t="s">
        <v>44</v>
      </c>
      <c r="E10547" t="s">
        <v>73</v>
      </c>
      <c r="F10547" t="s">
        <v>60</v>
      </c>
      <c r="G10547" s="1" t="s">
        <v>1601</v>
      </c>
      <c r="H10547" s="1" t="s">
        <v>1601</v>
      </c>
      <c r="I10547" t="s">
        <v>16</v>
      </c>
      <c r="J10547" t="s">
        <v>17</v>
      </c>
      <c r="K10547" s="1">
        <f t="shared" si="984"/>
        <v>42451</v>
      </c>
      <c r="L10547" s="1">
        <f t="shared" si="985"/>
        <v>42451</v>
      </c>
      <c r="M10547" s="14" t="str">
        <f ca="1">OFFSET(State_Code_Name!$K$2,MATCH(Consumer_Complaints!$E10547,State_Code_Name!$L$2:$L$53,0)-1,0)</f>
        <v>Massachusetts</v>
      </c>
      <c r="N10547">
        <f t="shared" si="986"/>
        <v>0</v>
      </c>
      <c r="O10547">
        <f t="shared" si="987"/>
        <v>2016</v>
      </c>
      <c r="P10547" t="str">
        <f t="shared" si="988"/>
        <v>Q1</v>
      </c>
      <c r="Q10547">
        <f t="shared" si="989"/>
        <v>3</v>
      </c>
    </row>
    <row r="10548" spans="1:17" x14ac:dyDescent="0.3">
      <c r="A10548">
        <v>1171399</v>
      </c>
      <c r="B10548" t="s">
        <v>259</v>
      </c>
      <c r="C10548" t="s">
        <v>29</v>
      </c>
      <c r="D10548" t="s">
        <v>30</v>
      </c>
      <c r="E10548" t="s">
        <v>131</v>
      </c>
      <c r="F10548" t="s">
        <v>21</v>
      </c>
      <c r="G10548" s="1" t="s">
        <v>1329</v>
      </c>
      <c r="H10548" s="1" t="s">
        <v>1329</v>
      </c>
      <c r="I10548" t="s">
        <v>16</v>
      </c>
      <c r="J10548" t="s">
        <v>17</v>
      </c>
      <c r="K10548" s="1">
        <f t="shared" si="984"/>
        <v>41999</v>
      </c>
      <c r="L10548" s="1">
        <f t="shared" si="985"/>
        <v>41999</v>
      </c>
      <c r="M10548" s="14" t="str">
        <f ca="1">OFFSET(State_Code_Name!$K$2,MATCH(Consumer_Complaints!$E10548,State_Code_Name!$L$2:$L$53,0)-1,0)</f>
        <v>Oregon</v>
      </c>
      <c r="N10548">
        <f t="shared" si="986"/>
        <v>0</v>
      </c>
      <c r="O10548">
        <f t="shared" si="987"/>
        <v>2014</v>
      </c>
      <c r="P10548" t="str">
        <f t="shared" si="988"/>
        <v>Q4</v>
      </c>
      <c r="Q10548">
        <f t="shared" si="989"/>
        <v>12</v>
      </c>
    </row>
    <row r="10549" spans="1:17" x14ac:dyDescent="0.3">
      <c r="A10549">
        <v>1854901</v>
      </c>
      <c r="B10549" t="s">
        <v>53</v>
      </c>
      <c r="C10549" t="s">
        <v>39</v>
      </c>
      <c r="D10549" t="s">
        <v>117</v>
      </c>
      <c r="E10549" t="s">
        <v>43</v>
      </c>
      <c r="F10549" t="s">
        <v>346</v>
      </c>
      <c r="G10549" s="1" t="s">
        <v>1697</v>
      </c>
      <c r="H10549" s="1" t="s">
        <v>1617</v>
      </c>
      <c r="I10549" t="s">
        <v>16</v>
      </c>
      <c r="J10549" t="s">
        <v>17</v>
      </c>
      <c r="K10549" s="1">
        <f t="shared" si="984"/>
        <v>42458</v>
      </c>
      <c r="L10549" s="1">
        <f t="shared" si="985"/>
        <v>42460</v>
      </c>
      <c r="M10549" s="14" t="str">
        <f ca="1">OFFSET(State_Code_Name!$K$2,MATCH(Consumer_Complaints!$E10549,State_Code_Name!$L$2:$L$53,0)-1,0)</f>
        <v>Nevada</v>
      </c>
      <c r="N10549">
        <f t="shared" si="986"/>
        <v>2</v>
      </c>
      <c r="O10549">
        <f t="shared" si="987"/>
        <v>2016</v>
      </c>
      <c r="P10549" t="str">
        <f t="shared" si="988"/>
        <v>Q1</v>
      </c>
      <c r="Q10549">
        <f t="shared" si="989"/>
        <v>3</v>
      </c>
    </row>
    <row r="10550" spans="1:17" x14ac:dyDescent="0.3">
      <c r="A10550">
        <v>1555441</v>
      </c>
      <c r="B10550" t="s">
        <v>184</v>
      </c>
      <c r="C10550" t="s">
        <v>35</v>
      </c>
      <c r="D10550" t="s">
        <v>47</v>
      </c>
      <c r="E10550" t="s">
        <v>49</v>
      </c>
      <c r="F10550" t="s">
        <v>21</v>
      </c>
      <c r="G10550" s="1">
        <v>42225</v>
      </c>
      <c r="H10550" s="1">
        <v>42225</v>
      </c>
      <c r="I10550" t="s">
        <v>16</v>
      </c>
      <c r="J10550" t="s">
        <v>17</v>
      </c>
      <c r="K10550" s="1">
        <f t="shared" si="984"/>
        <v>42225</v>
      </c>
      <c r="L10550" s="1">
        <f t="shared" si="985"/>
        <v>42225</v>
      </c>
      <c r="M10550" s="14" t="str">
        <f ca="1">OFFSET(State_Code_Name!$K$2,MATCH(Consumer_Complaints!$E10550,State_Code_Name!$L$2:$L$53,0)-1,0)</f>
        <v>Pennsylvania</v>
      </c>
      <c r="N10550">
        <f t="shared" si="986"/>
        <v>0</v>
      </c>
      <c r="O10550">
        <f t="shared" si="987"/>
        <v>2015</v>
      </c>
      <c r="P10550" t="str">
        <f t="shared" si="988"/>
        <v>Q3</v>
      </c>
      <c r="Q10550">
        <f t="shared" si="989"/>
        <v>8</v>
      </c>
    </row>
    <row r="10551" spans="1:17" x14ac:dyDescent="0.3">
      <c r="A10551">
        <v>772604</v>
      </c>
      <c r="B10551" t="s">
        <v>33</v>
      </c>
      <c r="C10551" t="s">
        <v>18</v>
      </c>
      <c r="D10551" t="s">
        <v>23</v>
      </c>
      <c r="E10551" t="s">
        <v>82</v>
      </c>
      <c r="F10551" t="s">
        <v>346</v>
      </c>
      <c r="G10551" s="1" t="s">
        <v>822</v>
      </c>
      <c r="H10551" s="1" t="s">
        <v>513</v>
      </c>
      <c r="I10551" t="s">
        <v>16</v>
      </c>
      <c r="J10551" t="s">
        <v>17</v>
      </c>
      <c r="K10551" s="1">
        <f t="shared" si="984"/>
        <v>41719</v>
      </c>
      <c r="L10551" s="1">
        <f t="shared" si="985"/>
        <v>41726</v>
      </c>
      <c r="M10551" s="14" t="str">
        <f ca="1">OFFSET(State_Code_Name!$K$2,MATCH(Consumer_Complaints!$E10551,State_Code_Name!$L$2:$L$53,0)-1,0)</f>
        <v>Minnesota</v>
      </c>
      <c r="N10551">
        <f t="shared" si="986"/>
        <v>7</v>
      </c>
      <c r="O10551">
        <f t="shared" si="987"/>
        <v>2014</v>
      </c>
      <c r="P10551" t="str">
        <f t="shared" si="988"/>
        <v>Q1</v>
      </c>
      <c r="Q10551">
        <f t="shared" si="989"/>
        <v>3</v>
      </c>
    </row>
    <row r="10552" spans="1:17" x14ac:dyDescent="0.3">
      <c r="A10552">
        <v>636820</v>
      </c>
      <c r="B10552" t="s">
        <v>84</v>
      </c>
      <c r="C10552" t="s">
        <v>10</v>
      </c>
      <c r="D10552" t="s">
        <v>11</v>
      </c>
      <c r="E10552" t="s">
        <v>28</v>
      </c>
      <c r="F10552" t="s">
        <v>21</v>
      </c>
      <c r="G10552" s="1" t="s">
        <v>644</v>
      </c>
      <c r="H10552" s="1" t="s">
        <v>592</v>
      </c>
      <c r="I10552" t="s">
        <v>16</v>
      </c>
      <c r="J10552" t="s">
        <v>17</v>
      </c>
      <c r="K10552" s="1">
        <f t="shared" si="984"/>
        <v>41625</v>
      </c>
      <c r="L10552" s="1">
        <f t="shared" si="985"/>
        <v>41631</v>
      </c>
      <c r="M10552" s="14" t="str">
        <f ca="1">OFFSET(State_Code_Name!$K$2,MATCH(Consumer_Complaints!$E10552,State_Code_Name!$L$2:$L$53,0)-1,0)</f>
        <v>Georgia</v>
      </c>
      <c r="N10552">
        <f t="shared" si="986"/>
        <v>6</v>
      </c>
      <c r="O10552">
        <f t="shared" si="987"/>
        <v>2013</v>
      </c>
      <c r="P10552" t="str">
        <f t="shared" si="988"/>
        <v>Q4</v>
      </c>
      <c r="Q10552">
        <f t="shared" si="989"/>
        <v>12</v>
      </c>
    </row>
    <row r="10553" spans="1:17" x14ac:dyDescent="0.3">
      <c r="A10553">
        <v>1942053</v>
      </c>
      <c r="B10553" t="s">
        <v>687</v>
      </c>
      <c r="C10553" t="s">
        <v>625</v>
      </c>
      <c r="D10553" t="s">
        <v>775</v>
      </c>
      <c r="E10553" t="s">
        <v>25</v>
      </c>
      <c r="F10553" t="s">
        <v>21</v>
      </c>
      <c r="G10553" s="1" t="s">
        <v>1780</v>
      </c>
      <c r="H10553" s="1" t="s">
        <v>1792</v>
      </c>
      <c r="I10553" t="s">
        <v>16</v>
      </c>
      <c r="J10553" t="s">
        <v>16</v>
      </c>
      <c r="K10553" s="1">
        <f t="shared" si="984"/>
        <v>42515</v>
      </c>
      <c r="L10553" s="1">
        <f t="shared" si="985"/>
        <v>42519</v>
      </c>
      <c r="M10553" s="14" t="str">
        <f ca="1">OFFSET(State_Code_Name!$K$2,MATCH(Consumer_Complaints!$E10553,State_Code_Name!$L$2:$L$53,0)-1,0)</f>
        <v>New York</v>
      </c>
      <c r="N10553">
        <f t="shared" si="986"/>
        <v>4</v>
      </c>
      <c r="O10553">
        <f t="shared" si="987"/>
        <v>2016</v>
      </c>
      <c r="P10553" t="str">
        <f t="shared" si="988"/>
        <v>Q2</v>
      </c>
      <c r="Q10553">
        <f t="shared" si="989"/>
        <v>5</v>
      </c>
    </row>
    <row r="10554" spans="1:17" x14ac:dyDescent="0.3">
      <c r="A10554">
        <v>888250</v>
      </c>
      <c r="B10554" t="s">
        <v>159</v>
      </c>
      <c r="C10554" t="s">
        <v>39</v>
      </c>
      <c r="D10554" t="s">
        <v>83</v>
      </c>
      <c r="E10554" t="s">
        <v>45</v>
      </c>
      <c r="F10554" t="s">
        <v>21</v>
      </c>
      <c r="G10554" s="1">
        <v>41918</v>
      </c>
      <c r="H10554" s="1">
        <v>41918</v>
      </c>
      <c r="I10554" t="s">
        <v>16</v>
      </c>
      <c r="J10554" t="s">
        <v>16</v>
      </c>
      <c r="K10554" s="1">
        <f t="shared" si="984"/>
        <v>41918</v>
      </c>
      <c r="L10554" s="1">
        <f t="shared" si="985"/>
        <v>41918</v>
      </c>
      <c r="M10554" s="14" t="str">
        <f ca="1">OFFSET(State_Code_Name!$K$2,MATCH(Consumer_Complaints!$E10554,State_Code_Name!$L$2:$L$53,0)-1,0)</f>
        <v>North Carolina</v>
      </c>
      <c r="N10554">
        <f t="shared" si="986"/>
        <v>0</v>
      </c>
      <c r="O10554">
        <f t="shared" si="987"/>
        <v>2014</v>
      </c>
      <c r="P10554" t="str">
        <f t="shared" si="988"/>
        <v>Q4</v>
      </c>
      <c r="Q10554">
        <f t="shared" si="989"/>
        <v>10</v>
      </c>
    </row>
    <row r="10555" spans="1:17" x14ac:dyDescent="0.3">
      <c r="A10555">
        <v>1582175</v>
      </c>
      <c r="B10555" t="s">
        <v>122</v>
      </c>
      <c r="C10555" t="s">
        <v>39</v>
      </c>
      <c r="D10555" t="s">
        <v>121</v>
      </c>
      <c r="E10555" t="s">
        <v>196</v>
      </c>
      <c r="F10555" t="s">
        <v>21</v>
      </c>
      <c r="G10555" s="1" t="s">
        <v>1573</v>
      </c>
      <c r="H10555" s="1" t="s">
        <v>1248</v>
      </c>
      <c r="I10555" t="s">
        <v>16</v>
      </c>
      <c r="J10555" t="s">
        <v>16</v>
      </c>
      <c r="K10555" s="1">
        <f t="shared" si="984"/>
        <v>42275</v>
      </c>
      <c r="L10555" s="1">
        <f t="shared" si="985"/>
        <v>42277</v>
      </c>
      <c r="M10555" s="14" t="str">
        <f ca="1">OFFSET(State_Code_Name!$K$2,MATCH(Consumer_Complaints!$E10555,State_Code_Name!$L$2:$L$53,0)-1,0)</f>
        <v>Utah</v>
      </c>
      <c r="N10555">
        <f t="shared" si="986"/>
        <v>2</v>
      </c>
      <c r="O10555">
        <f t="shared" si="987"/>
        <v>2015</v>
      </c>
      <c r="P10555" t="str">
        <f t="shared" si="988"/>
        <v>Q3</v>
      </c>
      <c r="Q10555">
        <f t="shared" si="989"/>
        <v>9</v>
      </c>
    </row>
    <row r="10556" spans="1:17" x14ac:dyDescent="0.3">
      <c r="A10556">
        <v>399131</v>
      </c>
      <c r="B10556" t="s">
        <v>201</v>
      </c>
      <c r="C10556" t="s">
        <v>29</v>
      </c>
      <c r="D10556" t="s">
        <v>30</v>
      </c>
      <c r="E10556" t="s">
        <v>88</v>
      </c>
      <c r="F10556" t="s">
        <v>346</v>
      </c>
      <c r="G10556" s="1">
        <v>41338</v>
      </c>
      <c r="H10556" s="1">
        <v>41430</v>
      </c>
      <c r="I10556" t="s">
        <v>16</v>
      </c>
      <c r="J10556" t="s">
        <v>17</v>
      </c>
      <c r="K10556" s="1">
        <f t="shared" si="984"/>
        <v>41338</v>
      </c>
      <c r="L10556" s="1">
        <f t="shared" si="985"/>
        <v>41430</v>
      </c>
      <c r="M10556" s="14" t="str">
        <f ca="1">OFFSET(State_Code_Name!$K$2,MATCH(Consumer_Complaints!$E10556,State_Code_Name!$L$2:$L$53,0)-1,0)</f>
        <v>Wisconsin</v>
      </c>
      <c r="N10556">
        <f t="shared" si="986"/>
        <v>92</v>
      </c>
      <c r="O10556">
        <f t="shared" si="987"/>
        <v>2013</v>
      </c>
      <c r="P10556" t="str">
        <f t="shared" si="988"/>
        <v>Q1</v>
      </c>
      <c r="Q10556">
        <f t="shared" si="989"/>
        <v>3</v>
      </c>
    </row>
    <row r="10557" spans="1:17" x14ac:dyDescent="0.3">
      <c r="A10557">
        <v>1600732</v>
      </c>
      <c r="B10557" t="s">
        <v>66</v>
      </c>
      <c r="C10557" t="s">
        <v>64</v>
      </c>
      <c r="D10557" t="s">
        <v>318</v>
      </c>
      <c r="E10557" t="s">
        <v>132</v>
      </c>
      <c r="F10557" t="s">
        <v>21</v>
      </c>
      <c r="G10557" s="1">
        <v>42257</v>
      </c>
      <c r="H10557" s="1">
        <v>42257</v>
      </c>
      <c r="I10557" t="s">
        <v>16</v>
      </c>
      <c r="J10557" t="s">
        <v>17</v>
      </c>
      <c r="K10557" s="1">
        <f t="shared" si="984"/>
        <v>42257</v>
      </c>
      <c r="L10557" s="1">
        <f t="shared" si="985"/>
        <v>42257</v>
      </c>
      <c r="M10557" s="14" t="str">
        <f ca="1">OFFSET(State_Code_Name!$K$2,MATCH(Consumer_Complaints!$E10557,State_Code_Name!$L$2:$L$53,0)-1,0)</f>
        <v>Maryland</v>
      </c>
      <c r="N10557">
        <f t="shared" si="986"/>
        <v>0</v>
      </c>
      <c r="O10557">
        <f t="shared" si="987"/>
        <v>2015</v>
      </c>
      <c r="P10557" t="str">
        <f t="shared" si="988"/>
        <v>Q3</v>
      </c>
      <c r="Q10557">
        <f t="shared" si="989"/>
        <v>9</v>
      </c>
    </row>
    <row r="10558" spans="1:17" x14ac:dyDescent="0.3">
      <c r="A10558">
        <v>837750</v>
      </c>
      <c r="B10558" t="s">
        <v>352</v>
      </c>
      <c r="C10558" t="s">
        <v>35</v>
      </c>
      <c r="D10558" t="s">
        <v>47</v>
      </c>
      <c r="E10558" t="s">
        <v>51</v>
      </c>
      <c r="F10558" t="s">
        <v>21</v>
      </c>
      <c r="G10558" s="1">
        <v>41764</v>
      </c>
      <c r="H10558" s="1">
        <v>41825</v>
      </c>
      <c r="I10558" t="s">
        <v>16</v>
      </c>
      <c r="J10558" t="s">
        <v>17</v>
      </c>
      <c r="K10558" s="1">
        <f t="shared" si="984"/>
        <v>41764</v>
      </c>
      <c r="L10558" s="1">
        <f t="shared" si="985"/>
        <v>41825</v>
      </c>
      <c r="M10558" s="14" t="str">
        <f ca="1">OFFSET(State_Code_Name!$K$2,MATCH(Consumer_Complaints!$E10558,State_Code_Name!$L$2:$L$53,0)-1,0)</f>
        <v>New Jersey</v>
      </c>
      <c r="N10558">
        <f t="shared" si="986"/>
        <v>61</v>
      </c>
      <c r="O10558">
        <f t="shared" si="987"/>
        <v>2014</v>
      </c>
      <c r="P10558" t="str">
        <f t="shared" si="988"/>
        <v>Q2</v>
      </c>
      <c r="Q10558">
        <f t="shared" si="989"/>
        <v>5</v>
      </c>
    </row>
    <row r="10559" spans="1:17" x14ac:dyDescent="0.3">
      <c r="A10559">
        <v>1335648</v>
      </c>
      <c r="B10559" t="s">
        <v>57</v>
      </c>
      <c r="C10559" t="s">
        <v>55</v>
      </c>
      <c r="D10559" t="s">
        <v>110</v>
      </c>
      <c r="E10559" t="s">
        <v>20</v>
      </c>
      <c r="F10559" t="s">
        <v>21</v>
      </c>
      <c r="G10559" s="1" t="s">
        <v>1321</v>
      </c>
      <c r="H10559" s="1" t="s">
        <v>1321</v>
      </c>
      <c r="I10559" t="s">
        <v>16</v>
      </c>
      <c r="J10559" t="s">
        <v>17</v>
      </c>
      <c r="K10559" s="1">
        <f t="shared" si="984"/>
        <v>42111</v>
      </c>
      <c r="L10559" s="1">
        <f t="shared" si="985"/>
        <v>42111</v>
      </c>
      <c r="M10559" s="14" t="str">
        <f ca="1">OFFSET(State_Code_Name!$K$2,MATCH(Consumer_Complaints!$E10559,State_Code_Name!$L$2:$L$53,0)-1,0)</f>
        <v>California</v>
      </c>
      <c r="N10559">
        <f t="shared" si="986"/>
        <v>0</v>
      </c>
      <c r="O10559">
        <f t="shared" si="987"/>
        <v>2015</v>
      </c>
      <c r="P10559" t="str">
        <f t="shared" si="988"/>
        <v>Q2</v>
      </c>
      <c r="Q10559">
        <f t="shared" si="989"/>
        <v>4</v>
      </c>
    </row>
    <row r="10560" spans="1:17" x14ac:dyDescent="0.3">
      <c r="A10560">
        <v>1995904</v>
      </c>
      <c r="B10560" t="s">
        <v>37</v>
      </c>
      <c r="C10560" t="s">
        <v>18</v>
      </c>
      <c r="D10560" t="s">
        <v>27</v>
      </c>
      <c r="E10560" t="s">
        <v>123</v>
      </c>
      <c r="F10560" t="s">
        <v>21</v>
      </c>
      <c r="G10560" s="1">
        <v>42376</v>
      </c>
      <c r="H10560" s="1">
        <v>42376</v>
      </c>
      <c r="I10560" t="s">
        <v>16</v>
      </c>
      <c r="J10560" t="s">
        <v>17</v>
      </c>
      <c r="K10560" s="1">
        <f t="shared" si="984"/>
        <v>42376</v>
      </c>
      <c r="L10560" s="1">
        <f t="shared" si="985"/>
        <v>42376</v>
      </c>
      <c r="M10560" s="14" t="str">
        <f ca="1">OFFSET(State_Code_Name!$K$2,MATCH(Consumer_Complaints!$E10560,State_Code_Name!$L$2:$L$53,0)-1,0)</f>
        <v>South Carolina</v>
      </c>
      <c r="N10560">
        <f t="shared" si="986"/>
        <v>0</v>
      </c>
      <c r="O10560">
        <f t="shared" si="987"/>
        <v>2016</v>
      </c>
      <c r="P10560" t="str">
        <f t="shared" si="988"/>
        <v>Q1</v>
      </c>
      <c r="Q10560">
        <f t="shared" si="989"/>
        <v>1</v>
      </c>
    </row>
    <row r="10561" spans="1:17" x14ac:dyDescent="0.3">
      <c r="A10561">
        <v>927443</v>
      </c>
      <c r="B10561" t="s">
        <v>169</v>
      </c>
      <c r="C10561" t="s">
        <v>18</v>
      </c>
      <c r="D10561" t="s">
        <v>23</v>
      </c>
      <c r="E10561" t="s">
        <v>20</v>
      </c>
      <c r="F10561" t="s">
        <v>346</v>
      </c>
      <c r="G10561" s="1">
        <v>41858</v>
      </c>
      <c r="H10561" s="1">
        <v>41950</v>
      </c>
      <c r="I10561" t="s">
        <v>16</v>
      </c>
      <c r="J10561" t="s">
        <v>17</v>
      </c>
      <c r="K10561" s="1">
        <f t="shared" si="984"/>
        <v>41858</v>
      </c>
      <c r="L10561" s="1">
        <f t="shared" si="985"/>
        <v>41950</v>
      </c>
      <c r="M10561" s="14" t="str">
        <f ca="1">OFFSET(State_Code_Name!$K$2,MATCH(Consumer_Complaints!$E10561,State_Code_Name!$L$2:$L$53,0)-1,0)</f>
        <v>California</v>
      </c>
      <c r="N10561">
        <f t="shared" si="986"/>
        <v>92</v>
      </c>
      <c r="O10561">
        <f t="shared" si="987"/>
        <v>2014</v>
      </c>
      <c r="P10561" t="str">
        <f t="shared" si="988"/>
        <v>Q3</v>
      </c>
      <c r="Q10561">
        <f t="shared" si="989"/>
        <v>8</v>
      </c>
    </row>
    <row r="10562" spans="1:17" x14ac:dyDescent="0.3">
      <c r="A10562">
        <v>636269</v>
      </c>
      <c r="B10562" t="s">
        <v>12</v>
      </c>
      <c r="C10562" t="s">
        <v>18</v>
      </c>
      <c r="D10562" t="s">
        <v>23</v>
      </c>
      <c r="E10562" t="s">
        <v>20</v>
      </c>
      <c r="F10562" t="s">
        <v>60</v>
      </c>
      <c r="G10562" s="1" t="s">
        <v>644</v>
      </c>
      <c r="H10562" s="1" t="s">
        <v>592</v>
      </c>
      <c r="I10562" t="s">
        <v>16</v>
      </c>
      <c r="J10562" t="s">
        <v>17</v>
      </c>
      <c r="K10562" s="1">
        <f t="shared" si="984"/>
        <v>41625</v>
      </c>
      <c r="L10562" s="1">
        <f t="shared" si="985"/>
        <v>41631</v>
      </c>
      <c r="M10562" s="14" t="str">
        <f ca="1">OFFSET(State_Code_Name!$K$2,MATCH(Consumer_Complaints!$E10562,State_Code_Name!$L$2:$L$53,0)-1,0)</f>
        <v>California</v>
      </c>
      <c r="N10562">
        <f t="shared" si="986"/>
        <v>6</v>
      </c>
      <c r="O10562">
        <f t="shared" si="987"/>
        <v>2013</v>
      </c>
      <c r="P10562" t="str">
        <f t="shared" si="988"/>
        <v>Q4</v>
      </c>
      <c r="Q10562">
        <f t="shared" si="989"/>
        <v>12</v>
      </c>
    </row>
    <row r="10563" spans="1:17" x14ac:dyDescent="0.3">
      <c r="A10563">
        <v>1321984</v>
      </c>
      <c r="B10563" t="s">
        <v>46</v>
      </c>
      <c r="C10563" t="s">
        <v>29</v>
      </c>
      <c r="D10563" t="s">
        <v>30</v>
      </c>
      <c r="E10563" t="s">
        <v>38</v>
      </c>
      <c r="F10563" t="s">
        <v>21</v>
      </c>
      <c r="G10563" s="1">
        <v>42220</v>
      </c>
      <c r="H10563" s="1">
        <v>42220</v>
      </c>
      <c r="I10563" t="s">
        <v>16</v>
      </c>
      <c r="J10563" t="s">
        <v>17</v>
      </c>
      <c r="K10563" s="1">
        <f t="shared" ref="K10563:K10626" si="990">IF(ISNUMBER($G10563),$G10563,DATE(RIGHT($G10563,4),LEFT($G10563,2),MID($G10563,4,2)))</f>
        <v>42220</v>
      </c>
      <c r="L10563" s="1">
        <f t="shared" ref="L10563:L10626" si="991">IF(ISNUMBER($H10563),$H10563,DATE(RIGHT($H10563,4),LEFT($H10563,2),MID($H10563,4,2)))</f>
        <v>42220</v>
      </c>
      <c r="M10563" s="14" t="str">
        <f ca="1">OFFSET(State_Code_Name!$K$2,MATCH(Consumer_Complaints!$E10563,State_Code_Name!$L$2:$L$53,0)-1,0)</f>
        <v>Florida</v>
      </c>
      <c r="N10563">
        <f t="shared" ref="N10563:N10626" si="992">L10563-K10563</f>
        <v>0</v>
      </c>
      <c r="O10563">
        <f t="shared" ref="O10563:O10626" si="993">YEAR(K10563)</f>
        <v>2015</v>
      </c>
      <c r="P10563" t="str">
        <f t="shared" ref="P10563:P10626" si="994">IF($Q10563&lt;=3,"Q1",IF($Q10563&lt;=6,"Q2",IF($Q10563&lt;=9,"Q3",IF($Q10563&lt;=12,"Q4"))))</f>
        <v>Q3</v>
      </c>
      <c r="Q10563">
        <f t="shared" ref="Q10563:Q10626" si="995">MONTH(K10563)</f>
        <v>8</v>
      </c>
    </row>
    <row r="10564" spans="1:17" x14ac:dyDescent="0.3">
      <c r="A10564">
        <v>2083952</v>
      </c>
      <c r="B10564" t="s">
        <v>53</v>
      </c>
      <c r="C10564" t="s">
        <v>35</v>
      </c>
      <c r="D10564" t="s">
        <v>111</v>
      </c>
      <c r="E10564" t="s">
        <v>43</v>
      </c>
      <c r="F10564" t="s">
        <v>21</v>
      </c>
      <c r="G10564" s="1" t="s">
        <v>1991</v>
      </c>
      <c r="H10564" s="1" t="s">
        <v>1991</v>
      </c>
      <c r="I10564" t="s">
        <v>16</v>
      </c>
      <c r="J10564" t="s">
        <v>17</v>
      </c>
      <c r="K10564" s="1">
        <f t="shared" si="990"/>
        <v>42608</v>
      </c>
      <c r="L10564" s="1">
        <f t="shared" si="991"/>
        <v>42608</v>
      </c>
      <c r="M10564" s="14" t="str">
        <f ca="1">OFFSET(State_Code_Name!$K$2,MATCH(Consumer_Complaints!$E10564,State_Code_Name!$L$2:$L$53,0)-1,0)</f>
        <v>Nevada</v>
      </c>
      <c r="N10564">
        <f t="shared" si="992"/>
        <v>0</v>
      </c>
      <c r="O10564">
        <f t="shared" si="993"/>
        <v>2016</v>
      </c>
      <c r="P10564" t="str">
        <f t="shared" si="994"/>
        <v>Q3</v>
      </c>
      <c r="Q10564">
        <f t="shared" si="995"/>
        <v>8</v>
      </c>
    </row>
    <row r="10565" spans="1:17" x14ac:dyDescent="0.3">
      <c r="A10565">
        <v>810932</v>
      </c>
      <c r="B10565" t="s">
        <v>647</v>
      </c>
      <c r="C10565" t="s">
        <v>10</v>
      </c>
      <c r="D10565" t="s">
        <v>11</v>
      </c>
      <c r="E10565" t="s">
        <v>20</v>
      </c>
      <c r="F10565" t="s">
        <v>21</v>
      </c>
      <c r="G10565" s="1" t="s">
        <v>962</v>
      </c>
      <c r="H10565" s="1" t="s">
        <v>973</v>
      </c>
      <c r="I10565" t="s">
        <v>16</v>
      </c>
      <c r="J10565" t="s">
        <v>17</v>
      </c>
      <c r="K10565" s="1">
        <f t="shared" si="990"/>
        <v>41745</v>
      </c>
      <c r="L10565" s="1">
        <f t="shared" si="991"/>
        <v>41750</v>
      </c>
      <c r="M10565" s="14" t="str">
        <f ca="1">OFFSET(State_Code_Name!$K$2,MATCH(Consumer_Complaints!$E10565,State_Code_Name!$L$2:$L$53,0)-1,0)</f>
        <v>California</v>
      </c>
      <c r="N10565">
        <f t="shared" si="992"/>
        <v>5</v>
      </c>
      <c r="O10565">
        <f t="shared" si="993"/>
        <v>2014</v>
      </c>
      <c r="P10565" t="str">
        <f t="shared" si="994"/>
        <v>Q2</v>
      </c>
      <c r="Q10565">
        <f t="shared" si="995"/>
        <v>4</v>
      </c>
    </row>
    <row r="10566" spans="1:17" x14ac:dyDescent="0.3">
      <c r="A10566">
        <v>965108</v>
      </c>
      <c r="B10566" t="s">
        <v>99</v>
      </c>
      <c r="C10566" t="s">
        <v>10</v>
      </c>
      <c r="D10566" t="s">
        <v>11</v>
      </c>
      <c r="E10566" t="s">
        <v>28</v>
      </c>
      <c r="F10566" t="s">
        <v>21</v>
      </c>
      <c r="G10566" s="1">
        <v>41647</v>
      </c>
      <c r="H10566" s="1">
        <v>41647</v>
      </c>
      <c r="I10566" t="s">
        <v>16</v>
      </c>
      <c r="J10566" t="s">
        <v>17</v>
      </c>
      <c r="K10566" s="1">
        <f t="shared" si="990"/>
        <v>41647</v>
      </c>
      <c r="L10566" s="1">
        <f t="shared" si="991"/>
        <v>41647</v>
      </c>
      <c r="M10566" s="14" t="str">
        <f ca="1">OFFSET(State_Code_Name!$K$2,MATCH(Consumer_Complaints!$E10566,State_Code_Name!$L$2:$L$53,0)-1,0)</f>
        <v>Georgia</v>
      </c>
      <c r="N10566">
        <f t="shared" si="992"/>
        <v>0</v>
      </c>
      <c r="O10566">
        <f t="shared" si="993"/>
        <v>2014</v>
      </c>
      <c r="P10566" t="str">
        <f t="shared" si="994"/>
        <v>Q1</v>
      </c>
      <c r="Q10566">
        <f t="shared" si="995"/>
        <v>1</v>
      </c>
    </row>
    <row r="10567" spans="1:17" x14ac:dyDescent="0.3">
      <c r="A10567">
        <v>1345669</v>
      </c>
      <c r="B10567" t="s">
        <v>12</v>
      </c>
      <c r="C10567" t="s">
        <v>18</v>
      </c>
      <c r="D10567" t="s">
        <v>78</v>
      </c>
      <c r="E10567" t="s">
        <v>170</v>
      </c>
      <c r="F10567" t="s">
        <v>14</v>
      </c>
      <c r="G10567" s="1" t="s">
        <v>1414</v>
      </c>
      <c r="H10567" s="1" t="s">
        <v>1368</v>
      </c>
      <c r="I10567" t="s">
        <v>16</v>
      </c>
      <c r="J10567" t="s">
        <v>17</v>
      </c>
      <c r="K10567" s="1">
        <f t="shared" si="990"/>
        <v>42118</v>
      </c>
      <c r="L10567" s="1">
        <f t="shared" si="991"/>
        <v>42122</v>
      </c>
      <c r="M10567" s="14" t="str">
        <f ca="1">OFFSET(State_Code_Name!$K$2,MATCH(Consumer_Complaints!$E10567,State_Code_Name!$L$2:$L$53,0)-1,0)</f>
        <v>New Mexico</v>
      </c>
      <c r="N10567">
        <f t="shared" si="992"/>
        <v>4</v>
      </c>
      <c r="O10567">
        <f t="shared" si="993"/>
        <v>2015</v>
      </c>
      <c r="P10567" t="str">
        <f t="shared" si="994"/>
        <v>Q2</v>
      </c>
      <c r="Q10567">
        <f t="shared" si="995"/>
        <v>4</v>
      </c>
    </row>
    <row r="10568" spans="1:17" x14ac:dyDescent="0.3">
      <c r="A10568">
        <v>1409823</v>
      </c>
      <c r="B10568" t="s">
        <v>180</v>
      </c>
      <c r="C10568" t="s">
        <v>29</v>
      </c>
      <c r="D10568" t="s">
        <v>30</v>
      </c>
      <c r="E10568" t="s">
        <v>105</v>
      </c>
      <c r="F10568" t="s">
        <v>21</v>
      </c>
      <c r="G10568" s="1">
        <v>42191</v>
      </c>
      <c r="H10568" s="1">
        <v>42283</v>
      </c>
      <c r="I10568" t="s">
        <v>16</v>
      </c>
      <c r="J10568" t="s">
        <v>17</v>
      </c>
      <c r="K10568" s="1">
        <f t="shared" si="990"/>
        <v>42191</v>
      </c>
      <c r="L10568" s="1">
        <f t="shared" si="991"/>
        <v>42283</v>
      </c>
      <c r="M10568" s="14" t="str">
        <f ca="1">OFFSET(State_Code_Name!$K$2,MATCH(Consumer_Complaints!$E10568,State_Code_Name!$L$2:$L$53,0)-1,0)</f>
        <v>Colorado</v>
      </c>
      <c r="N10568">
        <f t="shared" si="992"/>
        <v>92</v>
      </c>
      <c r="O10568">
        <f t="shared" si="993"/>
        <v>2015</v>
      </c>
      <c r="P10568" t="str">
        <f t="shared" si="994"/>
        <v>Q3</v>
      </c>
      <c r="Q10568">
        <f t="shared" si="995"/>
        <v>7</v>
      </c>
    </row>
    <row r="10569" spans="1:17" x14ac:dyDescent="0.3">
      <c r="A10569">
        <v>1189637</v>
      </c>
      <c r="B10569" t="s">
        <v>84</v>
      </c>
      <c r="C10569" t="s">
        <v>39</v>
      </c>
      <c r="D10569" t="s">
        <v>162</v>
      </c>
      <c r="E10569" t="s">
        <v>105</v>
      </c>
      <c r="F10569" t="s">
        <v>21</v>
      </c>
      <c r="G10569" s="1">
        <v>42309</v>
      </c>
      <c r="H10569" s="1">
        <v>42309</v>
      </c>
      <c r="I10569" t="s">
        <v>16</v>
      </c>
      <c r="J10569" t="s">
        <v>16</v>
      </c>
      <c r="K10569" s="1">
        <f t="shared" si="990"/>
        <v>42309</v>
      </c>
      <c r="L10569" s="1">
        <f t="shared" si="991"/>
        <v>42309</v>
      </c>
      <c r="M10569" s="14" t="str">
        <f ca="1">OFFSET(State_Code_Name!$K$2,MATCH(Consumer_Complaints!$E10569,State_Code_Name!$L$2:$L$53,0)-1,0)</f>
        <v>Colorado</v>
      </c>
      <c r="N10569">
        <f t="shared" si="992"/>
        <v>0</v>
      </c>
      <c r="O10569">
        <f t="shared" si="993"/>
        <v>2015</v>
      </c>
      <c r="P10569" t="str">
        <f t="shared" si="994"/>
        <v>Q4</v>
      </c>
      <c r="Q10569">
        <f t="shared" si="995"/>
        <v>11</v>
      </c>
    </row>
    <row r="10570" spans="1:17" x14ac:dyDescent="0.3">
      <c r="A10570">
        <v>1155708</v>
      </c>
      <c r="B10570" t="s">
        <v>46</v>
      </c>
      <c r="C10570" t="s">
        <v>29</v>
      </c>
      <c r="D10570" t="s">
        <v>30</v>
      </c>
      <c r="E10570" t="s">
        <v>34</v>
      </c>
      <c r="F10570" t="s">
        <v>21</v>
      </c>
      <c r="G10570" s="1" t="s">
        <v>1333</v>
      </c>
      <c r="H10570" s="1" t="s">
        <v>1333</v>
      </c>
      <c r="I10570" t="s">
        <v>16</v>
      </c>
      <c r="J10570" t="s">
        <v>17</v>
      </c>
      <c r="K10570" s="1">
        <f t="shared" si="990"/>
        <v>41986</v>
      </c>
      <c r="L10570" s="1">
        <f t="shared" si="991"/>
        <v>41986</v>
      </c>
      <c r="M10570" s="14" t="str">
        <f ca="1">OFFSET(State_Code_Name!$K$2,MATCH(Consumer_Complaints!$E10570,State_Code_Name!$L$2:$L$53,0)-1,0)</f>
        <v>Texas</v>
      </c>
      <c r="N10570">
        <f t="shared" si="992"/>
        <v>0</v>
      </c>
      <c r="O10570">
        <f t="shared" si="993"/>
        <v>2014</v>
      </c>
      <c r="P10570" t="str">
        <f t="shared" si="994"/>
        <v>Q4</v>
      </c>
      <c r="Q10570">
        <f t="shared" si="995"/>
        <v>12</v>
      </c>
    </row>
    <row r="10571" spans="1:17" x14ac:dyDescent="0.3">
      <c r="A10571">
        <v>1928074</v>
      </c>
      <c r="B10571" t="s">
        <v>63</v>
      </c>
      <c r="C10571" t="s">
        <v>55</v>
      </c>
      <c r="D10571" t="s">
        <v>56</v>
      </c>
      <c r="E10571" t="s">
        <v>38</v>
      </c>
      <c r="F10571" t="s">
        <v>14</v>
      </c>
      <c r="G10571" s="1" t="s">
        <v>1782</v>
      </c>
      <c r="H10571" s="1" t="s">
        <v>1782</v>
      </c>
      <c r="I10571" t="s">
        <v>16</v>
      </c>
      <c r="J10571" t="s">
        <v>16</v>
      </c>
      <c r="K10571" s="1">
        <f t="shared" si="990"/>
        <v>42507</v>
      </c>
      <c r="L10571" s="1">
        <f t="shared" si="991"/>
        <v>42507</v>
      </c>
      <c r="M10571" s="14" t="str">
        <f ca="1">OFFSET(State_Code_Name!$K$2,MATCH(Consumer_Complaints!$E10571,State_Code_Name!$L$2:$L$53,0)-1,0)</f>
        <v>Florida</v>
      </c>
      <c r="N10571">
        <f t="shared" si="992"/>
        <v>0</v>
      </c>
      <c r="O10571">
        <f t="shared" si="993"/>
        <v>2016</v>
      </c>
      <c r="P10571" t="str">
        <f t="shared" si="994"/>
        <v>Q2</v>
      </c>
      <c r="Q10571">
        <f t="shared" si="995"/>
        <v>5</v>
      </c>
    </row>
    <row r="10572" spans="1:17" x14ac:dyDescent="0.3">
      <c r="A10572">
        <v>1721459</v>
      </c>
      <c r="B10572" t="s">
        <v>267</v>
      </c>
      <c r="C10572" t="s">
        <v>29</v>
      </c>
      <c r="D10572" t="s">
        <v>59</v>
      </c>
      <c r="E10572" t="s">
        <v>42</v>
      </c>
      <c r="F10572" t="s">
        <v>346</v>
      </c>
      <c r="G10572" s="1" t="s">
        <v>1607</v>
      </c>
      <c r="H10572" s="1">
        <v>42461</v>
      </c>
      <c r="I10572" t="s">
        <v>17</v>
      </c>
      <c r="J10572" t="s">
        <v>17</v>
      </c>
      <c r="K10572" s="1">
        <f t="shared" si="990"/>
        <v>42368</v>
      </c>
      <c r="L10572" s="1">
        <f t="shared" si="991"/>
        <v>42461</v>
      </c>
      <c r="M10572" s="14" t="str">
        <f ca="1">OFFSET(State_Code_Name!$K$2,MATCH(Consumer_Complaints!$E10572,State_Code_Name!$L$2:$L$53,0)-1,0)</f>
        <v>Ohio</v>
      </c>
      <c r="N10572">
        <f t="shared" si="992"/>
        <v>93</v>
      </c>
      <c r="O10572">
        <f t="shared" si="993"/>
        <v>2015</v>
      </c>
      <c r="P10572" t="str">
        <f t="shared" si="994"/>
        <v>Q4</v>
      </c>
      <c r="Q10572">
        <f t="shared" si="995"/>
        <v>12</v>
      </c>
    </row>
    <row r="10573" spans="1:17" x14ac:dyDescent="0.3">
      <c r="A10573">
        <v>1300028</v>
      </c>
      <c r="B10573" t="s">
        <v>33</v>
      </c>
      <c r="C10573" t="s">
        <v>29</v>
      </c>
      <c r="D10573" t="s">
        <v>30</v>
      </c>
      <c r="E10573" t="s">
        <v>32</v>
      </c>
      <c r="F10573" t="s">
        <v>346</v>
      </c>
      <c r="G10573" s="1" t="s">
        <v>1386</v>
      </c>
      <c r="H10573" s="1" t="s">
        <v>1399</v>
      </c>
      <c r="I10573" t="s">
        <v>16</v>
      </c>
      <c r="J10573" t="s">
        <v>17</v>
      </c>
      <c r="K10573" s="1">
        <f t="shared" si="990"/>
        <v>42088</v>
      </c>
      <c r="L10573" s="1">
        <f t="shared" si="991"/>
        <v>42093</v>
      </c>
      <c r="M10573" s="14" t="str">
        <f ca="1">OFFSET(State_Code_Name!$K$2,MATCH(Consumer_Complaints!$E10573,State_Code_Name!$L$2:$L$53,0)-1,0)</f>
        <v>Connecticut</v>
      </c>
      <c r="N10573">
        <f t="shared" si="992"/>
        <v>5</v>
      </c>
      <c r="O10573">
        <f t="shared" si="993"/>
        <v>2015</v>
      </c>
      <c r="P10573" t="str">
        <f t="shared" si="994"/>
        <v>Q1</v>
      </c>
      <c r="Q10573">
        <f t="shared" si="995"/>
        <v>3</v>
      </c>
    </row>
    <row r="10574" spans="1:17" x14ac:dyDescent="0.3">
      <c r="A10574">
        <v>2033612</v>
      </c>
      <c r="B10574" t="s">
        <v>104</v>
      </c>
      <c r="C10574" t="s">
        <v>55</v>
      </c>
      <c r="D10574" t="s">
        <v>110</v>
      </c>
      <c r="E10574" t="s">
        <v>34</v>
      </c>
      <c r="F10574" t="s">
        <v>21</v>
      </c>
      <c r="G10574" s="1" t="s">
        <v>1959</v>
      </c>
      <c r="H10574" s="1" t="s">
        <v>1959</v>
      </c>
      <c r="I10574" t="s">
        <v>16</v>
      </c>
      <c r="J10574" t="s">
        <v>17</v>
      </c>
      <c r="K10574" s="1">
        <f t="shared" si="990"/>
        <v>42578</v>
      </c>
      <c r="L10574" s="1">
        <f t="shared" si="991"/>
        <v>42578</v>
      </c>
      <c r="M10574" s="14" t="str">
        <f ca="1">OFFSET(State_Code_Name!$K$2,MATCH(Consumer_Complaints!$E10574,State_Code_Name!$L$2:$L$53,0)-1,0)</f>
        <v>Texas</v>
      </c>
      <c r="N10574">
        <f t="shared" si="992"/>
        <v>0</v>
      </c>
      <c r="O10574">
        <f t="shared" si="993"/>
        <v>2016</v>
      </c>
      <c r="P10574" t="str">
        <f t="shared" si="994"/>
        <v>Q3</v>
      </c>
      <c r="Q10574">
        <f t="shared" si="995"/>
        <v>7</v>
      </c>
    </row>
    <row r="10575" spans="1:17" x14ac:dyDescent="0.3">
      <c r="A10575">
        <v>1270608</v>
      </c>
      <c r="B10575" t="s">
        <v>12</v>
      </c>
      <c r="C10575" t="s">
        <v>10</v>
      </c>
      <c r="D10575" t="s">
        <v>11</v>
      </c>
      <c r="E10575" t="s">
        <v>88</v>
      </c>
      <c r="F10575" t="s">
        <v>21</v>
      </c>
      <c r="G10575" s="1">
        <v>42158</v>
      </c>
      <c r="H10575" s="1">
        <v>42158</v>
      </c>
      <c r="I10575" t="s">
        <v>16</v>
      </c>
      <c r="J10575" t="s">
        <v>16</v>
      </c>
      <c r="K10575" s="1">
        <f t="shared" si="990"/>
        <v>42158</v>
      </c>
      <c r="L10575" s="1">
        <f t="shared" si="991"/>
        <v>42158</v>
      </c>
      <c r="M10575" s="14" t="str">
        <f ca="1">OFFSET(State_Code_Name!$K$2,MATCH(Consumer_Complaints!$E10575,State_Code_Name!$L$2:$L$53,0)-1,0)</f>
        <v>Wisconsin</v>
      </c>
      <c r="N10575">
        <f t="shared" si="992"/>
        <v>0</v>
      </c>
      <c r="O10575">
        <f t="shared" si="993"/>
        <v>2015</v>
      </c>
      <c r="P10575" t="str">
        <f t="shared" si="994"/>
        <v>Q2</v>
      </c>
      <c r="Q10575">
        <f t="shared" si="995"/>
        <v>6</v>
      </c>
    </row>
    <row r="10576" spans="1:17" x14ac:dyDescent="0.3">
      <c r="A10576">
        <v>410976</v>
      </c>
      <c r="B10576" t="s">
        <v>146</v>
      </c>
      <c r="C10576" t="s">
        <v>18</v>
      </c>
      <c r="D10576" t="s">
        <v>27</v>
      </c>
      <c r="E10576" t="s">
        <v>132</v>
      </c>
      <c r="F10576" t="s">
        <v>21</v>
      </c>
      <c r="G10576" s="1" t="s">
        <v>1684</v>
      </c>
      <c r="H10576" s="1" t="s">
        <v>1733</v>
      </c>
      <c r="I10576" t="s">
        <v>16</v>
      </c>
      <c r="J10576" t="s">
        <v>17</v>
      </c>
      <c r="K10576" s="1">
        <f t="shared" si="990"/>
        <v>41411</v>
      </c>
      <c r="L10576" s="1">
        <f t="shared" si="991"/>
        <v>41414</v>
      </c>
      <c r="M10576" s="14" t="str">
        <f ca="1">OFFSET(State_Code_Name!$K$2,MATCH(Consumer_Complaints!$E10576,State_Code_Name!$L$2:$L$53,0)-1,0)</f>
        <v>Maryland</v>
      </c>
      <c r="N10576">
        <f t="shared" si="992"/>
        <v>3</v>
      </c>
      <c r="O10576">
        <f t="shared" si="993"/>
        <v>2013</v>
      </c>
      <c r="P10576" t="str">
        <f t="shared" si="994"/>
        <v>Q2</v>
      </c>
      <c r="Q10576">
        <f t="shared" si="995"/>
        <v>5</v>
      </c>
    </row>
    <row r="10577" spans="1:17" x14ac:dyDescent="0.3">
      <c r="A10577">
        <v>602058</v>
      </c>
      <c r="B10577" t="s">
        <v>61</v>
      </c>
      <c r="C10577" t="s">
        <v>39</v>
      </c>
      <c r="D10577" t="s">
        <v>121</v>
      </c>
      <c r="E10577" t="s">
        <v>62</v>
      </c>
      <c r="F10577" t="s">
        <v>346</v>
      </c>
      <c r="G10577" s="1" t="s">
        <v>529</v>
      </c>
      <c r="H10577" s="1" t="s">
        <v>516</v>
      </c>
      <c r="I10577" t="s">
        <v>16</v>
      </c>
      <c r="J10577" t="s">
        <v>17</v>
      </c>
      <c r="K10577" s="1">
        <f t="shared" si="990"/>
        <v>41596</v>
      </c>
      <c r="L10577" s="1">
        <f t="shared" si="991"/>
        <v>41598</v>
      </c>
      <c r="M10577" s="14" t="str">
        <f ca="1">OFFSET(State_Code_Name!$K$2,MATCH(Consumer_Complaints!$E10577,State_Code_Name!$L$2:$L$53,0)-1,0)</f>
        <v>Illinois</v>
      </c>
      <c r="N10577">
        <f t="shared" si="992"/>
        <v>2</v>
      </c>
      <c r="O10577">
        <f t="shared" si="993"/>
        <v>2013</v>
      </c>
      <c r="P10577" t="str">
        <f t="shared" si="994"/>
        <v>Q4</v>
      </c>
      <c r="Q10577">
        <f t="shared" si="995"/>
        <v>11</v>
      </c>
    </row>
    <row r="10578" spans="1:17" x14ac:dyDescent="0.3">
      <c r="A10578">
        <v>531882</v>
      </c>
      <c r="B10578" t="s">
        <v>46</v>
      </c>
      <c r="C10578" t="s">
        <v>18</v>
      </c>
      <c r="D10578" t="s">
        <v>78</v>
      </c>
      <c r="E10578" t="s">
        <v>42</v>
      </c>
      <c r="F10578" t="s">
        <v>346</v>
      </c>
      <c r="G10578" s="1" t="s">
        <v>371</v>
      </c>
      <c r="H10578" s="1" t="s">
        <v>208</v>
      </c>
      <c r="I10578" t="s">
        <v>16</v>
      </c>
      <c r="J10578" t="s">
        <v>17</v>
      </c>
      <c r="K10578" s="1">
        <f t="shared" si="990"/>
        <v>41535</v>
      </c>
      <c r="L10578" s="1">
        <f t="shared" si="991"/>
        <v>41537</v>
      </c>
      <c r="M10578" s="14" t="str">
        <f ca="1">OFFSET(State_Code_Name!$K$2,MATCH(Consumer_Complaints!$E10578,State_Code_Name!$L$2:$L$53,0)-1,0)</f>
        <v>Ohio</v>
      </c>
      <c r="N10578">
        <f t="shared" si="992"/>
        <v>2</v>
      </c>
      <c r="O10578">
        <f t="shared" si="993"/>
        <v>2013</v>
      </c>
      <c r="P10578" t="str">
        <f t="shared" si="994"/>
        <v>Q3</v>
      </c>
      <c r="Q10578">
        <f t="shared" si="995"/>
        <v>9</v>
      </c>
    </row>
    <row r="10579" spans="1:17" x14ac:dyDescent="0.3">
      <c r="A10579">
        <v>822035</v>
      </c>
      <c r="B10579" t="s">
        <v>61</v>
      </c>
      <c r="C10579" t="s">
        <v>18</v>
      </c>
      <c r="D10579" t="s">
        <v>156</v>
      </c>
      <c r="F10579" t="s">
        <v>14</v>
      </c>
      <c r="G10579" s="1" t="s">
        <v>556</v>
      </c>
      <c r="H10579" s="1" t="s">
        <v>955</v>
      </c>
      <c r="I10579" t="s">
        <v>16</v>
      </c>
      <c r="J10579" t="s">
        <v>17</v>
      </c>
      <c r="K10579" s="1">
        <f t="shared" si="990"/>
        <v>41752</v>
      </c>
      <c r="L10579" s="1">
        <f t="shared" si="991"/>
        <v>41757</v>
      </c>
      <c r="M10579" s="14" t="e">
        <f ca="1">OFFSET(State_Code_Name!$K$2,MATCH(Consumer_Complaints!$E10579,State_Code_Name!$L$2:$L$53,0)-1,0)</f>
        <v>#N/A</v>
      </c>
      <c r="N10579">
        <f t="shared" si="992"/>
        <v>5</v>
      </c>
      <c r="O10579">
        <f t="shared" si="993"/>
        <v>2014</v>
      </c>
      <c r="P10579" t="str">
        <f t="shared" si="994"/>
        <v>Q2</v>
      </c>
      <c r="Q10579">
        <f t="shared" si="995"/>
        <v>4</v>
      </c>
    </row>
    <row r="10580" spans="1:17" x14ac:dyDescent="0.3">
      <c r="A10580">
        <v>1825180</v>
      </c>
      <c r="B10580" t="s">
        <v>33</v>
      </c>
      <c r="C10580" t="s">
        <v>29</v>
      </c>
      <c r="D10580" t="s">
        <v>59</v>
      </c>
      <c r="E10580" t="s">
        <v>77</v>
      </c>
      <c r="F10580" t="s">
        <v>60</v>
      </c>
      <c r="G10580" s="1">
        <v>42616</v>
      </c>
      <c r="H10580" s="1">
        <v>42646</v>
      </c>
      <c r="I10580" t="s">
        <v>16</v>
      </c>
      <c r="J10580" t="s">
        <v>17</v>
      </c>
      <c r="K10580" s="1">
        <f t="shared" si="990"/>
        <v>42616</v>
      </c>
      <c r="L10580" s="1">
        <f t="shared" si="991"/>
        <v>42646</v>
      </c>
      <c r="M10580" s="14" t="str">
        <f ca="1">OFFSET(State_Code_Name!$K$2,MATCH(Consumer_Complaints!$E10580,State_Code_Name!$L$2:$L$53,0)-1,0)</f>
        <v>Tennessee</v>
      </c>
      <c r="N10580">
        <f t="shared" si="992"/>
        <v>30</v>
      </c>
      <c r="O10580">
        <f t="shared" si="993"/>
        <v>2016</v>
      </c>
      <c r="P10580" t="str">
        <f t="shared" si="994"/>
        <v>Q3</v>
      </c>
      <c r="Q10580">
        <f t="shared" si="995"/>
        <v>9</v>
      </c>
    </row>
    <row r="10581" spans="1:17" x14ac:dyDescent="0.3">
      <c r="A10581">
        <v>858482</v>
      </c>
      <c r="B10581" t="s">
        <v>255</v>
      </c>
      <c r="C10581" t="s">
        <v>29</v>
      </c>
      <c r="D10581" t="s">
        <v>59</v>
      </c>
      <c r="E10581" t="s">
        <v>20</v>
      </c>
      <c r="F10581" t="s">
        <v>21</v>
      </c>
      <c r="G10581" s="1" t="s">
        <v>961</v>
      </c>
      <c r="H10581" s="1" t="s">
        <v>1019</v>
      </c>
      <c r="I10581" t="s">
        <v>16</v>
      </c>
      <c r="J10581" t="s">
        <v>17</v>
      </c>
      <c r="K10581" s="1">
        <f t="shared" si="990"/>
        <v>41778</v>
      </c>
      <c r="L10581" s="1">
        <f t="shared" si="991"/>
        <v>41782</v>
      </c>
      <c r="M10581" s="14" t="str">
        <f ca="1">OFFSET(State_Code_Name!$K$2,MATCH(Consumer_Complaints!$E10581,State_Code_Name!$L$2:$L$53,0)-1,0)</f>
        <v>California</v>
      </c>
      <c r="N10581">
        <f t="shared" si="992"/>
        <v>4</v>
      </c>
      <c r="O10581">
        <f t="shared" si="993"/>
        <v>2014</v>
      </c>
      <c r="P10581" t="str">
        <f t="shared" si="994"/>
        <v>Q2</v>
      </c>
      <c r="Q10581">
        <f t="shared" si="995"/>
        <v>5</v>
      </c>
    </row>
    <row r="10582" spans="1:17" x14ac:dyDescent="0.3">
      <c r="A10582">
        <v>1212935</v>
      </c>
      <c r="B10582" t="s">
        <v>1229</v>
      </c>
      <c r="C10582" t="s">
        <v>35</v>
      </c>
      <c r="D10582" t="s">
        <v>173</v>
      </c>
      <c r="E10582" t="s">
        <v>34</v>
      </c>
      <c r="F10582" t="s">
        <v>26</v>
      </c>
      <c r="G10582" s="1" t="s">
        <v>1349</v>
      </c>
      <c r="H10582" s="1" t="s">
        <v>1351</v>
      </c>
      <c r="I10582" t="s">
        <v>16</v>
      </c>
      <c r="J10582" t="s">
        <v>16</v>
      </c>
      <c r="K10582" s="1">
        <f t="shared" si="990"/>
        <v>42031</v>
      </c>
      <c r="L10582" s="1">
        <f t="shared" si="991"/>
        <v>42034</v>
      </c>
      <c r="M10582" s="14" t="str">
        <f ca="1">OFFSET(State_Code_Name!$K$2,MATCH(Consumer_Complaints!$E10582,State_Code_Name!$L$2:$L$53,0)-1,0)</f>
        <v>Texas</v>
      </c>
      <c r="N10582">
        <f t="shared" si="992"/>
        <v>3</v>
      </c>
      <c r="O10582">
        <f t="shared" si="993"/>
        <v>2015</v>
      </c>
      <c r="P10582" t="str">
        <f t="shared" si="994"/>
        <v>Q1</v>
      </c>
      <c r="Q10582">
        <f t="shared" si="995"/>
        <v>1</v>
      </c>
    </row>
    <row r="10583" spans="1:17" x14ac:dyDescent="0.3">
      <c r="A10583">
        <v>1241672</v>
      </c>
      <c r="B10583" t="s">
        <v>874</v>
      </c>
      <c r="C10583" t="s">
        <v>29</v>
      </c>
      <c r="D10583" t="s">
        <v>59</v>
      </c>
      <c r="E10583" t="s">
        <v>49</v>
      </c>
      <c r="F10583" t="s">
        <v>21</v>
      </c>
      <c r="G10583" s="1" t="s">
        <v>1391</v>
      </c>
      <c r="H10583" s="1" t="s">
        <v>1391</v>
      </c>
      <c r="I10583" t="s">
        <v>16</v>
      </c>
      <c r="J10583" t="s">
        <v>16</v>
      </c>
      <c r="K10583" s="1">
        <f t="shared" si="990"/>
        <v>42051</v>
      </c>
      <c r="L10583" s="1">
        <f t="shared" si="991"/>
        <v>42051</v>
      </c>
      <c r="M10583" s="14" t="str">
        <f ca="1">OFFSET(State_Code_Name!$K$2,MATCH(Consumer_Complaints!$E10583,State_Code_Name!$L$2:$L$53,0)-1,0)</f>
        <v>Pennsylvania</v>
      </c>
      <c r="N10583">
        <f t="shared" si="992"/>
        <v>0</v>
      </c>
      <c r="O10583">
        <f t="shared" si="993"/>
        <v>2015</v>
      </c>
      <c r="P10583" t="str">
        <f t="shared" si="994"/>
        <v>Q1</v>
      </c>
      <c r="Q10583">
        <f t="shared" si="995"/>
        <v>2</v>
      </c>
    </row>
    <row r="10584" spans="1:17" x14ac:dyDescent="0.3">
      <c r="A10584">
        <v>2028893</v>
      </c>
      <c r="B10584" t="s">
        <v>41</v>
      </c>
      <c r="C10584" t="s">
        <v>39</v>
      </c>
      <c r="D10584" t="s">
        <v>117</v>
      </c>
      <c r="E10584" t="s">
        <v>20</v>
      </c>
      <c r="F10584" t="s">
        <v>60</v>
      </c>
      <c r="G10584" s="1" t="s">
        <v>1974</v>
      </c>
      <c r="H10584" s="1" t="s">
        <v>1956</v>
      </c>
      <c r="I10584" t="s">
        <v>16</v>
      </c>
      <c r="J10584" t="s">
        <v>17</v>
      </c>
      <c r="K10584" s="1">
        <f t="shared" si="990"/>
        <v>42576</v>
      </c>
      <c r="L10584" s="1">
        <f t="shared" si="991"/>
        <v>42580</v>
      </c>
      <c r="M10584" s="14" t="str">
        <f ca="1">OFFSET(State_Code_Name!$K$2,MATCH(Consumer_Complaints!$E10584,State_Code_Name!$L$2:$L$53,0)-1,0)</f>
        <v>California</v>
      </c>
      <c r="N10584">
        <f t="shared" si="992"/>
        <v>4</v>
      </c>
      <c r="O10584">
        <f t="shared" si="993"/>
        <v>2016</v>
      </c>
      <c r="P10584" t="str">
        <f t="shared" si="994"/>
        <v>Q3</v>
      </c>
      <c r="Q10584">
        <f t="shared" si="995"/>
        <v>7</v>
      </c>
    </row>
    <row r="10585" spans="1:17" x14ac:dyDescent="0.3">
      <c r="A10585">
        <v>1459084</v>
      </c>
      <c r="B10585" t="s">
        <v>12</v>
      </c>
      <c r="C10585" t="s">
        <v>18</v>
      </c>
      <c r="D10585" t="s">
        <v>78</v>
      </c>
      <c r="E10585" t="s">
        <v>51</v>
      </c>
      <c r="F10585" t="s">
        <v>21</v>
      </c>
      <c r="G10585" s="1">
        <v>42254</v>
      </c>
      <c r="H10585" s="1">
        <v>42254</v>
      </c>
      <c r="I10585" t="s">
        <v>16</v>
      </c>
      <c r="J10585" t="s">
        <v>17</v>
      </c>
      <c r="K10585" s="1">
        <f t="shared" si="990"/>
        <v>42254</v>
      </c>
      <c r="L10585" s="1">
        <f t="shared" si="991"/>
        <v>42254</v>
      </c>
      <c r="M10585" s="14" t="str">
        <f ca="1">OFFSET(State_Code_Name!$K$2,MATCH(Consumer_Complaints!$E10585,State_Code_Name!$L$2:$L$53,0)-1,0)</f>
        <v>New Jersey</v>
      </c>
      <c r="N10585">
        <f t="shared" si="992"/>
        <v>0</v>
      </c>
      <c r="O10585">
        <f t="shared" si="993"/>
        <v>2015</v>
      </c>
      <c r="P10585" t="str">
        <f t="shared" si="994"/>
        <v>Q3</v>
      </c>
      <c r="Q10585">
        <f t="shared" si="995"/>
        <v>9</v>
      </c>
    </row>
    <row r="10586" spans="1:17" x14ac:dyDescent="0.3">
      <c r="A10586">
        <v>2077677</v>
      </c>
      <c r="B10586" t="s">
        <v>331</v>
      </c>
      <c r="C10586" t="s">
        <v>35</v>
      </c>
      <c r="D10586" t="s">
        <v>44</v>
      </c>
      <c r="E10586" t="s">
        <v>170</v>
      </c>
      <c r="F10586" t="s">
        <v>346</v>
      </c>
      <c r="G10586" s="1" t="s">
        <v>1978</v>
      </c>
      <c r="H10586" s="1" t="s">
        <v>1990</v>
      </c>
      <c r="I10586" t="s">
        <v>16</v>
      </c>
      <c r="J10586" t="s">
        <v>17</v>
      </c>
      <c r="K10586" s="1">
        <f t="shared" si="990"/>
        <v>42605</v>
      </c>
      <c r="L10586" s="1">
        <f t="shared" si="991"/>
        <v>42607</v>
      </c>
      <c r="M10586" s="14" t="str">
        <f ca="1">OFFSET(State_Code_Name!$K$2,MATCH(Consumer_Complaints!$E10586,State_Code_Name!$L$2:$L$53,0)-1,0)</f>
        <v>New Mexico</v>
      </c>
      <c r="N10586">
        <f t="shared" si="992"/>
        <v>2</v>
      </c>
      <c r="O10586">
        <f t="shared" si="993"/>
        <v>2016</v>
      </c>
      <c r="P10586" t="str">
        <f t="shared" si="994"/>
        <v>Q3</v>
      </c>
      <c r="Q10586">
        <f t="shared" si="995"/>
        <v>8</v>
      </c>
    </row>
    <row r="10587" spans="1:17" x14ac:dyDescent="0.3">
      <c r="A10587">
        <v>904432</v>
      </c>
      <c r="B10587" t="s">
        <v>33</v>
      </c>
      <c r="C10587" t="s">
        <v>39</v>
      </c>
      <c r="D10587" t="s">
        <v>186</v>
      </c>
      <c r="E10587" t="s">
        <v>62</v>
      </c>
      <c r="F10587" t="s">
        <v>21</v>
      </c>
      <c r="G10587" s="1" t="s">
        <v>943</v>
      </c>
      <c r="H10587" s="1" t="s">
        <v>943</v>
      </c>
      <c r="I10587" t="s">
        <v>16</v>
      </c>
      <c r="J10587" t="s">
        <v>17</v>
      </c>
      <c r="K10587" s="1">
        <f t="shared" si="990"/>
        <v>41810</v>
      </c>
      <c r="L10587" s="1">
        <f t="shared" si="991"/>
        <v>41810</v>
      </c>
      <c r="M10587" s="14" t="str">
        <f ca="1">OFFSET(State_Code_Name!$K$2,MATCH(Consumer_Complaints!$E10587,State_Code_Name!$L$2:$L$53,0)-1,0)</f>
        <v>Illinois</v>
      </c>
      <c r="N10587">
        <f t="shared" si="992"/>
        <v>0</v>
      </c>
      <c r="O10587">
        <f t="shared" si="993"/>
        <v>2014</v>
      </c>
      <c r="P10587" t="str">
        <f t="shared" si="994"/>
        <v>Q2</v>
      </c>
      <c r="Q10587">
        <f t="shared" si="995"/>
        <v>6</v>
      </c>
    </row>
    <row r="10588" spans="1:17" x14ac:dyDescent="0.3">
      <c r="A10588">
        <v>1970532</v>
      </c>
      <c r="B10588" t="s">
        <v>61</v>
      </c>
      <c r="C10588" t="s">
        <v>1123</v>
      </c>
      <c r="D10588" t="s">
        <v>1124</v>
      </c>
      <c r="E10588" t="s">
        <v>20</v>
      </c>
      <c r="F10588" t="s">
        <v>21</v>
      </c>
      <c r="G10588" s="1" t="s">
        <v>1789</v>
      </c>
      <c r="H10588" s="1" t="s">
        <v>1789</v>
      </c>
      <c r="I10588" t="s">
        <v>16</v>
      </c>
      <c r="J10588" t="s">
        <v>17</v>
      </c>
      <c r="K10588" s="1">
        <f t="shared" si="990"/>
        <v>42537</v>
      </c>
      <c r="L10588" s="1">
        <f t="shared" si="991"/>
        <v>42537</v>
      </c>
      <c r="M10588" s="14" t="str">
        <f ca="1">OFFSET(State_Code_Name!$K$2,MATCH(Consumer_Complaints!$E10588,State_Code_Name!$L$2:$L$53,0)-1,0)</f>
        <v>California</v>
      </c>
      <c r="N10588">
        <f t="shared" si="992"/>
        <v>0</v>
      </c>
      <c r="O10588">
        <f t="shared" si="993"/>
        <v>2016</v>
      </c>
      <c r="P10588" t="str">
        <f t="shared" si="994"/>
        <v>Q2</v>
      </c>
      <c r="Q10588">
        <f t="shared" si="995"/>
        <v>6</v>
      </c>
    </row>
    <row r="10589" spans="1:17" x14ac:dyDescent="0.3">
      <c r="A10589">
        <v>1911284</v>
      </c>
      <c r="B10589" t="s">
        <v>104</v>
      </c>
      <c r="C10589" t="s">
        <v>55</v>
      </c>
      <c r="D10589" t="s">
        <v>110</v>
      </c>
      <c r="E10589" t="s">
        <v>45</v>
      </c>
      <c r="F10589" t="s">
        <v>21</v>
      </c>
      <c r="G10589" s="1">
        <v>42495</v>
      </c>
      <c r="H10589" s="1">
        <v>42526</v>
      </c>
      <c r="I10589" t="s">
        <v>16</v>
      </c>
      <c r="J10589" t="s">
        <v>17</v>
      </c>
      <c r="K10589" s="1">
        <f t="shared" si="990"/>
        <v>42495</v>
      </c>
      <c r="L10589" s="1">
        <f t="shared" si="991"/>
        <v>42526</v>
      </c>
      <c r="M10589" s="14" t="str">
        <f ca="1">OFFSET(State_Code_Name!$K$2,MATCH(Consumer_Complaints!$E10589,State_Code_Name!$L$2:$L$53,0)-1,0)</f>
        <v>North Carolina</v>
      </c>
      <c r="N10589">
        <f t="shared" si="992"/>
        <v>31</v>
      </c>
      <c r="O10589">
        <f t="shared" si="993"/>
        <v>2016</v>
      </c>
      <c r="P10589" t="str">
        <f t="shared" si="994"/>
        <v>Q2</v>
      </c>
      <c r="Q10589">
        <f t="shared" si="995"/>
        <v>5</v>
      </c>
    </row>
    <row r="10590" spans="1:17" x14ac:dyDescent="0.3">
      <c r="A10590">
        <v>1226585</v>
      </c>
      <c r="B10590" t="s">
        <v>68</v>
      </c>
      <c r="C10590" t="s">
        <v>35</v>
      </c>
      <c r="D10590" t="s">
        <v>44</v>
      </c>
      <c r="E10590" t="s">
        <v>34</v>
      </c>
      <c r="F10590" t="s">
        <v>21</v>
      </c>
      <c r="G10590" s="1">
        <v>42126</v>
      </c>
      <c r="H10590" s="1">
        <v>42126</v>
      </c>
      <c r="I10590" t="s">
        <v>16</v>
      </c>
      <c r="J10590" t="s">
        <v>16</v>
      </c>
      <c r="K10590" s="1">
        <f t="shared" si="990"/>
        <v>42126</v>
      </c>
      <c r="L10590" s="1">
        <f t="shared" si="991"/>
        <v>42126</v>
      </c>
      <c r="M10590" s="14" t="str">
        <f ca="1">OFFSET(State_Code_Name!$K$2,MATCH(Consumer_Complaints!$E10590,State_Code_Name!$L$2:$L$53,0)-1,0)</f>
        <v>Texas</v>
      </c>
      <c r="N10590">
        <f t="shared" si="992"/>
        <v>0</v>
      </c>
      <c r="O10590">
        <f t="shared" si="993"/>
        <v>2015</v>
      </c>
      <c r="P10590" t="str">
        <f t="shared" si="994"/>
        <v>Q2</v>
      </c>
      <c r="Q10590">
        <f t="shared" si="995"/>
        <v>5</v>
      </c>
    </row>
    <row r="10591" spans="1:17" x14ac:dyDescent="0.3">
      <c r="A10591">
        <v>1146834</v>
      </c>
      <c r="B10591" t="s">
        <v>668</v>
      </c>
      <c r="C10591" t="s">
        <v>35</v>
      </c>
      <c r="D10591" t="s">
        <v>47</v>
      </c>
      <c r="E10591" t="s">
        <v>25</v>
      </c>
      <c r="F10591" t="s">
        <v>14</v>
      </c>
      <c r="G10591" s="1">
        <v>41863</v>
      </c>
      <c r="H10591" s="1">
        <v>41924</v>
      </c>
      <c r="I10591" t="s">
        <v>16</v>
      </c>
      <c r="J10591" t="s">
        <v>17</v>
      </c>
      <c r="K10591" s="1">
        <f t="shared" si="990"/>
        <v>41863</v>
      </c>
      <c r="L10591" s="1">
        <f t="shared" si="991"/>
        <v>41924</v>
      </c>
      <c r="M10591" s="14" t="str">
        <f ca="1">OFFSET(State_Code_Name!$K$2,MATCH(Consumer_Complaints!$E10591,State_Code_Name!$L$2:$L$53,0)-1,0)</f>
        <v>New York</v>
      </c>
      <c r="N10591">
        <f t="shared" si="992"/>
        <v>61</v>
      </c>
      <c r="O10591">
        <f t="shared" si="993"/>
        <v>2014</v>
      </c>
      <c r="P10591" t="str">
        <f t="shared" si="994"/>
        <v>Q3</v>
      </c>
      <c r="Q10591">
        <f t="shared" si="995"/>
        <v>8</v>
      </c>
    </row>
    <row r="10592" spans="1:17" x14ac:dyDescent="0.3">
      <c r="A10592">
        <v>1100880</v>
      </c>
      <c r="B10592" t="s">
        <v>102</v>
      </c>
      <c r="C10592" t="s">
        <v>18</v>
      </c>
      <c r="D10592" t="s">
        <v>23</v>
      </c>
      <c r="E10592" t="s">
        <v>25</v>
      </c>
      <c r="F10592" t="s">
        <v>346</v>
      </c>
      <c r="G10592" s="1">
        <v>41740</v>
      </c>
      <c r="H10592" s="1">
        <v>41770</v>
      </c>
      <c r="I10592" t="s">
        <v>16</v>
      </c>
      <c r="J10592" t="s">
        <v>17</v>
      </c>
      <c r="K10592" s="1">
        <f t="shared" si="990"/>
        <v>41740</v>
      </c>
      <c r="L10592" s="1">
        <f t="shared" si="991"/>
        <v>41770</v>
      </c>
      <c r="M10592" s="14" t="str">
        <f ca="1">OFFSET(State_Code_Name!$K$2,MATCH(Consumer_Complaints!$E10592,State_Code_Name!$L$2:$L$53,0)-1,0)</f>
        <v>New York</v>
      </c>
      <c r="N10592">
        <f t="shared" si="992"/>
        <v>30</v>
      </c>
      <c r="O10592">
        <f t="shared" si="993"/>
        <v>2014</v>
      </c>
      <c r="P10592" t="str">
        <f t="shared" si="994"/>
        <v>Q2</v>
      </c>
      <c r="Q10592">
        <f t="shared" si="995"/>
        <v>4</v>
      </c>
    </row>
    <row r="10593" spans="1:17" x14ac:dyDescent="0.3">
      <c r="A10593">
        <v>1609176</v>
      </c>
      <c r="B10593" t="s">
        <v>71</v>
      </c>
      <c r="C10593" t="s">
        <v>39</v>
      </c>
      <c r="D10593" t="s">
        <v>130</v>
      </c>
      <c r="E10593" t="s">
        <v>28</v>
      </c>
      <c r="F10593" t="s">
        <v>21</v>
      </c>
      <c r="G10593" s="1" t="s">
        <v>1569</v>
      </c>
      <c r="H10593" s="1" t="s">
        <v>1569</v>
      </c>
      <c r="I10593" t="s">
        <v>16</v>
      </c>
      <c r="J10593" t="s">
        <v>17</v>
      </c>
      <c r="K10593" s="1">
        <f t="shared" si="990"/>
        <v>42292</v>
      </c>
      <c r="L10593" s="1">
        <f t="shared" si="991"/>
        <v>42292</v>
      </c>
      <c r="M10593" s="14" t="str">
        <f ca="1">OFFSET(State_Code_Name!$K$2,MATCH(Consumer_Complaints!$E10593,State_Code_Name!$L$2:$L$53,0)-1,0)</f>
        <v>Georgia</v>
      </c>
      <c r="N10593">
        <f t="shared" si="992"/>
        <v>0</v>
      </c>
      <c r="O10593">
        <f t="shared" si="993"/>
        <v>2015</v>
      </c>
      <c r="P10593" t="str">
        <f t="shared" si="994"/>
        <v>Q4</v>
      </c>
      <c r="Q10593">
        <f t="shared" si="995"/>
        <v>10</v>
      </c>
    </row>
    <row r="10594" spans="1:17" x14ac:dyDescent="0.3">
      <c r="A10594">
        <v>1484803</v>
      </c>
      <c r="B10594" t="s">
        <v>112</v>
      </c>
      <c r="C10594" t="s">
        <v>35</v>
      </c>
      <c r="D10594" t="s">
        <v>47</v>
      </c>
      <c r="E10594" t="s">
        <v>20</v>
      </c>
      <c r="F10594" t="s">
        <v>21</v>
      </c>
      <c r="G10594" s="1" t="s">
        <v>1533</v>
      </c>
      <c r="H10594" s="1" t="s">
        <v>1533</v>
      </c>
      <c r="I10594" t="s">
        <v>16</v>
      </c>
      <c r="J10594" t="s">
        <v>17</v>
      </c>
      <c r="K10594" s="1">
        <f t="shared" si="990"/>
        <v>42209</v>
      </c>
      <c r="L10594" s="1">
        <f t="shared" si="991"/>
        <v>42209</v>
      </c>
      <c r="M10594" s="14" t="str">
        <f ca="1">OFFSET(State_Code_Name!$K$2,MATCH(Consumer_Complaints!$E10594,State_Code_Name!$L$2:$L$53,0)-1,0)</f>
        <v>California</v>
      </c>
      <c r="N10594">
        <f t="shared" si="992"/>
        <v>0</v>
      </c>
      <c r="O10594">
        <f t="shared" si="993"/>
        <v>2015</v>
      </c>
      <c r="P10594" t="str">
        <f t="shared" si="994"/>
        <v>Q3</v>
      </c>
      <c r="Q10594">
        <f t="shared" si="995"/>
        <v>7</v>
      </c>
    </row>
    <row r="10595" spans="1:17" x14ac:dyDescent="0.3">
      <c r="A10595">
        <v>1779550</v>
      </c>
      <c r="B10595" t="s">
        <v>41</v>
      </c>
      <c r="C10595" t="s">
        <v>39</v>
      </c>
      <c r="D10595" t="s">
        <v>121</v>
      </c>
      <c r="E10595" t="s">
        <v>73</v>
      </c>
      <c r="F10595" t="s">
        <v>21</v>
      </c>
      <c r="G10595" s="1">
        <v>42615</v>
      </c>
      <c r="H10595" s="1">
        <v>42615</v>
      </c>
      <c r="I10595" t="s">
        <v>16</v>
      </c>
      <c r="J10595" t="s">
        <v>17</v>
      </c>
      <c r="K10595" s="1">
        <f t="shared" si="990"/>
        <v>42615</v>
      </c>
      <c r="L10595" s="1">
        <f t="shared" si="991"/>
        <v>42615</v>
      </c>
      <c r="M10595" s="14" t="str">
        <f ca="1">OFFSET(State_Code_Name!$K$2,MATCH(Consumer_Complaints!$E10595,State_Code_Name!$L$2:$L$53,0)-1,0)</f>
        <v>Massachusetts</v>
      </c>
      <c r="N10595">
        <f t="shared" si="992"/>
        <v>0</v>
      </c>
      <c r="O10595">
        <f t="shared" si="993"/>
        <v>2016</v>
      </c>
      <c r="P10595" t="str">
        <f t="shared" si="994"/>
        <v>Q3</v>
      </c>
      <c r="Q10595">
        <f t="shared" si="995"/>
        <v>9</v>
      </c>
    </row>
    <row r="10596" spans="1:17" x14ac:dyDescent="0.3">
      <c r="A10596">
        <v>1784711</v>
      </c>
      <c r="B10596" t="s">
        <v>57</v>
      </c>
      <c r="C10596" t="s">
        <v>55</v>
      </c>
      <c r="D10596" t="s">
        <v>103</v>
      </c>
      <c r="E10596" t="s">
        <v>20</v>
      </c>
      <c r="F10596" t="s">
        <v>21</v>
      </c>
      <c r="G10596" s="1">
        <v>42706</v>
      </c>
      <c r="H10596" s="1">
        <v>42706</v>
      </c>
      <c r="I10596" t="s">
        <v>16</v>
      </c>
      <c r="J10596" t="s">
        <v>17</v>
      </c>
      <c r="K10596" s="1">
        <f t="shared" si="990"/>
        <v>42706</v>
      </c>
      <c r="L10596" s="1">
        <f t="shared" si="991"/>
        <v>42706</v>
      </c>
      <c r="M10596" s="14" t="str">
        <f ca="1">OFFSET(State_Code_Name!$K$2,MATCH(Consumer_Complaints!$E10596,State_Code_Name!$L$2:$L$53,0)-1,0)</f>
        <v>California</v>
      </c>
      <c r="N10596">
        <f t="shared" si="992"/>
        <v>0</v>
      </c>
      <c r="O10596">
        <f t="shared" si="993"/>
        <v>2016</v>
      </c>
      <c r="P10596" t="str">
        <f t="shared" si="994"/>
        <v>Q4</v>
      </c>
      <c r="Q10596">
        <f t="shared" si="995"/>
        <v>12</v>
      </c>
    </row>
    <row r="10597" spans="1:17" x14ac:dyDescent="0.3">
      <c r="A10597">
        <v>1892960</v>
      </c>
      <c r="B10597" t="s">
        <v>1293</v>
      </c>
      <c r="C10597" t="s">
        <v>10</v>
      </c>
      <c r="D10597" t="s">
        <v>202</v>
      </c>
      <c r="E10597" t="s">
        <v>20</v>
      </c>
      <c r="F10597" t="s">
        <v>21</v>
      </c>
      <c r="G10597" s="1" t="s">
        <v>1604</v>
      </c>
      <c r="H10597" s="1" t="s">
        <v>1604</v>
      </c>
      <c r="I10597" t="s">
        <v>16</v>
      </c>
      <c r="J10597" t="s">
        <v>17</v>
      </c>
      <c r="K10597" s="1">
        <f t="shared" si="990"/>
        <v>42482</v>
      </c>
      <c r="L10597" s="1">
        <f t="shared" si="991"/>
        <v>42482</v>
      </c>
      <c r="M10597" s="14" t="str">
        <f ca="1">OFFSET(State_Code_Name!$K$2,MATCH(Consumer_Complaints!$E10597,State_Code_Name!$L$2:$L$53,0)-1,0)</f>
        <v>California</v>
      </c>
      <c r="N10597">
        <f t="shared" si="992"/>
        <v>0</v>
      </c>
      <c r="O10597">
        <f t="shared" si="993"/>
        <v>2016</v>
      </c>
      <c r="P10597" t="str">
        <f t="shared" si="994"/>
        <v>Q2</v>
      </c>
      <c r="Q10597">
        <f t="shared" si="995"/>
        <v>4</v>
      </c>
    </row>
    <row r="10598" spans="1:17" x14ac:dyDescent="0.3">
      <c r="A10598">
        <v>1849389</v>
      </c>
      <c r="B10598" t="s">
        <v>76</v>
      </c>
      <c r="C10598" t="s">
        <v>29</v>
      </c>
      <c r="D10598" t="s">
        <v>30</v>
      </c>
      <c r="E10598" t="s">
        <v>34</v>
      </c>
      <c r="F10598" t="s">
        <v>14</v>
      </c>
      <c r="G10598" s="1" t="s">
        <v>1729</v>
      </c>
      <c r="H10598" s="1" t="s">
        <v>1762</v>
      </c>
      <c r="I10598" t="s">
        <v>16</v>
      </c>
      <c r="J10598" t="s">
        <v>17</v>
      </c>
      <c r="K10598" s="1">
        <f t="shared" si="990"/>
        <v>42453</v>
      </c>
      <c r="L10598" s="1">
        <f t="shared" si="991"/>
        <v>42456</v>
      </c>
      <c r="M10598" s="14" t="str">
        <f ca="1">OFFSET(State_Code_Name!$K$2,MATCH(Consumer_Complaints!$E10598,State_Code_Name!$L$2:$L$53,0)-1,0)</f>
        <v>Texas</v>
      </c>
      <c r="N10598">
        <f t="shared" si="992"/>
        <v>3</v>
      </c>
      <c r="O10598">
        <f t="shared" si="993"/>
        <v>2016</v>
      </c>
      <c r="P10598" t="str">
        <f t="shared" si="994"/>
        <v>Q1</v>
      </c>
      <c r="Q10598">
        <f t="shared" si="995"/>
        <v>3</v>
      </c>
    </row>
    <row r="10599" spans="1:17" x14ac:dyDescent="0.3">
      <c r="A10599">
        <v>349864</v>
      </c>
      <c r="B10599" t="s">
        <v>183</v>
      </c>
      <c r="C10599" t="s">
        <v>39</v>
      </c>
      <c r="D10599" t="s">
        <v>121</v>
      </c>
      <c r="E10599" t="s">
        <v>43</v>
      </c>
      <c r="F10599" t="s">
        <v>21</v>
      </c>
      <c r="G10599" s="1">
        <v>41581</v>
      </c>
      <c r="H10599" s="1">
        <v>41581</v>
      </c>
      <c r="I10599" t="s">
        <v>16</v>
      </c>
      <c r="J10599" t="s">
        <v>17</v>
      </c>
      <c r="K10599" s="1">
        <f t="shared" si="990"/>
        <v>41581</v>
      </c>
      <c r="L10599" s="1">
        <f t="shared" si="991"/>
        <v>41581</v>
      </c>
      <c r="M10599" s="14" t="str">
        <f ca="1">OFFSET(State_Code_Name!$K$2,MATCH(Consumer_Complaints!$E10599,State_Code_Name!$L$2:$L$53,0)-1,0)</f>
        <v>Nevada</v>
      </c>
      <c r="N10599">
        <f t="shared" si="992"/>
        <v>0</v>
      </c>
      <c r="O10599">
        <f t="shared" si="993"/>
        <v>2013</v>
      </c>
      <c r="P10599" t="str">
        <f t="shared" si="994"/>
        <v>Q4</v>
      </c>
      <c r="Q10599">
        <f t="shared" si="995"/>
        <v>11</v>
      </c>
    </row>
    <row r="10600" spans="1:17" x14ac:dyDescent="0.3">
      <c r="A10600">
        <v>1915610</v>
      </c>
      <c r="B10600" t="s">
        <v>57</v>
      </c>
      <c r="C10600" t="s">
        <v>55</v>
      </c>
      <c r="D10600" t="s">
        <v>110</v>
      </c>
      <c r="E10600" t="s">
        <v>38</v>
      </c>
      <c r="F10600" t="s">
        <v>21</v>
      </c>
      <c r="G10600" s="1">
        <v>42618</v>
      </c>
      <c r="H10600" s="1">
        <v>42618</v>
      </c>
      <c r="I10600" t="s">
        <v>16</v>
      </c>
      <c r="J10600" t="s">
        <v>17</v>
      </c>
      <c r="K10600" s="1">
        <f t="shared" si="990"/>
        <v>42618</v>
      </c>
      <c r="L10600" s="1">
        <f t="shared" si="991"/>
        <v>42618</v>
      </c>
      <c r="M10600" s="14" t="str">
        <f ca="1">OFFSET(State_Code_Name!$K$2,MATCH(Consumer_Complaints!$E10600,State_Code_Name!$L$2:$L$53,0)-1,0)</f>
        <v>Florida</v>
      </c>
      <c r="N10600">
        <f t="shared" si="992"/>
        <v>0</v>
      </c>
      <c r="O10600">
        <f t="shared" si="993"/>
        <v>2016</v>
      </c>
      <c r="P10600" t="str">
        <f t="shared" si="994"/>
        <v>Q3</v>
      </c>
      <c r="Q10600">
        <f t="shared" si="995"/>
        <v>9</v>
      </c>
    </row>
    <row r="10601" spans="1:17" x14ac:dyDescent="0.3">
      <c r="A10601">
        <v>1251159</v>
      </c>
      <c r="B10601" t="s">
        <v>854</v>
      </c>
      <c r="C10601" t="s">
        <v>35</v>
      </c>
      <c r="D10601" t="s">
        <v>47</v>
      </c>
      <c r="E10601" t="s">
        <v>28</v>
      </c>
      <c r="F10601" t="s">
        <v>21</v>
      </c>
      <c r="G10601" s="1" t="s">
        <v>1394</v>
      </c>
      <c r="H10601" s="1" t="s">
        <v>1394</v>
      </c>
      <c r="I10601" t="s">
        <v>16</v>
      </c>
      <c r="J10601" t="s">
        <v>16</v>
      </c>
      <c r="K10601" s="1">
        <f t="shared" si="990"/>
        <v>42057</v>
      </c>
      <c r="L10601" s="1">
        <f t="shared" si="991"/>
        <v>42057</v>
      </c>
      <c r="M10601" s="14" t="str">
        <f ca="1">OFFSET(State_Code_Name!$K$2,MATCH(Consumer_Complaints!$E10601,State_Code_Name!$L$2:$L$53,0)-1,0)</f>
        <v>Georgia</v>
      </c>
      <c r="N10601">
        <f t="shared" si="992"/>
        <v>0</v>
      </c>
      <c r="O10601">
        <f t="shared" si="993"/>
        <v>2015</v>
      </c>
      <c r="P10601" t="str">
        <f t="shared" si="994"/>
        <v>Q1</v>
      </c>
      <c r="Q10601">
        <f t="shared" si="995"/>
        <v>2</v>
      </c>
    </row>
    <row r="10602" spans="1:17" x14ac:dyDescent="0.3">
      <c r="A10602">
        <v>1741782</v>
      </c>
      <c r="B10602" t="s">
        <v>68</v>
      </c>
      <c r="C10602" t="s">
        <v>10</v>
      </c>
      <c r="D10602" t="s">
        <v>144</v>
      </c>
      <c r="E10602" t="s">
        <v>124</v>
      </c>
      <c r="F10602" t="s">
        <v>21</v>
      </c>
      <c r="G10602" s="1" t="s">
        <v>1406</v>
      </c>
      <c r="H10602" s="1" t="s">
        <v>1406</v>
      </c>
      <c r="I10602" t="s">
        <v>16</v>
      </c>
      <c r="J10602" t="s">
        <v>16</v>
      </c>
      <c r="K10602" s="1">
        <f t="shared" si="990"/>
        <v>42382</v>
      </c>
      <c r="L10602" s="1">
        <f t="shared" si="991"/>
        <v>42382</v>
      </c>
      <c r="M10602" s="14" t="str">
        <f ca="1">OFFSET(State_Code_Name!$K$2,MATCH(Consumer_Complaints!$E10602,State_Code_Name!$L$2:$L$53,0)-1,0)</f>
        <v>Iowa</v>
      </c>
      <c r="N10602">
        <f t="shared" si="992"/>
        <v>0</v>
      </c>
      <c r="O10602">
        <f t="shared" si="993"/>
        <v>2016</v>
      </c>
      <c r="P10602" t="str">
        <f t="shared" si="994"/>
        <v>Q1</v>
      </c>
      <c r="Q10602">
        <f t="shared" si="995"/>
        <v>1</v>
      </c>
    </row>
    <row r="10603" spans="1:17" x14ac:dyDescent="0.3">
      <c r="A10603">
        <v>1890264</v>
      </c>
      <c r="B10603" t="s">
        <v>104</v>
      </c>
      <c r="C10603" t="s">
        <v>55</v>
      </c>
      <c r="D10603" t="s">
        <v>79</v>
      </c>
      <c r="E10603" t="s">
        <v>13</v>
      </c>
      <c r="F10603" t="s">
        <v>26</v>
      </c>
      <c r="G10603" s="1" t="s">
        <v>1760</v>
      </c>
      <c r="H10603" s="1" t="s">
        <v>1760</v>
      </c>
      <c r="I10603" t="s">
        <v>16</v>
      </c>
      <c r="J10603" t="s">
        <v>17</v>
      </c>
      <c r="K10603" s="1">
        <f t="shared" si="990"/>
        <v>42481</v>
      </c>
      <c r="L10603" s="1">
        <f t="shared" si="991"/>
        <v>42481</v>
      </c>
      <c r="M10603" s="14" t="str">
        <f ca="1">OFFSET(State_Code_Name!$K$2,MATCH(Consumer_Complaints!$E10603,State_Code_Name!$L$2:$L$53,0)-1,0)</f>
        <v>Virginia</v>
      </c>
      <c r="N10603">
        <f t="shared" si="992"/>
        <v>0</v>
      </c>
      <c r="O10603">
        <f t="shared" si="993"/>
        <v>2016</v>
      </c>
      <c r="P10603" t="str">
        <f t="shared" si="994"/>
        <v>Q2</v>
      </c>
      <c r="Q10603">
        <f t="shared" si="995"/>
        <v>4</v>
      </c>
    </row>
    <row r="10604" spans="1:17" x14ac:dyDescent="0.3">
      <c r="A10604">
        <v>1393291</v>
      </c>
      <c r="B10604" t="s">
        <v>71</v>
      </c>
      <c r="C10604" t="s">
        <v>39</v>
      </c>
      <c r="D10604" t="s">
        <v>83</v>
      </c>
      <c r="E10604" t="s">
        <v>51</v>
      </c>
      <c r="F10604" t="s">
        <v>21</v>
      </c>
      <c r="G10604" s="1" t="s">
        <v>1458</v>
      </c>
      <c r="H10604" s="1" t="s">
        <v>1458</v>
      </c>
      <c r="I10604" t="s">
        <v>16</v>
      </c>
      <c r="J10604" t="s">
        <v>17</v>
      </c>
      <c r="K10604" s="1">
        <f t="shared" si="990"/>
        <v>42151</v>
      </c>
      <c r="L10604" s="1">
        <f t="shared" si="991"/>
        <v>42151</v>
      </c>
      <c r="M10604" s="14" t="str">
        <f ca="1">OFFSET(State_Code_Name!$K$2,MATCH(Consumer_Complaints!$E10604,State_Code_Name!$L$2:$L$53,0)-1,0)</f>
        <v>New Jersey</v>
      </c>
      <c r="N10604">
        <f t="shared" si="992"/>
        <v>0</v>
      </c>
      <c r="O10604">
        <f t="shared" si="993"/>
        <v>2015</v>
      </c>
      <c r="P10604" t="str">
        <f t="shared" si="994"/>
        <v>Q2</v>
      </c>
      <c r="Q10604">
        <f t="shared" si="995"/>
        <v>5</v>
      </c>
    </row>
    <row r="10605" spans="1:17" x14ac:dyDescent="0.3">
      <c r="A10605">
        <v>1283604</v>
      </c>
      <c r="B10605" t="s">
        <v>46</v>
      </c>
      <c r="C10605" t="s">
        <v>39</v>
      </c>
      <c r="D10605" t="s">
        <v>121</v>
      </c>
      <c r="E10605" t="s">
        <v>54</v>
      </c>
      <c r="F10605" t="s">
        <v>21</v>
      </c>
      <c r="G10605" s="1" t="s">
        <v>1415</v>
      </c>
      <c r="H10605" s="1" t="s">
        <v>1415</v>
      </c>
      <c r="I10605" t="s">
        <v>16</v>
      </c>
      <c r="J10605" t="s">
        <v>16</v>
      </c>
      <c r="K10605" s="1">
        <f t="shared" si="990"/>
        <v>42078</v>
      </c>
      <c r="L10605" s="1">
        <f t="shared" si="991"/>
        <v>42078</v>
      </c>
      <c r="M10605" s="14" t="str">
        <f ca="1">OFFSET(State_Code_Name!$K$2,MATCH(Consumer_Complaints!$E10605,State_Code_Name!$L$2:$L$53,0)-1,0)</f>
        <v>Washington</v>
      </c>
      <c r="N10605">
        <f t="shared" si="992"/>
        <v>0</v>
      </c>
      <c r="O10605">
        <f t="shared" si="993"/>
        <v>2015</v>
      </c>
      <c r="P10605" t="str">
        <f t="shared" si="994"/>
        <v>Q1</v>
      </c>
      <c r="Q10605">
        <f t="shared" si="995"/>
        <v>3</v>
      </c>
    </row>
    <row r="10606" spans="1:17" x14ac:dyDescent="0.3">
      <c r="A10606">
        <v>1983678</v>
      </c>
      <c r="B10606" t="s">
        <v>66</v>
      </c>
      <c r="C10606" t="s">
        <v>64</v>
      </c>
      <c r="D10606" t="s">
        <v>318</v>
      </c>
      <c r="E10606" t="s">
        <v>113</v>
      </c>
      <c r="F10606" t="s">
        <v>21</v>
      </c>
      <c r="G10606" s="1" t="s">
        <v>1819</v>
      </c>
      <c r="H10606" s="1" t="s">
        <v>1819</v>
      </c>
      <c r="I10606" t="s">
        <v>16</v>
      </c>
      <c r="J10606" t="s">
        <v>17</v>
      </c>
      <c r="K10606" s="1">
        <f t="shared" si="990"/>
        <v>42545</v>
      </c>
      <c r="L10606" s="1">
        <f t="shared" si="991"/>
        <v>42545</v>
      </c>
      <c r="M10606" s="14" t="str">
        <f ca="1">OFFSET(State_Code_Name!$K$2,MATCH(Consumer_Complaints!$E10606,State_Code_Name!$L$2:$L$53,0)-1,0)</f>
        <v>Indiana</v>
      </c>
      <c r="N10606">
        <f t="shared" si="992"/>
        <v>0</v>
      </c>
      <c r="O10606">
        <f t="shared" si="993"/>
        <v>2016</v>
      </c>
      <c r="P10606" t="str">
        <f t="shared" si="994"/>
        <v>Q2</v>
      </c>
      <c r="Q10606">
        <f t="shared" si="995"/>
        <v>6</v>
      </c>
    </row>
    <row r="10607" spans="1:17" x14ac:dyDescent="0.3">
      <c r="A10607">
        <v>1915025</v>
      </c>
      <c r="B10607" t="s">
        <v>41</v>
      </c>
      <c r="C10607" t="s">
        <v>39</v>
      </c>
      <c r="D10607" t="s">
        <v>83</v>
      </c>
      <c r="E10607" t="s">
        <v>107</v>
      </c>
      <c r="F10607" t="s">
        <v>21</v>
      </c>
      <c r="G10607" s="1">
        <v>42618</v>
      </c>
      <c r="H10607" s="1">
        <v>42618</v>
      </c>
      <c r="I10607" t="s">
        <v>16</v>
      </c>
      <c r="J10607" t="s">
        <v>16</v>
      </c>
      <c r="K10607" s="1">
        <f t="shared" si="990"/>
        <v>42618</v>
      </c>
      <c r="L10607" s="1">
        <f t="shared" si="991"/>
        <v>42618</v>
      </c>
      <c r="M10607" s="14" t="str">
        <f ca="1">OFFSET(State_Code_Name!$K$2,MATCH(Consumer_Complaints!$E10607,State_Code_Name!$L$2:$L$53,0)-1,0)</f>
        <v>Arizona</v>
      </c>
      <c r="N10607">
        <f t="shared" si="992"/>
        <v>0</v>
      </c>
      <c r="O10607">
        <f t="shared" si="993"/>
        <v>2016</v>
      </c>
      <c r="P10607" t="str">
        <f t="shared" si="994"/>
        <v>Q3</v>
      </c>
      <c r="Q10607">
        <f t="shared" si="995"/>
        <v>9</v>
      </c>
    </row>
    <row r="10608" spans="1:17" x14ac:dyDescent="0.3">
      <c r="A10608">
        <v>608847</v>
      </c>
      <c r="B10608" t="s">
        <v>46</v>
      </c>
      <c r="C10608" t="s">
        <v>29</v>
      </c>
      <c r="D10608" t="s">
        <v>30</v>
      </c>
      <c r="E10608" t="s">
        <v>28</v>
      </c>
      <c r="F10608" t="s">
        <v>21</v>
      </c>
      <c r="G10608" s="1" t="s">
        <v>429</v>
      </c>
      <c r="H10608" s="1" t="s">
        <v>429</v>
      </c>
      <c r="I10608" t="s">
        <v>16</v>
      </c>
      <c r="J10608" t="s">
        <v>17</v>
      </c>
      <c r="K10608" s="1">
        <f t="shared" si="990"/>
        <v>41600</v>
      </c>
      <c r="L10608" s="1">
        <f t="shared" si="991"/>
        <v>41600</v>
      </c>
      <c r="M10608" s="14" t="str">
        <f ca="1">OFFSET(State_Code_Name!$K$2,MATCH(Consumer_Complaints!$E10608,State_Code_Name!$L$2:$L$53,0)-1,0)</f>
        <v>Georgia</v>
      </c>
      <c r="N10608">
        <f t="shared" si="992"/>
        <v>0</v>
      </c>
      <c r="O10608">
        <f t="shared" si="993"/>
        <v>2013</v>
      </c>
      <c r="P10608" t="str">
        <f t="shared" si="994"/>
        <v>Q4</v>
      </c>
      <c r="Q10608">
        <f t="shared" si="995"/>
        <v>11</v>
      </c>
    </row>
    <row r="10609" spans="1:17" x14ac:dyDescent="0.3">
      <c r="A10609">
        <v>1136596</v>
      </c>
      <c r="B10609" t="s">
        <v>84</v>
      </c>
      <c r="C10609" t="s">
        <v>39</v>
      </c>
      <c r="D10609" t="s">
        <v>317</v>
      </c>
      <c r="E10609" t="s">
        <v>38</v>
      </c>
      <c r="F10609" t="s">
        <v>21</v>
      </c>
      <c r="G10609" s="1">
        <v>41651</v>
      </c>
      <c r="H10609" s="1">
        <v>41651</v>
      </c>
      <c r="I10609" t="s">
        <v>16</v>
      </c>
      <c r="J10609" t="s">
        <v>16</v>
      </c>
      <c r="K10609" s="1">
        <f t="shared" si="990"/>
        <v>41651</v>
      </c>
      <c r="L10609" s="1">
        <f t="shared" si="991"/>
        <v>41651</v>
      </c>
      <c r="M10609" s="14" t="str">
        <f ca="1">OFFSET(State_Code_Name!$K$2,MATCH(Consumer_Complaints!$E10609,State_Code_Name!$L$2:$L$53,0)-1,0)</f>
        <v>Florida</v>
      </c>
      <c r="N10609">
        <f t="shared" si="992"/>
        <v>0</v>
      </c>
      <c r="O10609">
        <f t="shared" si="993"/>
        <v>2014</v>
      </c>
      <c r="P10609" t="str">
        <f t="shared" si="994"/>
        <v>Q1</v>
      </c>
      <c r="Q10609">
        <f t="shared" si="995"/>
        <v>1</v>
      </c>
    </row>
    <row r="10610" spans="1:17" x14ac:dyDescent="0.3">
      <c r="A10610">
        <v>561200</v>
      </c>
      <c r="B10610" t="s">
        <v>66</v>
      </c>
      <c r="C10610" t="s">
        <v>64</v>
      </c>
      <c r="D10610" t="s">
        <v>65</v>
      </c>
      <c r="E10610" t="s">
        <v>32</v>
      </c>
      <c r="F10610" t="s">
        <v>21</v>
      </c>
      <c r="G10610" s="1" t="s">
        <v>230</v>
      </c>
      <c r="H10610" s="1" t="s">
        <v>320</v>
      </c>
      <c r="I10610" t="s">
        <v>16</v>
      </c>
      <c r="J10610" t="s">
        <v>17</v>
      </c>
      <c r="K10610" s="1">
        <f t="shared" si="990"/>
        <v>41564</v>
      </c>
      <c r="L10610" s="1">
        <f t="shared" si="991"/>
        <v>41565</v>
      </c>
      <c r="M10610" s="14" t="str">
        <f ca="1">OFFSET(State_Code_Name!$K$2,MATCH(Consumer_Complaints!$E10610,State_Code_Name!$L$2:$L$53,0)-1,0)</f>
        <v>Connecticut</v>
      </c>
      <c r="N10610">
        <f t="shared" si="992"/>
        <v>1</v>
      </c>
      <c r="O10610">
        <f t="shared" si="993"/>
        <v>2013</v>
      </c>
      <c r="P10610" t="str">
        <f t="shared" si="994"/>
        <v>Q4</v>
      </c>
      <c r="Q10610">
        <f t="shared" si="995"/>
        <v>10</v>
      </c>
    </row>
    <row r="10611" spans="1:17" x14ac:dyDescent="0.3">
      <c r="A10611">
        <v>1563310</v>
      </c>
      <c r="B10611" t="s">
        <v>327</v>
      </c>
      <c r="C10611" t="s">
        <v>29</v>
      </c>
      <c r="D10611" t="s">
        <v>30</v>
      </c>
      <c r="E10611" t="s">
        <v>28</v>
      </c>
      <c r="F10611" t="s">
        <v>21</v>
      </c>
      <c r="G10611" s="1" t="s">
        <v>1566</v>
      </c>
      <c r="H10611" s="1" t="s">
        <v>1566</v>
      </c>
      <c r="I10611" t="s">
        <v>16</v>
      </c>
      <c r="J10611" t="s">
        <v>17</v>
      </c>
      <c r="K10611" s="1">
        <f t="shared" si="990"/>
        <v>42261</v>
      </c>
      <c r="L10611" s="1">
        <f t="shared" si="991"/>
        <v>42261</v>
      </c>
      <c r="M10611" s="14" t="str">
        <f ca="1">OFFSET(State_Code_Name!$K$2,MATCH(Consumer_Complaints!$E10611,State_Code_Name!$L$2:$L$53,0)-1,0)</f>
        <v>Georgia</v>
      </c>
      <c r="N10611">
        <f t="shared" si="992"/>
        <v>0</v>
      </c>
      <c r="O10611">
        <f t="shared" si="993"/>
        <v>2015</v>
      </c>
      <c r="P10611" t="str">
        <f t="shared" si="994"/>
        <v>Q3</v>
      </c>
      <c r="Q10611">
        <f t="shared" si="995"/>
        <v>9</v>
      </c>
    </row>
    <row r="10612" spans="1:17" x14ac:dyDescent="0.3">
      <c r="A10612">
        <v>1763923</v>
      </c>
      <c r="B10612" t="s">
        <v>33</v>
      </c>
      <c r="C10612" t="s">
        <v>29</v>
      </c>
      <c r="D10612" t="s">
        <v>59</v>
      </c>
      <c r="E10612" t="s">
        <v>34</v>
      </c>
      <c r="F10612" t="s">
        <v>346</v>
      </c>
      <c r="G10612" s="1" t="s">
        <v>1670</v>
      </c>
      <c r="H10612" s="1">
        <v>42462</v>
      </c>
      <c r="I10612" t="s">
        <v>16</v>
      </c>
      <c r="J10612" t="s">
        <v>17</v>
      </c>
      <c r="K10612" s="1">
        <f t="shared" si="990"/>
        <v>42398</v>
      </c>
      <c r="L10612" s="1">
        <f t="shared" si="991"/>
        <v>42462</v>
      </c>
      <c r="M10612" s="14" t="str">
        <f ca="1">OFFSET(State_Code_Name!$K$2,MATCH(Consumer_Complaints!$E10612,State_Code_Name!$L$2:$L$53,0)-1,0)</f>
        <v>Texas</v>
      </c>
      <c r="N10612">
        <f t="shared" si="992"/>
        <v>64</v>
      </c>
      <c r="O10612">
        <f t="shared" si="993"/>
        <v>2016</v>
      </c>
      <c r="P10612" t="str">
        <f t="shared" si="994"/>
        <v>Q1</v>
      </c>
      <c r="Q10612">
        <f t="shared" si="995"/>
        <v>1</v>
      </c>
    </row>
    <row r="10613" spans="1:17" x14ac:dyDescent="0.3">
      <c r="A10613">
        <v>1471087</v>
      </c>
      <c r="B10613" t="s">
        <v>53</v>
      </c>
      <c r="C10613" t="s">
        <v>39</v>
      </c>
      <c r="D10613" t="s">
        <v>40</v>
      </c>
      <c r="E10613" t="s">
        <v>77</v>
      </c>
      <c r="F10613" t="s">
        <v>21</v>
      </c>
      <c r="G10613" s="1" t="s">
        <v>1509</v>
      </c>
      <c r="H10613" s="1" t="s">
        <v>1497</v>
      </c>
      <c r="I10613" t="s">
        <v>16</v>
      </c>
      <c r="J10613" t="s">
        <v>17</v>
      </c>
      <c r="K10613" s="1">
        <f t="shared" si="990"/>
        <v>42201</v>
      </c>
      <c r="L10613" s="1">
        <f t="shared" si="991"/>
        <v>42207</v>
      </c>
      <c r="M10613" s="14" t="str">
        <f ca="1">OFFSET(State_Code_Name!$K$2,MATCH(Consumer_Complaints!$E10613,State_Code_Name!$L$2:$L$53,0)-1,0)</f>
        <v>Tennessee</v>
      </c>
      <c r="N10613">
        <f t="shared" si="992"/>
        <v>6</v>
      </c>
      <c r="O10613">
        <f t="shared" si="993"/>
        <v>2015</v>
      </c>
      <c r="P10613" t="str">
        <f t="shared" si="994"/>
        <v>Q3</v>
      </c>
      <c r="Q10613">
        <f t="shared" si="995"/>
        <v>7</v>
      </c>
    </row>
    <row r="10614" spans="1:17" x14ac:dyDescent="0.3">
      <c r="A10614">
        <v>703599</v>
      </c>
      <c r="B10614" t="s">
        <v>606</v>
      </c>
      <c r="C10614" t="s">
        <v>35</v>
      </c>
      <c r="D10614" t="s">
        <v>47</v>
      </c>
      <c r="E10614" t="s">
        <v>34</v>
      </c>
      <c r="F10614" t="s">
        <v>21</v>
      </c>
      <c r="G10614" s="1">
        <v>41822</v>
      </c>
      <c r="H10614" s="1">
        <v>41914</v>
      </c>
      <c r="I10614" t="s">
        <v>16</v>
      </c>
      <c r="J10614" t="s">
        <v>17</v>
      </c>
      <c r="K10614" s="1">
        <f t="shared" si="990"/>
        <v>41822</v>
      </c>
      <c r="L10614" s="1">
        <f t="shared" si="991"/>
        <v>41914</v>
      </c>
      <c r="M10614" s="14" t="str">
        <f ca="1">OFFSET(State_Code_Name!$K$2,MATCH(Consumer_Complaints!$E10614,State_Code_Name!$L$2:$L$53,0)-1,0)</f>
        <v>Texas</v>
      </c>
      <c r="N10614">
        <f t="shared" si="992"/>
        <v>92</v>
      </c>
      <c r="O10614">
        <f t="shared" si="993"/>
        <v>2014</v>
      </c>
      <c r="P10614" t="str">
        <f t="shared" si="994"/>
        <v>Q3</v>
      </c>
      <c r="Q10614">
        <f t="shared" si="995"/>
        <v>7</v>
      </c>
    </row>
    <row r="10615" spans="1:17" x14ac:dyDescent="0.3">
      <c r="A10615">
        <v>1769814</v>
      </c>
      <c r="B10615" t="s">
        <v>286</v>
      </c>
      <c r="C10615" t="s">
        <v>35</v>
      </c>
      <c r="D10615" t="s">
        <v>44</v>
      </c>
      <c r="E10615" t="s">
        <v>25</v>
      </c>
      <c r="F10615" t="s">
        <v>21</v>
      </c>
      <c r="G10615" s="1">
        <v>42402</v>
      </c>
      <c r="H10615" s="1">
        <v>42402</v>
      </c>
      <c r="I10615" t="s">
        <v>16</v>
      </c>
      <c r="J10615" t="s">
        <v>16</v>
      </c>
      <c r="K10615" s="1">
        <f t="shared" si="990"/>
        <v>42402</v>
      </c>
      <c r="L10615" s="1">
        <f t="shared" si="991"/>
        <v>42402</v>
      </c>
      <c r="M10615" s="14" t="str">
        <f ca="1">OFFSET(State_Code_Name!$K$2,MATCH(Consumer_Complaints!$E10615,State_Code_Name!$L$2:$L$53,0)-1,0)</f>
        <v>New York</v>
      </c>
      <c r="N10615">
        <f t="shared" si="992"/>
        <v>0</v>
      </c>
      <c r="O10615">
        <f t="shared" si="993"/>
        <v>2016</v>
      </c>
      <c r="P10615" t="str">
        <f t="shared" si="994"/>
        <v>Q1</v>
      </c>
      <c r="Q10615">
        <f t="shared" si="995"/>
        <v>2</v>
      </c>
    </row>
    <row r="10616" spans="1:17" x14ac:dyDescent="0.3">
      <c r="A10616">
        <v>1186377</v>
      </c>
      <c r="B10616" t="s">
        <v>272</v>
      </c>
      <c r="C10616" t="s">
        <v>35</v>
      </c>
      <c r="D10616" t="s">
        <v>47</v>
      </c>
      <c r="E10616" t="s">
        <v>34</v>
      </c>
      <c r="F10616" t="s">
        <v>21</v>
      </c>
      <c r="G10616" s="1">
        <v>42217</v>
      </c>
      <c r="H10616" s="1">
        <v>42217</v>
      </c>
      <c r="I10616" t="s">
        <v>16</v>
      </c>
      <c r="J10616" t="s">
        <v>17</v>
      </c>
      <c r="K10616" s="1">
        <f t="shared" si="990"/>
        <v>42217</v>
      </c>
      <c r="L10616" s="1">
        <f t="shared" si="991"/>
        <v>42217</v>
      </c>
      <c r="M10616" s="14" t="str">
        <f ca="1">OFFSET(State_Code_Name!$K$2,MATCH(Consumer_Complaints!$E10616,State_Code_Name!$L$2:$L$53,0)-1,0)</f>
        <v>Texas</v>
      </c>
      <c r="N10616">
        <f t="shared" si="992"/>
        <v>0</v>
      </c>
      <c r="O10616">
        <f t="shared" si="993"/>
        <v>2015</v>
      </c>
      <c r="P10616" t="str">
        <f t="shared" si="994"/>
        <v>Q3</v>
      </c>
      <c r="Q10616">
        <f t="shared" si="995"/>
        <v>8</v>
      </c>
    </row>
    <row r="10617" spans="1:17" x14ac:dyDescent="0.3">
      <c r="A10617">
        <v>1525769</v>
      </c>
      <c r="B10617" t="s">
        <v>12</v>
      </c>
      <c r="C10617" t="s">
        <v>18</v>
      </c>
      <c r="D10617" t="s">
        <v>156</v>
      </c>
      <c r="E10617" t="s">
        <v>105</v>
      </c>
      <c r="F10617" t="s">
        <v>346</v>
      </c>
      <c r="G10617" s="1" t="s">
        <v>1531</v>
      </c>
      <c r="H10617" s="1" t="s">
        <v>1531</v>
      </c>
      <c r="I10617" t="s">
        <v>16</v>
      </c>
      <c r="J10617" t="s">
        <v>17</v>
      </c>
      <c r="K10617" s="1">
        <f t="shared" si="990"/>
        <v>42235</v>
      </c>
      <c r="L10617" s="1">
        <f t="shared" si="991"/>
        <v>42235</v>
      </c>
      <c r="M10617" s="14" t="str">
        <f ca="1">OFFSET(State_Code_Name!$K$2,MATCH(Consumer_Complaints!$E10617,State_Code_Name!$L$2:$L$53,0)-1,0)</f>
        <v>Colorado</v>
      </c>
      <c r="N10617">
        <f t="shared" si="992"/>
        <v>0</v>
      </c>
      <c r="O10617">
        <f t="shared" si="993"/>
        <v>2015</v>
      </c>
      <c r="P10617" t="str">
        <f t="shared" si="994"/>
        <v>Q3</v>
      </c>
      <c r="Q10617">
        <f t="shared" si="995"/>
        <v>8</v>
      </c>
    </row>
    <row r="10618" spans="1:17" x14ac:dyDescent="0.3">
      <c r="A10618">
        <v>703363</v>
      </c>
      <c r="B10618" t="s">
        <v>733</v>
      </c>
      <c r="C10618" t="s">
        <v>29</v>
      </c>
      <c r="D10618" t="s">
        <v>30</v>
      </c>
      <c r="E10618" t="s">
        <v>34</v>
      </c>
      <c r="F10618" t="s">
        <v>21</v>
      </c>
      <c r="G10618" s="1">
        <v>41822</v>
      </c>
      <c r="H10618" s="1">
        <v>41822</v>
      </c>
      <c r="I10618" t="s">
        <v>16</v>
      </c>
      <c r="J10618" t="s">
        <v>17</v>
      </c>
      <c r="K10618" s="1">
        <f t="shared" si="990"/>
        <v>41822</v>
      </c>
      <c r="L10618" s="1">
        <f t="shared" si="991"/>
        <v>41822</v>
      </c>
      <c r="M10618" s="14" t="str">
        <f ca="1">OFFSET(State_Code_Name!$K$2,MATCH(Consumer_Complaints!$E10618,State_Code_Name!$L$2:$L$53,0)-1,0)</f>
        <v>Texas</v>
      </c>
      <c r="N10618">
        <f t="shared" si="992"/>
        <v>0</v>
      </c>
      <c r="O10618">
        <f t="shared" si="993"/>
        <v>2014</v>
      </c>
      <c r="P10618" t="str">
        <f t="shared" si="994"/>
        <v>Q3</v>
      </c>
      <c r="Q10618">
        <f t="shared" si="995"/>
        <v>7</v>
      </c>
    </row>
    <row r="10619" spans="1:17" x14ac:dyDescent="0.3">
      <c r="A10619">
        <v>2047351</v>
      </c>
      <c r="B10619" t="s">
        <v>12</v>
      </c>
      <c r="C10619" t="s">
        <v>18</v>
      </c>
      <c r="D10619" t="s">
        <v>23</v>
      </c>
      <c r="E10619" t="s">
        <v>20</v>
      </c>
      <c r="F10619" t="s">
        <v>21</v>
      </c>
      <c r="G10619" s="1">
        <v>42468</v>
      </c>
      <c r="H10619" s="1">
        <v>42468</v>
      </c>
      <c r="I10619" t="s">
        <v>16</v>
      </c>
      <c r="J10619" t="s">
        <v>16</v>
      </c>
      <c r="K10619" s="1">
        <f t="shared" si="990"/>
        <v>42468</v>
      </c>
      <c r="L10619" s="1">
        <f t="shared" si="991"/>
        <v>42468</v>
      </c>
      <c r="M10619" s="14" t="str">
        <f ca="1">OFFSET(State_Code_Name!$K$2,MATCH(Consumer_Complaints!$E10619,State_Code_Name!$L$2:$L$53,0)-1,0)</f>
        <v>California</v>
      </c>
      <c r="N10619">
        <f t="shared" si="992"/>
        <v>0</v>
      </c>
      <c r="O10619">
        <f t="shared" si="993"/>
        <v>2016</v>
      </c>
      <c r="P10619" t="str">
        <f t="shared" si="994"/>
        <v>Q2</v>
      </c>
      <c r="Q10619">
        <f t="shared" si="995"/>
        <v>4</v>
      </c>
    </row>
    <row r="10620" spans="1:17" x14ac:dyDescent="0.3">
      <c r="A10620">
        <v>752240</v>
      </c>
      <c r="B10620" t="s">
        <v>443</v>
      </c>
      <c r="C10620" t="s">
        <v>35</v>
      </c>
      <c r="D10620" t="s">
        <v>125</v>
      </c>
      <c r="E10620" t="s">
        <v>13</v>
      </c>
      <c r="F10620" t="s">
        <v>21</v>
      </c>
      <c r="G10620" s="1">
        <v>41915</v>
      </c>
      <c r="H10620" s="1">
        <v>41915</v>
      </c>
      <c r="I10620" t="s">
        <v>16</v>
      </c>
      <c r="J10620" t="s">
        <v>17</v>
      </c>
      <c r="K10620" s="1">
        <f t="shared" si="990"/>
        <v>41915</v>
      </c>
      <c r="L10620" s="1">
        <f t="shared" si="991"/>
        <v>41915</v>
      </c>
      <c r="M10620" s="14" t="str">
        <f ca="1">OFFSET(State_Code_Name!$K$2,MATCH(Consumer_Complaints!$E10620,State_Code_Name!$L$2:$L$53,0)-1,0)</f>
        <v>Virginia</v>
      </c>
      <c r="N10620">
        <f t="shared" si="992"/>
        <v>0</v>
      </c>
      <c r="O10620">
        <f t="shared" si="993"/>
        <v>2014</v>
      </c>
      <c r="P10620" t="str">
        <f t="shared" si="994"/>
        <v>Q4</v>
      </c>
      <c r="Q10620">
        <f t="shared" si="995"/>
        <v>10</v>
      </c>
    </row>
    <row r="10621" spans="1:17" x14ac:dyDescent="0.3">
      <c r="A10621">
        <v>795704</v>
      </c>
      <c r="B10621" t="s">
        <v>112</v>
      </c>
      <c r="C10621" t="s">
        <v>35</v>
      </c>
      <c r="D10621" t="s">
        <v>111</v>
      </c>
      <c r="E10621" t="s">
        <v>32</v>
      </c>
      <c r="F10621" t="s">
        <v>21</v>
      </c>
      <c r="G10621" s="1">
        <v>41794</v>
      </c>
      <c r="H10621" s="1">
        <v>41794</v>
      </c>
      <c r="I10621" t="s">
        <v>16</v>
      </c>
      <c r="J10621" t="s">
        <v>17</v>
      </c>
      <c r="K10621" s="1">
        <f t="shared" si="990"/>
        <v>41794</v>
      </c>
      <c r="L10621" s="1">
        <f t="shared" si="991"/>
        <v>41794</v>
      </c>
      <c r="M10621" s="14" t="str">
        <f ca="1">OFFSET(State_Code_Name!$K$2,MATCH(Consumer_Complaints!$E10621,State_Code_Name!$L$2:$L$53,0)-1,0)</f>
        <v>Connecticut</v>
      </c>
      <c r="N10621">
        <f t="shared" si="992"/>
        <v>0</v>
      </c>
      <c r="O10621">
        <f t="shared" si="993"/>
        <v>2014</v>
      </c>
      <c r="P10621" t="str">
        <f t="shared" si="994"/>
        <v>Q2</v>
      </c>
      <c r="Q10621">
        <f t="shared" si="995"/>
        <v>6</v>
      </c>
    </row>
    <row r="10622" spans="1:17" x14ac:dyDescent="0.3">
      <c r="A10622">
        <v>1296115</v>
      </c>
      <c r="B10622" t="s">
        <v>175</v>
      </c>
      <c r="C10622" t="s">
        <v>18</v>
      </c>
      <c r="D10622" t="s">
        <v>23</v>
      </c>
      <c r="E10622" t="s">
        <v>42</v>
      </c>
      <c r="F10622" t="s">
        <v>346</v>
      </c>
      <c r="G10622" s="1" t="s">
        <v>1387</v>
      </c>
      <c r="H10622" s="1" t="s">
        <v>1376</v>
      </c>
      <c r="I10622" t="s">
        <v>16</v>
      </c>
      <c r="J10622" t="s">
        <v>17</v>
      </c>
      <c r="K10622" s="1">
        <f t="shared" si="990"/>
        <v>42086</v>
      </c>
      <c r="L10622" s="1">
        <f t="shared" si="991"/>
        <v>42087</v>
      </c>
      <c r="M10622" s="14" t="str">
        <f ca="1">OFFSET(State_Code_Name!$K$2,MATCH(Consumer_Complaints!$E10622,State_Code_Name!$L$2:$L$53,0)-1,0)</f>
        <v>Ohio</v>
      </c>
      <c r="N10622">
        <f t="shared" si="992"/>
        <v>1</v>
      </c>
      <c r="O10622">
        <f t="shared" si="993"/>
        <v>2015</v>
      </c>
      <c r="P10622" t="str">
        <f t="shared" si="994"/>
        <v>Q1</v>
      </c>
      <c r="Q10622">
        <f t="shared" si="995"/>
        <v>3</v>
      </c>
    </row>
    <row r="10623" spans="1:17" x14ac:dyDescent="0.3">
      <c r="A10623">
        <v>1178038</v>
      </c>
      <c r="B10623" t="s">
        <v>63</v>
      </c>
      <c r="C10623" t="s">
        <v>55</v>
      </c>
      <c r="D10623" t="s">
        <v>110</v>
      </c>
      <c r="E10623" t="s">
        <v>38</v>
      </c>
      <c r="F10623" t="s">
        <v>21</v>
      </c>
      <c r="G10623" s="1">
        <v>42005</v>
      </c>
      <c r="H10623" s="1">
        <v>42005</v>
      </c>
      <c r="I10623" t="s">
        <v>16</v>
      </c>
      <c r="J10623" t="s">
        <v>16</v>
      </c>
      <c r="K10623" s="1">
        <f t="shared" si="990"/>
        <v>42005</v>
      </c>
      <c r="L10623" s="1">
        <f t="shared" si="991"/>
        <v>42005</v>
      </c>
      <c r="M10623" s="14" t="str">
        <f ca="1">OFFSET(State_Code_Name!$K$2,MATCH(Consumer_Complaints!$E10623,State_Code_Name!$L$2:$L$53,0)-1,0)</f>
        <v>Florida</v>
      </c>
      <c r="N10623">
        <f t="shared" si="992"/>
        <v>0</v>
      </c>
      <c r="O10623">
        <f t="shared" si="993"/>
        <v>2015</v>
      </c>
      <c r="P10623" t="str">
        <f t="shared" si="994"/>
        <v>Q1</v>
      </c>
      <c r="Q10623">
        <f t="shared" si="995"/>
        <v>1</v>
      </c>
    </row>
    <row r="10624" spans="1:17" x14ac:dyDescent="0.3">
      <c r="A10624">
        <v>956868</v>
      </c>
      <c r="B10624" t="s">
        <v>815</v>
      </c>
      <c r="C10624" t="s">
        <v>64</v>
      </c>
      <c r="D10624" t="s">
        <v>318</v>
      </c>
      <c r="E10624" t="s">
        <v>88</v>
      </c>
      <c r="F10624" t="s">
        <v>21</v>
      </c>
      <c r="G10624" s="1" t="s">
        <v>1073</v>
      </c>
      <c r="H10624" s="1" t="s">
        <v>1089</v>
      </c>
      <c r="I10624" t="s">
        <v>16</v>
      </c>
      <c r="J10624" t="s">
        <v>17</v>
      </c>
      <c r="K10624" s="1">
        <f t="shared" si="990"/>
        <v>41848</v>
      </c>
      <c r="L10624" s="1">
        <f t="shared" si="991"/>
        <v>41851</v>
      </c>
      <c r="M10624" s="14" t="str">
        <f ca="1">OFFSET(State_Code_Name!$K$2,MATCH(Consumer_Complaints!$E10624,State_Code_Name!$L$2:$L$53,0)-1,0)</f>
        <v>Wisconsin</v>
      </c>
      <c r="N10624">
        <f t="shared" si="992"/>
        <v>3</v>
      </c>
      <c r="O10624">
        <f t="shared" si="993"/>
        <v>2014</v>
      </c>
      <c r="P10624" t="str">
        <f t="shared" si="994"/>
        <v>Q3</v>
      </c>
      <c r="Q10624">
        <f t="shared" si="995"/>
        <v>7</v>
      </c>
    </row>
    <row r="10625" spans="1:17" x14ac:dyDescent="0.3">
      <c r="A10625">
        <v>1201096</v>
      </c>
      <c r="B10625" t="s">
        <v>133</v>
      </c>
      <c r="C10625" t="s">
        <v>29</v>
      </c>
      <c r="D10625" t="s">
        <v>59</v>
      </c>
      <c r="E10625" t="s">
        <v>73</v>
      </c>
      <c r="F10625" t="s">
        <v>21</v>
      </c>
      <c r="G10625" s="1" t="s">
        <v>1330</v>
      </c>
      <c r="H10625" s="1" t="s">
        <v>1330</v>
      </c>
      <c r="I10625" t="s">
        <v>16</v>
      </c>
      <c r="J10625" t="s">
        <v>17</v>
      </c>
      <c r="K10625" s="1">
        <f t="shared" si="990"/>
        <v>42025</v>
      </c>
      <c r="L10625" s="1">
        <f t="shared" si="991"/>
        <v>42025</v>
      </c>
      <c r="M10625" s="14" t="str">
        <f ca="1">OFFSET(State_Code_Name!$K$2,MATCH(Consumer_Complaints!$E10625,State_Code_Name!$L$2:$L$53,0)-1,0)</f>
        <v>Massachusetts</v>
      </c>
      <c r="N10625">
        <f t="shared" si="992"/>
        <v>0</v>
      </c>
      <c r="O10625">
        <f t="shared" si="993"/>
        <v>2015</v>
      </c>
      <c r="P10625" t="str">
        <f t="shared" si="994"/>
        <v>Q1</v>
      </c>
      <c r="Q10625">
        <f t="shared" si="995"/>
        <v>1</v>
      </c>
    </row>
    <row r="10626" spans="1:17" x14ac:dyDescent="0.3">
      <c r="A10626">
        <v>862455</v>
      </c>
      <c r="B10626" t="s">
        <v>46</v>
      </c>
      <c r="C10626" t="s">
        <v>29</v>
      </c>
      <c r="D10626" t="s">
        <v>30</v>
      </c>
      <c r="E10626" t="s">
        <v>38</v>
      </c>
      <c r="F10626" t="s">
        <v>346</v>
      </c>
      <c r="G10626" s="1" t="s">
        <v>1001</v>
      </c>
      <c r="H10626" s="1" t="s">
        <v>984</v>
      </c>
      <c r="I10626" t="s">
        <v>16</v>
      </c>
      <c r="J10626" t="s">
        <v>16</v>
      </c>
      <c r="K10626" s="1">
        <f t="shared" si="990"/>
        <v>41780</v>
      </c>
      <c r="L10626" s="1">
        <f t="shared" si="991"/>
        <v>41781</v>
      </c>
      <c r="M10626" s="14" t="str">
        <f ca="1">OFFSET(State_Code_Name!$K$2,MATCH(Consumer_Complaints!$E10626,State_Code_Name!$L$2:$L$53,0)-1,0)</f>
        <v>Florida</v>
      </c>
      <c r="N10626">
        <f t="shared" si="992"/>
        <v>1</v>
      </c>
      <c r="O10626">
        <f t="shared" si="993"/>
        <v>2014</v>
      </c>
      <c r="P10626" t="str">
        <f t="shared" si="994"/>
        <v>Q2</v>
      </c>
      <c r="Q10626">
        <f t="shared" si="995"/>
        <v>5</v>
      </c>
    </row>
    <row r="10627" spans="1:17" x14ac:dyDescent="0.3">
      <c r="A10627">
        <v>1523485</v>
      </c>
      <c r="B10627" t="s">
        <v>1552</v>
      </c>
      <c r="C10627" t="s">
        <v>10</v>
      </c>
      <c r="D10627" t="s">
        <v>144</v>
      </c>
      <c r="E10627" t="s">
        <v>77</v>
      </c>
      <c r="F10627" t="s">
        <v>21</v>
      </c>
      <c r="G10627" s="1" t="s">
        <v>1536</v>
      </c>
      <c r="H10627" s="1" t="s">
        <v>1544</v>
      </c>
      <c r="I10627" t="s">
        <v>16</v>
      </c>
      <c r="J10627" t="s">
        <v>17</v>
      </c>
      <c r="K10627" s="1">
        <f t="shared" ref="K10627:K10690" si="996">IF(ISNUMBER($G10627),$G10627,DATE(RIGHT($G10627,4),LEFT($G10627,2),MID($G10627,4,2)))</f>
        <v>42234</v>
      </c>
      <c r="L10627" s="1">
        <f t="shared" ref="L10627:L10690" si="997">IF(ISNUMBER($H10627),$H10627,DATE(RIGHT($H10627,4),LEFT($H10627,2),MID($H10627,4,2)))</f>
        <v>42243</v>
      </c>
      <c r="M10627" s="14" t="str">
        <f ca="1">OFFSET(State_Code_Name!$K$2,MATCH(Consumer_Complaints!$E10627,State_Code_Name!$L$2:$L$53,0)-1,0)</f>
        <v>Tennessee</v>
      </c>
      <c r="N10627">
        <f t="shared" ref="N10627:N10690" si="998">L10627-K10627</f>
        <v>9</v>
      </c>
      <c r="O10627">
        <f t="shared" ref="O10627:O10690" si="999">YEAR(K10627)</f>
        <v>2015</v>
      </c>
      <c r="P10627" t="str">
        <f t="shared" ref="P10627:P10690" si="1000">IF($Q10627&lt;=3,"Q1",IF($Q10627&lt;=6,"Q2",IF($Q10627&lt;=9,"Q3",IF($Q10627&lt;=12,"Q4"))))</f>
        <v>Q3</v>
      </c>
      <c r="Q10627">
        <f t="shared" ref="Q10627:Q10690" si="1001">MONTH(K10627)</f>
        <v>8</v>
      </c>
    </row>
    <row r="10628" spans="1:17" x14ac:dyDescent="0.3">
      <c r="A10628">
        <v>1395530</v>
      </c>
      <c r="B10628" t="s">
        <v>76</v>
      </c>
      <c r="C10628" t="s">
        <v>35</v>
      </c>
      <c r="D10628" t="s">
        <v>44</v>
      </c>
      <c r="E10628" t="s">
        <v>123</v>
      </c>
      <c r="F10628" t="s">
        <v>60</v>
      </c>
      <c r="G10628" s="1" t="s">
        <v>1440</v>
      </c>
      <c r="H10628" s="1" t="s">
        <v>1440</v>
      </c>
      <c r="I10628" t="s">
        <v>16</v>
      </c>
      <c r="J10628" t="s">
        <v>17</v>
      </c>
      <c r="K10628" s="1">
        <f t="shared" si="996"/>
        <v>42152</v>
      </c>
      <c r="L10628" s="1">
        <f t="shared" si="997"/>
        <v>42152</v>
      </c>
      <c r="M10628" s="14" t="str">
        <f ca="1">OFFSET(State_Code_Name!$K$2,MATCH(Consumer_Complaints!$E10628,State_Code_Name!$L$2:$L$53,0)-1,0)</f>
        <v>South Carolina</v>
      </c>
      <c r="N10628">
        <f t="shared" si="998"/>
        <v>0</v>
      </c>
      <c r="O10628">
        <f t="shared" si="999"/>
        <v>2015</v>
      </c>
      <c r="P10628" t="str">
        <f t="shared" si="1000"/>
        <v>Q2</v>
      </c>
      <c r="Q10628">
        <f t="shared" si="1001"/>
        <v>5</v>
      </c>
    </row>
    <row r="10629" spans="1:17" x14ac:dyDescent="0.3">
      <c r="A10629">
        <v>645819</v>
      </c>
      <c r="B10629" t="s">
        <v>12</v>
      </c>
      <c r="C10629" t="s">
        <v>29</v>
      </c>
      <c r="D10629" t="s">
        <v>59</v>
      </c>
      <c r="E10629" t="s">
        <v>20</v>
      </c>
      <c r="F10629" t="s">
        <v>14</v>
      </c>
      <c r="G10629" s="1" t="s">
        <v>706</v>
      </c>
      <c r="H10629" s="1">
        <v>41671</v>
      </c>
      <c r="I10629" t="s">
        <v>16</v>
      </c>
      <c r="J10629" t="s">
        <v>17</v>
      </c>
      <c r="K10629" s="1">
        <f t="shared" si="996"/>
        <v>41634</v>
      </c>
      <c r="L10629" s="1">
        <f t="shared" si="997"/>
        <v>41671</v>
      </c>
      <c r="M10629" s="14" t="str">
        <f ca="1">OFFSET(State_Code_Name!$K$2,MATCH(Consumer_Complaints!$E10629,State_Code_Name!$L$2:$L$53,0)-1,0)</f>
        <v>California</v>
      </c>
      <c r="N10629">
        <f t="shared" si="998"/>
        <v>37</v>
      </c>
      <c r="O10629">
        <f t="shared" si="999"/>
        <v>2013</v>
      </c>
      <c r="P10629" t="str">
        <f t="shared" si="1000"/>
        <v>Q4</v>
      </c>
      <c r="Q10629">
        <f t="shared" si="1001"/>
        <v>12</v>
      </c>
    </row>
    <row r="10630" spans="1:17" x14ac:dyDescent="0.3">
      <c r="A10630">
        <v>1811635</v>
      </c>
      <c r="B10630" t="s">
        <v>1299</v>
      </c>
      <c r="C10630" t="s">
        <v>29</v>
      </c>
      <c r="D10630" t="s">
        <v>30</v>
      </c>
      <c r="E10630" t="s">
        <v>20</v>
      </c>
      <c r="F10630" t="s">
        <v>14</v>
      </c>
      <c r="G10630" s="1">
        <v>42372</v>
      </c>
      <c r="H10630" s="1">
        <v>42372</v>
      </c>
      <c r="I10630" t="s">
        <v>16</v>
      </c>
      <c r="J10630" t="s">
        <v>16</v>
      </c>
      <c r="K10630" s="1">
        <f t="shared" si="996"/>
        <v>42372</v>
      </c>
      <c r="L10630" s="1">
        <f t="shared" si="997"/>
        <v>42372</v>
      </c>
      <c r="M10630" s="14" t="str">
        <f ca="1">OFFSET(State_Code_Name!$K$2,MATCH(Consumer_Complaints!$E10630,State_Code_Name!$L$2:$L$53,0)-1,0)</f>
        <v>California</v>
      </c>
      <c r="N10630">
        <f t="shared" si="998"/>
        <v>0</v>
      </c>
      <c r="O10630">
        <f t="shared" si="999"/>
        <v>2016</v>
      </c>
      <c r="P10630" t="str">
        <f t="shared" si="1000"/>
        <v>Q1</v>
      </c>
      <c r="Q10630">
        <f t="shared" si="1001"/>
        <v>1</v>
      </c>
    </row>
    <row r="10631" spans="1:17" x14ac:dyDescent="0.3">
      <c r="A10631">
        <v>1114174</v>
      </c>
      <c r="B10631" t="s">
        <v>12</v>
      </c>
      <c r="C10631" t="s">
        <v>39</v>
      </c>
      <c r="D10631" t="s">
        <v>130</v>
      </c>
      <c r="E10631" t="s">
        <v>105</v>
      </c>
      <c r="F10631" t="s">
        <v>21</v>
      </c>
      <c r="G10631" s="1" t="s">
        <v>1244</v>
      </c>
      <c r="H10631" s="1" t="s">
        <v>1244</v>
      </c>
      <c r="I10631" t="s">
        <v>16</v>
      </c>
      <c r="J10631" t="s">
        <v>17</v>
      </c>
      <c r="K10631" s="1">
        <f t="shared" si="996"/>
        <v>41956</v>
      </c>
      <c r="L10631" s="1">
        <f t="shared" si="997"/>
        <v>41956</v>
      </c>
      <c r="M10631" s="14" t="str">
        <f ca="1">OFFSET(State_Code_Name!$K$2,MATCH(Consumer_Complaints!$E10631,State_Code_Name!$L$2:$L$53,0)-1,0)</f>
        <v>Colorado</v>
      </c>
      <c r="N10631">
        <f t="shared" si="998"/>
        <v>0</v>
      </c>
      <c r="O10631">
        <f t="shared" si="999"/>
        <v>2014</v>
      </c>
      <c r="P10631" t="str">
        <f t="shared" si="1000"/>
        <v>Q4</v>
      </c>
      <c r="Q10631">
        <f t="shared" si="1001"/>
        <v>11</v>
      </c>
    </row>
    <row r="10632" spans="1:17" x14ac:dyDescent="0.3">
      <c r="A10632">
        <v>1772543</v>
      </c>
      <c r="B10632" t="s">
        <v>771</v>
      </c>
      <c r="C10632" t="s">
        <v>35</v>
      </c>
      <c r="D10632" t="s">
        <v>47</v>
      </c>
      <c r="E10632" t="s">
        <v>75</v>
      </c>
      <c r="F10632" t="s">
        <v>21</v>
      </c>
      <c r="G10632" s="1">
        <v>42462</v>
      </c>
      <c r="H10632" s="1">
        <v>42462</v>
      </c>
      <c r="I10632" t="s">
        <v>16</v>
      </c>
      <c r="J10632" t="s">
        <v>17</v>
      </c>
      <c r="K10632" s="1">
        <f t="shared" si="996"/>
        <v>42462</v>
      </c>
      <c r="L10632" s="1">
        <f t="shared" si="997"/>
        <v>42462</v>
      </c>
      <c r="M10632" s="14" t="str">
        <f ca="1">OFFSET(State_Code_Name!$K$2,MATCH(Consumer_Complaints!$E10632,State_Code_Name!$L$2:$L$53,0)-1,0)</f>
        <v>Kentucky</v>
      </c>
      <c r="N10632">
        <f t="shared" si="998"/>
        <v>0</v>
      </c>
      <c r="O10632">
        <f t="shared" si="999"/>
        <v>2016</v>
      </c>
      <c r="P10632" t="str">
        <f t="shared" si="1000"/>
        <v>Q2</v>
      </c>
      <c r="Q10632">
        <f t="shared" si="1001"/>
        <v>4</v>
      </c>
    </row>
    <row r="10633" spans="1:17" x14ac:dyDescent="0.3">
      <c r="A10633">
        <v>836248</v>
      </c>
      <c r="B10633" t="s">
        <v>146</v>
      </c>
      <c r="C10633" t="s">
        <v>29</v>
      </c>
      <c r="D10633" t="s">
        <v>30</v>
      </c>
      <c r="E10633" t="s">
        <v>20</v>
      </c>
      <c r="F10633" t="s">
        <v>21</v>
      </c>
      <c r="G10633" s="1">
        <v>41675</v>
      </c>
      <c r="H10633" s="1">
        <v>41675</v>
      </c>
      <c r="I10633" t="s">
        <v>16</v>
      </c>
      <c r="J10633" t="s">
        <v>17</v>
      </c>
      <c r="K10633" s="1">
        <f t="shared" si="996"/>
        <v>41675</v>
      </c>
      <c r="L10633" s="1">
        <f t="shared" si="997"/>
        <v>41675</v>
      </c>
      <c r="M10633" s="14" t="str">
        <f ca="1">OFFSET(State_Code_Name!$K$2,MATCH(Consumer_Complaints!$E10633,State_Code_Name!$L$2:$L$53,0)-1,0)</f>
        <v>California</v>
      </c>
      <c r="N10633">
        <f t="shared" si="998"/>
        <v>0</v>
      </c>
      <c r="O10633">
        <f t="shared" si="999"/>
        <v>2014</v>
      </c>
      <c r="P10633" t="str">
        <f t="shared" si="1000"/>
        <v>Q1</v>
      </c>
      <c r="Q10633">
        <f t="shared" si="1001"/>
        <v>2</v>
      </c>
    </row>
    <row r="10634" spans="1:17" x14ac:dyDescent="0.3">
      <c r="A10634">
        <v>559388</v>
      </c>
      <c r="B10634" t="s">
        <v>61</v>
      </c>
      <c r="C10634" t="s">
        <v>18</v>
      </c>
      <c r="D10634" t="s">
        <v>23</v>
      </c>
      <c r="E10634" t="s">
        <v>20</v>
      </c>
      <c r="F10634" t="s">
        <v>346</v>
      </c>
      <c r="G10634" s="1" t="s">
        <v>381</v>
      </c>
      <c r="H10634" s="1" t="s">
        <v>187</v>
      </c>
      <c r="I10634" t="s">
        <v>16</v>
      </c>
      <c r="J10634" t="s">
        <v>17</v>
      </c>
      <c r="K10634" s="1">
        <f t="shared" si="996"/>
        <v>41562</v>
      </c>
      <c r="L10634" s="1">
        <f t="shared" si="997"/>
        <v>41563</v>
      </c>
      <c r="M10634" s="14" t="str">
        <f ca="1">OFFSET(State_Code_Name!$K$2,MATCH(Consumer_Complaints!$E10634,State_Code_Name!$L$2:$L$53,0)-1,0)</f>
        <v>California</v>
      </c>
      <c r="N10634">
        <f t="shared" si="998"/>
        <v>1</v>
      </c>
      <c r="O10634">
        <f t="shared" si="999"/>
        <v>2013</v>
      </c>
      <c r="P10634" t="str">
        <f t="shared" si="1000"/>
        <v>Q4</v>
      </c>
      <c r="Q10634">
        <f t="shared" si="1001"/>
        <v>10</v>
      </c>
    </row>
    <row r="10635" spans="1:17" x14ac:dyDescent="0.3">
      <c r="A10635">
        <v>1798464</v>
      </c>
      <c r="B10635" t="s">
        <v>533</v>
      </c>
      <c r="C10635" t="s">
        <v>35</v>
      </c>
      <c r="D10635" t="s">
        <v>44</v>
      </c>
      <c r="E10635" t="s">
        <v>123</v>
      </c>
      <c r="F10635" t="s">
        <v>21</v>
      </c>
      <c r="G10635" s="1" t="s">
        <v>1707</v>
      </c>
      <c r="H10635" s="1" t="s">
        <v>1707</v>
      </c>
      <c r="I10635" t="s">
        <v>16</v>
      </c>
      <c r="J10635" t="s">
        <v>17</v>
      </c>
      <c r="K10635" s="1">
        <f t="shared" si="996"/>
        <v>42422</v>
      </c>
      <c r="L10635" s="1">
        <f t="shared" si="997"/>
        <v>42422</v>
      </c>
      <c r="M10635" s="14" t="str">
        <f ca="1">OFFSET(State_Code_Name!$K$2,MATCH(Consumer_Complaints!$E10635,State_Code_Name!$L$2:$L$53,0)-1,0)</f>
        <v>South Carolina</v>
      </c>
      <c r="N10635">
        <f t="shared" si="998"/>
        <v>0</v>
      </c>
      <c r="O10635">
        <f t="shared" si="999"/>
        <v>2016</v>
      </c>
      <c r="P10635" t="str">
        <f t="shared" si="1000"/>
        <v>Q1</v>
      </c>
      <c r="Q10635">
        <f t="shared" si="1001"/>
        <v>2</v>
      </c>
    </row>
    <row r="10636" spans="1:17" x14ac:dyDescent="0.3">
      <c r="A10636">
        <v>577263</v>
      </c>
      <c r="B10636" t="s">
        <v>287</v>
      </c>
      <c r="C10636" t="s">
        <v>18</v>
      </c>
      <c r="D10636" t="s">
        <v>23</v>
      </c>
      <c r="E10636" t="s">
        <v>32</v>
      </c>
      <c r="F10636" t="s">
        <v>346</v>
      </c>
      <c r="G10636" s="1" t="s">
        <v>439</v>
      </c>
      <c r="H10636" s="1" t="s">
        <v>437</v>
      </c>
      <c r="I10636" t="s">
        <v>16</v>
      </c>
      <c r="J10636" t="s">
        <v>16</v>
      </c>
      <c r="K10636" s="1">
        <f t="shared" si="996"/>
        <v>41577</v>
      </c>
      <c r="L10636" s="1">
        <f t="shared" si="997"/>
        <v>41578</v>
      </c>
      <c r="M10636" s="14" t="str">
        <f ca="1">OFFSET(State_Code_Name!$K$2,MATCH(Consumer_Complaints!$E10636,State_Code_Name!$L$2:$L$53,0)-1,0)</f>
        <v>Connecticut</v>
      </c>
      <c r="N10636">
        <f t="shared" si="998"/>
        <v>1</v>
      </c>
      <c r="O10636">
        <f t="shared" si="999"/>
        <v>2013</v>
      </c>
      <c r="P10636" t="str">
        <f t="shared" si="1000"/>
        <v>Q4</v>
      </c>
      <c r="Q10636">
        <f t="shared" si="1001"/>
        <v>10</v>
      </c>
    </row>
    <row r="10637" spans="1:17" x14ac:dyDescent="0.3">
      <c r="A10637">
        <v>1225192</v>
      </c>
      <c r="B10637" t="s">
        <v>924</v>
      </c>
      <c r="C10637" t="s">
        <v>35</v>
      </c>
      <c r="D10637" t="s">
        <v>47</v>
      </c>
      <c r="E10637" t="s">
        <v>20</v>
      </c>
      <c r="F10637" t="s">
        <v>21</v>
      </c>
      <c r="G10637" s="1">
        <v>42096</v>
      </c>
      <c r="H10637" s="1">
        <v>42096</v>
      </c>
      <c r="I10637" t="s">
        <v>16</v>
      </c>
      <c r="J10637" t="s">
        <v>17</v>
      </c>
      <c r="K10637" s="1">
        <f t="shared" si="996"/>
        <v>42096</v>
      </c>
      <c r="L10637" s="1">
        <f t="shared" si="997"/>
        <v>42096</v>
      </c>
      <c r="M10637" s="14" t="str">
        <f ca="1">OFFSET(State_Code_Name!$K$2,MATCH(Consumer_Complaints!$E10637,State_Code_Name!$L$2:$L$53,0)-1,0)</f>
        <v>California</v>
      </c>
      <c r="N10637">
        <f t="shared" si="998"/>
        <v>0</v>
      </c>
      <c r="O10637">
        <f t="shared" si="999"/>
        <v>2015</v>
      </c>
      <c r="P10637" t="str">
        <f t="shared" si="1000"/>
        <v>Q2</v>
      </c>
      <c r="Q10637">
        <f t="shared" si="1001"/>
        <v>4</v>
      </c>
    </row>
    <row r="10638" spans="1:17" x14ac:dyDescent="0.3">
      <c r="A10638">
        <v>1205565</v>
      </c>
      <c r="B10638" t="s">
        <v>33</v>
      </c>
      <c r="C10638" t="s">
        <v>18</v>
      </c>
      <c r="D10638" t="s">
        <v>23</v>
      </c>
      <c r="E10638" t="s">
        <v>13</v>
      </c>
      <c r="F10638" t="s">
        <v>21</v>
      </c>
      <c r="G10638" s="1" t="s">
        <v>1287</v>
      </c>
      <c r="H10638" s="1" t="s">
        <v>1287</v>
      </c>
      <c r="I10638" t="s">
        <v>16</v>
      </c>
      <c r="J10638" t="s">
        <v>17</v>
      </c>
      <c r="K10638" s="1">
        <f t="shared" si="996"/>
        <v>42017</v>
      </c>
      <c r="L10638" s="1">
        <f t="shared" si="997"/>
        <v>42017</v>
      </c>
      <c r="M10638" s="14" t="str">
        <f ca="1">OFFSET(State_Code_Name!$K$2,MATCH(Consumer_Complaints!$E10638,State_Code_Name!$L$2:$L$53,0)-1,0)</f>
        <v>Virginia</v>
      </c>
      <c r="N10638">
        <f t="shared" si="998"/>
        <v>0</v>
      </c>
      <c r="O10638">
        <f t="shared" si="999"/>
        <v>2015</v>
      </c>
      <c r="P10638" t="str">
        <f t="shared" si="1000"/>
        <v>Q1</v>
      </c>
      <c r="Q10638">
        <f t="shared" si="1001"/>
        <v>1</v>
      </c>
    </row>
    <row r="10639" spans="1:17" x14ac:dyDescent="0.3">
      <c r="A10639">
        <v>1203520</v>
      </c>
      <c r="B10639" t="s">
        <v>12</v>
      </c>
      <c r="C10639" t="s">
        <v>18</v>
      </c>
      <c r="D10639" t="s">
        <v>27</v>
      </c>
      <c r="E10639" t="s">
        <v>132</v>
      </c>
      <c r="F10639" t="s">
        <v>21</v>
      </c>
      <c r="G10639" s="1" t="s">
        <v>1326</v>
      </c>
      <c r="H10639" s="1" t="s">
        <v>1297</v>
      </c>
      <c r="I10639" t="s">
        <v>16</v>
      </c>
      <c r="J10639" t="s">
        <v>17</v>
      </c>
      <c r="K10639" s="1">
        <f t="shared" si="996"/>
        <v>42026</v>
      </c>
      <c r="L10639" s="1">
        <f t="shared" si="997"/>
        <v>42030</v>
      </c>
      <c r="M10639" s="14" t="str">
        <f ca="1">OFFSET(State_Code_Name!$K$2,MATCH(Consumer_Complaints!$E10639,State_Code_Name!$L$2:$L$53,0)-1,0)</f>
        <v>Maryland</v>
      </c>
      <c r="N10639">
        <f t="shared" si="998"/>
        <v>4</v>
      </c>
      <c r="O10639">
        <f t="shared" si="999"/>
        <v>2015</v>
      </c>
      <c r="P10639" t="str">
        <f t="shared" si="1000"/>
        <v>Q1</v>
      </c>
      <c r="Q10639">
        <f t="shared" si="1001"/>
        <v>1</v>
      </c>
    </row>
    <row r="10640" spans="1:17" x14ac:dyDescent="0.3">
      <c r="A10640">
        <v>438013</v>
      </c>
      <c r="B10640" t="s">
        <v>71</v>
      </c>
      <c r="C10640" t="s">
        <v>39</v>
      </c>
      <c r="D10640" t="s">
        <v>87</v>
      </c>
      <c r="E10640" t="s">
        <v>28</v>
      </c>
      <c r="F10640" t="s">
        <v>346</v>
      </c>
      <c r="G10640" s="1" t="s">
        <v>1680</v>
      </c>
      <c r="H10640" s="1" t="s">
        <v>1681</v>
      </c>
      <c r="I10640" t="s">
        <v>16</v>
      </c>
      <c r="J10640" t="s">
        <v>16</v>
      </c>
      <c r="K10640" s="1">
        <f t="shared" si="996"/>
        <v>41445</v>
      </c>
      <c r="L10640" s="1">
        <f t="shared" si="997"/>
        <v>41446</v>
      </c>
      <c r="M10640" s="14" t="str">
        <f ca="1">OFFSET(State_Code_Name!$K$2,MATCH(Consumer_Complaints!$E10640,State_Code_Name!$L$2:$L$53,0)-1,0)</f>
        <v>Georgia</v>
      </c>
      <c r="N10640">
        <f t="shared" si="998"/>
        <v>1</v>
      </c>
      <c r="O10640">
        <f t="shared" si="999"/>
        <v>2013</v>
      </c>
      <c r="P10640" t="str">
        <f t="shared" si="1000"/>
        <v>Q2</v>
      </c>
      <c r="Q10640">
        <f t="shared" si="1001"/>
        <v>6</v>
      </c>
    </row>
    <row r="10641" spans="1:17" x14ac:dyDescent="0.3">
      <c r="A10641">
        <v>718059</v>
      </c>
      <c r="B10641" t="s">
        <v>33</v>
      </c>
      <c r="C10641" t="s">
        <v>39</v>
      </c>
      <c r="D10641" t="s">
        <v>101</v>
      </c>
      <c r="E10641" t="s">
        <v>62</v>
      </c>
      <c r="F10641" t="s">
        <v>21</v>
      </c>
      <c r="G10641" s="1" t="s">
        <v>695</v>
      </c>
      <c r="H10641" s="1" t="s">
        <v>695</v>
      </c>
      <c r="I10641" t="s">
        <v>16</v>
      </c>
      <c r="J10641" t="s">
        <v>16</v>
      </c>
      <c r="K10641" s="1">
        <f t="shared" si="996"/>
        <v>41688</v>
      </c>
      <c r="L10641" s="1">
        <f t="shared" si="997"/>
        <v>41688</v>
      </c>
      <c r="M10641" s="14" t="str">
        <f ca="1">OFFSET(State_Code_Name!$K$2,MATCH(Consumer_Complaints!$E10641,State_Code_Name!$L$2:$L$53,0)-1,0)</f>
        <v>Illinois</v>
      </c>
      <c r="N10641">
        <f t="shared" si="998"/>
        <v>0</v>
      </c>
      <c r="O10641">
        <f t="shared" si="999"/>
        <v>2014</v>
      </c>
      <c r="P10641" t="str">
        <f t="shared" si="1000"/>
        <v>Q1</v>
      </c>
      <c r="Q10641">
        <f t="shared" si="1001"/>
        <v>2</v>
      </c>
    </row>
    <row r="10642" spans="1:17" x14ac:dyDescent="0.3">
      <c r="A10642">
        <v>2104336</v>
      </c>
      <c r="B10642" t="s">
        <v>12</v>
      </c>
      <c r="C10642" t="s">
        <v>39</v>
      </c>
      <c r="D10642" t="s">
        <v>226</v>
      </c>
      <c r="E10642" t="s">
        <v>51</v>
      </c>
      <c r="F10642" t="s">
        <v>21</v>
      </c>
      <c r="G10642" s="1">
        <v>42622</v>
      </c>
      <c r="H10642" s="1">
        <v>42622</v>
      </c>
      <c r="I10642" t="s">
        <v>16</v>
      </c>
      <c r="J10642" t="s">
        <v>17</v>
      </c>
      <c r="K10642" s="1">
        <f t="shared" si="996"/>
        <v>42622</v>
      </c>
      <c r="L10642" s="1">
        <f t="shared" si="997"/>
        <v>42622</v>
      </c>
      <c r="M10642" s="14" t="str">
        <f ca="1">OFFSET(State_Code_Name!$K$2,MATCH(Consumer_Complaints!$E10642,State_Code_Name!$L$2:$L$53,0)-1,0)</f>
        <v>New Jersey</v>
      </c>
      <c r="N10642">
        <f t="shared" si="998"/>
        <v>0</v>
      </c>
      <c r="O10642">
        <f t="shared" si="999"/>
        <v>2016</v>
      </c>
      <c r="P10642" t="str">
        <f t="shared" si="1000"/>
        <v>Q3</v>
      </c>
      <c r="Q10642">
        <f t="shared" si="1001"/>
        <v>9</v>
      </c>
    </row>
    <row r="10643" spans="1:17" x14ac:dyDescent="0.3">
      <c r="A10643">
        <v>860382</v>
      </c>
      <c r="B10643" t="s">
        <v>33</v>
      </c>
      <c r="C10643" t="s">
        <v>18</v>
      </c>
      <c r="D10643" t="s">
        <v>78</v>
      </c>
      <c r="E10643" t="s">
        <v>20</v>
      </c>
      <c r="F10643" t="s">
        <v>21</v>
      </c>
      <c r="G10643" s="1" t="s">
        <v>678</v>
      </c>
      <c r="H10643" s="1" t="s">
        <v>678</v>
      </c>
      <c r="I10643" t="s">
        <v>16</v>
      </c>
      <c r="J10643" t="s">
        <v>17</v>
      </c>
      <c r="K10643" s="1">
        <f t="shared" si="996"/>
        <v>41779</v>
      </c>
      <c r="L10643" s="1">
        <f t="shared" si="997"/>
        <v>41779</v>
      </c>
      <c r="M10643" s="14" t="str">
        <f ca="1">OFFSET(State_Code_Name!$K$2,MATCH(Consumer_Complaints!$E10643,State_Code_Name!$L$2:$L$53,0)-1,0)</f>
        <v>California</v>
      </c>
      <c r="N10643">
        <f t="shared" si="998"/>
        <v>0</v>
      </c>
      <c r="O10643">
        <f t="shared" si="999"/>
        <v>2014</v>
      </c>
      <c r="P10643" t="str">
        <f t="shared" si="1000"/>
        <v>Q2</v>
      </c>
      <c r="Q10643">
        <f t="shared" si="1001"/>
        <v>5</v>
      </c>
    </row>
    <row r="10644" spans="1:17" x14ac:dyDescent="0.3">
      <c r="A10644">
        <v>1801781</v>
      </c>
      <c r="B10644" t="s">
        <v>135</v>
      </c>
      <c r="C10644" t="s">
        <v>29</v>
      </c>
      <c r="D10644" t="s">
        <v>30</v>
      </c>
      <c r="E10644" t="s">
        <v>20</v>
      </c>
      <c r="F10644" t="s">
        <v>21</v>
      </c>
      <c r="G10644" s="1" t="s">
        <v>1593</v>
      </c>
      <c r="H10644" s="1" t="s">
        <v>1593</v>
      </c>
      <c r="I10644" t="s">
        <v>16</v>
      </c>
      <c r="J10644" t="s">
        <v>16</v>
      </c>
      <c r="K10644" s="1">
        <f t="shared" si="996"/>
        <v>42424</v>
      </c>
      <c r="L10644" s="1">
        <f t="shared" si="997"/>
        <v>42424</v>
      </c>
      <c r="M10644" s="14" t="str">
        <f ca="1">OFFSET(State_Code_Name!$K$2,MATCH(Consumer_Complaints!$E10644,State_Code_Name!$L$2:$L$53,0)-1,0)</f>
        <v>California</v>
      </c>
      <c r="N10644">
        <f t="shared" si="998"/>
        <v>0</v>
      </c>
      <c r="O10644">
        <f t="shared" si="999"/>
        <v>2016</v>
      </c>
      <c r="P10644" t="str">
        <f t="shared" si="1000"/>
        <v>Q1</v>
      </c>
      <c r="Q10644">
        <f t="shared" si="1001"/>
        <v>2</v>
      </c>
    </row>
    <row r="10645" spans="1:17" x14ac:dyDescent="0.3">
      <c r="A10645">
        <v>1533190</v>
      </c>
      <c r="B10645" t="s">
        <v>104</v>
      </c>
      <c r="C10645" t="s">
        <v>55</v>
      </c>
      <c r="D10645" t="s">
        <v>110</v>
      </c>
      <c r="E10645" t="s">
        <v>28</v>
      </c>
      <c r="F10645" t="s">
        <v>21</v>
      </c>
      <c r="G10645" s="1" t="s">
        <v>1479</v>
      </c>
      <c r="H10645" s="1" t="s">
        <v>1479</v>
      </c>
      <c r="I10645" t="s">
        <v>16</v>
      </c>
      <c r="J10645" t="s">
        <v>17</v>
      </c>
      <c r="K10645" s="1">
        <f t="shared" si="996"/>
        <v>42240</v>
      </c>
      <c r="L10645" s="1">
        <f t="shared" si="997"/>
        <v>42240</v>
      </c>
      <c r="M10645" s="14" t="str">
        <f ca="1">OFFSET(State_Code_Name!$K$2,MATCH(Consumer_Complaints!$E10645,State_Code_Name!$L$2:$L$53,0)-1,0)</f>
        <v>Georgia</v>
      </c>
      <c r="N10645">
        <f t="shared" si="998"/>
        <v>0</v>
      </c>
      <c r="O10645">
        <f t="shared" si="999"/>
        <v>2015</v>
      </c>
      <c r="P10645" t="str">
        <f t="shared" si="1000"/>
        <v>Q3</v>
      </c>
      <c r="Q10645">
        <f t="shared" si="1001"/>
        <v>8</v>
      </c>
    </row>
    <row r="10646" spans="1:17" x14ac:dyDescent="0.3">
      <c r="A10646">
        <v>1157961</v>
      </c>
      <c r="B10646" t="s">
        <v>84</v>
      </c>
      <c r="C10646" t="s">
        <v>39</v>
      </c>
      <c r="D10646" t="s">
        <v>52</v>
      </c>
      <c r="E10646" t="s">
        <v>38</v>
      </c>
      <c r="F10646" t="s">
        <v>21</v>
      </c>
      <c r="G10646" s="1" t="s">
        <v>1270</v>
      </c>
      <c r="H10646" s="1" t="s">
        <v>1270</v>
      </c>
      <c r="I10646" t="s">
        <v>16</v>
      </c>
      <c r="J10646" t="s">
        <v>16</v>
      </c>
      <c r="K10646" s="1">
        <f t="shared" si="996"/>
        <v>41988</v>
      </c>
      <c r="L10646" s="1">
        <f t="shared" si="997"/>
        <v>41988</v>
      </c>
      <c r="M10646" s="14" t="str">
        <f ca="1">OFFSET(State_Code_Name!$K$2,MATCH(Consumer_Complaints!$E10646,State_Code_Name!$L$2:$L$53,0)-1,0)</f>
        <v>Florida</v>
      </c>
      <c r="N10646">
        <f t="shared" si="998"/>
        <v>0</v>
      </c>
      <c r="O10646">
        <f t="shared" si="999"/>
        <v>2014</v>
      </c>
      <c r="P10646" t="str">
        <f t="shared" si="1000"/>
        <v>Q4</v>
      </c>
      <c r="Q10646">
        <f t="shared" si="1001"/>
        <v>12</v>
      </c>
    </row>
    <row r="10647" spans="1:17" x14ac:dyDescent="0.3">
      <c r="A10647">
        <v>1182041</v>
      </c>
      <c r="B10647" t="s">
        <v>274</v>
      </c>
      <c r="C10647" t="s">
        <v>35</v>
      </c>
      <c r="D10647" t="s">
        <v>125</v>
      </c>
      <c r="E10647" t="s">
        <v>32</v>
      </c>
      <c r="F10647" t="s">
        <v>14</v>
      </c>
      <c r="G10647" s="1">
        <v>42156</v>
      </c>
      <c r="H10647" s="1">
        <v>42186</v>
      </c>
      <c r="I10647" t="s">
        <v>16</v>
      </c>
      <c r="J10647" t="s">
        <v>17</v>
      </c>
      <c r="K10647" s="1">
        <f t="shared" si="996"/>
        <v>42156</v>
      </c>
      <c r="L10647" s="1">
        <f t="shared" si="997"/>
        <v>42186</v>
      </c>
      <c r="M10647" s="14" t="str">
        <f ca="1">OFFSET(State_Code_Name!$K$2,MATCH(Consumer_Complaints!$E10647,State_Code_Name!$L$2:$L$53,0)-1,0)</f>
        <v>Connecticut</v>
      </c>
      <c r="N10647">
        <f t="shared" si="998"/>
        <v>30</v>
      </c>
      <c r="O10647">
        <f t="shared" si="999"/>
        <v>2015</v>
      </c>
      <c r="P10647" t="str">
        <f t="shared" si="1000"/>
        <v>Q2</v>
      </c>
      <c r="Q10647">
        <f t="shared" si="1001"/>
        <v>6</v>
      </c>
    </row>
    <row r="10648" spans="1:17" x14ac:dyDescent="0.3">
      <c r="A10648">
        <v>829423</v>
      </c>
      <c r="B10648" t="s">
        <v>771</v>
      </c>
      <c r="C10648" t="s">
        <v>35</v>
      </c>
      <c r="D10648" t="s">
        <v>44</v>
      </c>
      <c r="E10648" t="s">
        <v>28</v>
      </c>
      <c r="F10648" t="s">
        <v>14</v>
      </c>
      <c r="G10648" s="1" t="s">
        <v>955</v>
      </c>
      <c r="H10648" s="1" t="s">
        <v>981</v>
      </c>
      <c r="I10648" t="s">
        <v>16</v>
      </c>
      <c r="J10648" t="s">
        <v>17</v>
      </c>
      <c r="K10648" s="1">
        <f t="shared" si="996"/>
        <v>41757</v>
      </c>
      <c r="L10648" s="1">
        <f t="shared" si="997"/>
        <v>41758</v>
      </c>
      <c r="M10648" s="14" t="str">
        <f ca="1">OFFSET(State_Code_Name!$K$2,MATCH(Consumer_Complaints!$E10648,State_Code_Name!$L$2:$L$53,0)-1,0)</f>
        <v>Georgia</v>
      </c>
      <c r="N10648">
        <f t="shared" si="998"/>
        <v>1</v>
      </c>
      <c r="O10648">
        <f t="shared" si="999"/>
        <v>2014</v>
      </c>
      <c r="P10648" t="str">
        <f t="shared" si="1000"/>
        <v>Q2</v>
      </c>
      <c r="Q10648">
        <f t="shared" si="1001"/>
        <v>4</v>
      </c>
    </row>
    <row r="10649" spans="1:17" x14ac:dyDescent="0.3">
      <c r="A10649">
        <v>2090688</v>
      </c>
      <c r="B10649" t="s">
        <v>301</v>
      </c>
      <c r="C10649" t="s">
        <v>35</v>
      </c>
      <c r="D10649" t="s">
        <v>44</v>
      </c>
      <c r="E10649" t="s">
        <v>34</v>
      </c>
      <c r="F10649" t="s">
        <v>21</v>
      </c>
      <c r="G10649" s="1" t="s">
        <v>1993</v>
      </c>
      <c r="H10649" s="1" t="s">
        <v>1993</v>
      </c>
      <c r="I10649" t="s">
        <v>16</v>
      </c>
      <c r="J10649" t="s">
        <v>17</v>
      </c>
      <c r="K10649" s="1">
        <f t="shared" si="996"/>
        <v>42613</v>
      </c>
      <c r="L10649" s="1">
        <f t="shared" si="997"/>
        <v>42613</v>
      </c>
      <c r="M10649" s="14" t="str">
        <f ca="1">OFFSET(State_Code_Name!$K$2,MATCH(Consumer_Complaints!$E10649,State_Code_Name!$L$2:$L$53,0)-1,0)</f>
        <v>Texas</v>
      </c>
      <c r="N10649">
        <f t="shared" si="998"/>
        <v>0</v>
      </c>
      <c r="O10649">
        <f t="shared" si="999"/>
        <v>2016</v>
      </c>
      <c r="P10649" t="str">
        <f t="shared" si="1000"/>
        <v>Q3</v>
      </c>
      <c r="Q10649">
        <f t="shared" si="1001"/>
        <v>8</v>
      </c>
    </row>
    <row r="10650" spans="1:17" x14ac:dyDescent="0.3">
      <c r="A10650">
        <v>1874682</v>
      </c>
      <c r="B10650" t="s">
        <v>46</v>
      </c>
      <c r="C10650" t="s">
        <v>29</v>
      </c>
      <c r="D10650" t="s">
        <v>30</v>
      </c>
      <c r="E10650" t="s">
        <v>194</v>
      </c>
      <c r="F10650" t="s">
        <v>21</v>
      </c>
      <c r="G10650" s="1">
        <v>42678</v>
      </c>
      <c r="H10650" s="1">
        <v>42678</v>
      </c>
      <c r="I10650" t="s">
        <v>16</v>
      </c>
      <c r="J10650" t="s">
        <v>17</v>
      </c>
      <c r="K10650" s="1">
        <f t="shared" si="996"/>
        <v>42678</v>
      </c>
      <c r="L10650" s="1">
        <f t="shared" si="997"/>
        <v>42678</v>
      </c>
      <c r="M10650" s="14" t="str">
        <f ca="1">OFFSET(State_Code_Name!$K$2,MATCH(Consumer_Complaints!$E10650,State_Code_Name!$L$2:$L$53,0)-1,0)</f>
        <v>District of Columbia</v>
      </c>
      <c r="N10650">
        <f t="shared" si="998"/>
        <v>0</v>
      </c>
      <c r="O10650">
        <f t="shared" si="999"/>
        <v>2016</v>
      </c>
      <c r="P10650" t="str">
        <f t="shared" si="1000"/>
        <v>Q4</v>
      </c>
      <c r="Q10650">
        <f t="shared" si="1001"/>
        <v>11</v>
      </c>
    </row>
    <row r="10651" spans="1:17" x14ac:dyDescent="0.3">
      <c r="A10651">
        <v>1384838</v>
      </c>
      <c r="B10651" t="s">
        <v>41</v>
      </c>
      <c r="C10651" t="s">
        <v>39</v>
      </c>
      <c r="D10651" t="s">
        <v>40</v>
      </c>
      <c r="E10651" t="s">
        <v>38</v>
      </c>
      <c r="F10651" t="s">
        <v>21</v>
      </c>
      <c r="G10651" s="1" t="s">
        <v>1462</v>
      </c>
      <c r="H10651" s="1" t="s">
        <v>1462</v>
      </c>
      <c r="I10651" t="s">
        <v>16</v>
      </c>
      <c r="J10651" t="s">
        <v>17</v>
      </c>
      <c r="K10651" s="1">
        <f t="shared" si="996"/>
        <v>42144</v>
      </c>
      <c r="L10651" s="1">
        <f t="shared" si="997"/>
        <v>42144</v>
      </c>
      <c r="M10651" s="14" t="str">
        <f ca="1">OFFSET(State_Code_Name!$K$2,MATCH(Consumer_Complaints!$E10651,State_Code_Name!$L$2:$L$53,0)-1,0)</f>
        <v>Florida</v>
      </c>
      <c r="N10651">
        <f t="shared" si="998"/>
        <v>0</v>
      </c>
      <c r="O10651">
        <f t="shared" si="999"/>
        <v>2015</v>
      </c>
      <c r="P10651" t="str">
        <f t="shared" si="1000"/>
        <v>Q2</v>
      </c>
      <c r="Q10651">
        <f t="shared" si="1001"/>
        <v>5</v>
      </c>
    </row>
    <row r="10652" spans="1:17" x14ac:dyDescent="0.3">
      <c r="A10652">
        <v>1038506</v>
      </c>
      <c r="B10652" t="s">
        <v>253</v>
      </c>
      <c r="C10652" t="s">
        <v>64</v>
      </c>
      <c r="D10652" t="s">
        <v>318</v>
      </c>
      <c r="E10652" t="s">
        <v>13</v>
      </c>
      <c r="F10652" t="s">
        <v>21</v>
      </c>
      <c r="G10652" s="1" t="s">
        <v>1162</v>
      </c>
      <c r="H10652" s="1" t="s">
        <v>1157</v>
      </c>
      <c r="I10652" t="s">
        <v>16</v>
      </c>
      <c r="J10652" t="s">
        <v>16</v>
      </c>
      <c r="K10652" s="1">
        <f t="shared" si="996"/>
        <v>41904</v>
      </c>
      <c r="L10652" s="1">
        <f t="shared" si="997"/>
        <v>41908</v>
      </c>
      <c r="M10652" s="14" t="str">
        <f ca="1">OFFSET(State_Code_Name!$K$2,MATCH(Consumer_Complaints!$E10652,State_Code_Name!$L$2:$L$53,0)-1,0)</f>
        <v>Virginia</v>
      </c>
      <c r="N10652">
        <f t="shared" si="998"/>
        <v>4</v>
      </c>
      <c r="O10652">
        <f t="shared" si="999"/>
        <v>2014</v>
      </c>
      <c r="P10652" t="str">
        <f t="shared" si="1000"/>
        <v>Q3</v>
      </c>
      <c r="Q10652">
        <f t="shared" si="1001"/>
        <v>9</v>
      </c>
    </row>
    <row r="10653" spans="1:17" x14ac:dyDescent="0.3">
      <c r="A10653">
        <v>1568126</v>
      </c>
      <c r="B10653" t="s">
        <v>50</v>
      </c>
      <c r="C10653" t="s">
        <v>29</v>
      </c>
      <c r="D10653" t="s">
        <v>59</v>
      </c>
      <c r="E10653" t="s">
        <v>20</v>
      </c>
      <c r="F10653" t="s">
        <v>21</v>
      </c>
      <c r="G10653" s="1" t="s">
        <v>1568</v>
      </c>
      <c r="H10653" s="1" t="s">
        <v>1564</v>
      </c>
      <c r="I10653" t="s">
        <v>16</v>
      </c>
      <c r="J10653" t="s">
        <v>16</v>
      </c>
      <c r="K10653" s="1">
        <f t="shared" si="996"/>
        <v>42264</v>
      </c>
      <c r="L10653" s="1">
        <f t="shared" si="997"/>
        <v>42276</v>
      </c>
      <c r="M10653" s="14" t="str">
        <f ca="1">OFFSET(State_Code_Name!$K$2,MATCH(Consumer_Complaints!$E10653,State_Code_Name!$L$2:$L$53,0)-1,0)</f>
        <v>California</v>
      </c>
      <c r="N10653">
        <f t="shared" si="998"/>
        <v>12</v>
      </c>
      <c r="O10653">
        <f t="shared" si="999"/>
        <v>2015</v>
      </c>
      <c r="P10653" t="str">
        <f t="shared" si="1000"/>
        <v>Q3</v>
      </c>
      <c r="Q10653">
        <f t="shared" si="1001"/>
        <v>9</v>
      </c>
    </row>
    <row r="10654" spans="1:17" x14ac:dyDescent="0.3">
      <c r="A10654">
        <v>1795050</v>
      </c>
      <c r="B10654" t="s">
        <v>76</v>
      </c>
      <c r="C10654" t="s">
        <v>35</v>
      </c>
      <c r="D10654" t="s">
        <v>44</v>
      </c>
      <c r="E10654" t="s">
        <v>69</v>
      </c>
      <c r="F10654" t="s">
        <v>60</v>
      </c>
      <c r="G10654" s="1" t="s">
        <v>1612</v>
      </c>
      <c r="H10654" s="1" t="s">
        <v>1593</v>
      </c>
      <c r="I10654" t="s">
        <v>16</v>
      </c>
      <c r="J10654" t="s">
        <v>17</v>
      </c>
      <c r="K10654" s="1">
        <f t="shared" si="996"/>
        <v>42419</v>
      </c>
      <c r="L10654" s="1">
        <f t="shared" si="997"/>
        <v>42424</v>
      </c>
      <c r="M10654" s="14" t="str">
        <f ca="1">OFFSET(State_Code_Name!$K$2,MATCH(Consumer_Complaints!$E10654,State_Code_Name!$L$2:$L$53,0)-1,0)</f>
        <v>Michigan</v>
      </c>
      <c r="N10654">
        <f t="shared" si="998"/>
        <v>5</v>
      </c>
      <c r="O10654">
        <f t="shared" si="999"/>
        <v>2016</v>
      </c>
      <c r="P10654" t="str">
        <f t="shared" si="1000"/>
        <v>Q1</v>
      </c>
      <c r="Q10654">
        <f t="shared" si="1001"/>
        <v>2</v>
      </c>
    </row>
    <row r="10655" spans="1:17" x14ac:dyDescent="0.3">
      <c r="A10655">
        <v>1978636</v>
      </c>
      <c r="B10655" t="s">
        <v>944</v>
      </c>
      <c r="C10655" t="s">
        <v>35</v>
      </c>
      <c r="D10655" t="s">
        <v>44</v>
      </c>
      <c r="E10655" t="s">
        <v>163</v>
      </c>
      <c r="F10655" t="s">
        <v>21</v>
      </c>
      <c r="G10655" s="1" t="s">
        <v>1815</v>
      </c>
      <c r="H10655" s="1" t="s">
        <v>1815</v>
      </c>
      <c r="I10655" t="s">
        <v>16</v>
      </c>
      <c r="J10655" t="s">
        <v>17</v>
      </c>
      <c r="K10655" s="1">
        <f t="shared" si="996"/>
        <v>42543</v>
      </c>
      <c r="L10655" s="1">
        <f t="shared" si="997"/>
        <v>42543</v>
      </c>
      <c r="M10655" s="14" t="str">
        <f ca="1">OFFSET(State_Code_Name!$K$2,MATCH(Consumer_Complaints!$E10655,State_Code_Name!$L$2:$L$53,0)-1,0)</f>
        <v>Idaho</v>
      </c>
      <c r="N10655">
        <f t="shared" si="998"/>
        <v>0</v>
      </c>
      <c r="O10655">
        <f t="shared" si="999"/>
        <v>2016</v>
      </c>
      <c r="P10655" t="str">
        <f t="shared" si="1000"/>
        <v>Q2</v>
      </c>
      <c r="Q10655">
        <f t="shared" si="1001"/>
        <v>6</v>
      </c>
    </row>
    <row r="10656" spans="1:17" x14ac:dyDescent="0.3">
      <c r="A10656">
        <v>1236326</v>
      </c>
      <c r="B10656" t="s">
        <v>219</v>
      </c>
      <c r="C10656" t="s">
        <v>18</v>
      </c>
      <c r="D10656" t="s">
        <v>23</v>
      </c>
      <c r="E10656" t="s">
        <v>131</v>
      </c>
      <c r="F10656" t="s">
        <v>21</v>
      </c>
      <c r="G10656" s="1">
        <v>42310</v>
      </c>
      <c r="H10656" s="1">
        <v>42310</v>
      </c>
      <c r="I10656" t="s">
        <v>16</v>
      </c>
      <c r="J10656" t="s">
        <v>17</v>
      </c>
      <c r="K10656" s="1">
        <f t="shared" si="996"/>
        <v>42310</v>
      </c>
      <c r="L10656" s="1">
        <f t="shared" si="997"/>
        <v>42310</v>
      </c>
      <c r="M10656" s="14" t="str">
        <f ca="1">OFFSET(State_Code_Name!$K$2,MATCH(Consumer_Complaints!$E10656,State_Code_Name!$L$2:$L$53,0)-1,0)</f>
        <v>Oregon</v>
      </c>
      <c r="N10656">
        <f t="shared" si="998"/>
        <v>0</v>
      </c>
      <c r="O10656">
        <f t="shared" si="999"/>
        <v>2015</v>
      </c>
      <c r="P10656" t="str">
        <f t="shared" si="1000"/>
        <v>Q4</v>
      </c>
      <c r="Q10656">
        <f t="shared" si="1001"/>
        <v>11</v>
      </c>
    </row>
    <row r="10657" spans="1:17" x14ac:dyDescent="0.3">
      <c r="A10657">
        <v>1842352</v>
      </c>
      <c r="B10657" t="s">
        <v>66</v>
      </c>
      <c r="C10657" t="s">
        <v>64</v>
      </c>
      <c r="D10657" t="s">
        <v>318</v>
      </c>
      <c r="E10657" t="s">
        <v>38</v>
      </c>
      <c r="F10657" t="s">
        <v>21</v>
      </c>
      <c r="G10657" s="1" t="s">
        <v>1603</v>
      </c>
      <c r="H10657" s="1" t="s">
        <v>1603</v>
      </c>
      <c r="I10657" t="s">
        <v>16</v>
      </c>
      <c r="J10657" t="s">
        <v>17</v>
      </c>
      <c r="K10657" s="1">
        <f t="shared" si="996"/>
        <v>42450</v>
      </c>
      <c r="L10657" s="1">
        <f t="shared" si="997"/>
        <v>42450</v>
      </c>
      <c r="M10657" s="14" t="str">
        <f ca="1">OFFSET(State_Code_Name!$K$2,MATCH(Consumer_Complaints!$E10657,State_Code_Name!$L$2:$L$53,0)-1,0)</f>
        <v>Florida</v>
      </c>
      <c r="N10657">
        <f t="shared" si="998"/>
        <v>0</v>
      </c>
      <c r="O10657">
        <f t="shared" si="999"/>
        <v>2016</v>
      </c>
      <c r="P10657" t="str">
        <f t="shared" si="1000"/>
        <v>Q1</v>
      </c>
      <c r="Q10657">
        <f t="shared" si="1001"/>
        <v>3</v>
      </c>
    </row>
    <row r="10658" spans="1:17" x14ac:dyDescent="0.3">
      <c r="A10658">
        <v>1150019</v>
      </c>
      <c r="B10658" t="s">
        <v>72</v>
      </c>
      <c r="C10658" t="s">
        <v>29</v>
      </c>
      <c r="D10658" t="s">
        <v>30</v>
      </c>
      <c r="E10658" t="s">
        <v>107</v>
      </c>
      <c r="F10658" t="s">
        <v>21</v>
      </c>
      <c r="G10658" s="1">
        <v>41924</v>
      </c>
      <c r="H10658" s="1">
        <v>41924</v>
      </c>
      <c r="I10658" t="s">
        <v>16</v>
      </c>
      <c r="J10658" t="s">
        <v>16</v>
      </c>
      <c r="K10658" s="1">
        <f t="shared" si="996"/>
        <v>41924</v>
      </c>
      <c r="L10658" s="1">
        <f t="shared" si="997"/>
        <v>41924</v>
      </c>
      <c r="M10658" s="14" t="str">
        <f ca="1">OFFSET(State_Code_Name!$K$2,MATCH(Consumer_Complaints!$E10658,State_Code_Name!$L$2:$L$53,0)-1,0)</f>
        <v>Arizona</v>
      </c>
      <c r="N10658">
        <f t="shared" si="998"/>
        <v>0</v>
      </c>
      <c r="O10658">
        <f t="shared" si="999"/>
        <v>2014</v>
      </c>
      <c r="P10658" t="str">
        <f t="shared" si="1000"/>
        <v>Q4</v>
      </c>
      <c r="Q10658">
        <f t="shared" si="1001"/>
        <v>10</v>
      </c>
    </row>
    <row r="10659" spans="1:17" x14ac:dyDescent="0.3">
      <c r="A10659">
        <v>1442319</v>
      </c>
      <c r="B10659" t="s">
        <v>12</v>
      </c>
      <c r="C10659" t="s">
        <v>29</v>
      </c>
      <c r="D10659" t="s">
        <v>59</v>
      </c>
      <c r="E10659" t="s">
        <v>51</v>
      </c>
      <c r="F10659" t="s">
        <v>21</v>
      </c>
      <c r="G10659" s="1" t="s">
        <v>1472</v>
      </c>
      <c r="H10659" s="1" t="s">
        <v>1472</v>
      </c>
      <c r="I10659" t="s">
        <v>16</v>
      </c>
      <c r="J10659" t="s">
        <v>17</v>
      </c>
      <c r="K10659" s="1">
        <f t="shared" si="996"/>
        <v>42184</v>
      </c>
      <c r="L10659" s="1">
        <f t="shared" si="997"/>
        <v>42184</v>
      </c>
      <c r="M10659" s="14" t="str">
        <f ca="1">OFFSET(State_Code_Name!$K$2,MATCH(Consumer_Complaints!$E10659,State_Code_Name!$L$2:$L$53,0)-1,0)</f>
        <v>New Jersey</v>
      </c>
      <c r="N10659">
        <f t="shared" si="998"/>
        <v>0</v>
      </c>
      <c r="O10659">
        <f t="shared" si="999"/>
        <v>2015</v>
      </c>
      <c r="P10659" t="str">
        <f t="shared" si="1000"/>
        <v>Q2</v>
      </c>
      <c r="Q10659">
        <f t="shared" si="1001"/>
        <v>6</v>
      </c>
    </row>
    <row r="10660" spans="1:17" x14ac:dyDescent="0.3">
      <c r="A10660">
        <v>500799</v>
      </c>
      <c r="B10660" t="s">
        <v>260</v>
      </c>
      <c r="C10660" t="s">
        <v>29</v>
      </c>
      <c r="D10660" t="s">
        <v>171</v>
      </c>
      <c r="E10660" t="s">
        <v>25</v>
      </c>
      <c r="F10660" t="s">
        <v>346</v>
      </c>
      <c r="G10660" s="1" t="s">
        <v>265</v>
      </c>
      <c r="H10660" s="1" t="s">
        <v>223</v>
      </c>
      <c r="I10660" t="s">
        <v>16</v>
      </c>
      <c r="J10660" t="s">
        <v>16</v>
      </c>
      <c r="K10660" s="1">
        <f t="shared" si="996"/>
        <v>41508</v>
      </c>
      <c r="L10660" s="1">
        <f t="shared" si="997"/>
        <v>41509</v>
      </c>
      <c r="M10660" s="14" t="str">
        <f ca="1">OFFSET(State_Code_Name!$K$2,MATCH(Consumer_Complaints!$E10660,State_Code_Name!$L$2:$L$53,0)-1,0)</f>
        <v>New York</v>
      </c>
      <c r="N10660">
        <f t="shared" si="998"/>
        <v>1</v>
      </c>
      <c r="O10660">
        <f t="shared" si="999"/>
        <v>2013</v>
      </c>
      <c r="P10660" t="str">
        <f t="shared" si="1000"/>
        <v>Q3</v>
      </c>
      <c r="Q10660">
        <f t="shared" si="1001"/>
        <v>8</v>
      </c>
    </row>
    <row r="10661" spans="1:17" x14ac:dyDescent="0.3">
      <c r="A10661">
        <v>1081188</v>
      </c>
      <c r="B10661" t="s">
        <v>76</v>
      </c>
      <c r="C10661" t="s">
        <v>29</v>
      </c>
      <c r="D10661" t="s">
        <v>30</v>
      </c>
      <c r="E10661" t="s">
        <v>38</v>
      </c>
      <c r="F10661" t="s">
        <v>21</v>
      </c>
      <c r="G10661" s="1" t="s">
        <v>1173</v>
      </c>
      <c r="H10661" s="1" t="s">
        <v>1204</v>
      </c>
      <c r="I10661" t="s">
        <v>16</v>
      </c>
      <c r="J10661" t="s">
        <v>16</v>
      </c>
      <c r="K10661" s="1">
        <f t="shared" si="996"/>
        <v>41934</v>
      </c>
      <c r="L10661" s="1">
        <f t="shared" si="997"/>
        <v>41940</v>
      </c>
      <c r="M10661" s="14" t="str">
        <f ca="1">OFFSET(State_Code_Name!$K$2,MATCH(Consumer_Complaints!$E10661,State_Code_Name!$L$2:$L$53,0)-1,0)</f>
        <v>Florida</v>
      </c>
      <c r="N10661">
        <f t="shared" si="998"/>
        <v>6</v>
      </c>
      <c r="O10661">
        <f t="shared" si="999"/>
        <v>2014</v>
      </c>
      <c r="P10661" t="str">
        <f t="shared" si="1000"/>
        <v>Q4</v>
      </c>
      <c r="Q10661">
        <f t="shared" si="1001"/>
        <v>10</v>
      </c>
    </row>
    <row r="10662" spans="1:17" x14ac:dyDescent="0.3">
      <c r="A10662">
        <v>1061981</v>
      </c>
      <c r="B10662" t="s">
        <v>41</v>
      </c>
      <c r="C10662" t="s">
        <v>64</v>
      </c>
      <c r="D10662" t="s">
        <v>318</v>
      </c>
      <c r="E10662" t="s">
        <v>49</v>
      </c>
      <c r="F10662" t="s">
        <v>346</v>
      </c>
      <c r="G10662" s="1">
        <v>41830</v>
      </c>
      <c r="H10662" s="1" t="s">
        <v>1181</v>
      </c>
      <c r="I10662" t="s">
        <v>16</v>
      </c>
      <c r="J10662" t="s">
        <v>16</v>
      </c>
      <c r="K10662" s="1">
        <f t="shared" si="996"/>
        <v>41830</v>
      </c>
      <c r="L10662" s="1">
        <f t="shared" si="997"/>
        <v>41926</v>
      </c>
      <c r="M10662" s="14" t="str">
        <f ca="1">OFFSET(State_Code_Name!$K$2,MATCH(Consumer_Complaints!$E10662,State_Code_Name!$L$2:$L$53,0)-1,0)</f>
        <v>Pennsylvania</v>
      </c>
      <c r="N10662">
        <f t="shared" si="998"/>
        <v>96</v>
      </c>
      <c r="O10662">
        <f t="shared" si="999"/>
        <v>2014</v>
      </c>
      <c r="P10662" t="str">
        <f t="shared" si="1000"/>
        <v>Q3</v>
      </c>
      <c r="Q10662">
        <f t="shared" si="1001"/>
        <v>7</v>
      </c>
    </row>
    <row r="10663" spans="1:17" x14ac:dyDescent="0.3">
      <c r="A10663">
        <v>1437220</v>
      </c>
      <c r="B10663" t="s">
        <v>50</v>
      </c>
      <c r="C10663" t="s">
        <v>29</v>
      </c>
      <c r="D10663" t="s">
        <v>30</v>
      </c>
      <c r="E10663" t="s">
        <v>105</v>
      </c>
      <c r="F10663" t="s">
        <v>21</v>
      </c>
      <c r="G10663" s="1" t="s">
        <v>1490</v>
      </c>
      <c r="H10663" s="1" t="s">
        <v>1490</v>
      </c>
      <c r="I10663" t="s">
        <v>16</v>
      </c>
      <c r="J10663" t="s">
        <v>16</v>
      </c>
      <c r="K10663" s="1">
        <f t="shared" si="996"/>
        <v>42179</v>
      </c>
      <c r="L10663" s="1">
        <f t="shared" si="997"/>
        <v>42179</v>
      </c>
      <c r="M10663" s="14" t="str">
        <f ca="1">OFFSET(State_Code_Name!$K$2,MATCH(Consumer_Complaints!$E10663,State_Code_Name!$L$2:$L$53,0)-1,0)</f>
        <v>Colorado</v>
      </c>
      <c r="N10663">
        <f t="shared" si="998"/>
        <v>0</v>
      </c>
      <c r="O10663">
        <f t="shared" si="999"/>
        <v>2015</v>
      </c>
      <c r="P10663" t="str">
        <f t="shared" si="1000"/>
        <v>Q2</v>
      </c>
      <c r="Q10663">
        <f t="shared" si="1001"/>
        <v>6</v>
      </c>
    </row>
    <row r="10664" spans="1:17" x14ac:dyDescent="0.3">
      <c r="A10664">
        <v>2018756</v>
      </c>
      <c r="B10664" t="s">
        <v>260</v>
      </c>
      <c r="C10664" t="s">
        <v>18</v>
      </c>
      <c r="D10664" t="s">
        <v>23</v>
      </c>
      <c r="E10664" t="s">
        <v>123</v>
      </c>
      <c r="F10664" t="s">
        <v>346</v>
      </c>
      <c r="G10664" s="1" t="s">
        <v>1961</v>
      </c>
      <c r="H10664" s="1" t="s">
        <v>1963</v>
      </c>
      <c r="I10664" t="s">
        <v>16</v>
      </c>
      <c r="J10664" t="s">
        <v>17</v>
      </c>
      <c r="K10664" s="1">
        <f t="shared" si="996"/>
        <v>42570</v>
      </c>
      <c r="L10664" s="1">
        <f t="shared" si="997"/>
        <v>42571</v>
      </c>
      <c r="M10664" s="14" t="str">
        <f ca="1">OFFSET(State_Code_Name!$K$2,MATCH(Consumer_Complaints!$E10664,State_Code_Name!$L$2:$L$53,0)-1,0)</f>
        <v>South Carolina</v>
      </c>
      <c r="N10664">
        <f t="shared" si="998"/>
        <v>1</v>
      </c>
      <c r="O10664">
        <f t="shared" si="999"/>
        <v>2016</v>
      </c>
      <c r="P10664" t="str">
        <f t="shared" si="1000"/>
        <v>Q3</v>
      </c>
      <c r="Q10664">
        <f t="shared" si="1001"/>
        <v>7</v>
      </c>
    </row>
    <row r="10665" spans="1:17" x14ac:dyDescent="0.3">
      <c r="A10665">
        <v>546074</v>
      </c>
      <c r="B10665" t="s">
        <v>12</v>
      </c>
      <c r="C10665" t="s">
        <v>18</v>
      </c>
      <c r="D10665" t="s">
        <v>23</v>
      </c>
      <c r="E10665" t="s">
        <v>13</v>
      </c>
      <c r="F10665" t="s">
        <v>14</v>
      </c>
      <c r="G10665" s="1" t="s">
        <v>382</v>
      </c>
      <c r="H10665" s="1" t="s">
        <v>185</v>
      </c>
      <c r="I10665" t="s">
        <v>16</v>
      </c>
      <c r="J10665" t="s">
        <v>17</v>
      </c>
      <c r="K10665" s="1">
        <f t="shared" si="996"/>
        <v>41544</v>
      </c>
      <c r="L10665" s="1">
        <f t="shared" si="997"/>
        <v>41547</v>
      </c>
      <c r="M10665" s="14" t="str">
        <f ca="1">OFFSET(State_Code_Name!$K$2,MATCH(Consumer_Complaints!$E10665,State_Code_Name!$L$2:$L$53,0)-1,0)</f>
        <v>Virginia</v>
      </c>
      <c r="N10665">
        <f t="shared" si="998"/>
        <v>3</v>
      </c>
      <c r="O10665">
        <f t="shared" si="999"/>
        <v>2013</v>
      </c>
      <c r="P10665" t="str">
        <f t="shared" si="1000"/>
        <v>Q3</v>
      </c>
      <c r="Q10665">
        <f t="shared" si="1001"/>
        <v>9</v>
      </c>
    </row>
    <row r="10666" spans="1:17" x14ac:dyDescent="0.3">
      <c r="A10666">
        <v>819879</v>
      </c>
      <c r="B10666" t="s">
        <v>178</v>
      </c>
      <c r="C10666" t="s">
        <v>18</v>
      </c>
      <c r="D10666" t="s">
        <v>27</v>
      </c>
      <c r="E10666" t="s">
        <v>54</v>
      </c>
      <c r="F10666" t="s">
        <v>21</v>
      </c>
      <c r="G10666" s="1" t="s">
        <v>231</v>
      </c>
      <c r="H10666" s="1" t="s">
        <v>556</v>
      </c>
      <c r="I10666" t="s">
        <v>16</v>
      </c>
      <c r="J10666" t="s">
        <v>17</v>
      </c>
      <c r="K10666" s="1">
        <f t="shared" si="996"/>
        <v>41751</v>
      </c>
      <c r="L10666" s="1">
        <f t="shared" si="997"/>
        <v>41752</v>
      </c>
      <c r="M10666" s="14" t="str">
        <f ca="1">OFFSET(State_Code_Name!$K$2,MATCH(Consumer_Complaints!$E10666,State_Code_Name!$L$2:$L$53,0)-1,0)</f>
        <v>Washington</v>
      </c>
      <c r="N10666">
        <f t="shared" si="998"/>
        <v>1</v>
      </c>
      <c r="O10666">
        <f t="shared" si="999"/>
        <v>2014</v>
      </c>
      <c r="P10666" t="str">
        <f t="shared" si="1000"/>
        <v>Q2</v>
      </c>
      <c r="Q10666">
        <f t="shared" si="1001"/>
        <v>4</v>
      </c>
    </row>
    <row r="10667" spans="1:17" x14ac:dyDescent="0.3">
      <c r="A10667">
        <v>512939</v>
      </c>
      <c r="B10667" t="s">
        <v>33</v>
      </c>
      <c r="C10667" t="s">
        <v>18</v>
      </c>
      <c r="D10667" t="s">
        <v>27</v>
      </c>
      <c r="E10667" t="s">
        <v>54</v>
      </c>
      <c r="F10667" t="s">
        <v>21</v>
      </c>
      <c r="G10667" s="1">
        <v>41342</v>
      </c>
      <c r="H10667" s="1">
        <v>41373</v>
      </c>
      <c r="I10667" t="s">
        <v>16</v>
      </c>
      <c r="J10667" t="s">
        <v>17</v>
      </c>
      <c r="K10667" s="1">
        <f t="shared" si="996"/>
        <v>41342</v>
      </c>
      <c r="L10667" s="1">
        <f t="shared" si="997"/>
        <v>41373</v>
      </c>
      <c r="M10667" s="14" t="str">
        <f ca="1">OFFSET(State_Code_Name!$K$2,MATCH(Consumer_Complaints!$E10667,State_Code_Name!$L$2:$L$53,0)-1,0)</f>
        <v>Washington</v>
      </c>
      <c r="N10667">
        <f t="shared" si="998"/>
        <v>31</v>
      </c>
      <c r="O10667">
        <f t="shared" si="999"/>
        <v>2013</v>
      </c>
      <c r="P10667" t="str">
        <f t="shared" si="1000"/>
        <v>Q1</v>
      </c>
      <c r="Q10667">
        <f t="shared" si="1001"/>
        <v>3</v>
      </c>
    </row>
    <row r="10668" spans="1:17" x14ac:dyDescent="0.3">
      <c r="A10668">
        <v>1425175</v>
      </c>
      <c r="B10668" t="s">
        <v>84</v>
      </c>
      <c r="C10668" t="s">
        <v>39</v>
      </c>
      <c r="D10668" t="s">
        <v>227</v>
      </c>
      <c r="E10668" t="s">
        <v>45</v>
      </c>
      <c r="F10668" t="s">
        <v>21</v>
      </c>
      <c r="G10668" s="1" t="s">
        <v>1487</v>
      </c>
      <c r="H10668" s="1" t="s">
        <v>1487</v>
      </c>
      <c r="I10668" t="s">
        <v>16</v>
      </c>
      <c r="J10668" t="s">
        <v>17</v>
      </c>
      <c r="K10668" s="1">
        <f t="shared" si="996"/>
        <v>42172</v>
      </c>
      <c r="L10668" s="1">
        <f t="shared" si="997"/>
        <v>42172</v>
      </c>
      <c r="M10668" s="14" t="str">
        <f ca="1">OFFSET(State_Code_Name!$K$2,MATCH(Consumer_Complaints!$E10668,State_Code_Name!$L$2:$L$53,0)-1,0)</f>
        <v>North Carolina</v>
      </c>
      <c r="N10668">
        <f t="shared" si="998"/>
        <v>0</v>
      </c>
      <c r="O10668">
        <f t="shared" si="999"/>
        <v>2015</v>
      </c>
      <c r="P10668" t="str">
        <f t="shared" si="1000"/>
        <v>Q2</v>
      </c>
      <c r="Q10668">
        <f t="shared" si="1001"/>
        <v>6</v>
      </c>
    </row>
    <row r="10669" spans="1:17" x14ac:dyDescent="0.3">
      <c r="A10669">
        <v>1170999</v>
      </c>
      <c r="B10669" t="s">
        <v>71</v>
      </c>
      <c r="C10669" t="s">
        <v>35</v>
      </c>
      <c r="D10669" t="s">
        <v>44</v>
      </c>
      <c r="E10669" t="s">
        <v>25</v>
      </c>
      <c r="F10669" t="s">
        <v>60</v>
      </c>
      <c r="G10669" s="1" t="s">
        <v>1329</v>
      </c>
      <c r="H10669" s="1" t="s">
        <v>1301</v>
      </c>
      <c r="I10669" t="s">
        <v>16</v>
      </c>
      <c r="J10669" t="s">
        <v>17</v>
      </c>
      <c r="K10669" s="1">
        <f t="shared" si="996"/>
        <v>41999</v>
      </c>
      <c r="L10669" s="1">
        <f t="shared" si="997"/>
        <v>42003</v>
      </c>
      <c r="M10669" s="14" t="str">
        <f ca="1">OFFSET(State_Code_Name!$K$2,MATCH(Consumer_Complaints!$E10669,State_Code_Name!$L$2:$L$53,0)-1,0)</f>
        <v>New York</v>
      </c>
      <c r="N10669">
        <f t="shared" si="998"/>
        <v>4</v>
      </c>
      <c r="O10669">
        <f t="shared" si="999"/>
        <v>2014</v>
      </c>
      <c r="P10669" t="str">
        <f t="shared" si="1000"/>
        <v>Q4</v>
      </c>
      <c r="Q10669">
        <f t="shared" si="1001"/>
        <v>12</v>
      </c>
    </row>
    <row r="10670" spans="1:17" x14ac:dyDescent="0.3">
      <c r="A10670">
        <v>2094876</v>
      </c>
      <c r="B10670" t="s">
        <v>46</v>
      </c>
      <c r="C10670" t="s">
        <v>39</v>
      </c>
      <c r="D10670" t="s">
        <v>83</v>
      </c>
      <c r="E10670" t="s">
        <v>196</v>
      </c>
      <c r="F10670" t="s">
        <v>21</v>
      </c>
      <c r="G10670" s="1">
        <v>42438</v>
      </c>
      <c r="H10670" s="1">
        <v>42438</v>
      </c>
      <c r="I10670" t="s">
        <v>16</v>
      </c>
      <c r="J10670" t="s">
        <v>16</v>
      </c>
      <c r="K10670" s="1">
        <f t="shared" si="996"/>
        <v>42438</v>
      </c>
      <c r="L10670" s="1">
        <f t="shared" si="997"/>
        <v>42438</v>
      </c>
      <c r="M10670" s="14" t="str">
        <f ca="1">OFFSET(State_Code_Name!$K$2,MATCH(Consumer_Complaints!$E10670,State_Code_Name!$L$2:$L$53,0)-1,0)</f>
        <v>Utah</v>
      </c>
      <c r="N10670">
        <f t="shared" si="998"/>
        <v>0</v>
      </c>
      <c r="O10670">
        <f t="shared" si="999"/>
        <v>2016</v>
      </c>
      <c r="P10670" t="str">
        <f t="shared" si="1000"/>
        <v>Q1</v>
      </c>
      <c r="Q10670">
        <f t="shared" si="1001"/>
        <v>3</v>
      </c>
    </row>
    <row r="10671" spans="1:17" x14ac:dyDescent="0.3">
      <c r="A10671">
        <v>2033087</v>
      </c>
      <c r="B10671" t="s">
        <v>41</v>
      </c>
      <c r="C10671" t="s">
        <v>18</v>
      </c>
      <c r="D10671" t="s">
        <v>23</v>
      </c>
      <c r="E10671" t="s">
        <v>20</v>
      </c>
      <c r="F10671" t="s">
        <v>21</v>
      </c>
      <c r="G10671" s="1" t="s">
        <v>1980</v>
      </c>
      <c r="H10671" s="1" t="s">
        <v>1980</v>
      </c>
      <c r="I10671" t="s">
        <v>16</v>
      </c>
      <c r="J10671" t="s">
        <v>17</v>
      </c>
      <c r="K10671" s="1">
        <f t="shared" si="996"/>
        <v>42579</v>
      </c>
      <c r="L10671" s="1">
        <f t="shared" si="997"/>
        <v>42579</v>
      </c>
      <c r="M10671" s="14" t="str">
        <f ca="1">OFFSET(State_Code_Name!$K$2,MATCH(Consumer_Complaints!$E10671,State_Code_Name!$L$2:$L$53,0)-1,0)</f>
        <v>California</v>
      </c>
      <c r="N10671">
        <f t="shared" si="998"/>
        <v>0</v>
      </c>
      <c r="O10671">
        <f t="shared" si="999"/>
        <v>2016</v>
      </c>
      <c r="P10671" t="str">
        <f t="shared" si="1000"/>
        <v>Q3</v>
      </c>
      <c r="Q10671">
        <f t="shared" si="1001"/>
        <v>7</v>
      </c>
    </row>
    <row r="10672" spans="1:17" x14ac:dyDescent="0.3">
      <c r="A10672">
        <v>1599781</v>
      </c>
      <c r="B10672" t="s">
        <v>46</v>
      </c>
      <c r="C10672" t="s">
        <v>39</v>
      </c>
      <c r="D10672" t="s">
        <v>161</v>
      </c>
      <c r="E10672" t="s">
        <v>20</v>
      </c>
      <c r="F10672" t="s">
        <v>21</v>
      </c>
      <c r="G10672" s="1">
        <v>42226</v>
      </c>
      <c r="H10672" s="1">
        <v>42226</v>
      </c>
      <c r="I10672" t="s">
        <v>16</v>
      </c>
      <c r="J10672" t="s">
        <v>17</v>
      </c>
      <c r="K10672" s="1">
        <f t="shared" si="996"/>
        <v>42226</v>
      </c>
      <c r="L10672" s="1">
        <f t="shared" si="997"/>
        <v>42226</v>
      </c>
      <c r="M10672" s="14" t="str">
        <f ca="1">OFFSET(State_Code_Name!$K$2,MATCH(Consumer_Complaints!$E10672,State_Code_Name!$L$2:$L$53,0)-1,0)</f>
        <v>California</v>
      </c>
      <c r="N10672">
        <f t="shared" si="998"/>
        <v>0</v>
      </c>
      <c r="O10672">
        <f t="shared" si="999"/>
        <v>2015</v>
      </c>
      <c r="P10672" t="str">
        <f t="shared" si="1000"/>
        <v>Q3</v>
      </c>
      <c r="Q10672">
        <f t="shared" si="1001"/>
        <v>8</v>
      </c>
    </row>
    <row r="10673" spans="1:17" x14ac:dyDescent="0.3">
      <c r="A10673">
        <v>380321</v>
      </c>
      <c r="B10673" t="s">
        <v>150</v>
      </c>
      <c r="C10673" t="s">
        <v>29</v>
      </c>
      <c r="D10673" t="s">
        <v>81</v>
      </c>
      <c r="E10673" t="s">
        <v>51</v>
      </c>
      <c r="F10673" t="s">
        <v>21</v>
      </c>
      <c r="G10673" s="1">
        <v>41582</v>
      </c>
      <c r="H10673" s="1">
        <v>41612</v>
      </c>
      <c r="I10673" t="s">
        <v>16</v>
      </c>
      <c r="J10673" t="s">
        <v>17</v>
      </c>
      <c r="K10673" s="1">
        <f t="shared" si="996"/>
        <v>41582</v>
      </c>
      <c r="L10673" s="1">
        <f t="shared" si="997"/>
        <v>41612</v>
      </c>
      <c r="M10673" s="14" t="str">
        <f ca="1">OFFSET(State_Code_Name!$K$2,MATCH(Consumer_Complaints!$E10673,State_Code_Name!$L$2:$L$53,0)-1,0)</f>
        <v>New Jersey</v>
      </c>
      <c r="N10673">
        <f t="shared" si="998"/>
        <v>30</v>
      </c>
      <c r="O10673">
        <f t="shared" si="999"/>
        <v>2013</v>
      </c>
      <c r="P10673" t="str">
        <f t="shared" si="1000"/>
        <v>Q4</v>
      </c>
      <c r="Q10673">
        <f t="shared" si="1001"/>
        <v>11</v>
      </c>
    </row>
    <row r="10674" spans="1:17" x14ac:dyDescent="0.3">
      <c r="A10674">
        <v>1536636</v>
      </c>
      <c r="B10674" t="s">
        <v>33</v>
      </c>
      <c r="C10674" t="s">
        <v>18</v>
      </c>
      <c r="D10674" t="s">
        <v>78</v>
      </c>
      <c r="E10674" t="s">
        <v>45</v>
      </c>
      <c r="F10674" t="s">
        <v>346</v>
      </c>
      <c r="G10674" s="1" t="s">
        <v>1471</v>
      </c>
      <c r="H10674" s="1">
        <v>42286</v>
      </c>
      <c r="I10674" t="s">
        <v>16</v>
      </c>
      <c r="J10674" t="s">
        <v>17</v>
      </c>
      <c r="K10674" s="1">
        <f t="shared" si="996"/>
        <v>42242</v>
      </c>
      <c r="L10674" s="1">
        <f t="shared" si="997"/>
        <v>42286</v>
      </c>
      <c r="M10674" s="14" t="str">
        <f ca="1">OFFSET(State_Code_Name!$K$2,MATCH(Consumer_Complaints!$E10674,State_Code_Name!$L$2:$L$53,0)-1,0)</f>
        <v>North Carolina</v>
      </c>
      <c r="N10674">
        <f t="shared" si="998"/>
        <v>44</v>
      </c>
      <c r="O10674">
        <f t="shared" si="999"/>
        <v>2015</v>
      </c>
      <c r="P10674" t="str">
        <f t="shared" si="1000"/>
        <v>Q3</v>
      </c>
      <c r="Q10674">
        <f t="shared" si="1001"/>
        <v>8</v>
      </c>
    </row>
    <row r="10675" spans="1:17" x14ac:dyDescent="0.3">
      <c r="A10675">
        <v>2004702</v>
      </c>
      <c r="B10675" t="s">
        <v>104</v>
      </c>
      <c r="C10675" t="s">
        <v>55</v>
      </c>
      <c r="D10675" t="s">
        <v>103</v>
      </c>
      <c r="E10675" t="s">
        <v>105</v>
      </c>
      <c r="F10675" t="s">
        <v>21</v>
      </c>
      <c r="G10675" s="1">
        <v>42589</v>
      </c>
      <c r="H10675" s="1">
        <v>42589</v>
      </c>
      <c r="I10675" t="s">
        <v>16</v>
      </c>
      <c r="J10675" t="s">
        <v>16</v>
      </c>
      <c r="K10675" s="1">
        <f t="shared" si="996"/>
        <v>42589</v>
      </c>
      <c r="L10675" s="1">
        <f t="shared" si="997"/>
        <v>42589</v>
      </c>
      <c r="M10675" s="14" t="str">
        <f ca="1">OFFSET(State_Code_Name!$K$2,MATCH(Consumer_Complaints!$E10675,State_Code_Name!$L$2:$L$53,0)-1,0)</f>
        <v>Colorado</v>
      </c>
      <c r="N10675">
        <f t="shared" si="998"/>
        <v>0</v>
      </c>
      <c r="O10675">
        <f t="shared" si="999"/>
        <v>2016</v>
      </c>
      <c r="P10675" t="str">
        <f t="shared" si="1000"/>
        <v>Q3</v>
      </c>
      <c r="Q10675">
        <f t="shared" si="1001"/>
        <v>8</v>
      </c>
    </row>
    <row r="10676" spans="1:17" x14ac:dyDescent="0.3">
      <c r="A10676">
        <v>442332</v>
      </c>
      <c r="B10676" t="s">
        <v>271</v>
      </c>
      <c r="C10676" t="s">
        <v>64</v>
      </c>
      <c r="D10676" t="s">
        <v>65</v>
      </c>
      <c r="E10676" t="s">
        <v>34</v>
      </c>
      <c r="F10676" t="s">
        <v>21</v>
      </c>
      <c r="G10676" s="1" t="s">
        <v>1801</v>
      </c>
      <c r="H10676" s="1" t="s">
        <v>1785</v>
      </c>
      <c r="I10676" t="s">
        <v>16</v>
      </c>
      <c r="J10676" t="s">
        <v>16</v>
      </c>
      <c r="K10676" s="1">
        <f t="shared" si="996"/>
        <v>41450</v>
      </c>
      <c r="L10676" s="1">
        <f t="shared" si="997"/>
        <v>41451</v>
      </c>
      <c r="M10676" s="14" t="str">
        <f ca="1">OFFSET(State_Code_Name!$K$2,MATCH(Consumer_Complaints!$E10676,State_Code_Name!$L$2:$L$53,0)-1,0)</f>
        <v>Texas</v>
      </c>
      <c r="N10676">
        <f t="shared" si="998"/>
        <v>1</v>
      </c>
      <c r="O10676">
        <f t="shared" si="999"/>
        <v>2013</v>
      </c>
      <c r="P10676" t="str">
        <f t="shared" si="1000"/>
        <v>Q2</v>
      </c>
      <c r="Q10676">
        <f t="shared" si="1001"/>
        <v>6</v>
      </c>
    </row>
    <row r="10677" spans="1:17" x14ac:dyDescent="0.3">
      <c r="A10677">
        <v>2098839</v>
      </c>
      <c r="B10677" t="s">
        <v>71</v>
      </c>
      <c r="C10677" t="s">
        <v>39</v>
      </c>
      <c r="D10677" t="s">
        <v>166</v>
      </c>
      <c r="E10677" t="s">
        <v>127</v>
      </c>
      <c r="F10677" t="s">
        <v>60</v>
      </c>
      <c r="G10677" s="1">
        <v>42560</v>
      </c>
      <c r="H10677" s="1">
        <v>42591</v>
      </c>
      <c r="I10677" t="s">
        <v>16</v>
      </c>
      <c r="J10677" t="s">
        <v>17</v>
      </c>
      <c r="K10677" s="1">
        <f t="shared" si="996"/>
        <v>42560</v>
      </c>
      <c r="L10677" s="1">
        <f t="shared" si="997"/>
        <v>42591</v>
      </c>
      <c r="M10677" s="14" t="str">
        <f ca="1">OFFSET(State_Code_Name!$K$2,MATCH(Consumer_Complaints!$E10677,State_Code_Name!$L$2:$L$53,0)-1,0)</f>
        <v>Alabama</v>
      </c>
      <c r="N10677">
        <f t="shared" si="998"/>
        <v>31</v>
      </c>
      <c r="O10677">
        <f t="shared" si="999"/>
        <v>2016</v>
      </c>
      <c r="P10677" t="str">
        <f t="shared" si="1000"/>
        <v>Q3</v>
      </c>
      <c r="Q10677">
        <f t="shared" si="1001"/>
        <v>7</v>
      </c>
    </row>
    <row r="10678" spans="1:17" x14ac:dyDescent="0.3">
      <c r="A10678">
        <v>1869246</v>
      </c>
      <c r="B10678" t="s">
        <v>1309</v>
      </c>
      <c r="C10678" t="s">
        <v>10</v>
      </c>
      <c r="D10678" t="s">
        <v>11</v>
      </c>
      <c r="E10678" t="s">
        <v>34</v>
      </c>
      <c r="F10678" t="s">
        <v>346</v>
      </c>
      <c r="G10678" s="1">
        <v>42555</v>
      </c>
      <c r="H10678" s="1">
        <v>42586</v>
      </c>
      <c r="I10678" t="s">
        <v>16</v>
      </c>
      <c r="J10678" t="s">
        <v>17</v>
      </c>
      <c r="K10678" s="1">
        <f t="shared" si="996"/>
        <v>42555</v>
      </c>
      <c r="L10678" s="1">
        <f t="shared" si="997"/>
        <v>42586</v>
      </c>
      <c r="M10678" s="14" t="str">
        <f ca="1">OFFSET(State_Code_Name!$K$2,MATCH(Consumer_Complaints!$E10678,State_Code_Name!$L$2:$L$53,0)-1,0)</f>
        <v>Texas</v>
      </c>
      <c r="N10678">
        <f t="shared" si="998"/>
        <v>31</v>
      </c>
      <c r="O10678">
        <f t="shared" si="999"/>
        <v>2016</v>
      </c>
      <c r="P10678" t="str">
        <f t="shared" si="1000"/>
        <v>Q3</v>
      </c>
      <c r="Q10678">
        <f t="shared" si="1001"/>
        <v>7</v>
      </c>
    </row>
    <row r="10679" spans="1:17" x14ac:dyDescent="0.3">
      <c r="A10679">
        <v>2029559</v>
      </c>
      <c r="B10679" t="s">
        <v>12</v>
      </c>
      <c r="C10679" t="s">
        <v>18</v>
      </c>
      <c r="D10679" t="s">
        <v>23</v>
      </c>
      <c r="E10679" t="s">
        <v>20</v>
      </c>
      <c r="F10679" t="s">
        <v>14</v>
      </c>
      <c r="G10679" s="1" t="s">
        <v>1966</v>
      </c>
      <c r="H10679" s="1" t="s">
        <v>1966</v>
      </c>
      <c r="I10679" t="s">
        <v>16</v>
      </c>
      <c r="J10679" t="s">
        <v>16</v>
      </c>
      <c r="K10679" s="1">
        <f t="shared" si="996"/>
        <v>42577</v>
      </c>
      <c r="L10679" s="1">
        <f t="shared" si="997"/>
        <v>42577</v>
      </c>
      <c r="M10679" s="14" t="str">
        <f ca="1">OFFSET(State_Code_Name!$K$2,MATCH(Consumer_Complaints!$E10679,State_Code_Name!$L$2:$L$53,0)-1,0)</f>
        <v>California</v>
      </c>
      <c r="N10679">
        <f t="shared" si="998"/>
        <v>0</v>
      </c>
      <c r="O10679">
        <f t="shared" si="999"/>
        <v>2016</v>
      </c>
      <c r="P10679" t="str">
        <f t="shared" si="1000"/>
        <v>Q3</v>
      </c>
      <c r="Q10679">
        <f t="shared" si="1001"/>
        <v>7</v>
      </c>
    </row>
    <row r="10680" spans="1:17" x14ac:dyDescent="0.3">
      <c r="A10680">
        <v>1610146</v>
      </c>
      <c r="B10680" t="s">
        <v>57</v>
      </c>
      <c r="C10680" t="s">
        <v>55</v>
      </c>
      <c r="D10680" t="s">
        <v>79</v>
      </c>
      <c r="E10680" t="s">
        <v>54</v>
      </c>
      <c r="F10680" t="s">
        <v>21</v>
      </c>
      <c r="G10680" s="1" t="s">
        <v>1557</v>
      </c>
      <c r="H10680" s="1" t="s">
        <v>1557</v>
      </c>
      <c r="I10680" t="s">
        <v>16</v>
      </c>
      <c r="J10680" t="s">
        <v>17</v>
      </c>
      <c r="K10680" s="1">
        <f t="shared" si="996"/>
        <v>42293</v>
      </c>
      <c r="L10680" s="1">
        <f t="shared" si="997"/>
        <v>42293</v>
      </c>
      <c r="M10680" s="14" t="str">
        <f ca="1">OFFSET(State_Code_Name!$K$2,MATCH(Consumer_Complaints!$E10680,State_Code_Name!$L$2:$L$53,0)-1,0)</f>
        <v>Washington</v>
      </c>
      <c r="N10680">
        <f t="shared" si="998"/>
        <v>0</v>
      </c>
      <c r="O10680">
        <f t="shared" si="999"/>
        <v>2015</v>
      </c>
      <c r="P10680" t="str">
        <f t="shared" si="1000"/>
        <v>Q4</v>
      </c>
      <c r="Q10680">
        <f t="shared" si="1001"/>
        <v>10</v>
      </c>
    </row>
    <row r="10681" spans="1:17" x14ac:dyDescent="0.3">
      <c r="A10681">
        <v>1238063</v>
      </c>
      <c r="B10681" t="s">
        <v>76</v>
      </c>
      <c r="C10681" t="s">
        <v>29</v>
      </c>
      <c r="D10681" t="s">
        <v>30</v>
      </c>
      <c r="E10681" t="s">
        <v>38</v>
      </c>
      <c r="F10681" t="s">
        <v>21</v>
      </c>
      <c r="G10681" s="1">
        <v>42340</v>
      </c>
      <c r="H10681" s="1">
        <v>42340</v>
      </c>
      <c r="I10681" t="s">
        <v>16</v>
      </c>
      <c r="J10681" t="s">
        <v>17</v>
      </c>
      <c r="K10681" s="1">
        <f t="shared" si="996"/>
        <v>42340</v>
      </c>
      <c r="L10681" s="1">
        <f t="shared" si="997"/>
        <v>42340</v>
      </c>
      <c r="M10681" s="14" t="str">
        <f ca="1">OFFSET(State_Code_Name!$K$2,MATCH(Consumer_Complaints!$E10681,State_Code_Name!$L$2:$L$53,0)-1,0)</f>
        <v>Florida</v>
      </c>
      <c r="N10681">
        <f t="shared" si="998"/>
        <v>0</v>
      </c>
      <c r="O10681">
        <f t="shared" si="999"/>
        <v>2015</v>
      </c>
      <c r="P10681" t="str">
        <f t="shared" si="1000"/>
        <v>Q4</v>
      </c>
      <c r="Q10681">
        <f t="shared" si="1001"/>
        <v>12</v>
      </c>
    </row>
    <row r="10682" spans="1:17" x14ac:dyDescent="0.3">
      <c r="A10682">
        <v>416642</v>
      </c>
      <c r="B10682" t="s">
        <v>71</v>
      </c>
      <c r="C10682" t="s">
        <v>39</v>
      </c>
      <c r="D10682" t="s">
        <v>186</v>
      </c>
      <c r="E10682" t="s">
        <v>80</v>
      </c>
      <c r="F10682" t="s">
        <v>21</v>
      </c>
      <c r="G10682" s="1" t="s">
        <v>1806</v>
      </c>
      <c r="H10682" s="1" t="s">
        <v>1802</v>
      </c>
      <c r="I10682" t="s">
        <v>16</v>
      </c>
      <c r="J10682" t="s">
        <v>17</v>
      </c>
      <c r="K10682" s="1">
        <f t="shared" si="996"/>
        <v>41419</v>
      </c>
      <c r="L10682" s="1">
        <f t="shared" si="997"/>
        <v>41422</v>
      </c>
      <c r="M10682" s="14" t="str">
        <f ca="1">OFFSET(State_Code_Name!$K$2,MATCH(Consumer_Complaints!$E10682,State_Code_Name!$L$2:$L$53,0)-1,0)</f>
        <v>Missouri</v>
      </c>
      <c r="N10682">
        <f t="shared" si="998"/>
        <v>3</v>
      </c>
      <c r="O10682">
        <f t="shared" si="999"/>
        <v>2013</v>
      </c>
      <c r="P10682" t="str">
        <f t="shared" si="1000"/>
        <v>Q2</v>
      </c>
      <c r="Q10682">
        <f t="shared" si="1001"/>
        <v>5</v>
      </c>
    </row>
    <row r="10683" spans="1:17" x14ac:dyDescent="0.3">
      <c r="A10683">
        <v>682501</v>
      </c>
      <c r="B10683" t="s">
        <v>50</v>
      </c>
      <c r="C10683" t="s">
        <v>29</v>
      </c>
      <c r="D10683" t="s">
        <v>30</v>
      </c>
      <c r="E10683" t="s">
        <v>38</v>
      </c>
      <c r="F10683" t="s">
        <v>346</v>
      </c>
      <c r="G10683" s="1" t="s">
        <v>716</v>
      </c>
      <c r="H10683" s="1" t="s">
        <v>774</v>
      </c>
      <c r="I10683" t="s">
        <v>16</v>
      </c>
      <c r="J10683" t="s">
        <v>16</v>
      </c>
      <c r="K10683" s="1">
        <f t="shared" si="996"/>
        <v>41662</v>
      </c>
      <c r="L10683" s="1">
        <f t="shared" si="997"/>
        <v>41670</v>
      </c>
      <c r="M10683" s="14" t="str">
        <f ca="1">OFFSET(State_Code_Name!$K$2,MATCH(Consumer_Complaints!$E10683,State_Code_Name!$L$2:$L$53,0)-1,0)</f>
        <v>Florida</v>
      </c>
      <c r="N10683">
        <f t="shared" si="998"/>
        <v>8</v>
      </c>
      <c r="O10683">
        <f t="shared" si="999"/>
        <v>2014</v>
      </c>
      <c r="P10683" t="str">
        <f t="shared" si="1000"/>
        <v>Q1</v>
      </c>
      <c r="Q10683">
        <f t="shared" si="1001"/>
        <v>1</v>
      </c>
    </row>
    <row r="10684" spans="1:17" x14ac:dyDescent="0.3">
      <c r="A10684">
        <v>827130</v>
      </c>
      <c r="B10684" t="s">
        <v>53</v>
      </c>
      <c r="C10684" t="s">
        <v>39</v>
      </c>
      <c r="D10684" t="s">
        <v>70</v>
      </c>
      <c r="E10684" t="s">
        <v>34</v>
      </c>
      <c r="F10684" t="s">
        <v>21</v>
      </c>
      <c r="G10684" s="1" t="s">
        <v>955</v>
      </c>
      <c r="H10684" s="1" t="s">
        <v>955</v>
      </c>
      <c r="I10684" t="s">
        <v>16</v>
      </c>
      <c r="J10684" t="s">
        <v>16</v>
      </c>
      <c r="K10684" s="1">
        <f t="shared" si="996"/>
        <v>41757</v>
      </c>
      <c r="L10684" s="1">
        <f t="shared" si="997"/>
        <v>41757</v>
      </c>
      <c r="M10684" s="14" t="str">
        <f ca="1">OFFSET(State_Code_Name!$K$2,MATCH(Consumer_Complaints!$E10684,State_Code_Name!$L$2:$L$53,0)-1,0)</f>
        <v>Texas</v>
      </c>
      <c r="N10684">
        <f t="shared" si="998"/>
        <v>0</v>
      </c>
      <c r="O10684">
        <f t="shared" si="999"/>
        <v>2014</v>
      </c>
      <c r="P10684" t="str">
        <f t="shared" si="1000"/>
        <v>Q2</v>
      </c>
      <c r="Q10684">
        <f t="shared" si="1001"/>
        <v>4</v>
      </c>
    </row>
    <row r="10685" spans="1:17" x14ac:dyDescent="0.3">
      <c r="A10685">
        <v>1579200</v>
      </c>
      <c r="B10685" t="s">
        <v>12</v>
      </c>
      <c r="C10685" t="s">
        <v>39</v>
      </c>
      <c r="D10685" t="s">
        <v>52</v>
      </c>
      <c r="E10685" t="s">
        <v>20</v>
      </c>
      <c r="F10685" t="s">
        <v>21</v>
      </c>
      <c r="G10685" s="1" t="s">
        <v>1572</v>
      </c>
      <c r="H10685" s="1" t="s">
        <v>1572</v>
      </c>
      <c r="I10685" t="s">
        <v>16</v>
      </c>
      <c r="J10685" t="s">
        <v>17</v>
      </c>
      <c r="K10685" s="1">
        <f t="shared" si="996"/>
        <v>42271</v>
      </c>
      <c r="L10685" s="1">
        <f t="shared" si="997"/>
        <v>42271</v>
      </c>
      <c r="M10685" s="14" t="str">
        <f ca="1">OFFSET(State_Code_Name!$K$2,MATCH(Consumer_Complaints!$E10685,State_Code_Name!$L$2:$L$53,0)-1,0)</f>
        <v>California</v>
      </c>
      <c r="N10685">
        <f t="shared" si="998"/>
        <v>0</v>
      </c>
      <c r="O10685">
        <f t="shared" si="999"/>
        <v>2015</v>
      </c>
      <c r="P10685" t="str">
        <f t="shared" si="1000"/>
        <v>Q3</v>
      </c>
      <c r="Q10685">
        <f t="shared" si="1001"/>
        <v>9</v>
      </c>
    </row>
    <row r="10686" spans="1:17" x14ac:dyDescent="0.3">
      <c r="A10686">
        <v>1650590</v>
      </c>
      <c r="B10686" t="s">
        <v>12</v>
      </c>
      <c r="C10686" t="s">
        <v>18</v>
      </c>
      <c r="D10686" t="s">
        <v>27</v>
      </c>
      <c r="E10686" t="s">
        <v>28</v>
      </c>
      <c r="F10686" t="s">
        <v>21</v>
      </c>
      <c r="G10686" s="1">
        <v>42319</v>
      </c>
      <c r="H10686" s="1">
        <v>42319</v>
      </c>
      <c r="I10686" t="s">
        <v>16</v>
      </c>
      <c r="J10686" t="s">
        <v>17</v>
      </c>
      <c r="K10686" s="1">
        <f t="shared" si="996"/>
        <v>42319</v>
      </c>
      <c r="L10686" s="1">
        <f t="shared" si="997"/>
        <v>42319</v>
      </c>
      <c r="M10686" s="14" t="str">
        <f ca="1">OFFSET(State_Code_Name!$K$2,MATCH(Consumer_Complaints!$E10686,State_Code_Name!$L$2:$L$53,0)-1,0)</f>
        <v>Georgia</v>
      </c>
      <c r="N10686">
        <f t="shared" si="998"/>
        <v>0</v>
      </c>
      <c r="O10686">
        <f t="shared" si="999"/>
        <v>2015</v>
      </c>
      <c r="P10686" t="str">
        <f t="shared" si="1000"/>
        <v>Q4</v>
      </c>
      <c r="Q10686">
        <f t="shared" si="1001"/>
        <v>11</v>
      </c>
    </row>
    <row r="10687" spans="1:17" x14ac:dyDescent="0.3">
      <c r="A10687">
        <v>612511</v>
      </c>
      <c r="B10687" t="s">
        <v>175</v>
      </c>
      <c r="C10687" t="s">
        <v>18</v>
      </c>
      <c r="D10687" t="s">
        <v>23</v>
      </c>
      <c r="E10687" t="s">
        <v>77</v>
      </c>
      <c r="F10687" t="s">
        <v>21</v>
      </c>
      <c r="G10687" s="1" t="s">
        <v>583</v>
      </c>
      <c r="H10687" s="1" t="s">
        <v>583</v>
      </c>
      <c r="I10687" t="s">
        <v>16</v>
      </c>
      <c r="J10687" t="s">
        <v>17</v>
      </c>
      <c r="K10687" s="1">
        <f t="shared" si="996"/>
        <v>41604</v>
      </c>
      <c r="L10687" s="1">
        <f t="shared" si="997"/>
        <v>41604</v>
      </c>
      <c r="M10687" s="14" t="str">
        <f ca="1">OFFSET(State_Code_Name!$K$2,MATCH(Consumer_Complaints!$E10687,State_Code_Name!$L$2:$L$53,0)-1,0)</f>
        <v>Tennessee</v>
      </c>
      <c r="N10687">
        <f t="shared" si="998"/>
        <v>0</v>
      </c>
      <c r="O10687">
        <f t="shared" si="999"/>
        <v>2013</v>
      </c>
      <c r="P10687" t="str">
        <f t="shared" si="1000"/>
        <v>Q4</v>
      </c>
      <c r="Q10687">
        <f t="shared" si="1001"/>
        <v>11</v>
      </c>
    </row>
    <row r="10688" spans="1:17" x14ac:dyDescent="0.3">
      <c r="A10688">
        <v>1777429</v>
      </c>
      <c r="B10688" t="s">
        <v>72</v>
      </c>
      <c r="C10688" t="s">
        <v>29</v>
      </c>
      <c r="D10688" t="s">
        <v>30</v>
      </c>
      <c r="E10688" t="s">
        <v>54</v>
      </c>
      <c r="F10688" t="s">
        <v>21</v>
      </c>
      <c r="G10688" s="1">
        <v>42584</v>
      </c>
      <c r="H10688" s="1">
        <v>42645</v>
      </c>
      <c r="I10688" t="s">
        <v>16</v>
      </c>
      <c r="J10688" t="s">
        <v>16</v>
      </c>
      <c r="K10688" s="1">
        <f t="shared" si="996"/>
        <v>42584</v>
      </c>
      <c r="L10688" s="1">
        <f t="shared" si="997"/>
        <v>42645</v>
      </c>
      <c r="M10688" s="14" t="str">
        <f ca="1">OFFSET(State_Code_Name!$K$2,MATCH(Consumer_Complaints!$E10688,State_Code_Name!$L$2:$L$53,0)-1,0)</f>
        <v>Washington</v>
      </c>
      <c r="N10688">
        <f t="shared" si="998"/>
        <v>61</v>
      </c>
      <c r="O10688">
        <f t="shared" si="999"/>
        <v>2016</v>
      </c>
      <c r="P10688" t="str">
        <f t="shared" si="1000"/>
        <v>Q3</v>
      </c>
      <c r="Q10688">
        <f t="shared" si="1001"/>
        <v>8</v>
      </c>
    </row>
    <row r="10689" spans="1:17" x14ac:dyDescent="0.3">
      <c r="A10689">
        <v>727633</v>
      </c>
      <c r="B10689" t="s">
        <v>84</v>
      </c>
      <c r="C10689" t="s">
        <v>39</v>
      </c>
      <c r="D10689" t="s">
        <v>83</v>
      </c>
      <c r="E10689" t="s">
        <v>80</v>
      </c>
      <c r="F10689" t="s">
        <v>21</v>
      </c>
      <c r="G10689" s="1" t="s">
        <v>859</v>
      </c>
      <c r="H10689" s="1" t="s">
        <v>852</v>
      </c>
      <c r="I10689" t="s">
        <v>16</v>
      </c>
      <c r="J10689" t="s">
        <v>17</v>
      </c>
      <c r="K10689" s="1">
        <f t="shared" si="996"/>
        <v>41694</v>
      </c>
      <c r="L10689" s="1">
        <f t="shared" si="997"/>
        <v>41697</v>
      </c>
      <c r="M10689" s="14" t="str">
        <f ca="1">OFFSET(State_Code_Name!$K$2,MATCH(Consumer_Complaints!$E10689,State_Code_Name!$L$2:$L$53,0)-1,0)</f>
        <v>Missouri</v>
      </c>
      <c r="N10689">
        <f t="shared" si="998"/>
        <v>3</v>
      </c>
      <c r="O10689">
        <f t="shared" si="999"/>
        <v>2014</v>
      </c>
      <c r="P10689" t="str">
        <f t="shared" si="1000"/>
        <v>Q1</v>
      </c>
      <c r="Q10689">
        <f t="shared" si="1001"/>
        <v>2</v>
      </c>
    </row>
    <row r="10690" spans="1:17" x14ac:dyDescent="0.3">
      <c r="A10690">
        <v>942512</v>
      </c>
      <c r="B10690" t="s">
        <v>433</v>
      </c>
      <c r="C10690" t="s">
        <v>35</v>
      </c>
      <c r="D10690" t="s">
        <v>44</v>
      </c>
      <c r="E10690" t="s">
        <v>105</v>
      </c>
      <c r="F10690" t="s">
        <v>21</v>
      </c>
      <c r="G10690" s="1" t="s">
        <v>1081</v>
      </c>
      <c r="H10690" s="1" t="s">
        <v>1081</v>
      </c>
      <c r="I10690" t="s">
        <v>16</v>
      </c>
      <c r="J10690" t="s">
        <v>16</v>
      </c>
      <c r="K10690" s="1">
        <f t="shared" si="996"/>
        <v>41837</v>
      </c>
      <c r="L10690" s="1">
        <f t="shared" si="997"/>
        <v>41837</v>
      </c>
      <c r="M10690" s="14" t="str">
        <f ca="1">OFFSET(State_Code_Name!$K$2,MATCH(Consumer_Complaints!$E10690,State_Code_Name!$L$2:$L$53,0)-1,0)</f>
        <v>Colorado</v>
      </c>
      <c r="N10690">
        <f t="shared" si="998"/>
        <v>0</v>
      </c>
      <c r="O10690">
        <f t="shared" si="999"/>
        <v>2014</v>
      </c>
      <c r="P10690" t="str">
        <f t="shared" si="1000"/>
        <v>Q3</v>
      </c>
      <c r="Q10690">
        <f t="shared" si="1001"/>
        <v>7</v>
      </c>
    </row>
    <row r="10691" spans="1:17" x14ac:dyDescent="0.3">
      <c r="A10691">
        <v>2104315</v>
      </c>
      <c r="B10691" t="s">
        <v>12</v>
      </c>
      <c r="C10691" t="s">
        <v>18</v>
      </c>
      <c r="D10691" t="s">
        <v>23</v>
      </c>
      <c r="E10691" t="s">
        <v>49</v>
      </c>
      <c r="F10691" t="s">
        <v>21</v>
      </c>
      <c r="G10691" s="1">
        <v>42622</v>
      </c>
      <c r="H10691" s="1">
        <v>42622</v>
      </c>
      <c r="I10691" t="s">
        <v>16</v>
      </c>
      <c r="J10691" t="s">
        <v>17</v>
      </c>
      <c r="K10691" s="1">
        <f t="shared" ref="K10691:K10754" si="1002">IF(ISNUMBER($G10691),$G10691,DATE(RIGHT($G10691,4),LEFT($G10691,2),MID($G10691,4,2)))</f>
        <v>42622</v>
      </c>
      <c r="L10691" s="1">
        <f t="shared" ref="L10691:L10754" si="1003">IF(ISNUMBER($H10691),$H10691,DATE(RIGHT($H10691,4),LEFT($H10691,2),MID($H10691,4,2)))</f>
        <v>42622</v>
      </c>
      <c r="M10691" s="14" t="str">
        <f ca="1">OFFSET(State_Code_Name!$K$2,MATCH(Consumer_Complaints!$E10691,State_Code_Name!$L$2:$L$53,0)-1,0)</f>
        <v>Pennsylvania</v>
      </c>
      <c r="N10691">
        <f t="shared" ref="N10691:N10754" si="1004">L10691-K10691</f>
        <v>0</v>
      </c>
      <c r="O10691">
        <f t="shared" ref="O10691:O10754" si="1005">YEAR(K10691)</f>
        <v>2016</v>
      </c>
      <c r="P10691" t="str">
        <f t="shared" ref="P10691:P10754" si="1006">IF($Q10691&lt;=3,"Q1",IF($Q10691&lt;=6,"Q2",IF($Q10691&lt;=9,"Q3",IF($Q10691&lt;=12,"Q4"))))</f>
        <v>Q3</v>
      </c>
      <c r="Q10691">
        <f t="shared" ref="Q10691:Q10754" si="1007">MONTH(K10691)</f>
        <v>9</v>
      </c>
    </row>
    <row r="10692" spans="1:17" x14ac:dyDescent="0.3">
      <c r="A10692">
        <v>1694585</v>
      </c>
      <c r="B10692" t="s">
        <v>102</v>
      </c>
      <c r="C10692" t="s">
        <v>18</v>
      </c>
      <c r="D10692" t="s">
        <v>27</v>
      </c>
      <c r="E10692" t="s">
        <v>49</v>
      </c>
      <c r="F10692" t="s">
        <v>346</v>
      </c>
      <c r="G10692" s="1">
        <v>42350</v>
      </c>
      <c r="H10692" s="1" t="s">
        <v>1591</v>
      </c>
      <c r="I10692" t="s">
        <v>16</v>
      </c>
      <c r="J10692" t="s">
        <v>17</v>
      </c>
      <c r="K10692" s="1">
        <f t="shared" si="1002"/>
        <v>42350</v>
      </c>
      <c r="L10692" s="1">
        <f t="shared" si="1003"/>
        <v>42352</v>
      </c>
      <c r="M10692" s="14" t="str">
        <f ca="1">OFFSET(State_Code_Name!$K$2,MATCH(Consumer_Complaints!$E10692,State_Code_Name!$L$2:$L$53,0)-1,0)</f>
        <v>Pennsylvania</v>
      </c>
      <c r="N10692">
        <f t="shared" si="1004"/>
        <v>2</v>
      </c>
      <c r="O10692">
        <f t="shared" si="1005"/>
        <v>2015</v>
      </c>
      <c r="P10692" t="str">
        <f t="shared" si="1006"/>
        <v>Q4</v>
      </c>
      <c r="Q10692">
        <f t="shared" si="1007"/>
        <v>12</v>
      </c>
    </row>
    <row r="10693" spans="1:17" x14ac:dyDescent="0.3">
      <c r="A10693">
        <v>462969</v>
      </c>
      <c r="B10693" t="s">
        <v>12</v>
      </c>
      <c r="C10693" t="s">
        <v>18</v>
      </c>
      <c r="D10693" t="s">
        <v>23</v>
      </c>
      <c r="E10693" t="s">
        <v>132</v>
      </c>
      <c r="F10693" t="s">
        <v>346</v>
      </c>
      <c r="G10693" s="1" t="s">
        <v>176</v>
      </c>
      <c r="H10693" s="1" t="s">
        <v>179</v>
      </c>
      <c r="I10693" t="s">
        <v>16</v>
      </c>
      <c r="J10693" t="s">
        <v>17</v>
      </c>
      <c r="K10693" s="1">
        <f t="shared" si="1002"/>
        <v>41477</v>
      </c>
      <c r="L10693" s="1">
        <f t="shared" si="1003"/>
        <v>41478</v>
      </c>
      <c r="M10693" s="14" t="str">
        <f ca="1">OFFSET(State_Code_Name!$K$2,MATCH(Consumer_Complaints!$E10693,State_Code_Name!$L$2:$L$53,0)-1,0)</f>
        <v>Maryland</v>
      </c>
      <c r="N10693">
        <f t="shared" si="1004"/>
        <v>1</v>
      </c>
      <c r="O10693">
        <f t="shared" si="1005"/>
        <v>2013</v>
      </c>
      <c r="P10693" t="str">
        <f t="shared" si="1006"/>
        <v>Q3</v>
      </c>
      <c r="Q10693">
        <f t="shared" si="1007"/>
        <v>7</v>
      </c>
    </row>
    <row r="10694" spans="1:17" x14ac:dyDescent="0.3">
      <c r="A10694">
        <v>1877379</v>
      </c>
      <c r="B10694" t="s">
        <v>146</v>
      </c>
      <c r="C10694" t="s">
        <v>29</v>
      </c>
      <c r="D10694" t="s">
        <v>81</v>
      </c>
      <c r="E10694" t="s">
        <v>132</v>
      </c>
      <c r="F10694" t="s">
        <v>21</v>
      </c>
      <c r="G10694" s="1" t="s">
        <v>1619</v>
      </c>
      <c r="H10694" s="1" t="s">
        <v>1619</v>
      </c>
      <c r="I10694" t="s">
        <v>16</v>
      </c>
      <c r="J10694" t="s">
        <v>17</v>
      </c>
      <c r="K10694" s="1">
        <f t="shared" si="1002"/>
        <v>42474</v>
      </c>
      <c r="L10694" s="1">
        <f t="shared" si="1003"/>
        <v>42474</v>
      </c>
      <c r="M10694" s="14" t="str">
        <f ca="1">OFFSET(State_Code_Name!$K$2,MATCH(Consumer_Complaints!$E10694,State_Code_Name!$L$2:$L$53,0)-1,0)</f>
        <v>Maryland</v>
      </c>
      <c r="N10694">
        <f t="shared" si="1004"/>
        <v>0</v>
      </c>
      <c r="O10694">
        <f t="shared" si="1005"/>
        <v>2016</v>
      </c>
      <c r="P10694" t="str">
        <f t="shared" si="1006"/>
        <v>Q2</v>
      </c>
      <c r="Q10694">
        <f t="shared" si="1007"/>
        <v>4</v>
      </c>
    </row>
    <row r="10695" spans="1:17" x14ac:dyDescent="0.3">
      <c r="A10695">
        <v>1543807</v>
      </c>
      <c r="B10695" t="s">
        <v>99</v>
      </c>
      <c r="C10695" t="s">
        <v>18</v>
      </c>
      <c r="D10695" t="s">
        <v>78</v>
      </c>
      <c r="E10695" t="s">
        <v>51</v>
      </c>
      <c r="F10695" t="s">
        <v>21</v>
      </c>
      <c r="G10695" s="1" t="s">
        <v>1550</v>
      </c>
      <c r="H10695" s="1" t="s">
        <v>1550</v>
      </c>
      <c r="I10695" t="s">
        <v>16</v>
      </c>
      <c r="J10695" t="s">
        <v>17</v>
      </c>
      <c r="K10695" s="1">
        <f t="shared" si="1002"/>
        <v>42246</v>
      </c>
      <c r="L10695" s="1">
        <f t="shared" si="1003"/>
        <v>42246</v>
      </c>
      <c r="M10695" s="14" t="str">
        <f ca="1">OFFSET(State_Code_Name!$K$2,MATCH(Consumer_Complaints!$E10695,State_Code_Name!$L$2:$L$53,0)-1,0)</f>
        <v>New Jersey</v>
      </c>
      <c r="N10695">
        <f t="shared" si="1004"/>
        <v>0</v>
      </c>
      <c r="O10695">
        <f t="shared" si="1005"/>
        <v>2015</v>
      </c>
      <c r="P10695" t="str">
        <f t="shared" si="1006"/>
        <v>Q3</v>
      </c>
      <c r="Q10695">
        <f t="shared" si="1007"/>
        <v>8</v>
      </c>
    </row>
    <row r="10696" spans="1:17" x14ac:dyDescent="0.3">
      <c r="A10696">
        <v>1262458</v>
      </c>
      <c r="B10696" t="s">
        <v>84</v>
      </c>
      <c r="C10696" t="s">
        <v>29</v>
      </c>
      <c r="D10696" t="s">
        <v>59</v>
      </c>
      <c r="E10696" t="s">
        <v>51</v>
      </c>
      <c r="F10696" t="s">
        <v>21</v>
      </c>
      <c r="G10696" s="1">
        <v>42038</v>
      </c>
      <c r="H10696" s="1">
        <v>42038</v>
      </c>
      <c r="I10696" t="s">
        <v>16</v>
      </c>
      <c r="J10696" t="s">
        <v>17</v>
      </c>
      <c r="K10696" s="1">
        <f t="shared" si="1002"/>
        <v>42038</v>
      </c>
      <c r="L10696" s="1">
        <f t="shared" si="1003"/>
        <v>42038</v>
      </c>
      <c r="M10696" s="14" t="str">
        <f ca="1">OFFSET(State_Code_Name!$K$2,MATCH(Consumer_Complaints!$E10696,State_Code_Name!$L$2:$L$53,0)-1,0)</f>
        <v>New Jersey</v>
      </c>
      <c r="N10696">
        <f t="shared" si="1004"/>
        <v>0</v>
      </c>
      <c r="O10696">
        <f t="shared" si="1005"/>
        <v>2015</v>
      </c>
      <c r="P10696" t="str">
        <f t="shared" si="1006"/>
        <v>Q1</v>
      </c>
      <c r="Q10696">
        <f t="shared" si="1007"/>
        <v>2</v>
      </c>
    </row>
    <row r="10697" spans="1:17" x14ac:dyDescent="0.3">
      <c r="A10697">
        <v>1357690</v>
      </c>
      <c r="B10697" t="s">
        <v>155</v>
      </c>
      <c r="C10697" t="s">
        <v>35</v>
      </c>
      <c r="D10697" t="s">
        <v>125</v>
      </c>
      <c r="E10697" t="s">
        <v>189</v>
      </c>
      <c r="F10697" t="s">
        <v>21</v>
      </c>
      <c r="G10697" s="1">
        <v>42068</v>
      </c>
      <c r="H10697" s="1">
        <v>42068</v>
      </c>
      <c r="I10697" t="s">
        <v>16</v>
      </c>
      <c r="J10697" t="s">
        <v>16</v>
      </c>
      <c r="K10697" s="1">
        <f t="shared" si="1002"/>
        <v>42068</v>
      </c>
      <c r="L10697" s="1">
        <f t="shared" si="1003"/>
        <v>42068</v>
      </c>
      <c r="M10697" s="14" t="str">
        <f ca="1">OFFSET(State_Code_Name!$K$2,MATCH(Consumer_Complaints!$E10697,State_Code_Name!$L$2:$L$53,0)-1,0)</f>
        <v>Louisiana</v>
      </c>
      <c r="N10697">
        <f t="shared" si="1004"/>
        <v>0</v>
      </c>
      <c r="O10697">
        <f t="shared" si="1005"/>
        <v>2015</v>
      </c>
      <c r="P10697" t="str">
        <f t="shared" si="1006"/>
        <v>Q1</v>
      </c>
      <c r="Q10697">
        <f t="shared" si="1007"/>
        <v>3</v>
      </c>
    </row>
    <row r="10698" spans="1:17" x14ac:dyDescent="0.3">
      <c r="A10698">
        <v>529079</v>
      </c>
      <c r="B10698" t="s">
        <v>84</v>
      </c>
      <c r="C10698" t="s">
        <v>35</v>
      </c>
      <c r="D10698" t="s">
        <v>47</v>
      </c>
      <c r="E10698" t="s">
        <v>38</v>
      </c>
      <c r="F10698" t="s">
        <v>21</v>
      </c>
      <c r="G10698" s="1" t="s">
        <v>363</v>
      </c>
      <c r="H10698" s="1" t="s">
        <v>185</v>
      </c>
      <c r="I10698" t="s">
        <v>16</v>
      </c>
      <c r="J10698" t="s">
        <v>17</v>
      </c>
      <c r="K10698" s="1">
        <f t="shared" si="1002"/>
        <v>41533</v>
      </c>
      <c r="L10698" s="1">
        <f t="shared" si="1003"/>
        <v>41547</v>
      </c>
      <c r="M10698" s="14" t="str">
        <f ca="1">OFFSET(State_Code_Name!$K$2,MATCH(Consumer_Complaints!$E10698,State_Code_Name!$L$2:$L$53,0)-1,0)</f>
        <v>Florida</v>
      </c>
      <c r="N10698">
        <f t="shared" si="1004"/>
        <v>14</v>
      </c>
      <c r="O10698">
        <f t="shared" si="1005"/>
        <v>2013</v>
      </c>
      <c r="P10698" t="str">
        <f t="shared" si="1006"/>
        <v>Q3</v>
      </c>
      <c r="Q10698">
        <f t="shared" si="1007"/>
        <v>9</v>
      </c>
    </row>
    <row r="10699" spans="1:17" x14ac:dyDescent="0.3">
      <c r="A10699">
        <v>1340580</v>
      </c>
      <c r="B10699" t="s">
        <v>72</v>
      </c>
      <c r="C10699" t="s">
        <v>29</v>
      </c>
      <c r="D10699" t="s">
        <v>30</v>
      </c>
      <c r="E10699" t="s">
        <v>38</v>
      </c>
      <c r="F10699" t="s">
        <v>21</v>
      </c>
      <c r="G10699" s="1" t="s">
        <v>1426</v>
      </c>
      <c r="H10699" s="1" t="s">
        <v>1414</v>
      </c>
      <c r="I10699" t="s">
        <v>16</v>
      </c>
      <c r="J10699" t="s">
        <v>17</v>
      </c>
      <c r="K10699" s="1">
        <f t="shared" si="1002"/>
        <v>42115</v>
      </c>
      <c r="L10699" s="1">
        <f t="shared" si="1003"/>
        <v>42118</v>
      </c>
      <c r="M10699" s="14" t="str">
        <f ca="1">OFFSET(State_Code_Name!$K$2,MATCH(Consumer_Complaints!$E10699,State_Code_Name!$L$2:$L$53,0)-1,0)</f>
        <v>Florida</v>
      </c>
      <c r="N10699">
        <f t="shared" si="1004"/>
        <v>3</v>
      </c>
      <c r="O10699">
        <f t="shared" si="1005"/>
        <v>2015</v>
      </c>
      <c r="P10699" t="str">
        <f t="shared" si="1006"/>
        <v>Q2</v>
      </c>
      <c r="Q10699">
        <f t="shared" si="1007"/>
        <v>4</v>
      </c>
    </row>
    <row r="10700" spans="1:17" x14ac:dyDescent="0.3">
      <c r="A10700">
        <v>1697609</v>
      </c>
      <c r="B10700" t="s">
        <v>509</v>
      </c>
      <c r="C10700" t="s">
        <v>29</v>
      </c>
      <c r="D10700" t="s">
        <v>171</v>
      </c>
      <c r="E10700" t="s">
        <v>54</v>
      </c>
      <c r="F10700" t="s">
        <v>14</v>
      </c>
      <c r="G10700" s="1" t="s">
        <v>1628</v>
      </c>
      <c r="H10700" s="1" t="s">
        <v>1615</v>
      </c>
      <c r="I10700" t="s">
        <v>16</v>
      </c>
      <c r="J10700" t="s">
        <v>17</v>
      </c>
      <c r="K10700" s="1">
        <f t="shared" si="1002"/>
        <v>42353</v>
      </c>
      <c r="L10700" s="1">
        <f t="shared" si="1003"/>
        <v>42355</v>
      </c>
      <c r="M10700" s="14" t="str">
        <f ca="1">OFFSET(State_Code_Name!$K$2,MATCH(Consumer_Complaints!$E10700,State_Code_Name!$L$2:$L$53,0)-1,0)</f>
        <v>Washington</v>
      </c>
      <c r="N10700">
        <f t="shared" si="1004"/>
        <v>2</v>
      </c>
      <c r="O10700">
        <f t="shared" si="1005"/>
        <v>2015</v>
      </c>
      <c r="P10700" t="str">
        <f t="shared" si="1006"/>
        <v>Q4</v>
      </c>
      <c r="Q10700">
        <f t="shared" si="1007"/>
        <v>12</v>
      </c>
    </row>
    <row r="10701" spans="1:17" x14ac:dyDescent="0.3">
      <c r="A10701">
        <v>1876970</v>
      </c>
      <c r="B10701" t="s">
        <v>159</v>
      </c>
      <c r="C10701" t="s">
        <v>18</v>
      </c>
      <c r="D10701" t="s">
        <v>23</v>
      </c>
      <c r="E10701" t="s">
        <v>43</v>
      </c>
      <c r="F10701" t="s">
        <v>21</v>
      </c>
      <c r="G10701" s="1">
        <v>42708</v>
      </c>
      <c r="H10701" s="1">
        <v>42708</v>
      </c>
      <c r="I10701" t="s">
        <v>16</v>
      </c>
      <c r="J10701" t="s">
        <v>16</v>
      </c>
      <c r="K10701" s="1">
        <f t="shared" si="1002"/>
        <v>42708</v>
      </c>
      <c r="L10701" s="1">
        <f t="shared" si="1003"/>
        <v>42708</v>
      </c>
      <c r="M10701" s="14" t="str">
        <f ca="1">OFFSET(State_Code_Name!$K$2,MATCH(Consumer_Complaints!$E10701,State_Code_Name!$L$2:$L$53,0)-1,0)</f>
        <v>Nevada</v>
      </c>
      <c r="N10701">
        <f t="shared" si="1004"/>
        <v>0</v>
      </c>
      <c r="O10701">
        <f t="shared" si="1005"/>
        <v>2016</v>
      </c>
      <c r="P10701" t="str">
        <f t="shared" si="1006"/>
        <v>Q4</v>
      </c>
      <c r="Q10701">
        <f t="shared" si="1007"/>
        <v>12</v>
      </c>
    </row>
    <row r="10702" spans="1:17" x14ac:dyDescent="0.3">
      <c r="A10702">
        <v>682760</v>
      </c>
      <c r="B10702" t="s">
        <v>33</v>
      </c>
      <c r="C10702" t="s">
        <v>18</v>
      </c>
      <c r="D10702" t="s">
        <v>23</v>
      </c>
      <c r="E10702" t="s">
        <v>20</v>
      </c>
      <c r="F10702" t="s">
        <v>346</v>
      </c>
      <c r="G10702" s="1" t="s">
        <v>716</v>
      </c>
      <c r="H10702" s="1" t="s">
        <v>828</v>
      </c>
      <c r="I10702" t="s">
        <v>16</v>
      </c>
      <c r="J10702" t="s">
        <v>17</v>
      </c>
      <c r="K10702" s="1">
        <f t="shared" si="1002"/>
        <v>41662</v>
      </c>
      <c r="L10702" s="1">
        <f t="shared" si="1003"/>
        <v>41669</v>
      </c>
      <c r="M10702" s="14" t="str">
        <f ca="1">OFFSET(State_Code_Name!$K$2,MATCH(Consumer_Complaints!$E10702,State_Code_Name!$L$2:$L$53,0)-1,0)</f>
        <v>California</v>
      </c>
      <c r="N10702">
        <f t="shared" si="1004"/>
        <v>7</v>
      </c>
      <c r="O10702">
        <f t="shared" si="1005"/>
        <v>2014</v>
      </c>
      <c r="P10702" t="str">
        <f t="shared" si="1006"/>
        <v>Q1</v>
      </c>
      <c r="Q10702">
        <f t="shared" si="1007"/>
        <v>1</v>
      </c>
    </row>
    <row r="10703" spans="1:17" x14ac:dyDescent="0.3">
      <c r="A10703">
        <v>1940923</v>
      </c>
      <c r="B10703" t="s">
        <v>1275</v>
      </c>
      <c r="C10703" t="s">
        <v>35</v>
      </c>
      <c r="D10703" t="s">
        <v>44</v>
      </c>
      <c r="E10703" t="s">
        <v>34</v>
      </c>
      <c r="F10703" t="s">
        <v>21</v>
      </c>
      <c r="G10703" s="1" t="s">
        <v>1780</v>
      </c>
      <c r="H10703" s="1" t="s">
        <v>1780</v>
      </c>
      <c r="I10703" t="s">
        <v>16</v>
      </c>
      <c r="J10703" t="s">
        <v>17</v>
      </c>
      <c r="K10703" s="1">
        <f t="shared" si="1002"/>
        <v>42515</v>
      </c>
      <c r="L10703" s="1">
        <f t="shared" si="1003"/>
        <v>42515</v>
      </c>
      <c r="M10703" s="14" t="str">
        <f ca="1">OFFSET(State_Code_Name!$K$2,MATCH(Consumer_Complaints!$E10703,State_Code_Name!$L$2:$L$53,0)-1,0)</f>
        <v>Texas</v>
      </c>
      <c r="N10703">
        <f t="shared" si="1004"/>
        <v>0</v>
      </c>
      <c r="O10703">
        <f t="shared" si="1005"/>
        <v>2016</v>
      </c>
      <c r="P10703" t="str">
        <f t="shared" si="1006"/>
        <v>Q2</v>
      </c>
      <c r="Q10703">
        <f t="shared" si="1007"/>
        <v>5</v>
      </c>
    </row>
    <row r="10704" spans="1:17" x14ac:dyDescent="0.3">
      <c r="A10704">
        <v>1614899</v>
      </c>
      <c r="B10704" t="s">
        <v>104</v>
      </c>
      <c r="C10704" t="s">
        <v>55</v>
      </c>
      <c r="D10704" t="s">
        <v>110</v>
      </c>
      <c r="E10704" t="s">
        <v>20</v>
      </c>
      <c r="F10704" t="s">
        <v>21</v>
      </c>
      <c r="G10704" s="1" t="s">
        <v>1584</v>
      </c>
      <c r="H10704" s="1" t="s">
        <v>1584</v>
      </c>
      <c r="I10704" t="s">
        <v>16</v>
      </c>
      <c r="J10704" t="s">
        <v>17</v>
      </c>
      <c r="K10704" s="1">
        <f t="shared" si="1002"/>
        <v>42297</v>
      </c>
      <c r="L10704" s="1">
        <f t="shared" si="1003"/>
        <v>42297</v>
      </c>
      <c r="M10704" s="14" t="str">
        <f ca="1">OFFSET(State_Code_Name!$K$2,MATCH(Consumer_Complaints!$E10704,State_Code_Name!$L$2:$L$53,0)-1,0)</f>
        <v>California</v>
      </c>
      <c r="N10704">
        <f t="shared" si="1004"/>
        <v>0</v>
      </c>
      <c r="O10704">
        <f t="shared" si="1005"/>
        <v>2015</v>
      </c>
      <c r="P10704" t="str">
        <f t="shared" si="1006"/>
        <v>Q4</v>
      </c>
      <c r="Q10704">
        <f t="shared" si="1007"/>
        <v>10</v>
      </c>
    </row>
    <row r="10705" spans="1:17" x14ac:dyDescent="0.3">
      <c r="A10705">
        <v>1529346</v>
      </c>
      <c r="B10705" t="s">
        <v>155</v>
      </c>
      <c r="C10705" t="s">
        <v>18</v>
      </c>
      <c r="D10705" t="s">
        <v>78</v>
      </c>
      <c r="E10705" t="s">
        <v>62</v>
      </c>
      <c r="F10705" t="s">
        <v>346</v>
      </c>
      <c r="G10705" s="1" t="s">
        <v>1535</v>
      </c>
      <c r="H10705" s="1" t="s">
        <v>1503</v>
      </c>
      <c r="I10705" t="s">
        <v>16</v>
      </c>
      <c r="J10705" t="s">
        <v>17</v>
      </c>
      <c r="K10705" s="1">
        <f t="shared" si="1002"/>
        <v>42236</v>
      </c>
      <c r="L10705" s="1">
        <f t="shared" si="1003"/>
        <v>42237</v>
      </c>
      <c r="M10705" s="14" t="str">
        <f ca="1">OFFSET(State_Code_Name!$K$2,MATCH(Consumer_Complaints!$E10705,State_Code_Name!$L$2:$L$53,0)-1,0)</f>
        <v>Illinois</v>
      </c>
      <c r="N10705">
        <f t="shared" si="1004"/>
        <v>1</v>
      </c>
      <c r="O10705">
        <f t="shared" si="1005"/>
        <v>2015</v>
      </c>
      <c r="P10705" t="str">
        <f t="shared" si="1006"/>
        <v>Q3</v>
      </c>
      <c r="Q10705">
        <f t="shared" si="1007"/>
        <v>8</v>
      </c>
    </row>
    <row r="10706" spans="1:17" x14ac:dyDescent="0.3">
      <c r="A10706">
        <v>1090717</v>
      </c>
      <c r="B10706" t="s">
        <v>122</v>
      </c>
      <c r="C10706" t="s">
        <v>39</v>
      </c>
      <c r="D10706" t="s">
        <v>121</v>
      </c>
      <c r="E10706" t="s">
        <v>123</v>
      </c>
      <c r="F10706" t="s">
        <v>21</v>
      </c>
      <c r="G10706" s="1" t="s">
        <v>1168</v>
      </c>
      <c r="H10706" s="1" t="s">
        <v>1146</v>
      </c>
      <c r="I10706" t="s">
        <v>16</v>
      </c>
      <c r="J10706" t="s">
        <v>16</v>
      </c>
      <c r="K10706" s="1">
        <f t="shared" si="1002"/>
        <v>41939</v>
      </c>
      <c r="L10706" s="1">
        <f t="shared" si="1003"/>
        <v>41943</v>
      </c>
      <c r="M10706" s="14" t="str">
        <f ca="1">OFFSET(State_Code_Name!$K$2,MATCH(Consumer_Complaints!$E10706,State_Code_Name!$L$2:$L$53,0)-1,0)</f>
        <v>South Carolina</v>
      </c>
      <c r="N10706">
        <f t="shared" si="1004"/>
        <v>4</v>
      </c>
      <c r="O10706">
        <f t="shared" si="1005"/>
        <v>2014</v>
      </c>
      <c r="P10706" t="str">
        <f t="shared" si="1006"/>
        <v>Q4</v>
      </c>
      <c r="Q10706">
        <f t="shared" si="1007"/>
        <v>10</v>
      </c>
    </row>
    <row r="10707" spans="1:17" x14ac:dyDescent="0.3">
      <c r="A10707">
        <v>386912</v>
      </c>
      <c r="B10707" t="s">
        <v>63</v>
      </c>
      <c r="C10707" t="s">
        <v>55</v>
      </c>
      <c r="D10707" t="s">
        <v>103</v>
      </c>
      <c r="E10707" t="s">
        <v>88</v>
      </c>
      <c r="F10707" t="s">
        <v>21</v>
      </c>
      <c r="G10707" s="1" t="s">
        <v>1854</v>
      </c>
      <c r="H10707" s="1" t="s">
        <v>1854</v>
      </c>
      <c r="I10707" t="s">
        <v>16</v>
      </c>
      <c r="J10707" t="s">
        <v>17</v>
      </c>
      <c r="K10707" s="1">
        <f t="shared" si="1002"/>
        <v>41383</v>
      </c>
      <c r="L10707" s="1">
        <f t="shared" si="1003"/>
        <v>41383</v>
      </c>
      <c r="M10707" s="14" t="str">
        <f ca="1">OFFSET(State_Code_Name!$K$2,MATCH(Consumer_Complaints!$E10707,State_Code_Name!$L$2:$L$53,0)-1,0)</f>
        <v>Wisconsin</v>
      </c>
      <c r="N10707">
        <f t="shared" si="1004"/>
        <v>0</v>
      </c>
      <c r="O10707">
        <f t="shared" si="1005"/>
        <v>2013</v>
      </c>
      <c r="P10707" t="str">
        <f t="shared" si="1006"/>
        <v>Q2</v>
      </c>
      <c r="Q10707">
        <f t="shared" si="1007"/>
        <v>4</v>
      </c>
    </row>
    <row r="10708" spans="1:17" x14ac:dyDescent="0.3">
      <c r="A10708">
        <v>1603990</v>
      </c>
      <c r="B10708" t="s">
        <v>675</v>
      </c>
      <c r="C10708" t="s">
        <v>35</v>
      </c>
      <c r="D10708" t="s">
        <v>47</v>
      </c>
      <c r="E10708" t="s">
        <v>82</v>
      </c>
      <c r="F10708" t="s">
        <v>21</v>
      </c>
      <c r="G10708" s="1" t="s">
        <v>1570</v>
      </c>
      <c r="H10708" s="1" t="s">
        <v>1570</v>
      </c>
      <c r="I10708" t="s">
        <v>16</v>
      </c>
      <c r="J10708" t="s">
        <v>17</v>
      </c>
      <c r="K10708" s="1">
        <f t="shared" si="1002"/>
        <v>42290</v>
      </c>
      <c r="L10708" s="1">
        <f t="shared" si="1003"/>
        <v>42290</v>
      </c>
      <c r="M10708" s="14" t="str">
        <f ca="1">OFFSET(State_Code_Name!$K$2,MATCH(Consumer_Complaints!$E10708,State_Code_Name!$L$2:$L$53,0)-1,0)</f>
        <v>Minnesota</v>
      </c>
      <c r="N10708">
        <f t="shared" si="1004"/>
        <v>0</v>
      </c>
      <c r="O10708">
        <f t="shared" si="1005"/>
        <v>2015</v>
      </c>
      <c r="P10708" t="str">
        <f t="shared" si="1006"/>
        <v>Q4</v>
      </c>
      <c r="Q10708">
        <f t="shared" si="1007"/>
        <v>10</v>
      </c>
    </row>
    <row r="10709" spans="1:17" x14ac:dyDescent="0.3">
      <c r="A10709">
        <v>1819972</v>
      </c>
      <c r="B10709" t="s">
        <v>57</v>
      </c>
      <c r="C10709" t="s">
        <v>55</v>
      </c>
      <c r="D10709" t="s">
        <v>56</v>
      </c>
      <c r="E10709" t="s">
        <v>194</v>
      </c>
      <c r="F10709" t="s">
        <v>21</v>
      </c>
      <c r="G10709" s="1">
        <v>42554</v>
      </c>
      <c r="H10709" s="1">
        <v>42554</v>
      </c>
      <c r="I10709" t="s">
        <v>16</v>
      </c>
      <c r="J10709" t="s">
        <v>17</v>
      </c>
      <c r="K10709" s="1">
        <f t="shared" si="1002"/>
        <v>42554</v>
      </c>
      <c r="L10709" s="1">
        <f t="shared" si="1003"/>
        <v>42554</v>
      </c>
      <c r="M10709" s="14" t="str">
        <f ca="1">OFFSET(State_Code_Name!$K$2,MATCH(Consumer_Complaints!$E10709,State_Code_Name!$L$2:$L$53,0)-1,0)</f>
        <v>District of Columbia</v>
      </c>
      <c r="N10709">
        <f t="shared" si="1004"/>
        <v>0</v>
      </c>
      <c r="O10709">
        <f t="shared" si="1005"/>
        <v>2016</v>
      </c>
      <c r="P10709" t="str">
        <f t="shared" si="1006"/>
        <v>Q3</v>
      </c>
      <c r="Q10709">
        <f t="shared" si="1007"/>
        <v>7</v>
      </c>
    </row>
    <row r="10710" spans="1:17" x14ac:dyDescent="0.3">
      <c r="A10710">
        <v>1177056</v>
      </c>
      <c r="B10710" t="s">
        <v>12</v>
      </c>
      <c r="C10710" t="s">
        <v>18</v>
      </c>
      <c r="D10710" t="s">
        <v>156</v>
      </c>
      <c r="E10710" t="s">
        <v>20</v>
      </c>
      <c r="F10710" t="s">
        <v>21</v>
      </c>
      <c r="G10710" s="1" t="s">
        <v>1311</v>
      </c>
      <c r="H10710" s="1" t="s">
        <v>1311</v>
      </c>
      <c r="I10710" t="s">
        <v>16</v>
      </c>
      <c r="J10710" t="s">
        <v>16</v>
      </c>
      <c r="K10710" s="1">
        <f t="shared" si="1002"/>
        <v>42004</v>
      </c>
      <c r="L10710" s="1">
        <f t="shared" si="1003"/>
        <v>42004</v>
      </c>
      <c r="M10710" s="14" t="str">
        <f ca="1">OFFSET(State_Code_Name!$K$2,MATCH(Consumer_Complaints!$E10710,State_Code_Name!$L$2:$L$53,0)-1,0)</f>
        <v>California</v>
      </c>
      <c r="N10710">
        <f t="shared" si="1004"/>
        <v>0</v>
      </c>
      <c r="O10710">
        <f t="shared" si="1005"/>
        <v>2014</v>
      </c>
      <c r="P10710" t="str">
        <f t="shared" si="1006"/>
        <v>Q4</v>
      </c>
      <c r="Q10710">
        <f t="shared" si="1007"/>
        <v>12</v>
      </c>
    </row>
    <row r="10711" spans="1:17" x14ac:dyDescent="0.3">
      <c r="A10711">
        <v>2093236</v>
      </c>
      <c r="B10711" t="s">
        <v>266</v>
      </c>
      <c r="C10711" t="s">
        <v>29</v>
      </c>
      <c r="D10711" t="s">
        <v>30</v>
      </c>
      <c r="E10711" t="s">
        <v>28</v>
      </c>
      <c r="F10711" t="s">
        <v>21</v>
      </c>
      <c r="G10711" s="1">
        <v>42378</v>
      </c>
      <c r="H10711" s="1">
        <v>42378</v>
      </c>
      <c r="I10711" t="s">
        <v>16</v>
      </c>
      <c r="J10711" t="s">
        <v>17</v>
      </c>
      <c r="K10711" s="1">
        <f t="shared" si="1002"/>
        <v>42378</v>
      </c>
      <c r="L10711" s="1">
        <f t="shared" si="1003"/>
        <v>42378</v>
      </c>
      <c r="M10711" s="14" t="str">
        <f ca="1">OFFSET(State_Code_Name!$K$2,MATCH(Consumer_Complaints!$E10711,State_Code_Name!$L$2:$L$53,0)-1,0)</f>
        <v>Georgia</v>
      </c>
      <c r="N10711">
        <f t="shared" si="1004"/>
        <v>0</v>
      </c>
      <c r="O10711">
        <f t="shared" si="1005"/>
        <v>2016</v>
      </c>
      <c r="P10711" t="str">
        <f t="shared" si="1006"/>
        <v>Q1</v>
      </c>
      <c r="Q10711">
        <f t="shared" si="1007"/>
        <v>1</v>
      </c>
    </row>
    <row r="10712" spans="1:17" x14ac:dyDescent="0.3">
      <c r="A10712">
        <v>692476</v>
      </c>
      <c r="B10712" t="s">
        <v>446</v>
      </c>
      <c r="C10712" t="s">
        <v>29</v>
      </c>
      <c r="D10712" t="s">
        <v>81</v>
      </c>
      <c r="E10712" t="s">
        <v>77</v>
      </c>
      <c r="F10712" t="s">
        <v>21</v>
      </c>
      <c r="G10712" s="1" t="s">
        <v>828</v>
      </c>
      <c r="H10712" s="1" t="s">
        <v>828</v>
      </c>
      <c r="I10712" t="s">
        <v>16</v>
      </c>
      <c r="J10712" t="s">
        <v>17</v>
      </c>
      <c r="K10712" s="1">
        <f t="shared" si="1002"/>
        <v>41669</v>
      </c>
      <c r="L10712" s="1">
        <f t="shared" si="1003"/>
        <v>41669</v>
      </c>
      <c r="M10712" s="14" t="str">
        <f ca="1">OFFSET(State_Code_Name!$K$2,MATCH(Consumer_Complaints!$E10712,State_Code_Name!$L$2:$L$53,0)-1,0)</f>
        <v>Tennessee</v>
      </c>
      <c r="N10712">
        <f t="shared" si="1004"/>
        <v>0</v>
      </c>
      <c r="O10712">
        <f t="shared" si="1005"/>
        <v>2014</v>
      </c>
      <c r="P10712" t="str">
        <f t="shared" si="1006"/>
        <v>Q1</v>
      </c>
      <c r="Q10712">
        <f t="shared" si="1007"/>
        <v>1</v>
      </c>
    </row>
    <row r="10713" spans="1:17" x14ac:dyDescent="0.3">
      <c r="A10713">
        <v>575942</v>
      </c>
      <c r="B10713" t="s">
        <v>104</v>
      </c>
      <c r="C10713" t="s">
        <v>55</v>
      </c>
      <c r="D10713" t="s">
        <v>56</v>
      </c>
      <c r="E10713" t="s">
        <v>20</v>
      </c>
      <c r="F10713" t="s">
        <v>346</v>
      </c>
      <c r="G10713" s="1" t="s">
        <v>453</v>
      </c>
      <c r="H10713" s="1" t="s">
        <v>562</v>
      </c>
      <c r="I10713" t="s">
        <v>16</v>
      </c>
      <c r="J10713" t="s">
        <v>17</v>
      </c>
      <c r="K10713" s="1">
        <f t="shared" si="1002"/>
        <v>41576</v>
      </c>
      <c r="L10713" s="1">
        <f t="shared" si="1003"/>
        <v>41593</v>
      </c>
      <c r="M10713" s="14" t="str">
        <f ca="1">OFFSET(State_Code_Name!$K$2,MATCH(Consumer_Complaints!$E10713,State_Code_Name!$L$2:$L$53,0)-1,0)</f>
        <v>California</v>
      </c>
      <c r="N10713">
        <f t="shared" si="1004"/>
        <v>17</v>
      </c>
      <c r="O10713">
        <f t="shared" si="1005"/>
        <v>2013</v>
      </c>
      <c r="P10713" t="str">
        <f t="shared" si="1006"/>
        <v>Q4</v>
      </c>
      <c r="Q10713">
        <f t="shared" si="1007"/>
        <v>10</v>
      </c>
    </row>
    <row r="10714" spans="1:17" x14ac:dyDescent="0.3">
      <c r="A10714">
        <v>2026766</v>
      </c>
      <c r="B10714" t="s">
        <v>225</v>
      </c>
      <c r="C10714" t="s">
        <v>18</v>
      </c>
      <c r="D10714" t="s">
        <v>23</v>
      </c>
      <c r="E10714" t="s">
        <v>25</v>
      </c>
      <c r="F10714" t="s">
        <v>21</v>
      </c>
      <c r="G10714" s="1" t="s">
        <v>1971</v>
      </c>
      <c r="H10714" s="1" t="s">
        <v>1971</v>
      </c>
      <c r="I10714" t="s">
        <v>16</v>
      </c>
      <c r="J10714" t="s">
        <v>17</v>
      </c>
      <c r="K10714" s="1">
        <f t="shared" si="1002"/>
        <v>42574</v>
      </c>
      <c r="L10714" s="1">
        <f t="shared" si="1003"/>
        <v>42574</v>
      </c>
      <c r="M10714" s="14" t="str">
        <f ca="1">OFFSET(State_Code_Name!$K$2,MATCH(Consumer_Complaints!$E10714,State_Code_Name!$L$2:$L$53,0)-1,0)</f>
        <v>New York</v>
      </c>
      <c r="N10714">
        <f t="shared" si="1004"/>
        <v>0</v>
      </c>
      <c r="O10714">
        <f t="shared" si="1005"/>
        <v>2016</v>
      </c>
      <c r="P10714" t="str">
        <f t="shared" si="1006"/>
        <v>Q3</v>
      </c>
      <c r="Q10714">
        <f t="shared" si="1007"/>
        <v>7</v>
      </c>
    </row>
    <row r="10715" spans="1:17" x14ac:dyDescent="0.3">
      <c r="A10715">
        <v>652130</v>
      </c>
      <c r="B10715" t="s">
        <v>33</v>
      </c>
      <c r="C10715" t="s">
        <v>18</v>
      </c>
      <c r="D10715" t="s">
        <v>19</v>
      </c>
      <c r="E10715" t="s">
        <v>13</v>
      </c>
      <c r="F10715" t="s">
        <v>21</v>
      </c>
      <c r="G10715" s="1">
        <v>41671</v>
      </c>
      <c r="H10715" s="1">
        <v>41671</v>
      </c>
      <c r="I10715" t="s">
        <v>16</v>
      </c>
      <c r="J10715" t="s">
        <v>17</v>
      </c>
      <c r="K10715" s="1">
        <f t="shared" si="1002"/>
        <v>41671</v>
      </c>
      <c r="L10715" s="1">
        <f t="shared" si="1003"/>
        <v>41671</v>
      </c>
      <c r="M10715" s="14" t="str">
        <f ca="1">OFFSET(State_Code_Name!$K$2,MATCH(Consumer_Complaints!$E10715,State_Code_Name!$L$2:$L$53,0)-1,0)</f>
        <v>Virginia</v>
      </c>
      <c r="N10715">
        <f t="shared" si="1004"/>
        <v>0</v>
      </c>
      <c r="O10715">
        <f t="shared" si="1005"/>
        <v>2014</v>
      </c>
      <c r="P10715" t="str">
        <f t="shared" si="1006"/>
        <v>Q1</v>
      </c>
      <c r="Q10715">
        <f t="shared" si="1007"/>
        <v>2</v>
      </c>
    </row>
    <row r="10716" spans="1:17" x14ac:dyDescent="0.3">
      <c r="A10716">
        <v>1744616</v>
      </c>
      <c r="B10716" t="s">
        <v>447</v>
      </c>
      <c r="C10716" t="s">
        <v>35</v>
      </c>
      <c r="D10716" t="s">
        <v>111</v>
      </c>
      <c r="E10716" t="s">
        <v>58</v>
      </c>
      <c r="F10716" t="s">
        <v>21</v>
      </c>
      <c r="G10716" s="1" t="s">
        <v>1687</v>
      </c>
      <c r="H10716" s="1" t="s">
        <v>1687</v>
      </c>
      <c r="I10716" t="s">
        <v>16</v>
      </c>
      <c r="J10716" t="s">
        <v>17</v>
      </c>
      <c r="K10716" s="1">
        <f t="shared" si="1002"/>
        <v>42387</v>
      </c>
      <c r="L10716" s="1">
        <f t="shared" si="1003"/>
        <v>42387</v>
      </c>
      <c r="M10716" s="14" t="str">
        <f ca="1">OFFSET(State_Code_Name!$K$2,MATCH(Consumer_Complaints!$E10716,State_Code_Name!$L$2:$L$53,0)-1,0)</f>
        <v>Hawaii</v>
      </c>
      <c r="N10716">
        <f t="shared" si="1004"/>
        <v>0</v>
      </c>
      <c r="O10716">
        <f t="shared" si="1005"/>
        <v>2016</v>
      </c>
      <c r="P10716" t="str">
        <f t="shared" si="1006"/>
        <v>Q1</v>
      </c>
      <c r="Q10716">
        <f t="shared" si="1007"/>
        <v>1</v>
      </c>
    </row>
    <row r="10717" spans="1:17" x14ac:dyDescent="0.3">
      <c r="A10717">
        <v>537184</v>
      </c>
      <c r="B10717" t="s">
        <v>46</v>
      </c>
      <c r="C10717" t="s">
        <v>39</v>
      </c>
      <c r="D10717" t="s">
        <v>317</v>
      </c>
      <c r="E10717" t="s">
        <v>38</v>
      </c>
      <c r="F10717" t="s">
        <v>21</v>
      </c>
      <c r="G10717" s="1" t="s">
        <v>570</v>
      </c>
      <c r="H10717" s="1" t="s">
        <v>570</v>
      </c>
      <c r="I10717" t="s">
        <v>16</v>
      </c>
      <c r="J10717" t="s">
        <v>16</v>
      </c>
      <c r="K10717" s="1">
        <f t="shared" si="1002"/>
        <v>41539</v>
      </c>
      <c r="L10717" s="1">
        <f t="shared" si="1003"/>
        <v>41539</v>
      </c>
      <c r="M10717" s="14" t="str">
        <f ca="1">OFFSET(State_Code_Name!$K$2,MATCH(Consumer_Complaints!$E10717,State_Code_Name!$L$2:$L$53,0)-1,0)</f>
        <v>Florida</v>
      </c>
      <c r="N10717">
        <f t="shared" si="1004"/>
        <v>0</v>
      </c>
      <c r="O10717">
        <f t="shared" si="1005"/>
        <v>2013</v>
      </c>
      <c r="P10717" t="str">
        <f t="shared" si="1006"/>
        <v>Q3</v>
      </c>
      <c r="Q10717">
        <f t="shared" si="1007"/>
        <v>9</v>
      </c>
    </row>
    <row r="10718" spans="1:17" x14ac:dyDescent="0.3">
      <c r="A10718">
        <v>1031124</v>
      </c>
      <c r="B10718" t="s">
        <v>375</v>
      </c>
      <c r="C10718" t="s">
        <v>35</v>
      </c>
      <c r="D10718" t="s">
        <v>173</v>
      </c>
      <c r="E10718" t="s">
        <v>189</v>
      </c>
      <c r="F10718" t="s">
        <v>21</v>
      </c>
      <c r="G10718" s="1" t="s">
        <v>1128</v>
      </c>
      <c r="H10718" s="1" t="s">
        <v>1128</v>
      </c>
      <c r="I10718" t="s">
        <v>16</v>
      </c>
      <c r="J10718" t="s">
        <v>17</v>
      </c>
      <c r="K10718" s="1">
        <f t="shared" si="1002"/>
        <v>41898</v>
      </c>
      <c r="L10718" s="1">
        <f t="shared" si="1003"/>
        <v>41898</v>
      </c>
      <c r="M10718" s="14" t="str">
        <f ca="1">OFFSET(State_Code_Name!$K$2,MATCH(Consumer_Complaints!$E10718,State_Code_Name!$L$2:$L$53,0)-1,0)</f>
        <v>Louisiana</v>
      </c>
      <c r="N10718">
        <f t="shared" si="1004"/>
        <v>0</v>
      </c>
      <c r="O10718">
        <f t="shared" si="1005"/>
        <v>2014</v>
      </c>
      <c r="P10718" t="str">
        <f t="shared" si="1006"/>
        <v>Q3</v>
      </c>
      <c r="Q10718">
        <f t="shared" si="1007"/>
        <v>9</v>
      </c>
    </row>
    <row r="10719" spans="1:17" x14ac:dyDescent="0.3">
      <c r="A10719">
        <v>1950487</v>
      </c>
      <c r="B10719" t="s">
        <v>41</v>
      </c>
      <c r="C10719" t="s">
        <v>18</v>
      </c>
      <c r="D10719" t="s">
        <v>23</v>
      </c>
      <c r="E10719" t="s">
        <v>20</v>
      </c>
      <c r="F10719" t="s">
        <v>21</v>
      </c>
      <c r="G10719" s="1">
        <v>42375</v>
      </c>
      <c r="H10719" s="1">
        <v>42375</v>
      </c>
      <c r="I10719" t="s">
        <v>16</v>
      </c>
      <c r="J10719" t="s">
        <v>17</v>
      </c>
      <c r="K10719" s="1">
        <f t="shared" si="1002"/>
        <v>42375</v>
      </c>
      <c r="L10719" s="1">
        <f t="shared" si="1003"/>
        <v>42375</v>
      </c>
      <c r="M10719" s="14" t="str">
        <f ca="1">OFFSET(State_Code_Name!$K$2,MATCH(Consumer_Complaints!$E10719,State_Code_Name!$L$2:$L$53,0)-1,0)</f>
        <v>California</v>
      </c>
      <c r="N10719">
        <f t="shared" si="1004"/>
        <v>0</v>
      </c>
      <c r="O10719">
        <f t="shared" si="1005"/>
        <v>2016</v>
      </c>
      <c r="P10719" t="str">
        <f t="shared" si="1006"/>
        <v>Q1</v>
      </c>
      <c r="Q10719">
        <f t="shared" si="1007"/>
        <v>1</v>
      </c>
    </row>
    <row r="10720" spans="1:17" x14ac:dyDescent="0.3">
      <c r="A10720">
        <v>1932002</v>
      </c>
      <c r="B10720" t="s">
        <v>434</v>
      </c>
      <c r="C10720" t="s">
        <v>29</v>
      </c>
      <c r="D10720" t="s">
        <v>30</v>
      </c>
      <c r="E10720" t="s">
        <v>105</v>
      </c>
      <c r="F10720" t="s">
        <v>21</v>
      </c>
      <c r="G10720" s="1" t="s">
        <v>1766</v>
      </c>
      <c r="H10720" s="1" t="s">
        <v>1766</v>
      </c>
      <c r="I10720" t="s">
        <v>16</v>
      </c>
      <c r="J10720" t="s">
        <v>17</v>
      </c>
      <c r="K10720" s="1">
        <f t="shared" si="1002"/>
        <v>42508</v>
      </c>
      <c r="L10720" s="1">
        <f t="shared" si="1003"/>
        <v>42508</v>
      </c>
      <c r="M10720" s="14" t="str">
        <f ca="1">OFFSET(State_Code_Name!$K$2,MATCH(Consumer_Complaints!$E10720,State_Code_Name!$L$2:$L$53,0)-1,0)</f>
        <v>Colorado</v>
      </c>
      <c r="N10720">
        <f t="shared" si="1004"/>
        <v>0</v>
      </c>
      <c r="O10720">
        <f t="shared" si="1005"/>
        <v>2016</v>
      </c>
      <c r="P10720" t="str">
        <f t="shared" si="1006"/>
        <v>Q2</v>
      </c>
      <c r="Q10720">
        <f t="shared" si="1007"/>
        <v>5</v>
      </c>
    </row>
    <row r="10721" spans="1:17" x14ac:dyDescent="0.3">
      <c r="A10721">
        <v>1384913</v>
      </c>
      <c r="B10721" t="s">
        <v>53</v>
      </c>
      <c r="C10721" t="s">
        <v>39</v>
      </c>
      <c r="D10721" t="s">
        <v>101</v>
      </c>
      <c r="E10721" t="s">
        <v>105</v>
      </c>
      <c r="F10721" t="s">
        <v>21</v>
      </c>
      <c r="G10721" s="1" t="s">
        <v>1462</v>
      </c>
      <c r="H10721" s="1" t="s">
        <v>1462</v>
      </c>
      <c r="I10721" t="s">
        <v>16</v>
      </c>
      <c r="J10721" t="s">
        <v>17</v>
      </c>
      <c r="K10721" s="1">
        <f t="shared" si="1002"/>
        <v>42144</v>
      </c>
      <c r="L10721" s="1">
        <f t="shared" si="1003"/>
        <v>42144</v>
      </c>
      <c r="M10721" s="14" t="str">
        <f ca="1">OFFSET(State_Code_Name!$K$2,MATCH(Consumer_Complaints!$E10721,State_Code_Name!$L$2:$L$53,0)-1,0)</f>
        <v>Colorado</v>
      </c>
      <c r="N10721">
        <f t="shared" si="1004"/>
        <v>0</v>
      </c>
      <c r="O10721">
        <f t="shared" si="1005"/>
        <v>2015</v>
      </c>
      <c r="P10721" t="str">
        <f t="shared" si="1006"/>
        <v>Q2</v>
      </c>
      <c r="Q10721">
        <f t="shared" si="1007"/>
        <v>5</v>
      </c>
    </row>
    <row r="10722" spans="1:17" x14ac:dyDescent="0.3">
      <c r="A10722">
        <v>879103</v>
      </c>
      <c r="B10722" t="s">
        <v>46</v>
      </c>
      <c r="C10722" t="s">
        <v>18</v>
      </c>
      <c r="D10722" t="s">
        <v>27</v>
      </c>
      <c r="E10722" t="s">
        <v>38</v>
      </c>
      <c r="F10722" t="s">
        <v>14</v>
      </c>
      <c r="G10722" s="1">
        <v>41704</v>
      </c>
      <c r="H10722" s="1">
        <v>41796</v>
      </c>
      <c r="I10722" t="s">
        <v>16</v>
      </c>
      <c r="J10722" t="s">
        <v>16</v>
      </c>
      <c r="K10722" s="1">
        <f t="shared" si="1002"/>
        <v>41704</v>
      </c>
      <c r="L10722" s="1">
        <f t="shared" si="1003"/>
        <v>41796</v>
      </c>
      <c r="M10722" s="14" t="str">
        <f ca="1">OFFSET(State_Code_Name!$K$2,MATCH(Consumer_Complaints!$E10722,State_Code_Name!$L$2:$L$53,0)-1,0)</f>
        <v>Florida</v>
      </c>
      <c r="N10722">
        <f t="shared" si="1004"/>
        <v>92</v>
      </c>
      <c r="O10722">
        <f t="shared" si="1005"/>
        <v>2014</v>
      </c>
      <c r="P10722" t="str">
        <f t="shared" si="1006"/>
        <v>Q1</v>
      </c>
      <c r="Q10722">
        <f t="shared" si="1007"/>
        <v>3</v>
      </c>
    </row>
    <row r="10723" spans="1:17" x14ac:dyDescent="0.3">
      <c r="A10723">
        <v>225422</v>
      </c>
      <c r="B10723" t="s">
        <v>291</v>
      </c>
      <c r="C10723" t="s">
        <v>18</v>
      </c>
      <c r="D10723" t="s">
        <v>23</v>
      </c>
      <c r="E10723" t="s">
        <v>20</v>
      </c>
      <c r="F10723" t="s">
        <v>346</v>
      </c>
      <c r="G10723" s="1">
        <v>41518</v>
      </c>
      <c r="H10723" s="1">
        <v>41579</v>
      </c>
      <c r="I10723" t="s">
        <v>16</v>
      </c>
      <c r="J10723" t="s">
        <v>17</v>
      </c>
      <c r="K10723" s="1">
        <f t="shared" si="1002"/>
        <v>41518</v>
      </c>
      <c r="L10723" s="1">
        <f t="shared" si="1003"/>
        <v>41579</v>
      </c>
      <c r="M10723" s="14" t="str">
        <f ca="1">OFFSET(State_Code_Name!$K$2,MATCH(Consumer_Complaints!$E10723,State_Code_Name!$L$2:$L$53,0)-1,0)</f>
        <v>California</v>
      </c>
      <c r="N10723">
        <f t="shared" si="1004"/>
        <v>61</v>
      </c>
      <c r="O10723">
        <f t="shared" si="1005"/>
        <v>2013</v>
      </c>
      <c r="P10723" t="str">
        <f t="shared" si="1006"/>
        <v>Q3</v>
      </c>
      <c r="Q10723">
        <f t="shared" si="1007"/>
        <v>9</v>
      </c>
    </row>
    <row r="10724" spans="1:17" x14ac:dyDescent="0.3">
      <c r="A10724">
        <v>1922342</v>
      </c>
      <c r="B10724" t="s">
        <v>57</v>
      </c>
      <c r="C10724" t="s">
        <v>55</v>
      </c>
      <c r="D10724" t="s">
        <v>103</v>
      </c>
      <c r="E10724" t="s">
        <v>132</v>
      </c>
      <c r="F10724" t="s">
        <v>21</v>
      </c>
      <c r="G10724" s="1">
        <v>42709</v>
      </c>
      <c r="H10724" s="1">
        <v>42709</v>
      </c>
      <c r="I10724" t="s">
        <v>16</v>
      </c>
      <c r="J10724" t="s">
        <v>17</v>
      </c>
      <c r="K10724" s="1">
        <f t="shared" si="1002"/>
        <v>42709</v>
      </c>
      <c r="L10724" s="1">
        <f t="shared" si="1003"/>
        <v>42709</v>
      </c>
      <c r="M10724" s="14" t="str">
        <f ca="1">OFFSET(State_Code_Name!$K$2,MATCH(Consumer_Complaints!$E10724,State_Code_Name!$L$2:$L$53,0)-1,0)</f>
        <v>Maryland</v>
      </c>
      <c r="N10724">
        <f t="shared" si="1004"/>
        <v>0</v>
      </c>
      <c r="O10724">
        <f t="shared" si="1005"/>
        <v>2016</v>
      </c>
      <c r="P10724" t="str">
        <f t="shared" si="1006"/>
        <v>Q4</v>
      </c>
      <c r="Q10724">
        <f t="shared" si="1007"/>
        <v>12</v>
      </c>
    </row>
    <row r="10725" spans="1:17" x14ac:dyDescent="0.3">
      <c r="A10725">
        <v>491410</v>
      </c>
      <c r="B10725" t="s">
        <v>33</v>
      </c>
      <c r="C10725" t="s">
        <v>18</v>
      </c>
      <c r="D10725" t="s">
        <v>23</v>
      </c>
      <c r="E10725" t="s">
        <v>20</v>
      </c>
      <c r="F10725" t="s">
        <v>21</v>
      </c>
      <c r="G10725" s="1" t="s">
        <v>93</v>
      </c>
      <c r="H10725" s="1" t="s">
        <v>217</v>
      </c>
      <c r="I10725" t="s">
        <v>16</v>
      </c>
      <c r="J10725" t="s">
        <v>17</v>
      </c>
      <c r="K10725" s="1">
        <f t="shared" si="1002"/>
        <v>41499</v>
      </c>
      <c r="L10725" s="1">
        <f t="shared" si="1003"/>
        <v>41500</v>
      </c>
      <c r="M10725" s="14" t="str">
        <f ca="1">OFFSET(State_Code_Name!$K$2,MATCH(Consumer_Complaints!$E10725,State_Code_Name!$L$2:$L$53,0)-1,0)</f>
        <v>California</v>
      </c>
      <c r="N10725">
        <f t="shared" si="1004"/>
        <v>1</v>
      </c>
      <c r="O10725">
        <f t="shared" si="1005"/>
        <v>2013</v>
      </c>
      <c r="P10725" t="str">
        <f t="shared" si="1006"/>
        <v>Q3</v>
      </c>
      <c r="Q10725">
        <f t="shared" si="1007"/>
        <v>8</v>
      </c>
    </row>
    <row r="10726" spans="1:17" x14ac:dyDescent="0.3">
      <c r="A10726">
        <v>1603346</v>
      </c>
      <c r="B10726" t="s">
        <v>57</v>
      </c>
      <c r="C10726" t="s">
        <v>55</v>
      </c>
      <c r="D10726" t="s">
        <v>56</v>
      </c>
      <c r="E10726" t="s">
        <v>54</v>
      </c>
      <c r="F10726" t="s">
        <v>60</v>
      </c>
      <c r="G10726" s="1" t="s">
        <v>1570</v>
      </c>
      <c r="H10726" s="1" t="s">
        <v>1569</v>
      </c>
      <c r="I10726" t="s">
        <v>16</v>
      </c>
      <c r="J10726" t="s">
        <v>17</v>
      </c>
      <c r="K10726" s="1">
        <f t="shared" si="1002"/>
        <v>42290</v>
      </c>
      <c r="L10726" s="1">
        <f t="shared" si="1003"/>
        <v>42292</v>
      </c>
      <c r="M10726" s="14" t="str">
        <f ca="1">OFFSET(State_Code_Name!$K$2,MATCH(Consumer_Complaints!$E10726,State_Code_Name!$L$2:$L$53,0)-1,0)</f>
        <v>Washington</v>
      </c>
      <c r="N10726">
        <f t="shared" si="1004"/>
        <v>2</v>
      </c>
      <c r="O10726">
        <f t="shared" si="1005"/>
        <v>2015</v>
      </c>
      <c r="P10726" t="str">
        <f t="shared" si="1006"/>
        <v>Q4</v>
      </c>
      <c r="Q10726">
        <f t="shared" si="1007"/>
        <v>10</v>
      </c>
    </row>
    <row r="10727" spans="1:17" x14ac:dyDescent="0.3">
      <c r="A10727">
        <v>1220823</v>
      </c>
      <c r="B10727" t="s">
        <v>61</v>
      </c>
      <c r="C10727" t="s">
        <v>1123</v>
      </c>
      <c r="D10727" t="s">
        <v>300</v>
      </c>
      <c r="E10727" t="s">
        <v>38</v>
      </c>
      <c r="F10727" t="s">
        <v>21</v>
      </c>
      <c r="G10727" s="1">
        <v>42037</v>
      </c>
      <c r="H10727" s="1">
        <v>42126</v>
      </c>
      <c r="I10727" t="s">
        <v>16</v>
      </c>
      <c r="J10727" t="s">
        <v>17</v>
      </c>
      <c r="K10727" s="1">
        <f t="shared" si="1002"/>
        <v>42037</v>
      </c>
      <c r="L10727" s="1">
        <f t="shared" si="1003"/>
        <v>42126</v>
      </c>
      <c r="M10727" s="14" t="str">
        <f ca="1">OFFSET(State_Code_Name!$K$2,MATCH(Consumer_Complaints!$E10727,State_Code_Name!$L$2:$L$53,0)-1,0)</f>
        <v>Florida</v>
      </c>
      <c r="N10727">
        <f t="shared" si="1004"/>
        <v>89</v>
      </c>
      <c r="O10727">
        <f t="shared" si="1005"/>
        <v>2015</v>
      </c>
      <c r="P10727" t="str">
        <f t="shared" si="1006"/>
        <v>Q1</v>
      </c>
      <c r="Q10727">
        <f t="shared" si="1007"/>
        <v>2</v>
      </c>
    </row>
    <row r="10728" spans="1:17" x14ac:dyDescent="0.3">
      <c r="A10728">
        <v>740332</v>
      </c>
      <c r="B10728" t="s">
        <v>12</v>
      </c>
      <c r="C10728" t="s">
        <v>29</v>
      </c>
      <c r="D10728" t="s">
        <v>30</v>
      </c>
      <c r="E10728" t="s">
        <v>38</v>
      </c>
      <c r="F10728" t="s">
        <v>21</v>
      </c>
      <c r="G10728" s="1">
        <v>41701</v>
      </c>
      <c r="H10728" s="1">
        <v>41793</v>
      </c>
      <c r="I10728" t="s">
        <v>16</v>
      </c>
      <c r="J10728" t="s">
        <v>17</v>
      </c>
      <c r="K10728" s="1">
        <f t="shared" si="1002"/>
        <v>41701</v>
      </c>
      <c r="L10728" s="1">
        <f t="shared" si="1003"/>
        <v>41793</v>
      </c>
      <c r="M10728" s="14" t="str">
        <f ca="1">OFFSET(State_Code_Name!$K$2,MATCH(Consumer_Complaints!$E10728,State_Code_Name!$L$2:$L$53,0)-1,0)</f>
        <v>Florida</v>
      </c>
      <c r="N10728">
        <f t="shared" si="1004"/>
        <v>92</v>
      </c>
      <c r="O10728">
        <f t="shared" si="1005"/>
        <v>2014</v>
      </c>
      <c r="P10728" t="str">
        <f t="shared" si="1006"/>
        <v>Q1</v>
      </c>
      <c r="Q10728">
        <f t="shared" si="1007"/>
        <v>3</v>
      </c>
    </row>
    <row r="10729" spans="1:17" x14ac:dyDescent="0.3">
      <c r="A10729">
        <v>937278</v>
      </c>
      <c r="B10729" t="s">
        <v>76</v>
      </c>
      <c r="C10729" t="s">
        <v>29</v>
      </c>
      <c r="D10729" t="s">
        <v>171</v>
      </c>
      <c r="E10729" t="s">
        <v>34</v>
      </c>
      <c r="F10729" t="s">
        <v>21</v>
      </c>
      <c r="G10729" s="1" t="s">
        <v>1074</v>
      </c>
      <c r="H10729" s="1" t="s">
        <v>1059</v>
      </c>
      <c r="I10729" t="s">
        <v>16</v>
      </c>
      <c r="J10729" t="s">
        <v>16</v>
      </c>
      <c r="K10729" s="1">
        <f t="shared" si="1002"/>
        <v>41835</v>
      </c>
      <c r="L10729" s="1">
        <f t="shared" si="1003"/>
        <v>41838</v>
      </c>
      <c r="M10729" s="14" t="str">
        <f ca="1">OFFSET(State_Code_Name!$K$2,MATCH(Consumer_Complaints!$E10729,State_Code_Name!$L$2:$L$53,0)-1,0)</f>
        <v>Texas</v>
      </c>
      <c r="N10729">
        <f t="shared" si="1004"/>
        <v>3</v>
      </c>
      <c r="O10729">
        <f t="shared" si="1005"/>
        <v>2014</v>
      </c>
      <c r="P10729" t="str">
        <f t="shared" si="1006"/>
        <v>Q3</v>
      </c>
      <c r="Q10729">
        <f t="shared" si="1007"/>
        <v>7</v>
      </c>
    </row>
    <row r="10730" spans="1:17" x14ac:dyDescent="0.3">
      <c r="A10730">
        <v>878751</v>
      </c>
      <c r="B10730" t="s">
        <v>178</v>
      </c>
      <c r="C10730" t="s">
        <v>18</v>
      </c>
      <c r="D10730" t="s">
        <v>23</v>
      </c>
      <c r="E10730" t="s">
        <v>54</v>
      </c>
      <c r="F10730" t="s">
        <v>21</v>
      </c>
      <c r="G10730" s="1">
        <v>41704</v>
      </c>
      <c r="H10730" s="1">
        <v>41704</v>
      </c>
      <c r="I10730" t="s">
        <v>16</v>
      </c>
      <c r="J10730" t="s">
        <v>17</v>
      </c>
      <c r="K10730" s="1">
        <f t="shared" si="1002"/>
        <v>41704</v>
      </c>
      <c r="L10730" s="1">
        <f t="shared" si="1003"/>
        <v>41704</v>
      </c>
      <c r="M10730" s="14" t="str">
        <f ca="1">OFFSET(State_Code_Name!$K$2,MATCH(Consumer_Complaints!$E10730,State_Code_Name!$L$2:$L$53,0)-1,0)</f>
        <v>Washington</v>
      </c>
      <c r="N10730">
        <f t="shared" si="1004"/>
        <v>0</v>
      </c>
      <c r="O10730">
        <f t="shared" si="1005"/>
        <v>2014</v>
      </c>
      <c r="P10730" t="str">
        <f t="shared" si="1006"/>
        <v>Q1</v>
      </c>
      <c r="Q10730">
        <f t="shared" si="1007"/>
        <v>3</v>
      </c>
    </row>
    <row r="10731" spans="1:17" x14ac:dyDescent="0.3">
      <c r="A10731">
        <v>2050177</v>
      </c>
      <c r="B10731" t="s">
        <v>33</v>
      </c>
      <c r="C10731" t="s">
        <v>39</v>
      </c>
      <c r="D10731" t="s">
        <v>420</v>
      </c>
      <c r="E10731" t="s">
        <v>73</v>
      </c>
      <c r="F10731" t="s">
        <v>21</v>
      </c>
      <c r="G10731" s="1">
        <v>42590</v>
      </c>
      <c r="H10731" s="1">
        <v>42590</v>
      </c>
      <c r="I10731" t="s">
        <v>16</v>
      </c>
      <c r="J10731" t="s">
        <v>17</v>
      </c>
      <c r="K10731" s="1">
        <f t="shared" si="1002"/>
        <v>42590</v>
      </c>
      <c r="L10731" s="1">
        <f t="shared" si="1003"/>
        <v>42590</v>
      </c>
      <c r="M10731" s="14" t="str">
        <f ca="1">OFFSET(State_Code_Name!$K$2,MATCH(Consumer_Complaints!$E10731,State_Code_Name!$L$2:$L$53,0)-1,0)</f>
        <v>Massachusetts</v>
      </c>
      <c r="N10731">
        <f t="shared" si="1004"/>
        <v>0</v>
      </c>
      <c r="O10731">
        <f t="shared" si="1005"/>
        <v>2016</v>
      </c>
      <c r="P10731" t="str">
        <f t="shared" si="1006"/>
        <v>Q3</v>
      </c>
      <c r="Q10731">
        <f t="shared" si="1007"/>
        <v>8</v>
      </c>
    </row>
    <row r="10732" spans="1:17" x14ac:dyDescent="0.3">
      <c r="A10732">
        <v>1790000</v>
      </c>
      <c r="B10732" t="s">
        <v>46</v>
      </c>
      <c r="C10732" t="s">
        <v>18</v>
      </c>
      <c r="D10732" t="s">
        <v>27</v>
      </c>
      <c r="E10732" t="s">
        <v>113</v>
      </c>
      <c r="F10732" t="s">
        <v>14</v>
      </c>
      <c r="G10732" s="1" t="s">
        <v>1592</v>
      </c>
      <c r="H10732" s="1" t="s">
        <v>1592</v>
      </c>
      <c r="I10732" t="s">
        <v>16</v>
      </c>
      <c r="J10732" t="s">
        <v>17</v>
      </c>
      <c r="K10732" s="1">
        <f t="shared" si="1002"/>
        <v>42417</v>
      </c>
      <c r="L10732" s="1">
        <f t="shared" si="1003"/>
        <v>42417</v>
      </c>
      <c r="M10732" s="14" t="str">
        <f ca="1">OFFSET(State_Code_Name!$K$2,MATCH(Consumer_Complaints!$E10732,State_Code_Name!$L$2:$L$53,0)-1,0)</f>
        <v>Indiana</v>
      </c>
      <c r="N10732">
        <f t="shared" si="1004"/>
        <v>0</v>
      </c>
      <c r="O10732">
        <f t="shared" si="1005"/>
        <v>2016</v>
      </c>
      <c r="P10732" t="str">
        <f t="shared" si="1006"/>
        <v>Q1</v>
      </c>
      <c r="Q10732">
        <f t="shared" si="1007"/>
        <v>2</v>
      </c>
    </row>
    <row r="10733" spans="1:17" x14ac:dyDescent="0.3">
      <c r="A10733">
        <v>249438</v>
      </c>
      <c r="B10733" t="s">
        <v>2027</v>
      </c>
      <c r="C10733" t="s">
        <v>29</v>
      </c>
      <c r="D10733" t="s">
        <v>59</v>
      </c>
      <c r="E10733" t="s">
        <v>42</v>
      </c>
      <c r="F10733" t="s">
        <v>21</v>
      </c>
      <c r="G10733" s="1" t="s">
        <v>1832</v>
      </c>
      <c r="H10733" s="1" t="s">
        <v>1840</v>
      </c>
      <c r="I10733" t="s">
        <v>16</v>
      </c>
      <c r="J10733" t="s">
        <v>17</v>
      </c>
      <c r="K10733" s="1">
        <f t="shared" si="1002"/>
        <v>41296</v>
      </c>
      <c r="L10733" s="1">
        <f t="shared" si="1003"/>
        <v>41297</v>
      </c>
      <c r="M10733" s="14" t="str">
        <f ca="1">OFFSET(State_Code_Name!$K$2,MATCH(Consumer_Complaints!$E10733,State_Code_Name!$L$2:$L$53,0)-1,0)</f>
        <v>Ohio</v>
      </c>
      <c r="N10733">
        <f t="shared" si="1004"/>
        <v>1</v>
      </c>
      <c r="O10733">
        <f t="shared" si="1005"/>
        <v>2013</v>
      </c>
      <c r="P10733" t="str">
        <f t="shared" si="1006"/>
        <v>Q1</v>
      </c>
      <c r="Q10733">
        <f t="shared" si="1007"/>
        <v>1</v>
      </c>
    </row>
    <row r="10734" spans="1:17" x14ac:dyDescent="0.3">
      <c r="A10734">
        <v>1804720</v>
      </c>
      <c r="B10734" t="s">
        <v>57</v>
      </c>
      <c r="C10734" t="s">
        <v>55</v>
      </c>
      <c r="D10734" t="s">
        <v>110</v>
      </c>
      <c r="E10734" t="s">
        <v>13</v>
      </c>
      <c r="F10734" t="s">
        <v>21</v>
      </c>
      <c r="G10734" s="1" t="s">
        <v>1595</v>
      </c>
      <c r="H10734" s="1" t="s">
        <v>1595</v>
      </c>
      <c r="I10734" t="s">
        <v>16</v>
      </c>
      <c r="J10734" t="s">
        <v>17</v>
      </c>
      <c r="K10734" s="1">
        <f t="shared" si="1002"/>
        <v>42425</v>
      </c>
      <c r="L10734" s="1">
        <f t="shared" si="1003"/>
        <v>42425</v>
      </c>
      <c r="M10734" s="14" t="str">
        <f ca="1">OFFSET(State_Code_Name!$K$2,MATCH(Consumer_Complaints!$E10734,State_Code_Name!$L$2:$L$53,0)-1,0)</f>
        <v>Virginia</v>
      </c>
      <c r="N10734">
        <f t="shared" si="1004"/>
        <v>0</v>
      </c>
      <c r="O10734">
        <f t="shared" si="1005"/>
        <v>2016</v>
      </c>
      <c r="P10734" t="str">
        <f t="shared" si="1006"/>
        <v>Q1</v>
      </c>
      <c r="Q10734">
        <f t="shared" si="1007"/>
        <v>2</v>
      </c>
    </row>
    <row r="10735" spans="1:17" x14ac:dyDescent="0.3">
      <c r="A10735">
        <v>1688072</v>
      </c>
      <c r="B10735" t="s">
        <v>66</v>
      </c>
      <c r="C10735" t="s">
        <v>35</v>
      </c>
      <c r="D10735" t="s">
        <v>44</v>
      </c>
      <c r="E10735" t="s">
        <v>82</v>
      </c>
      <c r="F10735" t="s">
        <v>21</v>
      </c>
      <c r="G10735" s="1">
        <v>42228</v>
      </c>
      <c r="H10735" s="1">
        <v>42228</v>
      </c>
      <c r="I10735" t="s">
        <v>16</v>
      </c>
      <c r="J10735" t="s">
        <v>17</v>
      </c>
      <c r="K10735" s="1">
        <f t="shared" si="1002"/>
        <v>42228</v>
      </c>
      <c r="L10735" s="1">
        <f t="shared" si="1003"/>
        <v>42228</v>
      </c>
      <c r="M10735" s="14" t="str">
        <f ca="1">OFFSET(State_Code_Name!$K$2,MATCH(Consumer_Complaints!$E10735,State_Code_Name!$L$2:$L$53,0)-1,0)</f>
        <v>Minnesota</v>
      </c>
      <c r="N10735">
        <f t="shared" si="1004"/>
        <v>0</v>
      </c>
      <c r="O10735">
        <f t="shared" si="1005"/>
        <v>2015</v>
      </c>
      <c r="P10735" t="str">
        <f t="shared" si="1006"/>
        <v>Q3</v>
      </c>
      <c r="Q10735">
        <f t="shared" si="1007"/>
        <v>8</v>
      </c>
    </row>
    <row r="10736" spans="1:17" x14ac:dyDescent="0.3">
      <c r="A10736">
        <v>1787978</v>
      </c>
      <c r="B10736" t="s">
        <v>57</v>
      </c>
      <c r="C10736" t="s">
        <v>55</v>
      </c>
      <c r="D10736" t="s">
        <v>110</v>
      </c>
      <c r="E10736" t="s">
        <v>28</v>
      </c>
      <c r="F10736" t="s">
        <v>21</v>
      </c>
      <c r="G10736" s="1" t="s">
        <v>1678</v>
      </c>
      <c r="H10736" s="1" t="s">
        <v>1678</v>
      </c>
      <c r="I10736" t="s">
        <v>16</v>
      </c>
      <c r="J10736" t="s">
        <v>17</v>
      </c>
      <c r="K10736" s="1">
        <f t="shared" si="1002"/>
        <v>42416</v>
      </c>
      <c r="L10736" s="1">
        <f t="shared" si="1003"/>
        <v>42416</v>
      </c>
      <c r="M10736" s="14" t="str">
        <f ca="1">OFFSET(State_Code_Name!$K$2,MATCH(Consumer_Complaints!$E10736,State_Code_Name!$L$2:$L$53,0)-1,0)</f>
        <v>Georgia</v>
      </c>
      <c r="N10736">
        <f t="shared" si="1004"/>
        <v>0</v>
      </c>
      <c r="O10736">
        <f t="shared" si="1005"/>
        <v>2016</v>
      </c>
      <c r="P10736" t="str">
        <f t="shared" si="1006"/>
        <v>Q1</v>
      </c>
      <c r="Q10736">
        <f t="shared" si="1007"/>
        <v>2</v>
      </c>
    </row>
    <row r="10737" spans="1:17" x14ac:dyDescent="0.3">
      <c r="A10737">
        <v>1118376</v>
      </c>
      <c r="B10737" t="s">
        <v>46</v>
      </c>
      <c r="C10737" t="s">
        <v>29</v>
      </c>
      <c r="D10737" t="s">
        <v>59</v>
      </c>
      <c r="E10737" t="s">
        <v>132</v>
      </c>
      <c r="F10737" t="s">
        <v>21</v>
      </c>
      <c r="G10737" s="1" t="s">
        <v>1283</v>
      </c>
      <c r="H10737" s="1" t="s">
        <v>1227</v>
      </c>
      <c r="I10737" t="s">
        <v>16</v>
      </c>
      <c r="J10737" t="s">
        <v>17</v>
      </c>
      <c r="K10737" s="1">
        <f t="shared" si="1002"/>
        <v>41958</v>
      </c>
      <c r="L10737" s="1">
        <f t="shared" si="1003"/>
        <v>41962</v>
      </c>
      <c r="M10737" s="14" t="str">
        <f ca="1">OFFSET(State_Code_Name!$K$2,MATCH(Consumer_Complaints!$E10737,State_Code_Name!$L$2:$L$53,0)-1,0)</f>
        <v>Maryland</v>
      </c>
      <c r="N10737">
        <f t="shared" si="1004"/>
        <v>4</v>
      </c>
      <c r="O10737">
        <f t="shared" si="1005"/>
        <v>2014</v>
      </c>
      <c r="P10737" t="str">
        <f t="shared" si="1006"/>
        <v>Q4</v>
      </c>
      <c r="Q10737">
        <f t="shared" si="1007"/>
        <v>11</v>
      </c>
    </row>
    <row r="10738" spans="1:17" x14ac:dyDescent="0.3">
      <c r="A10738">
        <v>582614</v>
      </c>
      <c r="B10738" t="s">
        <v>747</v>
      </c>
      <c r="C10738" t="s">
        <v>64</v>
      </c>
      <c r="D10738" t="s">
        <v>144</v>
      </c>
      <c r="E10738" t="s">
        <v>75</v>
      </c>
      <c r="F10738" t="s">
        <v>21</v>
      </c>
      <c r="G10738" s="1">
        <v>41344</v>
      </c>
      <c r="H10738" s="1">
        <v>41436</v>
      </c>
      <c r="I10738" t="s">
        <v>16</v>
      </c>
      <c r="J10738" t="s">
        <v>16</v>
      </c>
      <c r="K10738" s="1">
        <f t="shared" si="1002"/>
        <v>41344</v>
      </c>
      <c r="L10738" s="1">
        <f t="shared" si="1003"/>
        <v>41436</v>
      </c>
      <c r="M10738" s="14" t="str">
        <f ca="1">OFFSET(State_Code_Name!$K$2,MATCH(Consumer_Complaints!$E10738,State_Code_Name!$L$2:$L$53,0)-1,0)</f>
        <v>Kentucky</v>
      </c>
      <c r="N10738">
        <f t="shared" si="1004"/>
        <v>92</v>
      </c>
      <c r="O10738">
        <f t="shared" si="1005"/>
        <v>2013</v>
      </c>
      <c r="P10738" t="str">
        <f t="shared" si="1006"/>
        <v>Q1</v>
      </c>
      <c r="Q10738">
        <f t="shared" si="1007"/>
        <v>3</v>
      </c>
    </row>
    <row r="10739" spans="1:17" x14ac:dyDescent="0.3">
      <c r="A10739">
        <v>2061388</v>
      </c>
      <c r="B10739" t="s">
        <v>993</v>
      </c>
      <c r="C10739" t="s">
        <v>35</v>
      </c>
      <c r="D10739" t="s">
        <v>125</v>
      </c>
      <c r="E10739" t="s">
        <v>132</v>
      </c>
      <c r="F10739" t="s">
        <v>21</v>
      </c>
      <c r="G10739" s="1">
        <v>42712</v>
      </c>
      <c r="H10739" s="1">
        <v>42712</v>
      </c>
      <c r="I10739" t="s">
        <v>16</v>
      </c>
      <c r="J10739" t="s">
        <v>16</v>
      </c>
      <c r="K10739" s="1">
        <f t="shared" si="1002"/>
        <v>42712</v>
      </c>
      <c r="L10739" s="1">
        <f t="shared" si="1003"/>
        <v>42712</v>
      </c>
      <c r="M10739" s="14" t="str">
        <f ca="1">OFFSET(State_Code_Name!$K$2,MATCH(Consumer_Complaints!$E10739,State_Code_Name!$L$2:$L$53,0)-1,0)</f>
        <v>Maryland</v>
      </c>
      <c r="N10739">
        <f t="shared" si="1004"/>
        <v>0</v>
      </c>
      <c r="O10739">
        <f t="shared" si="1005"/>
        <v>2016</v>
      </c>
      <c r="P10739" t="str">
        <f t="shared" si="1006"/>
        <v>Q4</v>
      </c>
      <c r="Q10739">
        <f t="shared" si="1007"/>
        <v>12</v>
      </c>
    </row>
    <row r="10740" spans="1:17" x14ac:dyDescent="0.3">
      <c r="A10740">
        <v>673995</v>
      </c>
      <c r="B10740" t="s">
        <v>61</v>
      </c>
      <c r="C10740" t="s">
        <v>18</v>
      </c>
      <c r="D10740" t="s">
        <v>78</v>
      </c>
      <c r="E10740" t="s">
        <v>42</v>
      </c>
      <c r="F10740" t="s">
        <v>21</v>
      </c>
      <c r="G10740" s="1" t="s">
        <v>808</v>
      </c>
      <c r="H10740" s="1" t="s">
        <v>804</v>
      </c>
      <c r="I10740" t="s">
        <v>16</v>
      </c>
      <c r="J10740" t="s">
        <v>17</v>
      </c>
      <c r="K10740" s="1">
        <f t="shared" si="1002"/>
        <v>41659</v>
      </c>
      <c r="L10740" s="1">
        <f t="shared" si="1003"/>
        <v>41666</v>
      </c>
      <c r="M10740" s="14" t="str">
        <f ca="1">OFFSET(State_Code_Name!$K$2,MATCH(Consumer_Complaints!$E10740,State_Code_Name!$L$2:$L$53,0)-1,0)</f>
        <v>Ohio</v>
      </c>
      <c r="N10740">
        <f t="shared" si="1004"/>
        <v>7</v>
      </c>
      <c r="O10740">
        <f t="shared" si="1005"/>
        <v>2014</v>
      </c>
      <c r="P10740" t="str">
        <f t="shared" si="1006"/>
        <v>Q1</v>
      </c>
      <c r="Q10740">
        <f t="shared" si="1007"/>
        <v>1</v>
      </c>
    </row>
    <row r="10741" spans="1:17" x14ac:dyDescent="0.3">
      <c r="A10741">
        <v>1130642</v>
      </c>
      <c r="B10741" t="s">
        <v>494</v>
      </c>
      <c r="C10741" t="s">
        <v>10</v>
      </c>
      <c r="D10741" t="s">
        <v>11</v>
      </c>
      <c r="E10741" t="s">
        <v>45</v>
      </c>
      <c r="F10741" t="s">
        <v>21</v>
      </c>
      <c r="G10741" s="1" t="s">
        <v>1249</v>
      </c>
      <c r="H10741" s="1" t="s">
        <v>1249</v>
      </c>
      <c r="I10741" t="s">
        <v>16</v>
      </c>
      <c r="J10741" t="s">
        <v>17</v>
      </c>
      <c r="K10741" s="1">
        <f t="shared" si="1002"/>
        <v>41968</v>
      </c>
      <c r="L10741" s="1">
        <f t="shared" si="1003"/>
        <v>41968</v>
      </c>
      <c r="M10741" s="14" t="str">
        <f ca="1">OFFSET(State_Code_Name!$K$2,MATCH(Consumer_Complaints!$E10741,State_Code_Name!$L$2:$L$53,0)-1,0)</f>
        <v>North Carolina</v>
      </c>
      <c r="N10741">
        <f t="shared" si="1004"/>
        <v>0</v>
      </c>
      <c r="O10741">
        <f t="shared" si="1005"/>
        <v>2014</v>
      </c>
      <c r="P10741" t="str">
        <f t="shared" si="1006"/>
        <v>Q4</v>
      </c>
      <c r="Q10741">
        <f t="shared" si="1007"/>
        <v>11</v>
      </c>
    </row>
    <row r="10742" spans="1:17" x14ac:dyDescent="0.3">
      <c r="A10742">
        <v>1790833</v>
      </c>
      <c r="B10742" t="s">
        <v>86</v>
      </c>
      <c r="C10742" t="s">
        <v>10</v>
      </c>
      <c r="D10742" t="s">
        <v>328</v>
      </c>
      <c r="E10742" t="s">
        <v>49</v>
      </c>
      <c r="F10742" t="s">
        <v>346</v>
      </c>
      <c r="G10742" s="1" t="s">
        <v>1592</v>
      </c>
      <c r="H10742" s="1" t="s">
        <v>1707</v>
      </c>
      <c r="I10742" t="s">
        <v>16</v>
      </c>
      <c r="J10742" t="s">
        <v>16</v>
      </c>
      <c r="K10742" s="1">
        <f t="shared" si="1002"/>
        <v>42417</v>
      </c>
      <c r="L10742" s="1">
        <f t="shared" si="1003"/>
        <v>42422</v>
      </c>
      <c r="M10742" s="14" t="str">
        <f ca="1">OFFSET(State_Code_Name!$K$2,MATCH(Consumer_Complaints!$E10742,State_Code_Name!$L$2:$L$53,0)-1,0)</f>
        <v>Pennsylvania</v>
      </c>
      <c r="N10742">
        <f t="shared" si="1004"/>
        <v>5</v>
      </c>
      <c r="O10742">
        <f t="shared" si="1005"/>
        <v>2016</v>
      </c>
      <c r="P10742" t="str">
        <f t="shared" si="1006"/>
        <v>Q1</v>
      </c>
      <c r="Q10742">
        <f t="shared" si="1007"/>
        <v>2</v>
      </c>
    </row>
    <row r="10743" spans="1:17" x14ac:dyDescent="0.3">
      <c r="A10743">
        <v>1665985</v>
      </c>
      <c r="B10743" t="s">
        <v>287</v>
      </c>
      <c r="C10743" t="s">
        <v>18</v>
      </c>
      <c r="D10743" t="s">
        <v>27</v>
      </c>
      <c r="E10743" t="s">
        <v>20</v>
      </c>
      <c r="F10743" t="s">
        <v>21</v>
      </c>
      <c r="G10743" s="1" t="s">
        <v>1616</v>
      </c>
      <c r="H10743" s="1" t="s">
        <v>1616</v>
      </c>
      <c r="I10743" t="s">
        <v>16</v>
      </c>
      <c r="J10743" t="s">
        <v>17</v>
      </c>
      <c r="K10743" s="1">
        <f t="shared" si="1002"/>
        <v>42328</v>
      </c>
      <c r="L10743" s="1">
        <f t="shared" si="1003"/>
        <v>42328</v>
      </c>
      <c r="M10743" s="14" t="str">
        <f ca="1">OFFSET(State_Code_Name!$K$2,MATCH(Consumer_Complaints!$E10743,State_Code_Name!$L$2:$L$53,0)-1,0)</f>
        <v>California</v>
      </c>
      <c r="N10743">
        <f t="shared" si="1004"/>
        <v>0</v>
      </c>
      <c r="O10743">
        <f t="shared" si="1005"/>
        <v>2015</v>
      </c>
      <c r="P10743" t="str">
        <f t="shared" si="1006"/>
        <v>Q4</v>
      </c>
      <c r="Q10743">
        <f t="shared" si="1007"/>
        <v>11</v>
      </c>
    </row>
    <row r="10744" spans="1:17" x14ac:dyDescent="0.3">
      <c r="A10744">
        <v>1154198</v>
      </c>
      <c r="B10744" t="s">
        <v>146</v>
      </c>
      <c r="C10744" t="s">
        <v>10</v>
      </c>
      <c r="D10744" t="s">
        <v>202</v>
      </c>
      <c r="E10744" t="s">
        <v>51</v>
      </c>
      <c r="F10744" t="s">
        <v>21</v>
      </c>
      <c r="G10744" s="1">
        <v>41985</v>
      </c>
      <c r="H10744" s="1" t="s">
        <v>1270</v>
      </c>
      <c r="I10744" t="s">
        <v>16</v>
      </c>
      <c r="J10744" t="s">
        <v>17</v>
      </c>
      <c r="K10744" s="1">
        <f t="shared" si="1002"/>
        <v>41985</v>
      </c>
      <c r="L10744" s="1">
        <f t="shared" si="1003"/>
        <v>41988</v>
      </c>
      <c r="M10744" s="14" t="str">
        <f ca="1">OFFSET(State_Code_Name!$K$2,MATCH(Consumer_Complaints!$E10744,State_Code_Name!$L$2:$L$53,0)-1,0)</f>
        <v>New Jersey</v>
      </c>
      <c r="N10744">
        <f t="shared" si="1004"/>
        <v>3</v>
      </c>
      <c r="O10744">
        <f t="shared" si="1005"/>
        <v>2014</v>
      </c>
      <c r="P10744" t="str">
        <f t="shared" si="1006"/>
        <v>Q4</v>
      </c>
      <c r="Q10744">
        <f t="shared" si="1007"/>
        <v>12</v>
      </c>
    </row>
    <row r="10745" spans="1:17" x14ac:dyDescent="0.3">
      <c r="A10745">
        <v>1788369</v>
      </c>
      <c r="B10745" t="s">
        <v>12</v>
      </c>
      <c r="C10745" t="s">
        <v>18</v>
      </c>
      <c r="D10745" t="s">
        <v>23</v>
      </c>
      <c r="E10745" t="s">
        <v>28</v>
      </c>
      <c r="F10745" t="s">
        <v>60</v>
      </c>
      <c r="G10745" s="1" t="s">
        <v>1678</v>
      </c>
      <c r="H10745" s="1" t="s">
        <v>1593</v>
      </c>
      <c r="I10745" t="s">
        <v>17</v>
      </c>
      <c r="J10745" t="s">
        <v>17</v>
      </c>
      <c r="K10745" s="1">
        <f t="shared" si="1002"/>
        <v>42416</v>
      </c>
      <c r="L10745" s="1">
        <f t="shared" si="1003"/>
        <v>42424</v>
      </c>
      <c r="M10745" s="14" t="str">
        <f ca="1">OFFSET(State_Code_Name!$K$2,MATCH(Consumer_Complaints!$E10745,State_Code_Name!$L$2:$L$53,0)-1,0)</f>
        <v>Georgia</v>
      </c>
      <c r="N10745">
        <f t="shared" si="1004"/>
        <v>8</v>
      </c>
      <c r="O10745">
        <f t="shared" si="1005"/>
        <v>2016</v>
      </c>
      <c r="P10745" t="str">
        <f t="shared" si="1006"/>
        <v>Q1</v>
      </c>
      <c r="Q10745">
        <f t="shared" si="1007"/>
        <v>2</v>
      </c>
    </row>
    <row r="10746" spans="1:17" x14ac:dyDescent="0.3">
      <c r="A10746">
        <v>430066</v>
      </c>
      <c r="B10746" t="s">
        <v>12</v>
      </c>
      <c r="C10746" t="s">
        <v>29</v>
      </c>
      <c r="D10746" t="s">
        <v>59</v>
      </c>
      <c r="E10746" t="s">
        <v>28</v>
      </c>
      <c r="F10746" t="s">
        <v>60</v>
      </c>
      <c r="G10746" s="1">
        <v>41614</v>
      </c>
      <c r="H10746" s="1">
        <v>41614</v>
      </c>
      <c r="I10746" t="s">
        <v>16</v>
      </c>
      <c r="J10746" t="s">
        <v>16</v>
      </c>
      <c r="K10746" s="1">
        <f t="shared" si="1002"/>
        <v>41614</v>
      </c>
      <c r="L10746" s="1">
        <f t="shared" si="1003"/>
        <v>41614</v>
      </c>
      <c r="M10746" s="14" t="str">
        <f ca="1">OFFSET(State_Code_Name!$K$2,MATCH(Consumer_Complaints!$E10746,State_Code_Name!$L$2:$L$53,0)-1,0)</f>
        <v>Georgia</v>
      </c>
      <c r="N10746">
        <f t="shared" si="1004"/>
        <v>0</v>
      </c>
      <c r="O10746">
        <f t="shared" si="1005"/>
        <v>2013</v>
      </c>
      <c r="P10746" t="str">
        <f t="shared" si="1006"/>
        <v>Q4</v>
      </c>
      <c r="Q10746">
        <f t="shared" si="1007"/>
        <v>12</v>
      </c>
    </row>
    <row r="10747" spans="1:17" x14ac:dyDescent="0.3">
      <c r="A10747">
        <v>382999</v>
      </c>
      <c r="B10747" t="s">
        <v>33</v>
      </c>
      <c r="C10747" t="s">
        <v>29</v>
      </c>
      <c r="D10747" t="s">
        <v>30</v>
      </c>
      <c r="E10747" t="s">
        <v>113</v>
      </c>
      <c r="F10747" t="s">
        <v>21</v>
      </c>
      <c r="G10747" s="1" t="s">
        <v>1861</v>
      </c>
      <c r="H10747" s="1" t="s">
        <v>1861</v>
      </c>
      <c r="I10747" t="s">
        <v>16</v>
      </c>
      <c r="J10747" t="s">
        <v>17</v>
      </c>
      <c r="K10747" s="1">
        <f t="shared" si="1002"/>
        <v>41380</v>
      </c>
      <c r="L10747" s="1">
        <f t="shared" si="1003"/>
        <v>41380</v>
      </c>
      <c r="M10747" s="14" t="str">
        <f ca="1">OFFSET(State_Code_Name!$K$2,MATCH(Consumer_Complaints!$E10747,State_Code_Name!$L$2:$L$53,0)-1,0)</f>
        <v>Indiana</v>
      </c>
      <c r="N10747">
        <f t="shared" si="1004"/>
        <v>0</v>
      </c>
      <c r="O10747">
        <f t="shared" si="1005"/>
        <v>2013</v>
      </c>
      <c r="P10747" t="str">
        <f t="shared" si="1006"/>
        <v>Q2</v>
      </c>
      <c r="Q10747">
        <f t="shared" si="1007"/>
        <v>4</v>
      </c>
    </row>
    <row r="10748" spans="1:17" x14ac:dyDescent="0.3">
      <c r="A10748">
        <v>1691361</v>
      </c>
      <c r="B10748" t="s">
        <v>109</v>
      </c>
      <c r="C10748" t="s">
        <v>35</v>
      </c>
      <c r="D10748" t="s">
        <v>44</v>
      </c>
      <c r="E10748" t="s">
        <v>132</v>
      </c>
      <c r="F10748" t="s">
        <v>346</v>
      </c>
      <c r="G10748" s="1">
        <v>42289</v>
      </c>
      <c r="H10748" s="1" t="s">
        <v>1628</v>
      </c>
      <c r="I10748" t="s">
        <v>16</v>
      </c>
      <c r="J10748" t="s">
        <v>17</v>
      </c>
      <c r="K10748" s="1">
        <f t="shared" si="1002"/>
        <v>42289</v>
      </c>
      <c r="L10748" s="1">
        <f t="shared" si="1003"/>
        <v>42353</v>
      </c>
      <c r="M10748" s="14" t="str">
        <f ca="1">OFFSET(State_Code_Name!$K$2,MATCH(Consumer_Complaints!$E10748,State_Code_Name!$L$2:$L$53,0)-1,0)</f>
        <v>Maryland</v>
      </c>
      <c r="N10748">
        <f t="shared" si="1004"/>
        <v>64</v>
      </c>
      <c r="O10748">
        <f t="shared" si="1005"/>
        <v>2015</v>
      </c>
      <c r="P10748" t="str">
        <f t="shared" si="1006"/>
        <v>Q4</v>
      </c>
      <c r="Q10748">
        <f t="shared" si="1007"/>
        <v>10</v>
      </c>
    </row>
    <row r="10749" spans="1:17" x14ac:dyDescent="0.3">
      <c r="A10749">
        <v>333249</v>
      </c>
      <c r="B10749" t="s">
        <v>57</v>
      </c>
      <c r="C10749" t="s">
        <v>55</v>
      </c>
      <c r="D10749" t="s">
        <v>110</v>
      </c>
      <c r="E10749" t="s">
        <v>28</v>
      </c>
      <c r="F10749" t="s">
        <v>21</v>
      </c>
      <c r="G10749" s="1" t="s">
        <v>1833</v>
      </c>
      <c r="H10749" s="1" t="s">
        <v>1833</v>
      </c>
      <c r="I10749" t="s">
        <v>16</v>
      </c>
      <c r="J10749" t="s">
        <v>17</v>
      </c>
      <c r="K10749" s="1">
        <f t="shared" si="1002"/>
        <v>41332</v>
      </c>
      <c r="L10749" s="1">
        <f t="shared" si="1003"/>
        <v>41332</v>
      </c>
      <c r="M10749" s="14" t="str">
        <f ca="1">OFFSET(State_Code_Name!$K$2,MATCH(Consumer_Complaints!$E10749,State_Code_Name!$L$2:$L$53,0)-1,0)</f>
        <v>Georgia</v>
      </c>
      <c r="N10749">
        <f t="shared" si="1004"/>
        <v>0</v>
      </c>
      <c r="O10749">
        <f t="shared" si="1005"/>
        <v>2013</v>
      </c>
      <c r="P10749" t="str">
        <f t="shared" si="1006"/>
        <v>Q1</v>
      </c>
      <c r="Q10749">
        <f t="shared" si="1007"/>
        <v>2</v>
      </c>
    </row>
    <row r="10750" spans="1:17" x14ac:dyDescent="0.3">
      <c r="A10750">
        <v>1792380</v>
      </c>
      <c r="B10750" t="s">
        <v>873</v>
      </c>
      <c r="C10750" t="s">
        <v>39</v>
      </c>
      <c r="D10750" t="s">
        <v>162</v>
      </c>
      <c r="E10750" t="s">
        <v>54</v>
      </c>
      <c r="F10750" t="s">
        <v>21</v>
      </c>
      <c r="G10750" s="1" t="s">
        <v>1592</v>
      </c>
      <c r="H10750" s="1" t="s">
        <v>1702</v>
      </c>
      <c r="I10750" t="s">
        <v>16</v>
      </c>
      <c r="J10750" t="s">
        <v>17</v>
      </c>
      <c r="K10750" s="1">
        <f t="shared" si="1002"/>
        <v>42417</v>
      </c>
      <c r="L10750" s="1">
        <f t="shared" si="1003"/>
        <v>42423</v>
      </c>
      <c r="M10750" s="14" t="str">
        <f ca="1">OFFSET(State_Code_Name!$K$2,MATCH(Consumer_Complaints!$E10750,State_Code_Name!$L$2:$L$53,0)-1,0)</f>
        <v>Washington</v>
      </c>
      <c r="N10750">
        <f t="shared" si="1004"/>
        <v>6</v>
      </c>
      <c r="O10750">
        <f t="shared" si="1005"/>
        <v>2016</v>
      </c>
      <c r="P10750" t="str">
        <f t="shared" si="1006"/>
        <v>Q1</v>
      </c>
      <c r="Q10750">
        <f t="shared" si="1007"/>
        <v>2</v>
      </c>
    </row>
    <row r="10751" spans="1:17" x14ac:dyDescent="0.3">
      <c r="A10751">
        <v>684487</v>
      </c>
      <c r="B10751" t="s">
        <v>483</v>
      </c>
      <c r="C10751" t="s">
        <v>35</v>
      </c>
      <c r="D10751" t="s">
        <v>47</v>
      </c>
      <c r="E10751" t="s">
        <v>34</v>
      </c>
      <c r="F10751" t="s">
        <v>21</v>
      </c>
      <c r="G10751" s="1" t="s">
        <v>789</v>
      </c>
      <c r="H10751" s="1" t="s">
        <v>789</v>
      </c>
      <c r="I10751" t="s">
        <v>16</v>
      </c>
      <c r="J10751" t="s">
        <v>17</v>
      </c>
      <c r="K10751" s="1">
        <f t="shared" si="1002"/>
        <v>41663</v>
      </c>
      <c r="L10751" s="1">
        <f t="shared" si="1003"/>
        <v>41663</v>
      </c>
      <c r="M10751" s="14" t="str">
        <f ca="1">OFFSET(State_Code_Name!$K$2,MATCH(Consumer_Complaints!$E10751,State_Code_Name!$L$2:$L$53,0)-1,0)</f>
        <v>Texas</v>
      </c>
      <c r="N10751">
        <f t="shared" si="1004"/>
        <v>0</v>
      </c>
      <c r="O10751">
        <f t="shared" si="1005"/>
        <v>2014</v>
      </c>
      <c r="P10751" t="str">
        <f t="shared" si="1006"/>
        <v>Q1</v>
      </c>
      <c r="Q10751">
        <f t="shared" si="1007"/>
        <v>1</v>
      </c>
    </row>
    <row r="10752" spans="1:17" x14ac:dyDescent="0.3">
      <c r="A10752">
        <v>1152992</v>
      </c>
      <c r="B10752" t="s">
        <v>199</v>
      </c>
      <c r="C10752" t="s">
        <v>35</v>
      </c>
      <c r="D10752" t="s">
        <v>44</v>
      </c>
      <c r="E10752" t="s">
        <v>25</v>
      </c>
      <c r="F10752" t="s">
        <v>60</v>
      </c>
      <c r="G10752" s="1">
        <v>41955</v>
      </c>
      <c r="H10752" s="1" t="s">
        <v>1270</v>
      </c>
      <c r="I10752" t="s">
        <v>16</v>
      </c>
      <c r="J10752" t="s">
        <v>16</v>
      </c>
      <c r="K10752" s="1">
        <f t="shared" si="1002"/>
        <v>41955</v>
      </c>
      <c r="L10752" s="1">
        <f t="shared" si="1003"/>
        <v>41988</v>
      </c>
      <c r="M10752" s="14" t="str">
        <f ca="1">OFFSET(State_Code_Name!$K$2,MATCH(Consumer_Complaints!$E10752,State_Code_Name!$L$2:$L$53,0)-1,0)</f>
        <v>New York</v>
      </c>
      <c r="N10752">
        <f t="shared" si="1004"/>
        <v>33</v>
      </c>
      <c r="O10752">
        <f t="shared" si="1005"/>
        <v>2014</v>
      </c>
      <c r="P10752" t="str">
        <f t="shared" si="1006"/>
        <v>Q4</v>
      </c>
      <c r="Q10752">
        <f t="shared" si="1007"/>
        <v>11</v>
      </c>
    </row>
    <row r="10753" spans="1:17" x14ac:dyDescent="0.3">
      <c r="A10753">
        <v>1886955</v>
      </c>
      <c r="B10753" t="s">
        <v>271</v>
      </c>
      <c r="C10753" t="s">
        <v>64</v>
      </c>
      <c r="D10753" t="s">
        <v>318</v>
      </c>
      <c r="E10753" t="s">
        <v>20</v>
      </c>
      <c r="F10753" t="s">
        <v>21</v>
      </c>
      <c r="G10753" s="1" t="s">
        <v>1631</v>
      </c>
      <c r="H10753" s="1" t="s">
        <v>1631</v>
      </c>
      <c r="I10753" t="s">
        <v>16</v>
      </c>
      <c r="J10753" t="s">
        <v>17</v>
      </c>
      <c r="K10753" s="1">
        <f t="shared" si="1002"/>
        <v>42479</v>
      </c>
      <c r="L10753" s="1">
        <f t="shared" si="1003"/>
        <v>42479</v>
      </c>
      <c r="M10753" s="14" t="str">
        <f ca="1">OFFSET(State_Code_Name!$K$2,MATCH(Consumer_Complaints!$E10753,State_Code_Name!$L$2:$L$53,0)-1,0)</f>
        <v>California</v>
      </c>
      <c r="N10753">
        <f t="shared" si="1004"/>
        <v>0</v>
      </c>
      <c r="O10753">
        <f t="shared" si="1005"/>
        <v>2016</v>
      </c>
      <c r="P10753" t="str">
        <f t="shared" si="1006"/>
        <v>Q2</v>
      </c>
      <c r="Q10753">
        <f t="shared" si="1007"/>
        <v>4</v>
      </c>
    </row>
    <row r="10754" spans="1:17" x14ac:dyDescent="0.3">
      <c r="A10754">
        <v>1977411</v>
      </c>
      <c r="B10754" t="s">
        <v>141</v>
      </c>
      <c r="C10754" t="s">
        <v>35</v>
      </c>
      <c r="D10754" t="s">
        <v>44</v>
      </c>
      <c r="E10754" t="s">
        <v>25</v>
      </c>
      <c r="F10754" t="s">
        <v>60</v>
      </c>
      <c r="G10754" s="1" t="s">
        <v>1813</v>
      </c>
      <c r="H10754" s="1" t="s">
        <v>1815</v>
      </c>
      <c r="I10754" t="s">
        <v>16</v>
      </c>
      <c r="J10754" t="s">
        <v>17</v>
      </c>
      <c r="K10754" s="1">
        <f t="shared" si="1002"/>
        <v>42542</v>
      </c>
      <c r="L10754" s="1">
        <f t="shared" si="1003"/>
        <v>42543</v>
      </c>
      <c r="M10754" s="14" t="str">
        <f ca="1">OFFSET(State_Code_Name!$K$2,MATCH(Consumer_Complaints!$E10754,State_Code_Name!$L$2:$L$53,0)-1,0)</f>
        <v>New York</v>
      </c>
      <c r="N10754">
        <f t="shared" si="1004"/>
        <v>1</v>
      </c>
      <c r="O10754">
        <f t="shared" si="1005"/>
        <v>2016</v>
      </c>
      <c r="P10754" t="str">
        <f t="shared" si="1006"/>
        <v>Q2</v>
      </c>
      <c r="Q10754">
        <f t="shared" si="1007"/>
        <v>6</v>
      </c>
    </row>
    <row r="10755" spans="1:17" x14ac:dyDescent="0.3">
      <c r="A10755">
        <v>471222</v>
      </c>
      <c r="B10755" t="s">
        <v>61</v>
      </c>
      <c r="C10755" t="s">
        <v>39</v>
      </c>
      <c r="D10755" t="s">
        <v>83</v>
      </c>
      <c r="E10755" t="s">
        <v>88</v>
      </c>
      <c r="F10755" t="s">
        <v>21</v>
      </c>
      <c r="G10755" s="1">
        <v>41282</v>
      </c>
      <c r="H10755" s="1">
        <v>41282</v>
      </c>
      <c r="I10755" t="s">
        <v>16</v>
      </c>
      <c r="J10755" t="s">
        <v>16</v>
      </c>
      <c r="K10755" s="1">
        <f t="shared" ref="K10755:K10818" si="1008">IF(ISNUMBER($G10755),$G10755,DATE(RIGHT($G10755,4),LEFT($G10755,2),MID($G10755,4,2)))</f>
        <v>41282</v>
      </c>
      <c r="L10755" s="1">
        <f t="shared" ref="L10755:L10818" si="1009">IF(ISNUMBER($H10755),$H10755,DATE(RIGHT($H10755,4),LEFT($H10755,2),MID($H10755,4,2)))</f>
        <v>41282</v>
      </c>
      <c r="M10755" s="14" t="str">
        <f ca="1">OFFSET(State_Code_Name!$K$2,MATCH(Consumer_Complaints!$E10755,State_Code_Name!$L$2:$L$53,0)-1,0)</f>
        <v>Wisconsin</v>
      </c>
      <c r="N10755">
        <f t="shared" ref="N10755:N10818" si="1010">L10755-K10755</f>
        <v>0</v>
      </c>
      <c r="O10755">
        <f t="shared" ref="O10755:O10818" si="1011">YEAR(K10755)</f>
        <v>2013</v>
      </c>
      <c r="P10755" t="str">
        <f t="shared" ref="P10755:P10818" si="1012">IF($Q10755&lt;=3,"Q1",IF($Q10755&lt;=6,"Q2",IF($Q10755&lt;=9,"Q3",IF($Q10755&lt;=12,"Q4"))))</f>
        <v>Q1</v>
      </c>
      <c r="Q10755">
        <f t="shared" ref="Q10755:Q10818" si="1013">MONTH(K10755)</f>
        <v>1</v>
      </c>
    </row>
    <row r="10756" spans="1:17" x14ac:dyDescent="0.3">
      <c r="A10756">
        <v>1531745</v>
      </c>
      <c r="B10756" t="s">
        <v>433</v>
      </c>
      <c r="C10756" t="s">
        <v>35</v>
      </c>
      <c r="D10756" t="s">
        <v>44</v>
      </c>
      <c r="E10756" t="s">
        <v>131</v>
      </c>
      <c r="F10756" t="s">
        <v>21</v>
      </c>
      <c r="G10756" s="1" t="s">
        <v>1538</v>
      </c>
      <c r="H10756" s="1" t="s">
        <v>1563</v>
      </c>
      <c r="I10756" t="s">
        <v>16</v>
      </c>
      <c r="J10756" t="s">
        <v>17</v>
      </c>
      <c r="K10756" s="1">
        <f t="shared" si="1008"/>
        <v>42238</v>
      </c>
      <c r="L10756" s="1">
        <f t="shared" si="1009"/>
        <v>42239</v>
      </c>
      <c r="M10756" s="14" t="str">
        <f ca="1">OFFSET(State_Code_Name!$K$2,MATCH(Consumer_Complaints!$E10756,State_Code_Name!$L$2:$L$53,0)-1,0)</f>
        <v>Oregon</v>
      </c>
      <c r="N10756">
        <f t="shared" si="1010"/>
        <v>1</v>
      </c>
      <c r="O10756">
        <f t="shared" si="1011"/>
        <v>2015</v>
      </c>
      <c r="P10756" t="str">
        <f t="shared" si="1012"/>
        <v>Q3</v>
      </c>
      <c r="Q10756">
        <f t="shared" si="1013"/>
        <v>8</v>
      </c>
    </row>
    <row r="10757" spans="1:17" x14ac:dyDescent="0.3">
      <c r="A10757">
        <v>1010226</v>
      </c>
      <c r="B10757" t="s">
        <v>499</v>
      </c>
      <c r="C10757" t="s">
        <v>35</v>
      </c>
      <c r="D10757" t="s">
        <v>44</v>
      </c>
      <c r="E10757" t="s">
        <v>62</v>
      </c>
      <c r="F10757" t="s">
        <v>21</v>
      </c>
      <c r="G10757" s="1">
        <v>41679</v>
      </c>
      <c r="H10757" s="1">
        <v>41768</v>
      </c>
      <c r="I10757" t="s">
        <v>16</v>
      </c>
      <c r="J10757" t="s">
        <v>17</v>
      </c>
      <c r="K10757" s="1">
        <f t="shared" si="1008"/>
        <v>41679</v>
      </c>
      <c r="L10757" s="1">
        <f t="shared" si="1009"/>
        <v>41768</v>
      </c>
      <c r="M10757" s="14" t="str">
        <f ca="1">OFFSET(State_Code_Name!$K$2,MATCH(Consumer_Complaints!$E10757,State_Code_Name!$L$2:$L$53,0)-1,0)</f>
        <v>Illinois</v>
      </c>
      <c r="N10757">
        <f t="shared" si="1010"/>
        <v>89</v>
      </c>
      <c r="O10757">
        <f t="shared" si="1011"/>
        <v>2014</v>
      </c>
      <c r="P10757" t="str">
        <f t="shared" si="1012"/>
        <v>Q1</v>
      </c>
      <c r="Q10757">
        <f t="shared" si="1013"/>
        <v>2</v>
      </c>
    </row>
    <row r="10758" spans="1:17" x14ac:dyDescent="0.3">
      <c r="A10758">
        <v>2093696</v>
      </c>
      <c r="B10758" t="s">
        <v>71</v>
      </c>
      <c r="C10758" t="s">
        <v>39</v>
      </c>
      <c r="D10758" t="s">
        <v>130</v>
      </c>
      <c r="E10758" t="s">
        <v>62</v>
      </c>
      <c r="F10758" t="s">
        <v>21</v>
      </c>
      <c r="G10758" s="1">
        <v>42409</v>
      </c>
      <c r="H10758" s="1">
        <v>42409</v>
      </c>
      <c r="I10758" t="s">
        <v>16</v>
      </c>
      <c r="J10758" t="s">
        <v>16</v>
      </c>
      <c r="K10758" s="1">
        <f t="shared" si="1008"/>
        <v>42409</v>
      </c>
      <c r="L10758" s="1">
        <f t="shared" si="1009"/>
        <v>42409</v>
      </c>
      <c r="M10758" s="14" t="str">
        <f ca="1">OFFSET(State_Code_Name!$K$2,MATCH(Consumer_Complaints!$E10758,State_Code_Name!$L$2:$L$53,0)-1,0)</f>
        <v>Illinois</v>
      </c>
      <c r="N10758">
        <f t="shared" si="1010"/>
        <v>0</v>
      </c>
      <c r="O10758">
        <f t="shared" si="1011"/>
        <v>2016</v>
      </c>
      <c r="P10758" t="str">
        <f t="shared" si="1012"/>
        <v>Q1</v>
      </c>
      <c r="Q10758">
        <f t="shared" si="1013"/>
        <v>2</v>
      </c>
    </row>
    <row r="10759" spans="1:17" x14ac:dyDescent="0.3">
      <c r="A10759">
        <v>1834425</v>
      </c>
      <c r="B10759" t="s">
        <v>84</v>
      </c>
      <c r="C10759" t="s">
        <v>18</v>
      </c>
      <c r="D10759" t="s">
        <v>27</v>
      </c>
      <c r="E10759" t="s">
        <v>25</v>
      </c>
      <c r="F10759" t="s">
        <v>60</v>
      </c>
      <c r="G10759" s="1" t="s">
        <v>1726</v>
      </c>
      <c r="H10759" s="1" t="s">
        <v>1603</v>
      </c>
      <c r="I10759" t="s">
        <v>16</v>
      </c>
      <c r="J10759" t="s">
        <v>17</v>
      </c>
      <c r="K10759" s="1">
        <f t="shared" si="1008"/>
        <v>42445</v>
      </c>
      <c r="L10759" s="1">
        <f t="shared" si="1009"/>
        <v>42450</v>
      </c>
      <c r="M10759" s="14" t="str">
        <f ca="1">OFFSET(State_Code_Name!$K$2,MATCH(Consumer_Complaints!$E10759,State_Code_Name!$L$2:$L$53,0)-1,0)</f>
        <v>New York</v>
      </c>
      <c r="N10759">
        <f t="shared" si="1010"/>
        <v>5</v>
      </c>
      <c r="O10759">
        <f t="shared" si="1011"/>
        <v>2016</v>
      </c>
      <c r="P10759" t="str">
        <f t="shared" si="1012"/>
        <v>Q1</v>
      </c>
      <c r="Q10759">
        <f t="shared" si="1013"/>
        <v>3</v>
      </c>
    </row>
    <row r="10760" spans="1:17" x14ac:dyDescent="0.3">
      <c r="A10760">
        <v>1730854</v>
      </c>
      <c r="B10760" t="s">
        <v>619</v>
      </c>
      <c r="C10760" t="s">
        <v>29</v>
      </c>
      <c r="D10760" t="s">
        <v>30</v>
      </c>
      <c r="E10760" t="s">
        <v>45</v>
      </c>
      <c r="F10760" t="s">
        <v>21</v>
      </c>
      <c r="G10760" s="1">
        <v>42522</v>
      </c>
      <c r="H10760" s="1">
        <v>42522</v>
      </c>
      <c r="I10760" t="s">
        <v>16</v>
      </c>
      <c r="J10760" t="s">
        <v>16</v>
      </c>
      <c r="K10760" s="1">
        <f t="shared" si="1008"/>
        <v>42522</v>
      </c>
      <c r="L10760" s="1">
        <f t="shared" si="1009"/>
        <v>42522</v>
      </c>
      <c r="M10760" s="14" t="str">
        <f ca="1">OFFSET(State_Code_Name!$K$2,MATCH(Consumer_Complaints!$E10760,State_Code_Name!$L$2:$L$53,0)-1,0)</f>
        <v>North Carolina</v>
      </c>
      <c r="N10760">
        <f t="shared" si="1010"/>
        <v>0</v>
      </c>
      <c r="O10760">
        <f t="shared" si="1011"/>
        <v>2016</v>
      </c>
      <c r="P10760" t="str">
        <f t="shared" si="1012"/>
        <v>Q2</v>
      </c>
      <c r="Q10760">
        <f t="shared" si="1013"/>
        <v>6</v>
      </c>
    </row>
    <row r="10761" spans="1:17" x14ac:dyDescent="0.3">
      <c r="A10761">
        <v>425436</v>
      </c>
      <c r="B10761" t="s">
        <v>53</v>
      </c>
      <c r="C10761" t="s">
        <v>18</v>
      </c>
      <c r="D10761" t="s">
        <v>27</v>
      </c>
      <c r="E10761" t="s">
        <v>42</v>
      </c>
      <c r="F10761" t="s">
        <v>346</v>
      </c>
      <c r="G10761" s="1">
        <v>41431</v>
      </c>
      <c r="H10761" s="1">
        <v>41431</v>
      </c>
      <c r="I10761" t="s">
        <v>16</v>
      </c>
      <c r="J10761" t="s">
        <v>17</v>
      </c>
      <c r="K10761" s="1">
        <f t="shared" si="1008"/>
        <v>41431</v>
      </c>
      <c r="L10761" s="1">
        <f t="shared" si="1009"/>
        <v>41431</v>
      </c>
      <c r="M10761" s="14" t="str">
        <f ca="1">OFFSET(State_Code_Name!$K$2,MATCH(Consumer_Complaints!$E10761,State_Code_Name!$L$2:$L$53,0)-1,0)</f>
        <v>Ohio</v>
      </c>
      <c r="N10761">
        <f t="shared" si="1010"/>
        <v>0</v>
      </c>
      <c r="O10761">
        <f t="shared" si="1011"/>
        <v>2013</v>
      </c>
      <c r="P10761" t="str">
        <f t="shared" si="1012"/>
        <v>Q2</v>
      </c>
      <c r="Q10761">
        <f t="shared" si="1013"/>
        <v>6</v>
      </c>
    </row>
    <row r="10762" spans="1:17" x14ac:dyDescent="0.3">
      <c r="A10762">
        <v>581276</v>
      </c>
      <c r="B10762" t="s">
        <v>316</v>
      </c>
      <c r="C10762" t="s">
        <v>35</v>
      </c>
      <c r="D10762" t="s">
        <v>44</v>
      </c>
      <c r="E10762" t="s">
        <v>38</v>
      </c>
      <c r="F10762" t="s">
        <v>21</v>
      </c>
      <c r="G10762" s="1">
        <v>41285</v>
      </c>
      <c r="H10762" s="1">
        <v>41285</v>
      </c>
      <c r="I10762" t="s">
        <v>16</v>
      </c>
      <c r="J10762" t="s">
        <v>17</v>
      </c>
      <c r="K10762" s="1">
        <f t="shared" si="1008"/>
        <v>41285</v>
      </c>
      <c r="L10762" s="1">
        <f t="shared" si="1009"/>
        <v>41285</v>
      </c>
      <c r="M10762" s="14" t="str">
        <f ca="1">OFFSET(State_Code_Name!$K$2,MATCH(Consumer_Complaints!$E10762,State_Code_Name!$L$2:$L$53,0)-1,0)</f>
        <v>Florida</v>
      </c>
      <c r="N10762">
        <f t="shared" si="1010"/>
        <v>0</v>
      </c>
      <c r="O10762">
        <f t="shared" si="1011"/>
        <v>2013</v>
      </c>
      <c r="P10762" t="str">
        <f t="shared" si="1012"/>
        <v>Q1</v>
      </c>
      <c r="Q10762">
        <f t="shared" si="1013"/>
        <v>1</v>
      </c>
    </row>
    <row r="10763" spans="1:17" x14ac:dyDescent="0.3">
      <c r="A10763">
        <v>1275069</v>
      </c>
      <c r="B10763" t="s">
        <v>155</v>
      </c>
      <c r="C10763" t="s">
        <v>18</v>
      </c>
      <c r="D10763" t="s">
        <v>78</v>
      </c>
      <c r="E10763" t="s">
        <v>38</v>
      </c>
      <c r="F10763" t="s">
        <v>21</v>
      </c>
      <c r="G10763" s="1">
        <v>42280</v>
      </c>
      <c r="H10763" s="1">
        <v>42280</v>
      </c>
      <c r="I10763" t="s">
        <v>16</v>
      </c>
      <c r="J10763" t="s">
        <v>17</v>
      </c>
      <c r="K10763" s="1">
        <f t="shared" si="1008"/>
        <v>42280</v>
      </c>
      <c r="L10763" s="1">
        <f t="shared" si="1009"/>
        <v>42280</v>
      </c>
      <c r="M10763" s="14" t="str">
        <f ca="1">OFFSET(State_Code_Name!$K$2,MATCH(Consumer_Complaints!$E10763,State_Code_Name!$L$2:$L$53,0)-1,0)</f>
        <v>Florida</v>
      </c>
      <c r="N10763">
        <f t="shared" si="1010"/>
        <v>0</v>
      </c>
      <c r="O10763">
        <f t="shared" si="1011"/>
        <v>2015</v>
      </c>
      <c r="P10763" t="str">
        <f t="shared" si="1012"/>
        <v>Q4</v>
      </c>
      <c r="Q10763">
        <f t="shared" si="1013"/>
        <v>10</v>
      </c>
    </row>
    <row r="10764" spans="1:17" x14ac:dyDescent="0.3">
      <c r="A10764">
        <v>1342007</v>
      </c>
      <c r="B10764" t="s">
        <v>366</v>
      </c>
      <c r="C10764" t="s">
        <v>190</v>
      </c>
      <c r="D10764" t="s">
        <v>210</v>
      </c>
      <c r="E10764" t="s">
        <v>20</v>
      </c>
      <c r="F10764" t="s">
        <v>14</v>
      </c>
      <c r="G10764" s="1" t="s">
        <v>1409</v>
      </c>
      <c r="H10764" s="1" t="s">
        <v>1425</v>
      </c>
      <c r="I10764" t="s">
        <v>16</v>
      </c>
      <c r="J10764" t="s">
        <v>17</v>
      </c>
      <c r="K10764" s="1">
        <f t="shared" si="1008"/>
        <v>42116</v>
      </c>
      <c r="L10764" s="1">
        <f t="shared" si="1009"/>
        <v>42121</v>
      </c>
      <c r="M10764" s="14" t="str">
        <f ca="1">OFFSET(State_Code_Name!$K$2,MATCH(Consumer_Complaints!$E10764,State_Code_Name!$L$2:$L$53,0)-1,0)</f>
        <v>California</v>
      </c>
      <c r="N10764">
        <f t="shared" si="1010"/>
        <v>5</v>
      </c>
      <c r="O10764">
        <f t="shared" si="1011"/>
        <v>2015</v>
      </c>
      <c r="P10764" t="str">
        <f t="shared" si="1012"/>
        <v>Q2</v>
      </c>
      <c r="Q10764">
        <f t="shared" si="1013"/>
        <v>4</v>
      </c>
    </row>
    <row r="10765" spans="1:17" x14ac:dyDescent="0.3">
      <c r="A10765">
        <v>402381</v>
      </c>
      <c r="B10765" t="s">
        <v>76</v>
      </c>
      <c r="C10765" t="s">
        <v>29</v>
      </c>
      <c r="D10765" t="s">
        <v>30</v>
      </c>
      <c r="E10765" t="s">
        <v>20</v>
      </c>
      <c r="F10765" t="s">
        <v>21</v>
      </c>
      <c r="G10765" s="1">
        <v>41491</v>
      </c>
      <c r="H10765" s="1">
        <v>41522</v>
      </c>
      <c r="I10765" t="s">
        <v>16</v>
      </c>
      <c r="J10765" t="s">
        <v>17</v>
      </c>
      <c r="K10765" s="1">
        <f t="shared" si="1008"/>
        <v>41491</v>
      </c>
      <c r="L10765" s="1">
        <f t="shared" si="1009"/>
        <v>41522</v>
      </c>
      <c r="M10765" s="14" t="str">
        <f ca="1">OFFSET(State_Code_Name!$K$2,MATCH(Consumer_Complaints!$E10765,State_Code_Name!$L$2:$L$53,0)-1,0)</f>
        <v>California</v>
      </c>
      <c r="N10765">
        <f t="shared" si="1010"/>
        <v>31</v>
      </c>
      <c r="O10765">
        <f t="shared" si="1011"/>
        <v>2013</v>
      </c>
      <c r="P10765" t="str">
        <f t="shared" si="1012"/>
        <v>Q3</v>
      </c>
      <c r="Q10765">
        <f t="shared" si="1013"/>
        <v>8</v>
      </c>
    </row>
    <row r="10766" spans="1:17" x14ac:dyDescent="0.3">
      <c r="A10766">
        <v>1581730</v>
      </c>
      <c r="B10766" t="s">
        <v>66</v>
      </c>
      <c r="C10766" t="s">
        <v>64</v>
      </c>
      <c r="D10766" t="s">
        <v>221</v>
      </c>
      <c r="E10766" t="s">
        <v>127</v>
      </c>
      <c r="F10766" t="s">
        <v>21</v>
      </c>
      <c r="G10766" s="1" t="s">
        <v>1588</v>
      </c>
      <c r="H10766" s="1" t="s">
        <v>1588</v>
      </c>
      <c r="I10766" t="s">
        <v>16</v>
      </c>
      <c r="J10766" t="s">
        <v>17</v>
      </c>
      <c r="K10766" s="1">
        <f t="shared" si="1008"/>
        <v>42273</v>
      </c>
      <c r="L10766" s="1">
        <f t="shared" si="1009"/>
        <v>42273</v>
      </c>
      <c r="M10766" s="14" t="str">
        <f ca="1">OFFSET(State_Code_Name!$K$2,MATCH(Consumer_Complaints!$E10766,State_Code_Name!$L$2:$L$53,0)-1,0)</f>
        <v>Alabama</v>
      </c>
      <c r="N10766">
        <f t="shared" si="1010"/>
        <v>0</v>
      </c>
      <c r="O10766">
        <f t="shared" si="1011"/>
        <v>2015</v>
      </c>
      <c r="P10766" t="str">
        <f t="shared" si="1012"/>
        <v>Q3</v>
      </c>
      <c r="Q10766">
        <f t="shared" si="1013"/>
        <v>9</v>
      </c>
    </row>
    <row r="10767" spans="1:17" x14ac:dyDescent="0.3">
      <c r="A10767">
        <v>1869775</v>
      </c>
      <c r="B10767" t="s">
        <v>271</v>
      </c>
      <c r="C10767" t="s">
        <v>64</v>
      </c>
      <c r="D10767" t="s">
        <v>318</v>
      </c>
      <c r="E10767" t="s">
        <v>69</v>
      </c>
      <c r="F10767" t="s">
        <v>21</v>
      </c>
      <c r="G10767" s="1">
        <v>42586</v>
      </c>
      <c r="H10767" s="1">
        <v>42586</v>
      </c>
      <c r="I10767" t="s">
        <v>16</v>
      </c>
      <c r="J10767" t="s">
        <v>16</v>
      </c>
      <c r="K10767" s="1">
        <f t="shared" si="1008"/>
        <v>42586</v>
      </c>
      <c r="L10767" s="1">
        <f t="shared" si="1009"/>
        <v>42586</v>
      </c>
      <c r="M10767" s="14" t="str">
        <f ca="1">OFFSET(State_Code_Name!$K$2,MATCH(Consumer_Complaints!$E10767,State_Code_Name!$L$2:$L$53,0)-1,0)</f>
        <v>Michigan</v>
      </c>
      <c r="N10767">
        <f t="shared" si="1010"/>
        <v>0</v>
      </c>
      <c r="O10767">
        <f t="shared" si="1011"/>
        <v>2016</v>
      </c>
      <c r="P10767" t="str">
        <f t="shared" si="1012"/>
        <v>Q3</v>
      </c>
      <c r="Q10767">
        <f t="shared" si="1013"/>
        <v>8</v>
      </c>
    </row>
    <row r="10768" spans="1:17" x14ac:dyDescent="0.3">
      <c r="A10768">
        <v>821518</v>
      </c>
      <c r="B10768" t="s">
        <v>41</v>
      </c>
      <c r="C10768" t="s">
        <v>29</v>
      </c>
      <c r="D10768" t="s">
        <v>30</v>
      </c>
      <c r="E10768" t="s">
        <v>38</v>
      </c>
      <c r="F10768" t="s">
        <v>60</v>
      </c>
      <c r="G10768" s="1" t="s">
        <v>556</v>
      </c>
      <c r="H10768" s="1" t="s">
        <v>1002</v>
      </c>
      <c r="I10768" t="s">
        <v>16</v>
      </c>
      <c r="J10768" t="s">
        <v>16</v>
      </c>
      <c r="K10768" s="1">
        <f t="shared" si="1008"/>
        <v>41752</v>
      </c>
      <c r="L10768" s="1">
        <f t="shared" si="1009"/>
        <v>41775</v>
      </c>
      <c r="M10768" s="14" t="str">
        <f ca="1">OFFSET(State_Code_Name!$K$2,MATCH(Consumer_Complaints!$E10768,State_Code_Name!$L$2:$L$53,0)-1,0)</f>
        <v>Florida</v>
      </c>
      <c r="N10768">
        <f t="shared" si="1010"/>
        <v>23</v>
      </c>
      <c r="O10768">
        <f t="shared" si="1011"/>
        <v>2014</v>
      </c>
      <c r="P10768" t="str">
        <f t="shared" si="1012"/>
        <v>Q2</v>
      </c>
      <c r="Q10768">
        <f t="shared" si="1013"/>
        <v>4</v>
      </c>
    </row>
    <row r="10769" spans="1:17" x14ac:dyDescent="0.3">
      <c r="A10769">
        <v>1953512</v>
      </c>
      <c r="B10769" t="s">
        <v>33</v>
      </c>
      <c r="C10769" t="s">
        <v>18</v>
      </c>
      <c r="D10769" t="s">
        <v>23</v>
      </c>
      <c r="E10769" t="s">
        <v>54</v>
      </c>
      <c r="F10769" t="s">
        <v>14</v>
      </c>
      <c r="G10769" s="1">
        <v>42466</v>
      </c>
      <c r="H10769" s="1">
        <v>42466</v>
      </c>
      <c r="I10769" t="s">
        <v>16</v>
      </c>
      <c r="J10769" t="s">
        <v>17</v>
      </c>
      <c r="K10769" s="1">
        <f t="shared" si="1008"/>
        <v>42466</v>
      </c>
      <c r="L10769" s="1">
        <f t="shared" si="1009"/>
        <v>42466</v>
      </c>
      <c r="M10769" s="14" t="str">
        <f ca="1">OFFSET(State_Code_Name!$K$2,MATCH(Consumer_Complaints!$E10769,State_Code_Name!$L$2:$L$53,0)-1,0)</f>
        <v>Washington</v>
      </c>
      <c r="N10769">
        <f t="shared" si="1010"/>
        <v>0</v>
      </c>
      <c r="O10769">
        <f t="shared" si="1011"/>
        <v>2016</v>
      </c>
      <c r="P10769" t="str">
        <f t="shared" si="1012"/>
        <v>Q2</v>
      </c>
      <c r="Q10769">
        <f t="shared" si="1013"/>
        <v>4</v>
      </c>
    </row>
    <row r="10770" spans="1:17" x14ac:dyDescent="0.3">
      <c r="A10770">
        <v>1532289</v>
      </c>
      <c r="B10770" t="s">
        <v>41</v>
      </c>
      <c r="C10770" t="s">
        <v>29</v>
      </c>
      <c r="D10770" t="s">
        <v>81</v>
      </c>
      <c r="E10770" t="s">
        <v>51</v>
      </c>
      <c r="F10770" t="s">
        <v>21</v>
      </c>
      <c r="G10770" s="1" t="s">
        <v>1479</v>
      </c>
      <c r="H10770" s="1" t="s">
        <v>1479</v>
      </c>
      <c r="I10770" t="s">
        <v>16</v>
      </c>
      <c r="J10770" t="s">
        <v>17</v>
      </c>
      <c r="K10770" s="1">
        <f t="shared" si="1008"/>
        <v>42240</v>
      </c>
      <c r="L10770" s="1">
        <f t="shared" si="1009"/>
        <v>42240</v>
      </c>
      <c r="M10770" s="14" t="str">
        <f ca="1">OFFSET(State_Code_Name!$K$2,MATCH(Consumer_Complaints!$E10770,State_Code_Name!$L$2:$L$53,0)-1,0)</f>
        <v>New Jersey</v>
      </c>
      <c r="N10770">
        <f t="shared" si="1010"/>
        <v>0</v>
      </c>
      <c r="O10770">
        <f t="shared" si="1011"/>
        <v>2015</v>
      </c>
      <c r="P10770" t="str">
        <f t="shared" si="1012"/>
        <v>Q3</v>
      </c>
      <c r="Q10770">
        <f t="shared" si="1013"/>
        <v>8</v>
      </c>
    </row>
    <row r="10771" spans="1:17" x14ac:dyDescent="0.3">
      <c r="A10771">
        <v>875950</v>
      </c>
      <c r="B10771" t="s">
        <v>795</v>
      </c>
      <c r="C10771" t="s">
        <v>35</v>
      </c>
      <c r="D10771" t="s">
        <v>44</v>
      </c>
      <c r="E10771" t="s">
        <v>45</v>
      </c>
      <c r="F10771" t="s">
        <v>21</v>
      </c>
      <c r="G10771" s="1" t="s">
        <v>1082</v>
      </c>
      <c r="H10771" s="1" t="s">
        <v>677</v>
      </c>
      <c r="I10771" t="s">
        <v>16</v>
      </c>
      <c r="J10771" t="s">
        <v>17</v>
      </c>
      <c r="K10771" s="1">
        <f t="shared" si="1008"/>
        <v>41790</v>
      </c>
      <c r="L10771" s="1">
        <f t="shared" si="1009"/>
        <v>41809</v>
      </c>
      <c r="M10771" s="14" t="str">
        <f ca="1">OFFSET(State_Code_Name!$K$2,MATCH(Consumer_Complaints!$E10771,State_Code_Name!$L$2:$L$53,0)-1,0)</f>
        <v>North Carolina</v>
      </c>
      <c r="N10771">
        <f t="shared" si="1010"/>
        <v>19</v>
      </c>
      <c r="O10771">
        <f t="shared" si="1011"/>
        <v>2014</v>
      </c>
      <c r="P10771" t="str">
        <f t="shared" si="1012"/>
        <v>Q2</v>
      </c>
      <c r="Q10771">
        <f t="shared" si="1013"/>
        <v>5</v>
      </c>
    </row>
    <row r="10772" spans="1:17" x14ac:dyDescent="0.3">
      <c r="A10772">
        <v>574459</v>
      </c>
      <c r="B10772" t="s">
        <v>12</v>
      </c>
      <c r="C10772" t="s">
        <v>39</v>
      </c>
      <c r="D10772" t="s">
        <v>52</v>
      </c>
      <c r="F10772" t="s">
        <v>14</v>
      </c>
      <c r="G10772" s="1" t="s">
        <v>341</v>
      </c>
      <c r="H10772" s="1" t="s">
        <v>453</v>
      </c>
      <c r="I10772" t="s">
        <v>16</v>
      </c>
      <c r="J10772" t="s">
        <v>17</v>
      </c>
      <c r="K10772" s="1">
        <f t="shared" si="1008"/>
        <v>41575</v>
      </c>
      <c r="L10772" s="1">
        <f t="shared" si="1009"/>
        <v>41576</v>
      </c>
      <c r="M10772" s="14" t="e">
        <f ca="1">OFFSET(State_Code_Name!$K$2,MATCH(Consumer_Complaints!$E10772,State_Code_Name!$L$2:$L$53,0)-1,0)</f>
        <v>#N/A</v>
      </c>
      <c r="N10772">
        <f t="shared" si="1010"/>
        <v>1</v>
      </c>
      <c r="O10772">
        <f t="shared" si="1011"/>
        <v>2013</v>
      </c>
      <c r="P10772" t="str">
        <f t="shared" si="1012"/>
        <v>Q4</v>
      </c>
      <c r="Q10772">
        <f t="shared" si="1013"/>
        <v>10</v>
      </c>
    </row>
    <row r="10773" spans="1:17" x14ac:dyDescent="0.3">
      <c r="A10773">
        <v>1750065</v>
      </c>
      <c r="B10773" t="s">
        <v>269</v>
      </c>
      <c r="C10773" t="s">
        <v>35</v>
      </c>
      <c r="D10773" t="s">
        <v>47</v>
      </c>
      <c r="E10773" t="s">
        <v>20</v>
      </c>
      <c r="F10773" t="s">
        <v>14</v>
      </c>
      <c r="G10773" s="1" t="s">
        <v>1677</v>
      </c>
      <c r="H10773" s="1" t="s">
        <v>1677</v>
      </c>
      <c r="I10773" t="s">
        <v>16</v>
      </c>
      <c r="J10773" t="s">
        <v>17</v>
      </c>
      <c r="K10773" s="1">
        <f t="shared" si="1008"/>
        <v>42389</v>
      </c>
      <c r="L10773" s="1">
        <f t="shared" si="1009"/>
        <v>42389</v>
      </c>
      <c r="M10773" s="14" t="str">
        <f ca="1">OFFSET(State_Code_Name!$K$2,MATCH(Consumer_Complaints!$E10773,State_Code_Name!$L$2:$L$53,0)-1,0)</f>
        <v>California</v>
      </c>
      <c r="N10773">
        <f t="shared" si="1010"/>
        <v>0</v>
      </c>
      <c r="O10773">
        <f t="shared" si="1011"/>
        <v>2016</v>
      </c>
      <c r="P10773" t="str">
        <f t="shared" si="1012"/>
        <v>Q1</v>
      </c>
      <c r="Q10773">
        <f t="shared" si="1013"/>
        <v>1</v>
      </c>
    </row>
    <row r="10774" spans="1:17" x14ac:dyDescent="0.3">
      <c r="A10774">
        <v>1189328</v>
      </c>
      <c r="B10774" t="s">
        <v>33</v>
      </c>
      <c r="C10774" t="s">
        <v>39</v>
      </c>
      <c r="D10774" t="s">
        <v>83</v>
      </c>
      <c r="E10774" t="s">
        <v>20</v>
      </c>
      <c r="F10774" t="s">
        <v>21</v>
      </c>
      <c r="G10774" s="1">
        <v>42278</v>
      </c>
      <c r="H10774" s="1">
        <v>42278</v>
      </c>
      <c r="I10774" t="s">
        <v>16</v>
      </c>
      <c r="J10774" t="s">
        <v>17</v>
      </c>
      <c r="K10774" s="1">
        <f t="shared" si="1008"/>
        <v>42278</v>
      </c>
      <c r="L10774" s="1">
        <f t="shared" si="1009"/>
        <v>42278</v>
      </c>
      <c r="M10774" s="14" t="str">
        <f ca="1">OFFSET(State_Code_Name!$K$2,MATCH(Consumer_Complaints!$E10774,State_Code_Name!$L$2:$L$53,0)-1,0)</f>
        <v>California</v>
      </c>
      <c r="N10774">
        <f t="shared" si="1010"/>
        <v>0</v>
      </c>
      <c r="O10774">
        <f t="shared" si="1011"/>
        <v>2015</v>
      </c>
      <c r="P10774" t="str">
        <f t="shared" si="1012"/>
        <v>Q4</v>
      </c>
      <c r="Q10774">
        <f t="shared" si="1013"/>
        <v>10</v>
      </c>
    </row>
    <row r="10775" spans="1:17" x14ac:dyDescent="0.3">
      <c r="A10775">
        <v>1464459</v>
      </c>
      <c r="B10775" t="s">
        <v>76</v>
      </c>
      <c r="C10775" t="s">
        <v>29</v>
      </c>
      <c r="D10775" t="s">
        <v>30</v>
      </c>
      <c r="E10775" t="s">
        <v>28</v>
      </c>
      <c r="F10775" t="s">
        <v>21</v>
      </c>
      <c r="G10775" s="1" t="s">
        <v>1484</v>
      </c>
      <c r="H10775" s="1" t="s">
        <v>1484</v>
      </c>
      <c r="I10775" t="s">
        <v>16</v>
      </c>
      <c r="J10775" t="s">
        <v>17</v>
      </c>
      <c r="K10775" s="1">
        <f t="shared" si="1008"/>
        <v>42198</v>
      </c>
      <c r="L10775" s="1">
        <f t="shared" si="1009"/>
        <v>42198</v>
      </c>
      <c r="M10775" s="14" t="str">
        <f ca="1">OFFSET(State_Code_Name!$K$2,MATCH(Consumer_Complaints!$E10775,State_Code_Name!$L$2:$L$53,0)-1,0)</f>
        <v>Georgia</v>
      </c>
      <c r="N10775">
        <f t="shared" si="1010"/>
        <v>0</v>
      </c>
      <c r="O10775">
        <f t="shared" si="1011"/>
        <v>2015</v>
      </c>
      <c r="P10775" t="str">
        <f t="shared" si="1012"/>
        <v>Q3</v>
      </c>
      <c r="Q10775">
        <f t="shared" si="1013"/>
        <v>7</v>
      </c>
    </row>
    <row r="10776" spans="1:17" x14ac:dyDescent="0.3">
      <c r="A10776">
        <v>1800795</v>
      </c>
      <c r="B10776" t="s">
        <v>408</v>
      </c>
      <c r="C10776" t="s">
        <v>10</v>
      </c>
      <c r="D10776" t="s">
        <v>626</v>
      </c>
      <c r="E10776" t="s">
        <v>28</v>
      </c>
      <c r="F10776" t="s">
        <v>21</v>
      </c>
      <c r="G10776" s="1" t="s">
        <v>1702</v>
      </c>
      <c r="H10776" s="1" t="s">
        <v>1595</v>
      </c>
      <c r="I10776" t="s">
        <v>16</v>
      </c>
      <c r="J10776" t="s">
        <v>17</v>
      </c>
      <c r="K10776" s="1">
        <f t="shared" si="1008"/>
        <v>42423</v>
      </c>
      <c r="L10776" s="1">
        <f t="shared" si="1009"/>
        <v>42425</v>
      </c>
      <c r="M10776" s="14" t="str">
        <f ca="1">OFFSET(State_Code_Name!$K$2,MATCH(Consumer_Complaints!$E10776,State_Code_Name!$L$2:$L$53,0)-1,0)</f>
        <v>Georgia</v>
      </c>
      <c r="N10776">
        <f t="shared" si="1010"/>
        <v>2</v>
      </c>
      <c r="O10776">
        <f t="shared" si="1011"/>
        <v>2016</v>
      </c>
      <c r="P10776" t="str">
        <f t="shared" si="1012"/>
        <v>Q1</v>
      </c>
      <c r="Q10776">
        <f t="shared" si="1013"/>
        <v>2</v>
      </c>
    </row>
    <row r="10777" spans="1:17" x14ac:dyDescent="0.3">
      <c r="A10777">
        <v>1881688</v>
      </c>
      <c r="B10777" t="s">
        <v>63</v>
      </c>
      <c r="C10777" t="s">
        <v>55</v>
      </c>
      <c r="D10777" t="s">
        <v>56</v>
      </c>
      <c r="E10777" t="s">
        <v>73</v>
      </c>
      <c r="F10777" t="s">
        <v>21</v>
      </c>
      <c r="G10777" s="1" t="s">
        <v>1709</v>
      </c>
      <c r="H10777" s="1" t="s">
        <v>1709</v>
      </c>
      <c r="I10777" t="s">
        <v>16</v>
      </c>
      <c r="J10777" t="s">
        <v>17</v>
      </c>
      <c r="K10777" s="1">
        <f t="shared" si="1008"/>
        <v>42475</v>
      </c>
      <c r="L10777" s="1">
        <f t="shared" si="1009"/>
        <v>42475</v>
      </c>
      <c r="M10777" s="14" t="str">
        <f ca="1">OFFSET(State_Code_Name!$K$2,MATCH(Consumer_Complaints!$E10777,State_Code_Name!$L$2:$L$53,0)-1,0)</f>
        <v>Massachusetts</v>
      </c>
      <c r="N10777">
        <f t="shared" si="1010"/>
        <v>0</v>
      </c>
      <c r="O10777">
        <f t="shared" si="1011"/>
        <v>2016</v>
      </c>
      <c r="P10777" t="str">
        <f t="shared" si="1012"/>
        <v>Q2</v>
      </c>
      <c r="Q10777">
        <f t="shared" si="1013"/>
        <v>4</v>
      </c>
    </row>
    <row r="10778" spans="1:17" x14ac:dyDescent="0.3">
      <c r="A10778">
        <v>810712</v>
      </c>
      <c r="B10778" t="s">
        <v>46</v>
      </c>
      <c r="C10778" t="s">
        <v>18</v>
      </c>
      <c r="D10778" t="s">
        <v>27</v>
      </c>
      <c r="E10778" t="s">
        <v>38</v>
      </c>
      <c r="F10778" t="s">
        <v>26</v>
      </c>
      <c r="G10778" s="1" t="s">
        <v>962</v>
      </c>
      <c r="H10778" s="1" t="s">
        <v>231</v>
      </c>
      <c r="I10778" t="s">
        <v>16</v>
      </c>
      <c r="J10778" t="s">
        <v>17</v>
      </c>
      <c r="K10778" s="1">
        <f t="shared" si="1008"/>
        <v>41745</v>
      </c>
      <c r="L10778" s="1">
        <f t="shared" si="1009"/>
        <v>41751</v>
      </c>
      <c r="M10778" s="14" t="str">
        <f ca="1">OFFSET(State_Code_Name!$K$2,MATCH(Consumer_Complaints!$E10778,State_Code_Name!$L$2:$L$53,0)-1,0)</f>
        <v>Florida</v>
      </c>
      <c r="N10778">
        <f t="shared" si="1010"/>
        <v>6</v>
      </c>
      <c r="O10778">
        <f t="shared" si="1011"/>
        <v>2014</v>
      </c>
      <c r="P10778" t="str">
        <f t="shared" si="1012"/>
        <v>Q2</v>
      </c>
      <c r="Q10778">
        <f t="shared" si="1013"/>
        <v>4</v>
      </c>
    </row>
    <row r="10779" spans="1:17" x14ac:dyDescent="0.3">
      <c r="A10779">
        <v>1529147</v>
      </c>
      <c r="B10779" t="s">
        <v>478</v>
      </c>
      <c r="C10779" t="s">
        <v>35</v>
      </c>
      <c r="D10779" t="s">
        <v>173</v>
      </c>
      <c r="E10779" t="s">
        <v>25</v>
      </c>
      <c r="F10779" t="s">
        <v>21</v>
      </c>
      <c r="G10779" s="1" t="s">
        <v>1535</v>
      </c>
      <c r="H10779" s="1" t="s">
        <v>1550</v>
      </c>
      <c r="I10779" t="s">
        <v>16</v>
      </c>
      <c r="J10779" t="s">
        <v>17</v>
      </c>
      <c r="K10779" s="1">
        <f t="shared" si="1008"/>
        <v>42236</v>
      </c>
      <c r="L10779" s="1">
        <f t="shared" si="1009"/>
        <v>42246</v>
      </c>
      <c r="M10779" s="14" t="str">
        <f ca="1">OFFSET(State_Code_Name!$K$2,MATCH(Consumer_Complaints!$E10779,State_Code_Name!$L$2:$L$53,0)-1,0)</f>
        <v>New York</v>
      </c>
      <c r="N10779">
        <f t="shared" si="1010"/>
        <v>10</v>
      </c>
      <c r="O10779">
        <f t="shared" si="1011"/>
        <v>2015</v>
      </c>
      <c r="P10779" t="str">
        <f t="shared" si="1012"/>
        <v>Q3</v>
      </c>
      <c r="Q10779">
        <f t="shared" si="1013"/>
        <v>8</v>
      </c>
    </row>
    <row r="10780" spans="1:17" x14ac:dyDescent="0.3">
      <c r="A10780">
        <v>1269779</v>
      </c>
      <c r="B10780" t="s">
        <v>178</v>
      </c>
      <c r="C10780" t="s">
        <v>39</v>
      </c>
      <c r="D10780" t="s">
        <v>121</v>
      </c>
      <c r="E10780" t="s">
        <v>43</v>
      </c>
      <c r="F10780" t="s">
        <v>21</v>
      </c>
      <c r="G10780" s="1">
        <v>42127</v>
      </c>
      <c r="H10780" s="1">
        <v>42127</v>
      </c>
      <c r="I10780" t="s">
        <v>16</v>
      </c>
      <c r="J10780" t="s">
        <v>17</v>
      </c>
      <c r="K10780" s="1">
        <f t="shared" si="1008"/>
        <v>42127</v>
      </c>
      <c r="L10780" s="1">
        <f t="shared" si="1009"/>
        <v>42127</v>
      </c>
      <c r="M10780" s="14" t="str">
        <f ca="1">OFFSET(State_Code_Name!$K$2,MATCH(Consumer_Complaints!$E10780,State_Code_Name!$L$2:$L$53,0)-1,0)</f>
        <v>Nevada</v>
      </c>
      <c r="N10780">
        <f t="shared" si="1010"/>
        <v>0</v>
      </c>
      <c r="O10780">
        <f t="shared" si="1011"/>
        <v>2015</v>
      </c>
      <c r="P10780" t="str">
        <f t="shared" si="1012"/>
        <v>Q2</v>
      </c>
      <c r="Q10780">
        <f t="shared" si="1013"/>
        <v>5</v>
      </c>
    </row>
    <row r="10781" spans="1:17" x14ac:dyDescent="0.3">
      <c r="A10781">
        <v>1330688</v>
      </c>
      <c r="B10781" t="s">
        <v>109</v>
      </c>
      <c r="C10781" t="s">
        <v>29</v>
      </c>
      <c r="D10781" t="s">
        <v>30</v>
      </c>
      <c r="E10781" t="s">
        <v>25</v>
      </c>
      <c r="F10781" t="s">
        <v>21</v>
      </c>
      <c r="G10781" s="1" t="s">
        <v>1432</v>
      </c>
      <c r="H10781" s="1" t="s">
        <v>1321</v>
      </c>
      <c r="I10781" t="s">
        <v>16</v>
      </c>
      <c r="J10781" t="s">
        <v>17</v>
      </c>
      <c r="K10781" s="1">
        <f t="shared" si="1008"/>
        <v>42109</v>
      </c>
      <c r="L10781" s="1">
        <f t="shared" si="1009"/>
        <v>42111</v>
      </c>
      <c r="M10781" s="14" t="str">
        <f ca="1">OFFSET(State_Code_Name!$K$2,MATCH(Consumer_Complaints!$E10781,State_Code_Name!$L$2:$L$53,0)-1,0)</f>
        <v>New York</v>
      </c>
      <c r="N10781">
        <f t="shared" si="1010"/>
        <v>2</v>
      </c>
      <c r="O10781">
        <f t="shared" si="1011"/>
        <v>2015</v>
      </c>
      <c r="P10781" t="str">
        <f t="shared" si="1012"/>
        <v>Q2</v>
      </c>
      <c r="Q10781">
        <f t="shared" si="1013"/>
        <v>4</v>
      </c>
    </row>
    <row r="10782" spans="1:17" x14ac:dyDescent="0.3">
      <c r="A10782">
        <v>601762</v>
      </c>
      <c r="B10782" t="s">
        <v>33</v>
      </c>
      <c r="C10782" t="s">
        <v>29</v>
      </c>
      <c r="D10782" t="s">
        <v>59</v>
      </c>
      <c r="E10782" t="s">
        <v>45</v>
      </c>
      <c r="F10782" t="s">
        <v>21</v>
      </c>
      <c r="G10782" s="1" t="s">
        <v>529</v>
      </c>
      <c r="H10782" s="1" t="s">
        <v>529</v>
      </c>
      <c r="I10782" t="s">
        <v>16</v>
      </c>
      <c r="J10782" t="s">
        <v>17</v>
      </c>
      <c r="K10782" s="1">
        <f t="shared" si="1008"/>
        <v>41596</v>
      </c>
      <c r="L10782" s="1">
        <f t="shared" si="1009"/>
        <v>41596</v>
      </c>
      <c r="M10782" s="14" t="str">
        <f ca="1">OFFSET(State_Code_Name!$K$2,MATCH(Consumer_Complaints!$E10782,State_Code_Name!$L$2:$L$53,0)-1,0)</f>
        <v>North Carolina</v>
      </c>
      <c r="N10782">
        <f t="shared" si="1010"/>
        <v>0</v>
      </c>
      <c r="O10782">
        <f t="shared" si="1011"/>
        <v>2013</v>
      </c>
      <c r="P10782" t="str">
        <f t="shared" si="1012"/>
        <v>Q4</v>
      </c>
      <c r="Q10782">
        <f t="shared" si="1013"/>
        <v>11</v>
      </c>
    </row>
    <row r="10783" spans="1:17" x14ac:dyDescent="0.3">
      <c r="A10783">
        <v>1061052</v>
      </c>
      <c r="B10783" t="s">
        <v>835</v>
      </c>
      <c r="C10783" t="s">
        <v>35</v>
      </c>
      <c r="D10783" t="s">
        <v>47</v>
      </c>
      <c r="E10783" t="s">
        <v>38</v>
      </c>
      <c r="F10783" t="s">
        <v>21</v>
      </c>
      <c r="G10783" s="1">
        <v>41830</v>
      </c>
      <c r="H10783" s="1" t="s">
        <v>1181</v>
      </c>
      <c r="I10783" t="s">
        <v>16</v>
      </c>
      <c r="J10783" t="s">
        <v>17</v>
      </c>
      <c r="K10783" s="1">
        <f t="shared" si="1008"/>
        <v>41830</v>
      </c>
      <c r="L10783" s="1">
        <f t="shared" si="1009"/>
        <v>41926</v>
      </c>
      <c r="M10783" s="14" t="str">
        <f ca="1">OFFSET(State_Code_Name!$K$2,MATCH(Consumer_Complaints!$E10783,State_Code_Name!$L$2:$L$53,0)-1,0)</f>
        <v>Florida</v>
      </c>
      <c r="N10783">
        <f t="shared" si="1010"/>
        <v>96</v>
      </c>
      <c r="O10783">
        <f t="shared" si="1011"/>
        <v>2014</v>
      </c>
      <c r="P10783" t="str">
        <f t="shared" si="1012"/>
        <v>Q3</v>
      </c>
      <c r="Q10783">
        <f t="shared" si="1013"/>
        <v>7</v>
      </c>
    </row>
    <row r="10784" spans="1:17" x14ac:dyDescent="0.3">
      <c r="A10784">
        <v>1765789</v>
      </c>
      <c r="B10784" t="s">
        <v>598</v>
      </c>
      <c r="C10784" t="s">
        <v>29</v>
      </c>
      <c r="D10784" t="s">
        <v>30</v>
      </c>
      <c r="E10784" t="s">
        <v>140</v>
      </c>
      <c r="F10784" t="s">
        <v>21</v>
      </c>
      <c r="G10784" s="1" t="s">
        <v>1701</v>
      </c>
      <c r="H10784" s="1" t="s">
        <v>1701</v>
      </c>
      <c r="I10784" t="s">
        <v>17</v>
      </c>
      <c r="J10784" t="s">
        <v>17</v>
      </c>
      <c r="K10784" s="1">
        <f t="shared" si="1008"/>
        <v>42399</v>
      </c>
      <c r="L10784" s="1">
        <f t="shared" si="1009"/>
        <v>42399</v>
      </c>
      <c r="M10784" s="14" t="str">
        <f ca="1">OFFSET(State_Code_Name!$K$2,MATCH(Consumer_Complaints!$E10784,State_Code_Name!$L$2:$L$53,0)-1,0)</f>
        <v>New Hampshire</v>
      </c>
      <c r="N10784">
        <f t="shared" si="1010"/>
        <v>0</v>
      </c>
      <c r="O10784">
        <f t="shared" si="1011"/>
        <v>2016</v>
      </c>
      <c r="P10784" t="str">
        <f t="shared" si="1012"/>
        <v>Q1</v>
      </c>
      <c r="Q10784">
        <f t="shared" si="1013"/>
        <v>1</v>
      </c>
    </row>
    <row r="10785" spans="1:17" x14ac:dyDescent="0.3">
      <c r="A10785">
        <v>1801193</v>
      </c>
      <c r="B10785" t="s">
        <v>57</v>
      </c>
      <c r="C10785" t="s">
        <v>55</v>
      </c>
      <c r="D10785" t="s">
        <v>110</v>
      </c>
      <c r="E10785" t="s">
        <v>34</v>
      </c>
      <c r="F10785" t="s">
        <v>21</v>
      </c>
      <c r="G10785" s="1" t="s">
        <v>1593</v>
      </c>
      <c r="H10785" s="1" t="s">
        <v>1593</v>
      </c>
      <c r="I10785" t="s">
        <v>16</v>
      </c>
      <c r="J10785" t="s">
        <v>16</v>
      </c>
      <c r="K10785" s="1">
        <f t="shared" si="1008"/>
        <v>42424</v>
      </c>
      <c r="L10785" s="1">
        <f t="shared" si="1009"/>
        <v>42424</v>
      </c>
      <c r="M10785" s="14" t="str">
        <f ca="1">OFFSET(State_Code_Name!$K$2,MATCH(Consumer_Complaints!$E10785,State_Code_Name!$L$2:$L$53,0)-1,0)</f>
        <v>Texas</v>
      </c>
      <c r="N10785">
        <f t="shared" si="1010"/>
        <v>0</v>
      </c>
      <c r="O10785">
        <f t="shared" si="1011"/>
        <v>2016</v>
      </c>
      <c r="P10785" t="str">
        <f t="shared" si="1012"/>
        <v>Q1</v>
      </c>
      <c r="Q10785">
        <f t="shared" si="1013"/>
        <v>2</v>
      </c>
    </row>
    <row r="10786" spans="1:17" x14ac:dyDescent="0.3">
      <c r="A10786">
        <v>1984356</v>
      </c>
      <c r="B10786" t="s">
        <v>61</v>
      </c>
      <c r="C10786" t="s">
        <v>39</v>
      </c>
      <c r="D10786" t="s">
        <v>121</v>
      </c>
      <c r="E10786" t="s">
        <v>42</v>
      </c>
      <c r="F10786" t="s">
        <v>21</v>
      </c>
      <c r="G10786" s="1" t="s">
        <v>1814</v>
      </c>
      <c r="H10786" s="1" t="s">
        <v>1814</v>
      </c>
      <c r="I10786" t="s">
        <v>16</v>
      </c>
      <c r="J10786" t="s">
        <v>17</v>
      </c>
      <c r="K10786" s="1">
        <f t="shared" si="1008"/>
        <v>42546</v>
      </c>
      <c r="L10786" s="1">
        <f t="shared" si="1009"/>
        <v>42546</v>
      </c>
      <c r="M10786" s="14" t="str">
        <f ca="1">OFFSET(State_Code_Name!$K$2,MATCH(Consumer_Complaints!$E10786,State_Code_Name!$L$2:$L$53,0)-1,0)</f>
        <v>Ohio</v>
      </c>
      <c r="N10786">
        <f t="shared" si="1010"/>
        <v>0</v>
      </c>
      <c r="O10786">
        <f t="shared" si="1011"/>
        <v>2016</v>
      </c>
      <c r="P10786" t="str">
        <f t="shared" si="1012"/>
        <v>Q2</v>
      </c>
      <c r="Q10786">
        <f t="shared" si="1013"/>
        <v>6</v>
      </c>
    </row>
    <row r="10787" spans="1:17" x14ac:dyDescent="0.3">
      <c r="A10787">
        <v>1984500</v>
      </c>
      <c r="B10787" t="s">
        <v>53</v>
      </c>
      <c r="C10787" t="s">
        <v>39</v>
      </c>
      <c r="D10787" t="s">
        <v>83</v>
      </c>
      <c r="E10787" t="s">
        <v>163</v>
      </c>
      <c r="F10787" t="s">
        <v>21</v>
      </c>
      <c r="G10787" s="1" t="s">
        <v>1819</v>
      </c>
      <c r="H10787" s="1" t="s">
        <v>1819</v>
      </c>
      <c r="I10787" t="s">
        <v>16</v>
      </c>
      <c r="J10787" t="s">
        <v>17</v>
      </c>
      <c r="K10787" s="1">
        <f t="shared" si="1008"/>
        <v>42545</v>
      </c>
      <c r="L10787" s="1">
        <f t="shared" si="1009"/>
        <v>42545</v>
      </c>
      <c r="M10787" s="14" t="str">
        <f ca="1">OFFSET(State_Code_Name!$K$2,MATCH(Consumer_Complaints!$E10787,State_Code_Name!$L$2:$L$53,0)-1,0)</f>
        <v>Idaho</v>
      </c>
      <c r="N10787">
        <f t="shared" si="1010"/>
        <v>0</v>
      </c>
      <c r="O10787">
        <f t="shared" si="1011"/>
        <v>2016</v>
      </c>
      <c r="P10787" t="str">
        <f t="shared" si="1012"/>
        <v>Q2</v>
      </c>
      <c r="Q10787">
        <f t="shared" si="1013"/>
        <v>6</v>
      </c>
    </row>
    <row r="10788" spans="1:17" x14ac:dyDescent="0.3">
      <c r="A10788">
        <v>1368605</v>
      </c>
      <c r="B10788" t="s">
        <v>647</v>
      </c>
      <c r="C10788" t="s">
        <v>625</v>
      </c>
      <c r="D10788" t="s">
        <v>694</v>
      </c>
      <c r="E10788" t="s">
        <v>34</v>
      </c>
      <c r="F10788" t="s">
        <v>21</v>
      </c>
      <c r="G10788" s="1">
        <v>42282</v>
      </c>
      <c r="H10788" s="1">
        <v>42282</v>
      </c>
      <c r="I10788" t="s">
        <v>16</v>
      </c>
      <c r="J10788" t="s">
        <v>17</v>
      </c>
      <c r="K10788" s="1">
        <f t="shared" si="1008"/>
        <v>42282</v>
      </c>
      <c r="L10788" s="1">
        <f t="shared" si="1009"/>
        <v>42282</v>
      </c>
      <c r="M10788" s="14" t="str">
        <f ca="1">OFFSET(State_Code_Name!$K$2,MATCH(Consumer_Complaints!$E10788,State_Code_Name!$L$2:$L$53,0)-1,0)</f>
        <v>Texas</v>
      </c>
      <c r="N10788">
        <f t="shared" si="1010"/>
        <v>0</v>
      </c>
      <c r="O10788">
        <f t="shared" si="1011"/>
        <v>2015</v>
      </c>
      <c r="P10788" t="str">
        <f t="shared" si="1012"/>
        <v>Q4</v>
      </c>
      <c r="Q10788">
        <f t="shared" si="1013"/>
        <v>10</v>
      </c>
    </row>
    <row r="10789" spans="1:17" x14ac:dyDescent="0.3">
      <c r="A10789">
        <v>1287302</v>
      </c>
      <c r="B10789" t="s">
        <v>66</v>
      </c>
      <c r="C10789" t="s">
        <v>64</v>
      </c>
      <c r="D10789" t="s">
        <v>318</v>
      </c>
      <c r="E10789" t="s">
        <v>20</v>
      </c>
      <c r="F10789" t="s">
        <v>21</v>
      </c>
      <c r="G10789" s="1" t="s">
        <v>1379</v>
      </c>
      <c r="H10789" s="1" t="s">
        <v>1379</v>
      </c>
      <c r="I10789" t="s">
        <v>16</v>
      </c>
      <c r="J10789" t="s">
        <v>17</v>
      </c>
      <c r="K10789" s="1">
        <f t="shared" si="1008"/>
        <v>42080</v>
      </c>
      <c r="L10789" s="1">
        <f t="shared" si="1009"/>
        <v>42080</v>
      </c>
      <c r="M10789" s="14" t="str">
        <f ca="1">OFFSET(State_Code_Name!$K$2,MATCH(Consumer_Complaints!$E10789,State_Code_Name!$L$2:$L$53,0)-1,0)</f>
        <v>California</v>
      </c>
      <c r="N10789">
        <f t="shared" si="1010"/>
        <v>0</v>
      </c>
      <c r="O10789">
        <f t="shared" si="1011"/>
        <v>2015</v>
      </c>
      <c r="P10789" t="str">
        <f t="shared" si="1012"/>
        <v>Q1</v>
      </c>
      <c r="Q10789">
        <f t="shared" si="1013"/>
        <v>3</v>
      </c>
    </row>
    <row r="10790" spans="1:17" x14ac:dyDescent="0.3">
      <c r="A10790">
        <v>450535</v>
      </c>
      <c r="B10790" t="s">
        <v>50</v>
      </c>
      <c r="C10790" t="s">
        <v>29</v>
      </c>
      <c r="D10790" t="s">
        <v>30</v>
      </c>
      <c r="E10790" t="s">
        <v>54</v>
      </c>
      <c r="F10790" t="s">
        <v>60</v>
      </c>
      <c r="G10790" s="1">
        <v>41493</v>
      </c>
      <c r="H10790" s="1">
        <v>41554</v>
      </c>
      <c r="I10790" t="s">
        <v>16</v>
      </c>
      <c r="J10790" t="s">
        <v>17</v>
      </c>
      <c r="K10790" s="1">
        <f t="shared" si="1008"/>
        <v>41493</v>
      </c>
      <c r="L10790" s="1">
        <f t="shared" si="1009"/>
        <v>41554</v>
      </c>
      <c r="M10790" s="14" t="str">
        <f ca="1">OFFSET(State_Code_Name!$K$2,MATCH(Consumer_Complaints!$E10790,State_Code_Name!$L$2:$L$53,0)-1,0)</f>
        <v>Washington</v>
      </c>
      <c r="N10790">
        <f t="shared" si="1010"/>
        <v>61</v>
      </c>
      <c r="O10790">
        <f t="shared" si="1011"/>
        <v>2013</v>
      </c>
      <c r="P10790" t="str">
        <f t="shared" si="1012"/>
        <v>Q3</v>
      </c>
      <c r="Q10790">
        <f t="shared" si="1013"/>
        <v>8</v>
      </c>
    </row>
    <row r="10791" spans="1:17" x14ac:dyDescent="0.3">
      <c r="A10791">
        <v>633737</v>
      </c>
      <c r="B10791" t="s">
        <v>46</v>
      </c>
      <c r="C10791" t="s">
        <v>39</v>
      </c>
      <c r="D10791" t="s">
        <v>130</v>
      </c>
      <c r="E10791" t="s">
        <v>105</v>
      </c>
      <c r="F10791" t="s">
        <v>21</v>
      </c>
      <c r="G10791" s="1" t="s">
        <v>734</v>
      </c>
      <c r="H10791" s="1" t="s">
        <v>546</v>
      </c>
      <c r="I10791" t="s">
        <v>16</v>
      </c>
      <c r="J10791" t="s">
        <v>17</v>
      </c>
      <c r="K10791" s="1">
        <f t="shared" si="1008"/>
        <v>41621</v>
      </c>
      <c r="L10791" s="1">
        <f t="shared" si="1009"/>
        <v>41626</v>
      </c>
      <c r="M10791" s="14" t="str">
        <f ca="1">OFFSET(State_Code_Name!$K$2,MATCH(Consumer_Complaints!$E10791,State_Code_Name!$L$2:$L$53,0)-1,0)</f>
        <v>Colorado</v>
      </c>
      <c r="N10791">
        <f t="shared" si="1010"/>
        <v>5</v>
      </c>
      <c r="O10791">
        <f t="shared" si="1011"/>
        <v>2013</v>
      </c>
      <c r="P10791" t="str">
        <f t="shared" si="1012"/>
        <v>Q4</v>
      </c>
      <c r="Q10791">
        <f t="shared" si="1013"/>
        <v>12</v>
      </c>
    </row>
    <row r="10792" spans="1:17" x14ac:dyDescent="0.3">
      <c r="A10792">
        <v>376584</v>
      </c>
      <c r="B10792" t="s">
        <v>66</v>
      </c>
      <c r="C10792" t="s">
        <v>64</v>
      </c>
      <c r="D10792" t="s">
        <v>65</v>
      </c>
      <c r="E10792" t="s">
        <v>45</v>
      </c>
      <c r="F10792" t="s">
        <v>21</v>
      </c>
      <c r="G10792" s="1">
        <v>41490</v>
      </c>
      <c r="H10792" s="1">
        <v>41521</v>
      </c>
      <c r="I10792" t="s">
        <v>16</v>
      </c>
      <c r="J10792" t="s">
        <v>16</v>
      </c>
      <c r="K10792" s="1">
        <f t="shared" si="1008"/>
        <v>41490</v>
      </c>
      <c r="L10792" s="1">
        <f t="shared" si="1009"/>
        <v>41521</v>
      </c>
      <c r="M10792" s="14" t="str">
        <f ca="1">OFFSET(State_Code_Name!$K$2,MATCH(Consumer_Complaints!$E10792,State_Code_Name!$L$2:$L$53,0)-1,0)</f>
        <v>North Carolina</v>
      </c>
      <c r="N10792">
        <f t="shared" si="1010"/>
        <v>31</v>
      </c>
      <c r="O10792">
        <f t="shared" si="1011"/>
        <v>2013</v>
      </c>
      <c r="P10792" t="str">
        <f t="shared" si="1012"/>
        <v>Q3</v>
      </c>
      <c r="Q10792">
        <f t="shared" si="1013"/>
        <v>8</v>
      </c>
    </row>
    <row r="10793" spans="1:17" x14ac:dyDescent="0.3">
      <c r="A10793">
        <v>1899130</v>
      </c>
      <c r="B10793" t="s">
        <v>84</v>
      </c>
      <c r="C10793" t="s">
        <v>35</v>
      </c>
      <c r="D10793" t="s">
        <v>47</v>
      </c>
      <c r="E10793" t="s">
        <v>62</v>
      </c>
      <c r="F10793" t="s">
        <v>21</v>
      </c>
      <c r="G10793" s="1" t="s">
        <v>1755</v>
      </c>
      <c r="H10793" s="1" t="s">
        <v>1755</v>
      </c>
      <c r="I10793" t="s">
        <v>16</v>
      </c>
      <c r="J10793" t="s">
        <v>17</v>
      </c>
      <c r="K10793" s="1">
        <f t="shared" si="1008"/>
        <v>42487</v>
      </c>
      <c r="L10793" s="1">
        <f t="shared" si="1009"/>
        <v>42487</v>
      </c>
      <c r="M10793" s="14" t="str">
        <f ca="1">OFFSET(State_Code_Name!$K$2,MATCH(Consumer_Complaints!$E10793,State_Code_Name!$L$2:$L$53,0)-1,0)</f>
        <v>Illinois</v>
      </c>
      <c r="N10793">
        <f t="shared" si="1010"/>
        <v>0</v>
      </c>
      <c r="O10793">
        <f t="shared" si="1011"/>
        <v>2016</v>
      </c>
      <c r="P10793" t="str">
        <f t="shared" si="1012"/>
        <v>Q2</v>
      </c>
      <c r="Q10793">
        <f t="shared" si="1013"/>
        <v>4</v>
      </c>
    </row>
    <row r="10794" spans="1:17" x14ac:dyDescent="0.3">
      <c r="A10794">
        <v>995624</v>
      </c>
      <c r="B10794" t="s">
        <v>72</v>
      </c>
      <c r="C10794" t="s">
        <v>29</v>
      </c>
      <c r="D10794" t="s">
        <v>30</v>
      </c>
      <c r="E10794" t="s">
        <v>25</v>
      </c>
      <c r="F10794" t="s">
        <v>346</v>
      </c>
      <c r="G10794" s="1" t="s">
        <v>1108</v>
      </c>
      <c r="H10794" s="1" t="s">
        <v>1172</v>
      </c>
      <c r="I10794" t="s">
        <v>16</v>
      </c>
      <c r="J10794" t="s">
        <v>17</v>
      </c>
      <c r="K10794" s="1">
        <f t="shared" si="1008"/>
        <v>41872</v>
      </c>
      <c r="L10794" s="1">
        <f t="shared" si="1009"/>
        <v>41899</v>
      </c>
      <c r="M10794" s="14" t="str">
        <f ca="1">OFFSET(State_Code_Name!$K$2,MATCH(Consumer_Complaints!$E10794,State_Code_Name!$L$2:$L$53,0)-1,0)</f>
        <v>New York</v>
      </c>
      <c r="N10794">
        <f t="shared" si="1010"/>
        <v>27</v>
      </c>
      <c r="O10794">
        <f t="shared" si="1011"/>
        <v>2014</v>
      </c>
      <c r="P10794" t="str">
        <f t="shared" si="1012"/>
        <v>Q3</v>
      </c>
      <c r="Q10794">
        <f t="shared" si="1013"/>
        <v>8</v>
      </c>
    </row>
    <row r="10795" spans="1:17" x14ac:dyDescent="0.3">
      <c r="A10795">
        <v>1546471</v>
      </c>
      <c r="B10795" t="s">
        <v>50</v>
      </c>
      <c r="C10795" t="s">
        <v>29</v>
      </c>
      <c r="D10795" t="s">
        <v>81</v>
      </c>
      <c r="E10795" t="s">
        <v>73</v>
      </c>
      <c r="F10795" t="s">
        <v>21</v>
      </c>
      <c r="G10795" s="1">
        <v>42013</v>
      </c>
      <c r="H10795" s="1">
        <v>42013</v>
      </c>
      <c r="I10795" t="s">
        <v>16</v>
      </c>
      <c r="J10795" t="s">
        <v>17</v>
      </c>
      <c r="K10795" s="1">
        <f t="shared" si="1008"/>
        <v>42013</v>
      </c>
      <c r="L10795" s="1">
        <f t="shared" si="1009"/>
        <v>42013</v>
      </c>
      <c r="M10795" s="14" t="str">
        <f ca="1">OFFSET(State_Code_Name!$K$2,MATCH(Consumer_Complaints!$E10795,State_Code_Name!$L$2:$L$53,0)-1,0)</f>
        <v>Massachusetts</v>
      </c>
      <c r="N10795">
        <f t="shared" si="1010"/>
        <v>0</v>
      </c>
      <c r="O10795">
        <f t="shared" si="1011"/>
        <v>2015</v>
      </c>
      <c r="P10795" t="str">
        <f t="shared" si="1012"/>
        <v>Q1</v>
      </c>
      <c r="Q10795">
        <f t="shared" si="1013"/>
        <v>1</v>
      </c>
    </row>
    <row r="10796" spans="1:17" x14ac:dyDescent="0.3">
      <c r="A10796">
        <v>1146581</v>
      </c>
      <c r="B10796" t="s">
        <v>33</v>
      </c>
      <c r="C10796" t="s">
        <v>29</v>
      </c>
      <c r="D10796" t="s">
        <v>30</v>
      </c>
      <c r="E10796" t="s">
        <v>51</v>
      </c>
      <c r="F10796" t="s">
        <v>21</v>
      </c>
      <c r="G10796" s="1">
        <v>41863</v>
      </c>
      <c r="H10796" s="1">
        <v>41863</v>
      </c>
      <c r="I10796" t="s">
        <v>16</v>
      </c>
      <c r="J10796" t="s">
        <v>17</v>
      </c>
      <c r="K10796" s="1">
        <f t="shared" si="1008"/>
        <v>41863</v>
      </c>
      <c r="L10796" s="1">
        <f t="shared" si="1009"/>
        <v>41863</v>
      </c>
      <c r="M10796" s="14" t="str">
        <f ca="1">OFFSET(State_Code_Name!$K$2,MATCH(Consumer_Complaints!$E10796,State_Code_Name!$L$2:$L$53,0)-1,0)</f>
        <v>New Jersey</v>
      </c>
      <c r="N10796">
        <f t="shared" si="1010"/>
        <v>0</v>
      </c>
      <c r="O10796">
        <f t="shared" si="1011"/>
        <v>2014</v>
      </c>
      <c r="P10796" t="str">
        <f t="shared" si="1012"/>
        <v>Q3</v>
      </c>
      <c r="Q10796">
        <f t="shared" si="1013"/>
        <v>8</v>
      </c>
    </row>
    <row r="10797" spans="1:17" x14ac:dyDescent="0.3">
      <c r="A10797">
        <v>1128770</v>
      </c>
      <c r="B10797" t="s">
        <v>142</v>
      </c>
      <c r="C10797" t="s">
        <v>10</v>
      </c>
      <c r="D10797" t="s">
        <v>11</v>
      </c>
      <c r="E10797" t="s">
        <v>123</v>
      </c>
      <c r="F10797" t="s">
        <v>21</v>
      </c>
      <c r="G10797" s="1" t="s">
        <v>1233</v>
      </c>
      <c r="H10797" s="1" t="s">
        <v>1233</v>
      </c>
      <c r="I10797" t="s">
        <v>16</v>
      </c>
      <c r="J10797" t="s">
        <v>16</v>
      </c>
      <c r="K10797" s="1">
        <f t="shared" si="1008"/>
        <v>41967</v>
      </c>
      <c r="L10797" s="1">
        <f t="shared" si="1009"/>
        <v>41967</v>
      </c>
      <c r="M10797" s="14" t="str">
        <f ca="1">OFFSET(State_Code_Name!$K$2,MATCH(Consumer_Complaints!$E10797,State_Code_Name!$L$2:$L$53,0)-1,0)</f>
        <v>South Carolina</v>
      </c>
      <c r="N10797">
        <f t="shared" si="1010"/>
        <v>0</v>
      </c>
      <c r="O10797">
        <f t="shared" si="1011"/>
        <v>2014</v>
      </c>
      <c r="P10797" t="str">
        <f t="shared" si="1012"/>
        <v>Q4</v>
      </c>
      <c r="Q10797">
        <f t="shared" si="1013"/>
        <v>11</v>
      </c>
    </row>
    <row r="10798" spans="1:17" x14ac:dyDescent="0.3">
      <c r="A10798">
        <v>343079</v>
      </c>
      <c r="B10798" t="s">
        <v>46</v>
      </c>
      <c r="C10798" t="s">
        <v>18</v>
      </c>
      <c r="D10798" t="s">
        <v>156</v>
      </c>
      <c r="E10798" t="s">
        <v>38</v>
      </c>
      <c r="F10798" t="s">
        <v>21</v>
      </c>
      <c r="G10798" s="1">
        <v>41428</v>
      </c>
      <c r="H10798" s="1">
        <v>41458</v>
      </c>
      <c r="I10798" t="s">
        <v>16</v>
      </c>
      <c r="J10798" t="s">
        <v>16</v>
      </c>
      <c r="K10798" s="1">
        <f t="shared" si="1008"/>
        <v>41428</v>
      </c>
      <c r="L10798" s="1">
        <f t="shared" si="1009"/>
        <v>41458</v>
      </c>
      <c r="M10798" s="14" t="str">
        <f ca="1">OFFSET(State_Code_Name!$K$2,MATCH(Consumer_Complaints!$E10798,State_Code_Name!$L$2:$L$53,0)-1,0)</f>
        <v>Florida</v>
      </c>
      <c r="N10798">
        <f t="shared" si="1010"/>
        <v>30</v>
      </c>
      <c r="O10798">
        <f t="shared" si="1011"/>
        <v>2013</v>
      </c>
      <c r="P10798" t="str">
        <f t="shared" si="1012"/>
        <v>Q2</v>
      </c>
      <c r="Q10798">
        <f t="shared" si="1013"/>
        <v>6</v>
      </c>
    </row>
    <row r="10799" spans="1:17" x14ac:dyDescent="0.3">
      <c r="A10799">
        <v>790856</v>
      </c>
      <c r="B10799" t="s">
        <v>41</v>
      </c>
      <c r="C10799" t="s">
        <v>39</v>
      </c>
      <c r="D10799" t="s">
        <v>162</v>
      </c>
      <c r="E10799" t="s">
        <v>51</v>
      </c>
      <c r="F10799" t="s">
        <v>21</v>
      </c>
      <c r="G10799" s="1">
        <v>41674</v>
      </c>
      <c r="H10799" s="1">
        <v>41674</v>
      </c>
      <c r="I10799" t="s">
        <v>16</v>
      </c>
      <c r="J10799" t="s">
        <v>16</v>
      </c>
      <c r="K10799" s="1">
        <f t="shared" si="1008"/>
        <v>41674</v>
      </c>
      <c r="L10799" s="1">
        <f t="shared" si="1009"/>
        <v>41674</v>
      </c>
      <c r="M10799" s="14" t="str">
        <f ca="1">OFFSET(State_Code_Name!$K$2,MATCH(Consumer_Complaints!$E10799,State_Code_Name!$L$2:$L$53,0)-1,0)</f>
        <v>New Jersey</v>
      </c>
      <c r="N10799">
        <f t="shared" si="1010"/>
        <v>0</v>
      </c>
      <c r="O10799">
        <f t="shared" si="1011"/>
        <v>2014</v>
      </c>
      <c r="P10799" t="str">
        <f t="shared" si="1012"/>
        <v>Q1</v>
      </c>
      <c r="Q10799">
        <f t="shared" si="1013"/>
        <v>2</v>
      </c>
    </row>
    <row r="10800" spans="1:17" x14ac:dyDescent="0.3">
      <c r="A10800">
        <v>1547250</v>
      </c>
      <c r="B10800" t="s">
        <v>183</v>
      </c>
      <c r="C10800" t="s">
        <v>29</v>
      </c>
      <c r="D10800" t="s">
        <v>81</v>
      </c>
      <c r="E10800" t="s">
        <v>25</v>
      </c>
      <c r="F10800" t="s">
        <v>21</v>
      </c>
      <c r="G10800" s="1">
        <v>42013</v>
      </c>
      <c r="H10800" s="1">
        <v>42013</v>
      </c>
      <c r="I10800" t="s">
        <v>16</v>
      </c>
      <c r="J10800" t="s">
        <v>17</v>
      </c>
      <c r="K10800" s="1">
        <f t="shared" si="1008"/>
        <v>42013</v>
      </c>
      <c r="L10800" s="1">
        <f t="shared" si="1009"/>
        <v>42013</v>
      </c>
      <c r="M10800" s="14" t="str">
        <f ca="1">OFFSET(State_Code_Name!$K$2,MATCH(Consumer_Complaints!$E10800,State_Code_Name!$L$2:$L$53,0)-1,0)</f>
        <v>New York</v>
      </c>
      <c r="N10800">
        <f t="shared" si="1010"/>
        <v>0</v>
      </c>
      <c r="O10800">
        <f t="shared" si="1011"/>
        <v>2015</v>
      </c>
      <c r="P10800" t="str">
        <f t="shared" si="1012"/>
        <v>Q1</v>
      </c>
      <c r="Q10800">
        <f t="shared" si="1013"/>
        <v>1</v>
      </c>
    </row>
    <row r="10801" spans="1:17" x14ac:dyDescent="0.3">
      <c r="A10801">
        <v>392199</v>
      </c>
      <c r="B10801" t="s">
        <v>201</v>
      </c>
      <c r="C10801" t="s">
        <v>18</v>
      </c>
      <c r="D10801" t="s">
        <v>156</v>
      </c>
      <c r="E10801" t="s">
        <v>62</v>
      </c>
      <c r="F10801" t="s">
        <v>346</v>
      </c>
      <c r="G10801" s="1" t="s">
        <v>1830</v>
      </c>
      <c r="H10801" s="1" t="s">
        <v>1830</v>
      </c>
      <c r="I10801" t="s">
        <v>16</v>
      </c>
      <c r="J10801" t="s">
        <v>17</v>
      </c>
      <c r="K10801" s="1">
        <f t="shared" si="1008"/>
        <v>41390</v>
      </c>
      <c r="L10801" s="1">
        <f t="shared" si="1009"/>
        <v>41390</v>
      </c>
      <c r="M10801" s="14" t="str">
        <f ca="1">OFFSET(State_Code_Name!$K$2,MATCH(Consumer_Complaints!$E10801,State_Code_Name!$L$2:$L$53,0)-1,0)</f>
        <v>Illinois</v>
      </c>
      <c r="N10801">
        <f t="shared" si="1010"/>
        <v>0</v>
      </c>
      <c r="O10801">
        <f t="shared" si="1011"/>
        <v>2013</v>
      </c>
      <c r="P10801" t="str">
        <f t="shared" si="1012"/>
        <v>Q2</v>
      </c>
      <c r="Q10801">
        <f t="shared" si="1013"/>
        <v>4</v>
      </c>
    </row>
    <row r="10802" spans="1:17" x14ac:dyDescent="0.3">
      <c r="A10802">
        <v>537662</v>
      </c>
      <c r="B10802" t="s">
        <v>12</v>
      </c>
      <c r="C10802" t="s">
        <v>64</v>
      </c>
      <c r="D10802" t="s">
        <v>65</v>
      </c>
      <c r="E10802" t="s">
        <v>32</v>
      </c>
      <c r="F10802" t="s">
        <v>346</v>
      </c>
      <c r="G10802" s="1" t="s">
        <v>208</v>
      </c>
      <c r="H10802" s="1" t="s">
        <v>324</v>
      </c>
      <c r="I10802" t="s">
        <v>16</v>
      </c>
      <c r="J10802" t="s">
        <v>17</v>
      </c>
      <c r="K10802" s="1">
        <f t="shared" si="1008"/>
        <v>41537</v>
      </c>
      <c r="L10802" s="1">
        <f t="shared" si="1009"/>
        <v>41540</v>
      </c>
      <c r="M10802" s="14" t="str">
        <f ca="1">OFFSET(State_Code_Name!$K$2,MATCH(Consumer_Complaints!$E10802,State_Code_Name!$L$2:$L$53,0)-1,0)</f>
        <v>Connecticut</v>
      </c>
      <c r="N10802">
        <f t="shared" si="1010"/>
        <v>3</v>
      </c>
      <c r="O10802">
        <f t="shared" si="1011"/>
        <v>2013</v>
      </c>
      <c r="P10802" t="str">
        <f t="shared" si="1012"/>
        <v>Q3</v>
      </c>
      <c r="Q10802">
        <f t="shared" si="1013"/>
        <v>9</v>
      </c>
    </row>
    <row r="10803" spans="1:17" x14ac:dyDescent="0.3">
      <c r="A10803">
        <v>910732</v>
      </c>
      <c r="B10803" t="s">
        <v>33</v>
      </c>
      <c r="C10803" t="s">
        <v>29</v>
      </c>
      <c r="D10803" t="s">
        <v>59</v>
      </c>
      <c r="E10803" t="s">
        <v>51</v>
      </c>
      <c r="F10803" t="s">
        <v>21</v>
      </c>
      <c r="G10803" s="1" t="s">
        <v>925</v>
      </c>
      <c r="H10803" s="1" t="s">
        <v>1087</v>
      </c>
      <c r="I10803" t="s">
        <v>16</v>
      </c>
      <c r="J10803" t="s">
        <v>16</v>
      </c>
      <c r="K10803" s="1">
        <f t="shared" si="1008"/>
        <v>41815</v>
      </c>
      <c r="L10803" s="1">
        <f t="shared" si="1009"/>
        <v>41817</v>
      </c>
      <c r="M10803" s="14" t="str">
        <f ca="1">OFFSET(State_Code_Name!$K$2,MATCH(Consumer_Complaints!$E10803,State_Code_Name!$L$2:$L$53,0)-1,0)</f>
        <v>New Jersey</v>
      </c>
      <c r="N10803">
        <f t="shared" si="1010"/>
        <v>2</v>
      </c>
      <c r="O10803">
        <f t="shared" si="1011"/>
        <v>2014</v>
      </c>
      <c r="P10803" t="str">
        <f t="shared" si="1012"/>
        <v>Q2</v>
      </c>
      <c r="Q10803">
        <f t="shared" si="1013"/>
        <v>6</v>
      </c>
    </row>
    <row r="10804" spans="1:17" x14ac:dyDescent="0.3">
      <c r="A10804">
        <v>1775084</v>
      </c>
      <c r="B10804" t="s">
        <v>46</v>
      </c>
      <c r="C10804" t="s">
        <v>39</v>
      </c>
      <c r="D10804" t="s">
        <v>121</v>
      </c>
      <c r="E10804" t="s">
        <v>124</v>
      </c>
      <c r="F10804" t="s">
        <v>21</v>
      </c>
      <c r="G10804" s="1">
        <v>42492</v>
      </c>
      <c r="H10804" s="1">
        <v>42492</v>
      </c>
      <c r="I10804" t="s">
        <v>16</v>
      </c>
      <c r="J10804" t="s">
        <v>17</v>
      </c>
      <c r="K10804" s="1">
        <f t="shared" si="1008"/>
        <v>42492</v>
      </c>
      <c r="L10804" s="1">
        <f t="shared" si="1009"/>
        <v>42492</v>
      </c>
      <c r="M10804" s="14" t="str">
        <f ca="1">OFFSET(State_Code_Name!$K$2,MATCH(Consumer_Complaints!$E10804,State_Code_Name!$L$2:$L$53,0)-1,0)</f>
        <v>Iowa</v>
      </c>
      <c r="N10804">
        <f t="shared" si="1010"/>
        <v>0</v>
      </c>
      <c r="O10804">
        <f t="shared" si="1011"/>
        <v>2016</v>
      </c>
      <c r="P10804" t="str">
        <f t="shared" si="1012"/>
        <v>Q2</v>
      </c>
      <c r="Q10804">
        <f t="shared" si="1013"/>
        <v>5</v>
      </c>
    </row>
    <row r="10805" spans="1:17" x14ac:dyDescent="0.3">
      <c r="A10805">
        <v>531870</v>
      </c>
      <c r="B10805" t="s">
        <v>398</v>
      </c>
      <c r="C10805" t="s">
        <v>35</v>
      </c>
      <c r="D10805" t="s">
        <v>47</v>
      </c>
      <c r="E10805" t="s">
        <v>38</v>
      </c>
      <c r="F10805" t="s">
        <v>21</v>
      </c>
      <c r="G10805" s="1" t="s">
        <v>90</v>
      </c>
      <c r="H10805" s="1" t="s">
        <v>90</v>
      </c>
      <c r="I10805" t="s">
        <v>16</v>
      </c>
      <c r="J10805" t="s">
        <v>17</v>
      </c>
      <c r="K10805" s="1">
        <f t="shared" si="1008"/>
        <v>41534</v>
      </c>
      <c r="L10805" s="1">
        <f t="shared" si="1009"/>
        <v>41534</v>
      </c>
      <c r="M10805" s="14" t="str">
        <f ca="1">OFFSET(State_Code_Name!$K$2,MATCH(Consumer_Complaints!$E10805,State_Code_Name!$L$2:$L$53,0)-1,0)</f>
        <v>Florida</v>
      </c>
      <c r="N10805">
        <f t="shared" si="1010"/>
        <v>0</v>
      </c>
      <c r="O10805">
        <f t="shared" si="1011"/>
        <v>2013</v>
      </c>
      <c r="P10805" t="str">
        <f t="shared" si="1012"/>
        <v>Q3</v>
      </c>
      <c r="Q10805">
        <f t="shared" si="1013"/>
        <v>9</v>
      </c>
    </row>
    <row r="10806" spans="1:17" x14ac:dyDescent="0.3">
      <c r="A10806">
        <v>859553</v>
      </c>
      <c r="B10806" t="s">
        <v>199</v>
      </c>
      <c r="C10806" t="s">
        <v>35</v>
      </c>
      <c r="D10806" t="s">
        <v>47</v>
      </c>
      <c r="E10806" t="s">
        <v>149</v>
      </c>
      <c r="F10806" t="s">
        <v>21</v>
      </c>
      <c r="G10806" s="1" t="s">
        <v>961</v>
      </c>
      <c r="H10806" s="1" t="s">
        <v>678</v>
      </c>
      <c r="I10806" t="s">
        <v>16</v>
      </c>
      <c r="J10806" t="s">
        <v>17</v>
      </c>
      <c r="K10806" s="1">
        <f t="shared" si="1008"/>
        <v>41778</v>
      </c>
      <c r="L10806" s="1">
        <f t="shared" si="1009"/>
        <v>41779</v>
      </c>
      <c r="M10806" s="14" t="str">
        <f ca="1">OFFSET(State_Code_Name!$K$2,MATCH(Consumer_Complaints!$E10806,State_Code_Name!$L$2:$L$53,0)-1,0)</f>
        <v>Kansas</v>
      </c>
      <c r="N10806">
        <f t="shared" si="1010"/>
        <v>1</v>
      </c>
      <c r="O10806">
        <f t="shared" si="1011"/>
        <v>2014</v>
      </c>
      <c r="P10806" t="str">
        <f t="shared" si="1012"/>
        <v>Q2</v>
      </c>
      <c r="Q10806">
        <f t="shared" si="1013"/>
        <v>5</v>
      </c>
    </row>
    <row r="10807" spans="1:17" x14ac:dyDescent="0.3">
      <c r="A10807">
        <v>1032141</v>
      </c>
      <c r="B10807" t="s">
        <v>41</v>
      </c>
      <c r="C10807" t="s">
        <v>39</v>
      </c>
      <c r="D10807" t="s">
        <v>52</v>
      </c>
      <c r="E10807" t="s">
        <v>107</v>
      </c>
      <c r="F10807" t="s">
        <v>21</v>
      </c>
      <c r="G10807" s="1" t="s">
        <v>1172</v>
      </c>
      <c r="H10807" s="1" t="s">
        <v>1172</v>
      </c>
      <c r="I10807" t="s">
        <v>16</v>
      </c>
      <c r="J10807" t="s">
        <v>16</v>
      </c>
      <c r="K10807" s="1">
        <f t="shared" si="1008"/>
        <v>41899</v>
      </c>
      <c r="L10807" s="1">
        <f t="shared" si="1009"/>
        <v>41899</v>
      </c>
      <c r="M10807" s="14" t="str">
        <f ca="1">OFFSET(State_Code_Name!$K$2,MATCH(Consumer_Complaints!$E10807,State_Code_Name!$L$2:$L$53,0)-1,0)</f>
        <v>Arizona</v>
      </c>
      <c r="N10807">
        <f t="shared" si="1010"/>
        <v>0</v>
      </c>
      <c r="O10807">
        <f t="shared" si="1011"/>
        <v>2014</v>
      </c>
      <c r="P10807" t="str">
        <f t="shared" si="1012"/>
        <v>Q3</v>
      </c>
      <c r="Q10807">
        <f t="shared" si="1013"/>
        <v>9</v>
      </c>
    </row>
    <row r="10808" spans="1:17" x14ac:dyDescent="0.3">
      <c r="A10808">
        <v>1600031</v>
      </c>
      <c r="B10808" t="s">
        <v>104</v>
      </c>
      <c r="C10808" t="s">
        <v>55</v>
      </c>
      <c r="D10808" t="s">
        <v>103</v>
      </c>
      <c r="E10808" t="s">
        <v>170</v>
      </c>
      <c r="F10808" t="s">
        <v>21</v>
      </c>
      <c r="G10808" s="1">
        <v>42226</v>
      </c>
      <c r="H10808" s="1">
        <v>42226</v>
      </c>
      <c r="I10808" t="s">
        <v>16</v>
      </c>
      <c r="J10808" t="s">
        <v>17</v>
      </c>
      <c r="K10808" s="1">
        <f t="shared" si="1008"/>
        <v>42226</v>
      </c>
      <c r="L10808" s="1">
        <f t="shared" si="1009"/>
        <v>42226</v>
      </c>
      <c r="M10808" s="14" t="str">
        <f ca="1">OFFSET(State_Code_Name!$K$2,MATCH(Consumer_Complaints!$E10808,State_Code_Name!$L$2:$L$53,0)-1,0)</f>
        <v>New Mexico</v>
      </c>
      <c r="N10808">
        <f t="shared" si="1010"/>
        <v>0</v>
      </c>
      <c r="O10808">
        <f t="shared" si="1011"/>
        <v>2015</v>
      </c>
      <c r="P10808" t="str">
        <f t="shared" si="1012"/>
        <v>Q3</v>
      </c>
      <c r="Q10808">
        <f t="shared" si="1013"/>
        <v>8</v>
      </c>
    </row>
    <row r="10809" spans="1:17" x14ac:dyDescent="0.3">
      <c r="A10809">
        <v>555151</v>
      </c>
      <c r="B10809" t="s">
        <v>46</v>
      </c>
      <c r="C10809" t="s">
        <v>64</v>
      </c>
      <c r="D10809" t="s">
        <v>65</v>
      </c>
      <c r="E10809" t="s">
        <v>62</v>
      </c>
      <c r="F10809" t="s">
        <v>21</v>
      </c>
      <c r="G10809" s="1">
        <v>41496</v>
      </c>
      <c r="H10809" s="1">
        <v>41527</v>
      </c>
      <c r="I10809" t="s">
        <v>16</v>
      </c>
      <c r="J10809" t="s">
        <v>16</v>
      </c>
      <c r="K10809" s="1">
        <f t="shared" si="1008"/>
        <v>41496</v>
      </c>
      <c r="L10809" s="1">
        <f t="shared" si="1009"/>
        <v>41527</v>
      </c>
      <c r="M10809" s="14" t="str">
        <f ca="1">OFFSET(State_Code_Name!$K$2,MATCH(Consumer_Complaints!$E10809,State_Code_Name!$L$2:$L$53,0)-1,0)</f>
        <v>Illinois</v>
      </c>
      <c r="N10809">
        <f t="shared" si="1010"/>
        <v>31</v>
      </c>
      <c r="O10809">
        <f t="shared" si="1011"/>
        <v>2013</v>
      </c>
      <c r="P10809" t="str">
        <f t="shared" si="1012"/>
        <v>Q3</v>
      </c>
      <c r="Q10809">
        <f t="shared" si="1013"/>
        <v>8</v>
      </c>
    </row>
    <row r="10810" spans="1:17" x14ac:dyDescent="0.3">
      <c r="A10810">
        <v>2064293</v>
      </c>
      <c r="B10810" t="s">
        <v>46</v>
      </c>
      <c r="C10810" t="s">
        <v>18</v>
      </c>
      <c r="D10810" t="s">
        <v>27</v>
      </c>
      <c r="E10810" t="s">
        <v>54</v>
      </c>
      <c r="F10810" t="s">
        <v>21</v>
      </c>
      <c r="G10810" s="1" t="s">
        <v>1973</v>
      </c>
      <c r="H10810" s="1" t="s">
        <v>1973</v>
      </c>
      <c r="I10810" t="s">
        <v>16</v>
      </c>
      <c r="J10810" t="s">
        <v>17</v>
      </c>
      <c r="K10810" s="1">
        <f t="shared" si="1008"/>
        <v>42597</v>
      </c>
      <c r="L10810" s="1">
        <f t="shared" si="1009"/>
        <v>42597</v>
      </c>
      <c r="M10810" s="14" t="str">
        <f ca="1">OFFSET(State_Code_Name!$K$2,MATCH(Consumer_Complaints!$E10810,State_Code_Name!$L$2:$L$53,0)-1,0)</f>
        <v>Washington</v>
      </c>
      <c r="N10810">
        <f t="shared" si="1010"/>
        <v>0</v>
      </c>
      <c r="O10810">
        <f t="shared" si="1011"/>
        <v>2016</v>
      </c>
      <c r="P10810" t="str">
        <f t="shared" si="1012"/>
        <v>Q3</v>
      </c>
      <c r="Q10810">
        <f t="shared" si="1013"/>
        <v>8</v>
      </c>
    </row>
    <row r="10811" spans="1:17" x14ac:dyDescent="0.3">
      <c r="A10811">
        <v>1940651</v>
      </c>
      <c r="B10811" t="s">
        <v>457</v>
      </c>
      <c r="C10811" t="s">
        <v>29</v>
      </c>
      <c r="D10811" t="s">
        <v>30</v>
      </c>
      <c r="E10811" t="s">
        <v>38</v>
      </c>
      <c r="F10811" t="s">
        <v>21</v>
      </c>
      <c r="G10811" s="1" t="s">
        <v>1780</v>
      </c>
      <c r="H10811" s="1" t="s">
        <v>1780</v>
      </c>
      <c r="I10811" t="s">
        <v>16</v>
      </c>
      <c r="J10811" t="s">
        <v>17</v>
      </c>
      <c r="K10811" s="1">
        <f t="shared" si="1008"/>
        <v>42515</v>
      </c>
      <c r="L10811" s="1">
        <f t="shared" si="1009"/>
        <v>42515</v>
      </c>
      <c r="M10811" s="14" t="str">
        <f ca="1">OFFSET(State_Code_Name!$K$2,MATCH(Consumer_Complaints!$E10811,State_Code_Name!$L$2:$L$53,0)-1,0)</f>
        <v>Florida</v>
      </c>
      <c r="N10811">
        <f t="shared" si="1010"/>
        <v>0</v>
      </c>
      <c r="O10811">
        <f t="shared" si="1011"/>
        <v>2016</v>
      </c>
      <c r="P10811" t="str">
        <f t="shared" si="1012"/>
        <v>Q2</v>
      </c>
      <c r="Q10811">
        <f t="shared" si="1013"/>
        <v>5</v>
      </c>
    </row>
    <row r="10812" spans="1:17" x14ac:dyDescent="0.3">
      <c r="A10812">
        <v>538416</v>
      </c>
      <c r="B10812" t="s">
        <v>46</v>
      </c>
      <c r="C10812" t="s">
        <v>35</v>
      </c>
      <c r="D10812" t="s">
        <v>44</v>
      </c>
      <c r="E10812" t="s">
        <v>42</v>
      </c>
      <c r="F10812" t="s">
        <v>14</v>
      </c>
      <c r="G10812" s="1" t="s">
        <v>324</v>
      </c>
      <c r="H10812" s="1" t="s">
        <v>280</v>
      </c>
      <c r="I10812" t="s">
        <v>16</v>
      </c>
      <c r="J10812" t="s">
        <v>17</v>
      </c>
      <c r="K10812" s="1">
        <f t="shared" si="1008"/>
        <v>41540</v>
      </c>
      <c r="L10812" s="1">
        <f t="shared" si="1009"/>
        <v>41541</v>
      </c>
      <c r="M10812" s="14" t="str">
        <f ca="1">OFFSET(State_Code_Name!$K$2,MATCH(Consumer_Complaints!$E10812,State_Code_Name!$L$2:$L$53,0)-1,0)</f>
        <v>Ohio</v>
      </c>
      <c r="N10812">
        <f t="shared" si="1010"/>
        <v>1</v>
      </c>
      <c r="O10812">
        <f t="shared" si="1011"/>
        <v>2013</v>
      </c>
      <c r="P10812" t="str">
        <f t="shared" si="1012"/>
        <v>Q3</v>
      </c>
      <c r="Q10812">
        <f t="shared" si="1013"/>
        <v>9</v>
      </c>
    </row>
    <row r="10813" spans="1:17" x14ac:dyDescent="0.3">
      <c r="A10813">
        <v>572701</v>
      </c>
      <c r="B10813" t="s">
        <v>707</v>
      </c>
      <c r="C10813" t="s">
        <v>35</v>
      </c>
      <c r="D10813" t="s">
        <v>44</v>
      </c>
      <c r="E10813" t="s">
        <v>38</v>
      </c>
      <c r="F10813" t="s">
        <v>21</v>
      </c>
      <c r="G10813" s="1" t="s">
        <v>630</v>
      </c>
      <c r="H10813" s="1" t="s">
        <v>630</v>
      </c>
      <c r="I10813" t="s">
        <v>16</v>
      </c>
      <c r="J10813" t="s">
        <v>17</v>
      </c>
      <c r="K10813" s="1">
        <f t="shared" si="1008"/>
        <v>41574</v>
      </c>
      <c r="L10813" s="1">
        <f t="shared" si="1009"/>
        <v>41574</v>
      </c>
      <c r="M10813" s="14" t="str">
        <f ca="1">OFFSET(State_Code_Name!$K$2,MATCH(Consumer_Complaints!$E10813,State_Code_Name!$L$2:$L$53,0)-1,0)</f>
        <v>Florida</v>
      </c>
      <c r="N10813">
        <f t="shared" si="1010"/>
        <v>0</v>
      </c>
      <c r="O10813">
        <f t="shared" si="1011"/>
        <v>2013</v>
      </c>
      <c r="P10813" t="str">
        <f t="shared" si="1012"/>
        <v>Q4</v>
      </c>
      <c r="Q10813">
        <f t="shared" si="1013"/>
        <v>10</v>
      </c>
    </row>
    <row r="10814" spans="1:17" x14ac:dyDescent="0.3">
      <c r="A10814">
        <v>1665384</v>
      </c>
      <c r="B10814" t="s">
        <v>76</v>
      </c>
      <c r="C10814" t="s">
        <v>29</v>
      </c>
      <c r="D10814" t="s">
        <v>59</v>
      </c>
      <c r="E10814" t="s">
        <v>170</v>
      </c>
      <c r="F10814" t="s">
        <v>21</v>
      </c>
      <c r="G10814" s="1" t="s">
        <v>1616</v>
      </c>
      <c r="H10814" s="1" t="s">
        <v>1616</v>
      </c>
      <c r="I10814" t="s">
        <v>16</v>
      </c>
      <c r="J10814" t="s">
        <v>17</v>
      </c>
      <c r="K10814" s="1">
        <f t="shared" si="1008"/>
        <v>42328</v>
      </c>
      <c r="L10814" s="1">
        <f t="shared" si="1009"/>
        <v>42328</v>
      </c>
      <c r="M10814" s="14" t="str">
        <f ca="1">OFFSET(State_Code_Name!$K$2,MATCH(Consumer_Complaints!$E10814,State_Code_Name!$L$2:$L$53,0)-1,0)</f>
        <v>New Mexico</v>
      </c>
      <c r="N10814">
        <f t="shared" si="1010"/>
        <v>0</v>
      </c>
      <c r="O10814">
        <f t="shared" si="1011"/>
        <v>2015</v>
      </c>
      <c r="P10814" t="str">
        <f t="shared" si="1012"/>
        <v>Q4</v>
      </c>
      <c r="Q10814">
        <f t="shared" si="1013"/>
        <v>11</v>
      </c>
    </row>
    <row r="10815" spans="1:17" x14ac:dyDescent="0.3">
      <c r="A10815">
        <v>839555</v>
      </c>
      <c r="B10815" t="s">
        <v>33</v>
      </c>
      <c r="C10815" t="s">
        <v>29</v>
      </c>
      <c r="D10815" t="s">
        <v>59</v>
      </c>
      <c r="E10815" t="s">
        <v>189</v>
      </c>
      <c r="F10815" t="s">
        <v>21</v>
      </c>
      <c r="G10815" s="1">
        <v>41795</v>
      </c>
      <c r="H10815" s="1">
        <v>41795</v>
      </c>
      <c r="I10815" t="s">
        <v>16</v>
      </c>
      <c r="J10815" t="s">
        <v>17</v>
      </c>
      <c r="K10815" s="1">
        <f t="shared" si="1008"/>
        <v>41795</v>
      </c>
      <c r="L10815" s="1">
        <f t="shared" si="1009"/>
        <v>41795</v>
      </c>
      <c r="M10815" s="14" t="str">
        <f ca="1">OFFSET(State_Code_Name!$K$2,MATCH(Consumer_Complaints!$E10815,State_Code_Name!$L$2:$L$53,0)-1,0)</f>
        <v>Louisiana</v>
      </c>
      <c r="N10815">
        <f t="shared" si="1010"/>
        <v>0</v>
      </c>
      <c r="O10815">
        <f t="shared" si="1011"/>
        <v>2014</v>
      </c>
      <c r="P10815" t="str">
        <f t="shared" si="1012"/>
        <v>Q2</v>
      </c>
      <c r="Q10815">
        <f t="shared" si="1013"/>
        <v>6</v>
      </c>
    </row>
    <row r="10816" spans="1:17" x14ac:dyDescent="0.3">
      <c r="A10816">
        <v>1589016</v>
      </c>
      <c r="B10816" t="s">
        <v>337</v>
      </c>
      <c r="C10816" t="s">
        <v>35</v>
      </c>
      <c r="D10816" t="s">
        <v>47</v>
      </c>
      <c r="E10816" t="s">
        <v>88</v>
      </c>
      <c r="F10816" t="s">
        <v>21</v>
      </c>
      <c r="G10816" s="1">
        <v>42014</v>
      </c>
      <c r="H10816" s="1">
        <v>42014</v>
      </c>
      <c r="I10816" t="s">
        <v>16</v>
      </c>
      <c r="J10816" t="s">
        <v>17</v>
      </c>
      <c r="K10816" s="1">
        <f t="shared" si="1008"/>
        <v>42014</v>
      </c>
      <c r="L10816" s="1">
        <f t="shared" si="1009"/>
        <v>42014</v>
      </c>
      <c r="M10816" s="14" t="str">
        <f ca="1">OFFSET(State_Code_Name!$K$2,MATCH(Consumer_Complaints!$E10816,State_Code_Name!$L$2:$L$53,0)-1,0)</f>
        <v>Wisconsin</v>
      </c>
      <c r="N10816">
        <f t="shared" si="1010"/>
        <v>0</v>
      </c>
      <c r="O10816">
        <f t="shared" si="1011"/>
        <v>2015</v>
      </c>
      <c r="P10816" t="str">
        <f t="shared" si="1012"/>
        <v>Q1</v>
      </c>
      <c r="Q10816">
        <f t="shared" si="1013"/>
        <v>1</v>
      </c>
    </row>
    <row r="10817" spans="1:17" x14ac:dyDescent="0.3">
      <c r="A10817">
        <v>384547</v>
      </c>
      <c r="B10817" t="s">
        <v>57</v>
      </c>
      <c r="C10817" t="s">
        <v>55</v>
      </c>
      <c r="D10817" t="s">
        <v>103</v>
      </c>
      <c r="E10817" t="s">
        <v>163</v>
      </c>
      <c r="F10817" t="s">
        <v>21</v>
      </c>
      <c r="G10817" s="1" t="s">
        <v>1861</v>
      </c>
      <c r="H10817" s="1" t="s">
        <v>1861</v>
      </c>
      <c r="I10817" t="s">
        <v>16</v>
      </c>
      <c r="J10817" t="s">
        <v>17</v>
      </c>
      <c r="K10817" s="1">
        <f t="shared" si="1008"/>
        <v>41380</v>
      </c>
      <c r="L10817" s="1">
        <f t="shared" si="1009"/>
        <v>41380</v>
      </c>
      <c r="M10817" s="14" t="str">
        <f ca="1">OFFSET(State_Code_Name!$K$2,MATCH(Consumer_Complaints!$E10817,State_Code_Name!$L$2:$L$53,0)-1,0)</f>
        <v>Idaho</v>
      </c>
      <c r="N10817">
        <f t="shared" si="1010"/>
        <v>0</v>
      </c>
      <c r="O10817">
        <f t="shared" si="1011"/>
        <v>2013</v>
      </c>
      <c r="P10817" t="str">
        <f t="shared" si="1012"/>
        <v>Q2</v>
      </c>
      <c r="Q10817">
        <f t="shared" si="1013"/>
        <v>4</v>
      </c>
    </row>
    <row r="10818" spans="1:17" x14ac:dyDescent="0.3">
      <c r="A10818">
        <v>1433197</v>
      </c>
      <c r="B10818" t="s">
        <v>433</v>
      </c>
      <c r="C10818" t="s">
        <v>18</v>
      </c>
      <c r="D10818" t="s">
        <v>23</v>
      </c>
      <c r="E10818" t="s">
        <v>13</v>
      </c>
      <c r="F10818" t="s">
        <v>21</v>
      </c>
      <c r="G10818" s="1" t="s">
        <v>1451</v>
      </c>
      <c r="H10818" s="1" t="s">
        <v>1461</v>
      </c>
      <c r="I10818" t="s">
        <v>16</v>
      </c>
      <c r="J10818" t="s">
        <v>17</v>
      </c>
      <c r="K10818" s="1">
        <f t="shared" si="1008"/>
        <v>42178</v>
      </c>
      <c r="L10818" s="1">
        <f t="shared" si="1009"/>
        <v>42181</v>
      </c>
      <c r="M10818" s="14" t="str">
        <f ca="1">OFFSET(State_Code_Name!$K$2,MATCH(Consumer_Complaints!$E10818,State_Code_Name!$L$2:$L$53,0)-1,0)</f>
        <v>Virginia</v>
      </c>
      <c r="N10818">
        <f t="shared" si="1010"/>
        <v>3</v>
      </c>
      <c r="O10818">
        <f t="shared" si="1011"/>
        <v>2015</v>
      </c>
      <c r="P10818" t="str">
        <f t="shared" si="1012"/>
        <v>Q2</v>
      </c>
      <c r="Q10818">
        <f t="shared" si="1013"/>
        <v>6</v>
      </c>
    </row>
    <row r="10819" spans="1:17" x14ac:dyDescent="0.3">
      <c r="A10819">
        <v>1129087</v>
      </c>
      <c r="B10819" t="s">
        <v>41</v>
      </c>
      <c r="C10819" t="s">
        <v>35</v>
      </c>
      <c r="D10819" t="s">
        <v>44</v>
      </c>
      <c r="E10819" t="s">
        <v>38</v>
      </c>
      <c r="F10819" t="s">
        <v>14</v>
      </c>
      <c r="G10819" s="1" t="s">
        <v>1233</v>
      </c>
      <c r="H10819" s="1" t="s">
        <v>1249</v>
      </c>
      <c r="I10819" t="s">
        <v>16</v>
      </c>
      <c r="J10819" t="s">
        <v>17</v>
      </c>
      <c r="K10819" s="1">
        <f t="shared" ref="K10819:K10882" si="1014">IF(ISNUMBER($G10819),$G10819,DATE(RIGHT($G10819,4),LEFT($G10819,2),MID($G10819,4,2)))</f>
        <v>41967</v>
      </c>
      <c r="L10819" s="1">
        <f t="shared" ref="L10819:L10882" si="1015">IF(ISNUMBER($H10819),$H10819,DATE(RIGHT($H10819,4),LEFT($H10819,2),MID($H10819,4,2)))</f>
        <v>41968</v>
      </c>
      <c r="M10819" s="14" t="str">
        <f ca="1">OFFSET(State_Code_Name!$K$2,MATCH(Consumer_Complaints!$E10819,State_Code_Name!$L$2:$L$53,0)-1,0)</f>
        <v>Florida</v>
      </c>
      <c r="N10819">
        <f t="shared" ref="N10819:N10882" si="1016">L10819-K10819</f>
        <v>1</v>
      </c>
      <c r="O10819">
        <f t="shared" ref="O10819:O10882" si="1017">YEAR(K10819)</f>
        <v>2014</v>
      </c>
      <c r="P10819" t="str">
        <f t="shared" ref="P10819:P10882" si="1018">IF($Q10819&lt;=3,"Q1",IF($Q10819&lt;=6,"Q2",IF($Q10819&lt;=9,"Q3",IF($Q10819&lt;=12,"Q4"))))</f>
        <v>Q4</v>
      </c>
      <c r="Q10819">
        <f t="shared" ref="Q10819:Q10882" si="1019">MONTH(K10819)</f>
        <v>11</v>
      </c>
    </row>
    <row r="10820" spans="1:17" x14ac:dyDescent="0.3">
      <c r="A10820">
        <v>1209315</v>
      </c>
      <c r="B10820" t="s">
        <v>33</v>
      </c>
      <c r="C10820" t="s">
        <v>10</v>
      </c>
      <c r="D10820" t="s">
        <v>202</v>
      </c>
      <c r="E10820" t="s">
        <v>20</v>
      </c>
      <c r="F10820" t="s">
        <v>60</v>
      </c>
      <c r="G10820" s="1" t="s">
        <v>1297</v>
      </c>
      <c r="H10820" s="1" t="s">
        <v>1351</v>
      </c>
      <c r="I10820" t="s">
        <v>17</v>
      </c>
      <c r="J10820" t="s">
        <v>17</v>
      </c>
      <c r="K10820" s="1">
        <f t="shared" si="1014"/>
        <v>42030</v>
      </c>
      <c r="L10820" s="1">
        <f t="shared" si="1015"/>
        <v>42034</v>
      </c>
      <c r="M10820" s="14" t="str">
        <f ca="1">OFFSET(State_Code_Name!$K$2,MATCH(Consumer_Complaints!$E10820,State_Code_Name!$L$2:$L$53,0)-1,0)</f>
        <v>California</v>
      </c>
      <c r="N10820">
        <f t="shared" si="1016"/>
        <v>4</v>
      </c>
      <c r="O10820">
        <f t="shared" si="1017"/>
        <v>2015</v>
      </c>
      <c r="P10820" t="str">
        <f t="shared" si="1018"/>
        <v>Q1</v>
      </c>
      <c r="Q10820">
        <f t="shared" si="1019"/>
        <v>1</v>
      </c>
    </row>
    <row r="10821" spans="1:17" x14ac:dyDescent="0.3">
      <c r="A10821">
        <v>441858</v>
      </c>
      <c r="B10821" t="s">
        <v>46</v>
      </c>
      <c r="C10821" t="s">
        <v>29</v>
      </c>
      <c r="D10821" t="s">
        <v>171</v>
      </c>
      <c r="E10821" t="s">
        <v>194</v>
      </c>
      <c r="F10821" t="s">
        <v>21</v>
      </c>
      <c r="G10821" s="1" t="s">
        <v>1801</v>
      </c>
      <c r="H10821" s="1" t="s">
        <v>1785</v>
      </c>
      <c r="I10821" t="s">
        <v>16</v>
      </c>
      <c r="J10821" t="s">
        <v>17</v>
      </c>
      <c r="K10821" s="1">
        <f t="shared" si="1014"/>
        <v>41450</v>
      </c>
      <c r="L10821" s="1">
        <f t="shared" si="1015"/>
        <v>41451</v>
      </c>
      <c r="M10821" s="14" t="str">
        <f ca="1">OFFSET(State_Code_Name!$K$2,MATCH(Consumer_Complaints!$E10821,State_Code_Name!$L$2:$L$53,0)-1,0)</f>
        <v>District of Columbia</v>
      </c>
      <c r="N10821">
        <f t="shared" si="1016"/>
        <v>1</v>
      </c>
      <c r="O10821">
        <f t="shared" si="1017"/>
        <v>2013</v>
      </c>
      <c r="P10821" t="str">
        <f t="shared" si="1018"/>
        <v>Q2</v>
      </c>
      <c r="Q10821">
        <f t="shared" si="1019"/>
        <v>6</v>
      </c>
    </row>
    <row r="10822" spans="1:17" x14ac:dyDescent="0.3">
      <c r="A10822">
        <v>1530282</v>
      </c>
      <c r="B10822" t="s">
        <v>50</v>
      </c>
      <c r="C10822" t="s">
        <v>29</v>
      </c>
      <c r="D10822" t="s">
        <v>30</v>
      </c>
      <c r="E10822" t="s">
        <v>45</v>
      </c>
      <c r="F10822" t="s">
        <v>21</v>
      </c>
      <c r="G10822" s="1" t="s">
        <v>1503</v>
      </c>
      <c r="H10822" s="1" t="s">
        <v>1503</v>
      </c>
      <c r="I10822" t="s">
        <v>16</v>
      </c>
      <c r="J10822" t="s">
        <v>17</v>
      </c>
      <c r="K10822" s="1">
        <f t="shared" si="1014"/>
        <v>42237</v>
      </c>
      <c r="L10822" s="1">
        <f t="shared" si="1015"/>
        <v>42237</v>
      </c>
      <c r="M10822" s="14" t="str">
        <f ca="1">OFFSET(State_Code_Name!$K$2,MATCH(Consumer_Complaints!$E10822,State_Code_Name!$L$2:$L$53,0)-1,0)</f>
        <v>North Carolina</v>
      </c>
      <c r="N10822">
        <f t="shared" si="1016"/>
        <v>0</v>
      </c>
      <c r="O10822">
        <f t="shared" si="1017"/>
        <v>2015</v>
      </c>
      <c r="P10822" t="str">
        <f t="shared" si="1018"/>
        <v>Q3</v>
      </c>
      <c r="Q10822">
        <f t="shared" si="1019"/>
        <v>8</v>
      </c>
    </row>
    <row r="10823" spans="1:17" x14ac:dyDescent="0.3">
      <c r="A10823">
        <v>1636653</v>
      </c>
      <c r="B10823" t="s">
        <v>526</v>
      </c>
      <c r="C10823" t="s">
        <v>10</v>
      </c>
      <c r="D10823" t="s">
        <v>11</v>
      </c>
      <c r="E10823" t="s">
        <v>20</v>
      </c>
      <c r="F10823" t="s">
        <v>14</v>
      </c>
      <c r="G10823" s="1">
        <v>42074</v>
      </c>
      <c r="H10823" s="1">
        <v>42105</v>
      </c>
      <c r="I10823" t="s">
        <v>16</v>
      </c>
      <c r="J10823" t="s">
        <v>16</v>
      </c>
      <c r="K10823" s="1">
        <f t="shared" si="1014"/>
        <v>42074</v>
      </c>
      <c r="L10823" s="1">
        <f t="shared" si="1015"/>
        <v>42105</v>
      </c>
      <c r="M10823" s="14" t="str">
        <f ca="1">OFFSET(State_Code_Name!$K$2,MATCH(Consumer_Complaints!$E10823,State_Code_Name!$L$2:$L$53,0)-1,0)</f>
        <v>California</v>
      </c>
      <c r="N10823">
        <f t="shared" si="1016"/>
        <v>31</v>
      </c>
      <c r="O10823">
        <f t="shared" si="1017"/>
        <v>2015</v>
      </c>
      <c r="P10823" t="str">
        <f t="shared" si="1018"/>
        <v>Q1</v>
      </c>
      <c r="Q10823">
        <f t="shared" si="1019"/>
        <v>3</v>
      </c>
    </row>
    <row r="10824" spans="1:17" x14ac:dyDescent="0.3">
      <c r="A10824">
        <v>1061671</v>
      </c>
      <c r="B10824" t="s">
        <v>46</v>
      </c>
      <c r="C10824" t="s">
        <v>39</v>
      </c>
      <c r="D10824" t="s">
        <v>227</v>
      </c>
      <c r="E10824" t="s">
        <v>20</v>
      </c>
      <c r="F10824" t="s">
        <v>14</v>
      </c>
      <c r="G10824" s="1">
        <v>41830</v>
      </c>
      <c r="H10824" s="1" t="s">
        <v>1181</v>
      </c>
      <c r="I10824" t="s">
        <v>16</v>
      </c>
      <c r="J10824" t="s">
        <v>16</v>
      </c>
      <c r="K10824" s="1">
        <f t="shared" si="1014"/>
        <v>41830</v>
      </c>
      <c r="L10824" s="1">
        <f t="shared" si="1015"/>
        <v>41926</v>
      </c>
      <c r="M10824" s="14" t="str">
        <f ca="1">OFFSET(State_Code_Name!$K$2,MATCH(Consumer_Complaints!$E10824,State_Code_Name!$L$2:$L$53,0)-1,0)</f>
        <v>California</v>
      </c>
      <c r="N10824">
        <f t="shared" si="1016"/>
        <v>96</v>
      </c>
      <c r="O10824">
        <f t="shared" si="1017"/>
        <v>2014</v>
      </c>
      <c r="P10824" t="str">
        <f t="shared" si="1018"/>
        <v>Q3</v>
      </c>
      <c r="Q10824">
        <f t="shared" si="1019"/>
        <v>7</v>
      </c>
    </row>
    <row r="10825" spans="1:17" x14ac:dyDescent="0.3">
      <c r="A10825">
        <v>546191</v>
      </c>
      <c r="B10825" t="s">
        <v>63</v>
      </c>
      <c r="C10825" t="s">
        <v>55</v>
      </c>
      <c r="D10825" t="s">
        <v>110</v>
      </c>
      <c r="E10825" t="s">
        <v>32</v>
      </c>
      <c r="F10825" t="s">
        <v>21</v>
      </c>
      <c r="G10825" s="1" t="s">
        <v>382</v>
      </c>
      <c r="H10825" s="1" t="s">
        <v>382</v>
      </c>
      <c r="I10825" t="s">
        <v>16</v>
      </c>
      <c r="J10825" t="s">
        <v>17</v>
      </c>
      <c r="K10825" s="1">
        <f t="shared" si="1014"/>
        <v>41544</v>
      </c>
      <c r="L10825" s="1">
        <f t="shared" si="1015"/>
        <v>41544</v>
      </c>
      <c r="M10825" s="14" t="str">
        <f ca="1">OFFSET(State_Code_Name!$K$2,MATCH(Consumer_Complaints!$E10825,State_Code_Name!$L$2:$L$53,0)-1,0)</f>
        <v>Connecticut</v>
      </c>
      <c r="N10825">
        <f t="shared" si="1016"/>
        <v>0</v>
      </c>
      <c r="O10825">
        <f t="shared" si="1017"/>
        <v>2013</v>
      </c>
      <c r="P10825" t="str">
        <f t="shared" si="1018"/>
        <v>Q3</v>
      </c>
      <c r="Q10825">
        <f t="shared" si="1019"/>
        <v>9</v>
      </c>
    </row>
    <row r="10826" spans="1:17" x14ac:dyDescent="0.3">
      <c r="A10826">
        <v>1252092</v>
      </c>
      <c r="B10826" t="s">
        <v>33</v>
      </c>
      <c r="C10826" t="s">
        <v>18</v>
      </c>
      <c r="D10826" t="s">
        <v>23</v>
      </c>
      <c r="E10826" t="s">
        <v>80</v>
      </c>
      <c r="F10826" t="s">
        <v>346</v>
      </c>
      <c r="G10826" s="1" t="s">
        <v>1344</v>
      </c>
      <c r="H10826" s="1" t="s">
        <v>1358</v>
      </c>
      <c r="I10826" t="s">
        <v>16</v>
      </c>
      <c r="J10826" t="s">
        <v>17</v>
      </c>
      <c r="K10826" s="1">
        <f t="shared" si="1014"/>
        <v>42058</v>
      </c>
      <c r="L10826" s="1">
        <f t="shared" si="1015"/>
        <v>42060</v>
      </c>
      <c r="M10826" s="14" t="str">
        <f ca="1">OFFSET(State_Code_Name!$K$2,MATCH(Consumer_Complaints!$E10826,State_Code_Name!$L$2:$L$53,0)-1,0)</f>
        <v>Missouri</v>
      </c>
      <c r="N10826">
        <f t="shared" si="1016"/>
        <v>2</v>
      </c>
      <c r="O10826">
        <f t="shared" si="1017"/>
        <v>2015</v>
      </c>
      <c r="P10826" t="str">
        <f t="shared" si="1018"/>
        <v>Q1</v>
      </c>
      <c r="Q10826">
        <f t="shared" si="1019"/>
        <v>2</v>
      </c>
    </row>
    <row r="10827" spans="1:17" x14ac:dyDescent="0.3">
      <c r="A10827">
        <v>1165557</v>
      </c>
      <c r="B10827" t="s">
        <v>63</v>
      </c>
      <c r="C10827" t="s">
        <v>55</v>
      </c>
      <c r="D10827" t="s">
        <v>103</v>
      </c>
      <c r="E10827" t="s">
        <v>132</v>
      </c>
      <c r="F10827" t="s">
        <v>21</v>
      </c>
      <c r="G10827" s="1" t="s">
        <v>1340</v>
      </c>
      <c r="H10827" s="1" t="s">
        <v>1340</v>
      </c>
      <c r="I10827" t="s">
        <v>16</v>
      </c>
      <c r="J10827" t="s">
        <v>17</v>
      </c>
      <c r="K10827" s="1">
        <f t="shared" si="1014"/>
        <v>41994</v>
      </c>
      <c r="L10827" s="1">
        <f t="shared" si="1015"/>
        <v>41994</v>
      </c>
      <c r="M10827" s="14" t="str">
        <f ca="1">OFFSET(State_Code_Name!$K$2,MATCH(Consumer_Complaints!$E10827,State_Code_Name!$L$2:$L$53,0)-1,0)</f>
        <v>Maryland</v>
      </c>
      <c r="N10827">
        <f t="shared" si="1016"/>
        <v>0</v>
      </c>
      <c r="O10827">
        <f t="shared" si="1017"/>
        <v>2014</v>
      </c>
      <c r="P10827" t="str">
        <f t="shared" si="1018"/>
        <v>Q4</v>
      </c>
      <c r="Q10827">
        <f t="shared" si="1019"/>
        <v>12</v>
      </c>
    </row>
    <row r="10828" spans="1:17" x14ac:dyDescent="0.3">
      <c r="A10828">
        <v>1109364</v>
      </c>
      <c r="B10828" t="s">
        <v>112</v>
      </c>
      <c r="C10828" t="s">
        <v>18</v>
      </c>
      <c r="D10828" t="s">
        <v>156</v>
      </c>
      <c r="E10828" t="s">
        <v>113</v>
      </c>
      <c r="F10828" t="s">
        <v>21</v>
      </c>
      <c r="G10828" s="1">
        <v>41923</v>
      </c>
      <c r="H10828" s="1" t="s">
        <v>1008</v>
      </c>
      <c r="I10828" t="s">
        <v>16</v>
      </c>
      <c r="J10828" t="s">
        <v>16</v>
      </c>
      <c r="K10828" s="1">
        <f t="shared" si="1014"/>
        <v>41923</v>
      </c>
      <c r="L10828" s="1">
        <f t="shared" si="1015"/>
        <v>41957</v>
      </c>
      <c r="M10828" s="14" t="str">
        <f ca="1">OFFSET(State_Code_Name!$K$2,MATCH(Consumer_Complaints!$E10828,State_Code_Name!$L$2:$L$53,0)-1,0)</f>
        <v>Indiana</v>
      </c>
      <c r="N10828">
        <f t="shared" si="1016"/>
        <v>34</v>
      </c>
      <c r="O10828">
        <f t="shared" si="1017"/>
        <v>2014</v>
      </c>
      <c r="P10828" t="str">
        <f t="shared" si="1018"/>
        <v>Q4</v>
      </c>
      <c r="Q10828">
        <f t="shared" si="1019"/>
        <v>10</v>
      </c>
    </row>
    <row r="10829" spans="1:17" x14ac:dyDescent="0.3">
      <c r="A10829">
        <v>295300</v>
      </c>
      <c r="B10829" t="s">
        <v>33</v>
      </c>
      <c r="C10829" t="s">
        <v>18</v>
      </c>
      <c r="D10829" t="s">
        <v>27</v>
      </c>
      <c r="E10829" t="s">
        <v>51</v>
      </c>
      <c r="F10829" t="s">
        <v>21</v>
      </c>
      <c r="G10829" s="1">
        <v>41366</v>
      </c>
      <c r="H10829" s="1">
        <v>41366</v>
      </c>
      <c r="I10829" t="s">
        <v>16</v>
      </c>
      <c r="J10829" t="s">
        <v>17</v>
      </c>
      <c r="K10829" s="1">
        <f t="shared" si="1014"/>
        <v>41366</v>
      </c>
      <c r="L10829" s="1">
        <f t="shared" si="1015"/>
        <v>41366</v>
      </c>
      <c r="M10829" s="14" t="str">
        <f ca="1">OFFSET(State_Code_Name!$K$2,MATCH(Consumer_Complaints!$E10829,State_Code_Name!$L$2:$L$53,0)-1,0)</f>
        <v>New Jersey</v>
      </c>
      <c r="N10829">
        <f t="shared" si="1016"/>
        <v>0</v>
      </c>
      <c r="O10829">
        <f t="shared" si="1017"/>
        <v>2013</v>
      </c>
      <c r="P10829" t="str">
        <f t="shared" si="1018"/>
        <v>Q2</v>
      </c>
      <c r="Q10829">
        <f t="shared" si="1019"/>
        <v>4</v>
      </c>
    </row>
    <row r="10830" spans="1:17" x14ac:dyDescent="0.3">
      <c r="A10830">
        <v>497145</v>
      </c>
      <c r="B10830" t="s">
        <v>33</v>
      </c>
      <c r="C10830" t="s">
        <v>18</v>
      </c>
      <c r="D10830" t="s">
        <v>23</v>
      </c>
      <c r="E10830" t="s">
        <v>132</v>
      </c>
      <c r="F10830" t="s">
        <v>346</v>
      </c>
      <c r="G10830" s="1" t="s">
        <v>136</v>
      </c>
      <c r="H10830" s="1" t="s">
        <v>95</v>
      </c>
      <c r="I10830" t="s">
        <v>16</v>
      </c>
      <c r="J10830" t="s">
        <v>17</v>
      </c>
      <c r="K10830" s="1">
        <f t="shared" si="1014"/>
        <v>41506</v>
      </c>
      <c r="L10830" s="1">
        <f t="shared" si="1015"/>
        <v>41507</v>
      </c>
      <c r="M10830" s="14" t="str">
        <f ca="1">OFFSET(State_Code_Name!$K$2,MATCH(Consumer_Complaints!$E10830,State_Code_Name!$L$2:$L$53,0)-1,0)</f>
        <v>Maryland</v>
      </c>
      <c r="N10830">
        <f t="shared" si="1016"/>
        <v>1</v>
      </c>
      <c r="O10830">
        <f t="shared" si="1017"/>
        <v>2013</v>
      </c>
      <c r="P10830" t="str">
        <f t="shared" si="1018"/>
        <v>Q3</v>
      </c>
      <c r="Q10830">
        <f t="shared" si="1019"/>
        <v>8</v>
      </c>
    </row>
    <row r="10831" spans="1:17" x14ac:dyDescent="0.3">
      <c r="A10831">
        <v>924747</v>
      </c>
      <c r="B10831" t="s">
        <v>419</v>
      </c>
      <c r="C10831" t="s">
        <v>18</v>
      </c>
      <c r="D10831" t="s">
        <v>23</v>
      </c>
      <c r="E10831" t="s">
        <v>54</v>
      </c>
      <c r="F10831" t="s">
        <v>21</v>
      </c>
      <c r="G10831" s="1">
        <v>41827</v>
      </c>
      <c r="H10831" s="1">
        <v>41919</v>
      </c>
      <c r="I10831" t="s">
        <v>16</v>
      </c>
      <c r="J10831" t="s">
        <v>17</v>
      </c>
      <c r="K10831" s="1">
        <f t="shared" si="1014"/>
        <v>41827</v>
      </c>
      <c r="L10831" s="1">
        <f t="shared" si="1015"/>
        <v>41919</v>
      </c>
      <c r="M10831" s="14" t="str">
        <f ca="1">OFFSET(State_Code_Name!$K$2,MATCH(Consumer_Complaints!$E10831,State_Code_Name!$L$2:$L$53,0)-1,0)</f>
        <v>Washington</v>
      </c>
      <c r="N10831">
        <f t="shared" si="1016"/>
        <v>92</v>
      </c>
      <c r="O10831">
        <f t="shared" si="1017"/>
        <v>2014</v>
      </c>
      <c r="P10831" t="str">
        <f t="shared" si="1018"/>
        <v>Q3</v>
      </c>
      <c r="Q10831">
        <f t="shared" si="1019"/>
        <v>7</v>
      </c>
    </row>
    <row r="10832" spans="1:17" x14ac:dyDescent="0.3">
      <c r="A10832">
        <v>1024328</v>
      </c>
      <c r="B10832" t="s">
        <v>63</v>
      </c>
      <c r="C10832" t="s">
        <v>55</v>
      </c>
      <c r="D10832" t="s">
        <v>103</v>
      </c>
      <c r="E10832" t="s">
        <v>189</v>
      </c>
      <c r="F10832" t="s">
        <v>21</v>
      </c>
      <c r="G10832" s="1">
        <v>41952</v>
      </c>
      <c r="H10832" s="1">
        <v>41952</v>
      </c>
      <c r="I10832" t="s">
        <v>16</v>
      </c>
      <c r="J10832" t="s">
        <v>17</v>
      </c>
      <c r="K10832" s="1">
        <f t="shared" si="1014"/>
        <v>41952</v>
      </c>
      <c r="L10832" s="1">
        <f t="shared" si="1015"/>
        <v>41952</v>
      </c>
      <c r="M10832" s="14" t="str">
        <f ca="1">OFFSET(State_Code_Name!$K$2,MATCH(Consumer_Complaints!$E10832,State_Code_Name!$L$2:$L$53,0)-1,0)</f>
        <v>Louisiana</v>
      </c>
      <c r="N10832">
        <f t="shared" si="1016"/>
        <v>0</v>
      </c>
      <c r="O10832">
        <f t="shared" si="1017"/>
        <v>2014</v>
      </c>
      <c r="P10832" t="str">
        <f t="shared" si="1018"/>
        <v>Q4</v>
      </c>
      <c r="Q10832">
        <f t="shared" si="1019"/>
        <v>11</v>
      </c>
    </row>
    <row r="10833" spans="1:17" x14ac:dyDescent="0.3">
      <c r="A10833">
        <v>1471243</v>
      </c>
      <c r="B10833" t="s">
        <v>333</v>
      </c>
      <c r="C10833" t="s">
        <v>10</v>
      </c>
      <c r="D10833" t="s">
        <v>202</v>
      </c>
      <c r="E10833" t="s">
        <v>49</v>
      </c>
      <c r="F10833" t="s">
        <v>21</v>
      </c>
      <c r="G10833" s="1" t="s">
        <v>1509</v>
      </c>
      <c r="H10833" s="1" t="s">
        <v>1509</v>
      </c>
      <c r="I10833" t="s">
        <v>16</v>
      </c>
      <c r="J10833" t="s">
        <v>17</v>
      </c>
      <c r="K10833" s="1">
        <f t="shared" si="1014"/>
        <v>42201</v>
      </c>
      <c r="L10833" s="1">
        <f t="shared" si="1015"/>
        <v>42201</v>
      </c>
      <c r="M10833" s="14" t="str">
        <f ca="1">OFFSET(State_Code_Name!$K$2,MATCH(Consumer_Complaints!$E10833,State_Code_Name!$L$2:$L$53,0)-1,0)</f>
        <v>Pennsylvania</v>
      </c>
      <c r="N10833">
        <f t="shared" si="1016"/>
        <v>0</v>
      </c>
      <c r="O10833">
        <f t="shared" si="1017"/>
        <v>2015</v>
      </c>
      <c r="P10833" t="str">
        <f t="shared" si="1018"/>
        <v>Q3</v>
      </c>
      <c r="Q10833">
        <f t="shared" si="1019"/>
        <v>7</v>
      </c>
    </row>
    <row r="10834" spans="1:17" x14ac:dyDescent="0.3">
      <c r="A10834">
        <v>1725793</v>
      </c>
      <c r="B10834" t="s">
        <v>53</v>
      </c>
      <c r="C10834" t="s">
        <v>39</v>
      </c>
      <c r="D10834" t="s">
        <v>347</v>
      </c>
      <c r="E10834" t="s">
        <v>45</v>
      </c>
      <c r="F10834" t="s">
        <v>21</v>
      </c>
      <c r="G10834" s="1">
        <v>42430</v>
      </c>
      <c r="H10834" s="1">
        <v>42430</v>
      </c>
      <c r="I10834" t="s">
        <v>16</v>
      </c>
      <c r="J10834" t="s">
        <v>17</v>
      </c>
      <c r="K10834" s="1">
        <f t="shared" si="1014"/>
        <v>42430</v>
      </c>
      <c r="L10834" s="1">
        <f t="shared" si="1015"/>
        <v>42430</v>
      </c>
      <c r="M10834" s="14" t="str">
        <f ca="1">OFFSET(State_Code_Name!$K$2,MATCH(Consumer_Complaints!$E10834,State_Code_Name!$L$2:$L$53,0)-1,0)</f>
        <v>North Carolina</v>
      </c>
      <c r="N10834">
        <f t="shared" si="1016"/>
        <v>0</v>
      </c>
      <c r="O10834">
        <f t="shared" si="1017"/>
        <v>2016</v>
      </c>
      <c r="P10834" t="str">
        <f t="shared" si="1018"/>
        <v>Q1</v>
      </c>
      <c r="Q10834">
        <f t="shared" si="1019"/>
        <v>3</v>
      </c>
    </row>
    <row r="10835" spans="1:17" x14ac:dyDescent="0.3">
      <c r="A10835">
        <v>1554231</v>
      </c>
      <c r="B10835" t="s">
        <v>50</v>
      </c>
      <c r="C10835" t="s">
        <v>29</v>
      </c>
      <c r="D10835" t="s">
        <v>30</v>
      </c>
      <c r="E10835" t="s">
        <v>189</v>
      </c>
      <c r="F10835" t="s">
        <v>21</v>
      </c>
      <c r="G10835" s="1">
        <v>42194</v>
      </c>
      <c r="H10835" s="1">
        <v>42256</v>
      </c>
      <c r="I10835" t="s">
        <v>16</v>
      </c>
      <c r="J10835" t="s">
        <v>17</v>
      </c>
      <c r="K10835" s="1">
        <f t="shared" si="1014"/>
        <v>42194</v>
      </c>
      <c r="L10835" s="1">
        <f t="shared" si="1015"/>
        <v>42256</v>
      </c>
      <c r="M10835" s="14" t="str">
        <f ca="1">OFFSET(State_Code_Name!$K$2,MATCH(Consumer_Complaints!$E10835,State_Code_Name!$L$2:$L$53,0)-1,0)</f>
        <v>Louisiana</v>
      </c>
      <c r="N10835">
        <f t="shared" si="1016"/>
        <v>62</v>
      </c>
      <c r="O10835">
        <f t="shared" si="1017"/>
        <v>2015</v>
      </c>
      <c r="P10835" t="str">
        <f t="shared" si="1018"/>
        <v>Q3</v>
      </c>
      <c r="Q10835">
        <f t="shared" si="1019"/>
        <v>7</v>
      </c>
    </row>
    <row r="10836" spans="1:17" x14ac:dyDescent="0.3">
      <c r="A10836">
        <v>461181</v>
      </c>
      <c r="B10836" t="s">
        <v>46</v>
      </c>
      <c r="C10836" t="s">
        <v>39</v>
      </c>
      <c r="D10836" t="s">
        <v>83</v>
      </c>
      <c r="E10836" t="s">
        <v>25</v>
      </c>
      <c r="F10836" t="s">
        <v>14</v>
      </c>
      <c r="G10836" s="1" t="s">
        <v>1746</v>
      </c>
      <c r="H10836" s="1" t="s">
        <v>1694</v>
      </c>
      <c r="I10836" t="s">
        <v>16</v>
      </c>
      <c r="J10836" t="s">
        <v>17</v>
      </c>
      <c r="K10836" s="1">
        <f t="shared" si="1014"/>
        <v>41473</v>
      </c>
      <c r="L10836" s="1">
        <f t="shared" si="1015"/>
        <v>41474</v>
      </c>
      <c r="M10836" s="14" t="str">
        <f ca="1">OFFSET(State_Code_Name!$K$2,MATCH(Consumer_Complaints!$E10836,State_Code_Name!$L$2:$L$53,0)-1,0)</f>
        <v>New York</v>
      </c>
      <c r="N10836">
        <f t="shared" si="1016"/>
        <v>1</v>
      </c>
      <c r="O10836">
        <f t="shared" si="1017"/>
        <v>2013</v>
      </c>
      <c r="P10836" t="str">
        <f t="shared" si="1018"/>
        <v>Q3</v>
      </c>
      <c r="Q10836">
        <f t="shared" si="1019"/>
        <v>7</v>
      </c>
    </row>
    <row r="10837" spans="1:17" x14ac:dyDescent="0.3">
      <c r="A10837">
        <v>1010801</v>
      </c>
      <c r="B10837" t="s">
        <v>374</v>
      </c>
      <c r="C10837" t="s">
        <v>35</v>
      </c>
      <c r="D10837" t="s">
        <v>111</v>
      </c>
      <c r="E10837" t="s">
        <v>25</v>
      </c>
      <c r="F10837" t="s">
        <v>21</v>
      </c>
      <c r="G10837" s="1">
        <v>41679</v>
      </c>
      <c r="H10837" s="1">
        <v>41707</v>
      </c>
      <c r="I10837" t="s">
        <v>17</v>
      </c>
      <c r="J10837" t="s">
        <v>16</v>
      </c>
      <c r="K10837" s="1">
        <f t="shared" si="1014"/>
        <v>41679</v>
      </c>
      <c r="L10837" s="1">
        <f t="shared" si="1015"/>
        <v>41707</v>
      </c>
      <c r="M10837" s="14" t="str">
        <f ca="1">OFFSET(State_Code_Name!$K$2,MATCH(Consumer_Complaints!$E10837,State_Code_Name!$L$2:$L$53,0)-1,0)</f>
        <v>New York</v>
      </c>
      <c r="N10837">
        <f t="shared" si="1016"/>
        <v>28</v>
      </c>
      <c r="O10837">
        <f t="shared" si="1017"/>
        <v>2014</v>
      </c>
      <c r="P10837" t="str">
        <f t="shared" si="1018"/>
        <v>Q1</v>
      </c>
      <c r="Q10837">
        <f t="shared" si="1019"/>
        <v>2</v>
      </c>
    </row>
    <row r="10838" spans="1:17" x14ac:dyDescent="0.3">
      <c r="A10838">
        <v>1012558</v>
      </c>
      <c r="B10838" t="s">
        <v>63</v>
      </c>
      <c r="C10838" t="s">
        <v>55</v>
      </c>
      <c r="D10838" t="s">
        <v>103</v>
      </c>
      <c r="E10838" t="s">
        <v>43</v>
      </c>
      <c r="F10838" t="s">
        <v>21</v>
      </c>
      <c r="G10838" s="1">
        <v>41707</v>
      </c>
      <c r="H10838" s="1">
        <v>41707</v>
      </c>
      <c r="I10838" t="s">
        <v>16</v>
      </c>
      <c r="J10838" t="s">
        <v>16</v>
      </c>
      <c r="K10838" s="1">
        <f t="shared" si="1014"/>
        <v>41707</v>
      </c>
      <c r="L10838" s="1">
        <f t="shared" si="1015"/>
        <v>41707</v>
      </c>
      <c r="M10838" s="14" t="str">
        <f ca="1">OFFSET(State_Code_Name!$K$2,MATCH(Consumer_Complaints!$E10838,State_Code_Name!$L$2:$L$53,0)-1,0)</f>
        <v>Nevada</v>
      </c>
      <c r="N10838">
        <f t="shared" si="1016"/>
        <v>0</v>
      </c>
      <c r="O10838">
        <f t="shared" si="1017"/>
        <v>2014</v>
      </c>
      <c r="P10838" t="str">
        <f t="shared" si="1018"/>
        <v>Q1</v>
      </c>
      <c r="Q10838">
        <f t="shared" si="1019"/>
        <v>3</v>
      </c>
    </row>
    <row r="10839" spans="1:17" x14ac:dyDescent="0.3">
      <c r="A10839">
        <v>1258709</v>
      </c>
      <c r="B10839" t="s">
        <v>66</v>
      </c>
      <c r="C10839" t="s">
        <v>64</v>
      </c>
      <c r="D10839" t="s">
        <v>527</v>
      </c>
      <c r="E10839" t="s">
        <v>20</v>
      </c>
      <c r="F10839" t="s">
        <v>21</v>
      </c>
      <c r="G10839" s="1" t="s">
        <v>1348</v>
      </c>
      <c r="H10839" s="1" t="s">
        <v>1348</v>
      </c>
      <c r="I10839" t="s">
        <v>16</v>
      </c>
      <c r="J10839" t="s">
        <v>17</v>
      </c>
      <c r="K10839" s="1">
        <f t="shared" si="1014"/>
        <v>42061</v>
      </c>
      <c r="L10839" s="1">
        <f t="shared" si="1015"/>
        <v>42061</v>
      </c>
      <c r="M10839" s="14" t="str">
        <f ca="1">OFFSET(State_Code_Name!$K$2,MATCH(Consumer_Complaints!$E10839,State_Code_Name!$L$2:$L$53,0)-1,0)</f>
        <v>California</v>
      </c>
      <c r="N10839">
        <f t="shared" si="1016"/>
        <v>0</v>
      </c>
      <c r="O10839">
        <f t="shared" si="1017"/>
        <v>2015</v>
      </c>
      <c r="P10839" t="str">
        <f t="shared" si="1018"/>
        <v>Q1</v>
      </c>
      <c r="Q10839">
        <f t="shared" si="1019"/>
        <v>2</v>
      </c>
    </row>
    <row r="10840" spans="1:17" x14ac:dyDescent="0.3">
      <c r="A10840">
        <v>1824842</v>
      </c>
      <c r="B10840" t="s">
        <v>74</v>
      </c>
      <c r="C10840" t="s">
        <v>18</v>
      </c>
      <c r="D10840" t="s">
        <v>23</v>
      </c>
      <c r="E10840" t="s">
        <v>62</v>
      </c>
      <c r="F10840" t="s">
        <v>21</v>
      </c>
      <c r="G10840" s="1">
        <v>42616</v>
      </c>
      <c r="H10840" s="1">
        <v>42646</v>
      </c>
      <c r="I10840" t="s">
        <v>16</v>
      </c>
      <c r="J10840" t="s">
        <v>16</v>
      </c>
      <c r="K10840" s="1">
        <f t="shared" si="1014"/>
        <v>42616</v>
      </c>
      <c r="L10840" s="1">
        <f t="shared" si="1015"/>
        <v>42646</v>
      </c>
      <c r="M10840" s="14" t="str">
        <f ca="1">OFFSET(State_Code_Name!$K$2,MATCH(Consumer_Complaints!$E10840,State_Code_Name!$L$2:$L$53,0)-1,0)</f>
        <v>Illinois</v>
      </c>
      <c r="N10840">
        <f t="shared" si="1016"/>
        <v>30</v>
      </c>
      <c r="O10840">
        <f t="shared" si="1017"/>
        <v>2016</v>
      </c>
      <c r="P10840" t="str">
        <f t="shared" si="1018"/>
        <v>Q3</v>
      </c>
      <c r="Q10840">
        <f t="shared" si="1019"/>
        <v>9</v>
      </c>
    </row>
    <row r="10841" spans="1:17" x14ac:dyDescent="0.3">
      <c r="A10841">
        <v>1838065</v>
      </c>
      <c r="B10841" t="s">
        <v>57</v>
      </c>
      <c r="C10841" t="s">
        <v>55</v>
      </c>
      <c r="D10841" t="s">
        <v>103</v>
      </c>
      <c r="E10841" t="s">
        <v>34</v>
      </c>
      <c r="F10841" t="s">
        <v>14</v>
      </c>
      <c r="G10841" s="1" t="s">
        <v>1705</v>
      </c>
      <c r="H10841" s="1" t="s">
        <v>1705</v>
      </c>
      <c r="I10841" t="s">
        <v>16</v>
      </c>
      <c r="J10841" t="s">
        <v>17</v>
      </c>
      <c r="K10841" s="1">
        <f t="shared" si="1014"/>
        <v>42446</v>
      </c>
      <c r="L10841" s="1">
        <f t="shared" si="1015"/>
        <v>42446</v>
      </c>
      <c r="M10841" s="14" t="str">
        <f ca="1">OFFSET(State_Code_Name!$K$2,MATCH(Consumer_Complaints!$E10841,State_Code_Name!$L$2:$L$53,0)-1,0)</f>
        <v>Texas</v>
      </c>
      <c r="N10841">
        <f t="shared" si="1016"/>
        <v>0</v>
      </c>
      <c r="O10841">
        <f t="shared" si="1017"/>
        <v>2016</v>
      </c>
      <c r="P10841" t="str">
        <f t="shared" si="1018"/>
        <v>Q1</v>
      </c>
      <c r="Q10841">
        <f t="shared" si="1019"/>
        <v>3</v>
      </c>
    </row>
    <row r="10842" spans="1:17" x14ac:dyDescent="0.3">
      <c r="A10842">
        <v>1557661</v>
      </c>
      <c r="B10842" t="s">
        <v>12</v>
      </c>
      <c r="C10842" t="s">
        <v>29</v>
      </c>
      <c r="D10842" t="s">
        <v>59</v>
      </c>
      <c r="E10842" t="s">
        <v>51</v>
      </c>
      <c r="F10842" t="s">
        <v>21</v>
      </c>
      <c r="G10842" s="1">
        <v>42256</v>
      </c>
      <c r="H10842" s="1">
        <v>42256</v>
      </c>
      <c r="I10842" t="s">
        <v>16</v>
      </c>
      <c r="J10842" t="s">
        <v>17</v>
      </c>
      <c r="K10842" s="1">
        <f t="shared" si="1014"/>
        <v>42256</v>
      </c>
      <c r="L10842" s="1">
        <f t="shared" si="1015"/>
        <v>42256</v>
      </c>
      <c r="M10842" s="14" t="str">
        <f ca="1">OFFSET(State_Code_Name!$K$2,MATCH(Consumer_Complaints!$E10842,State_Code_Name!$L$2:$L$53,0)-1,0)</f>
        <v>New Jersey</v>
      </c>
      <c r="N10842">
        <f t="shared" si="1016"/>
        <v>0</v>
      </c>
      <c r="O10842">
        <f t="shared" si="1017"/>
        <v>2015</v>
      </c>
      <c r="P10842" t="str">
        <f t="shared" si="1018"/>
        <v>Q3</v>
      </c>
      <c r="Q10842">
        <f t="shared" si="1019"/>
        <v>9</v>
      </c>
    </row>
    <row r="10843" spans="1:17" x14ac:dyDescent="0.3">
      <c r="A10843">
        <v>1712757</v>
      </c>
      <c r="B10843" t="s">
        <v>692</v>
      </c>
      <c r="C10843" t="s">
        <v>190</v>
      </c>
      <c r="D10843" t="s">
        <v>300</v>
      </c>
      <c r="E10843" t="s">
        <v>42</v>
      </c>
      <c r="F10843" t="s">
        <v>21</v>
      </c>
      <c r="G10843" s="1" t="s">
        <v>1653</v>
      </c>
      <c r="H10843" s="1" t="s">
        <v>1653</v>
      </c>
      <c r="I10843" t="s">
        <v>16</v>
      </c>
      <c r="J10843" t="s">
        <v>17</v>
      </c>
      <c r="K10843" s="1">
        <f t="shared" si="1014"/>
        <v>42360</v>
      </c>
      <c r="L10843" s="1">
        <f t="shared" si="1015"/>
        <v>42360</v>
      </c>
      <c r="M10843" s="14" t="str">
        <f ca="1">OFFSET(State_Code_Name!$K$2,MATCH(Consumer_Complaints!$E10843,State_Code_Name!$L$2:$L$53,0)-1,0)</f>
        <v>Ohio</v>
      </c>
      <c r="N10843">
        <f t="shared" si="1016"/>
        <v>0</v>
      </c>
      <c r="O10843">
        <f t="shared" si="1017"/>
        <v>2015</v>
      </c>
      <c r="P10843" t="str">
        <f t="shared" si="1018"/>
        <v>Q4</v>
      </c>
      <c r="Q10843">
        <f t="shared" si="1019"/>
        <v>12</v>
      </c>
    </row>
    <row r="10844" spans="1:17" x14ac:dyDescent="0.3">
      <c r="A10844">
        <v>222710</v>
      </c>
      <c r="B10844" t="s">
        <v>344</v>
      </c>
      <c r="C10844" t="s">
        <v>64</v>
      </c>
      <c r="D10844" t="s">
        <v>65</v>
      </c>
      <c r="E10844" t="s">
        <v>69</v>
      </c>
      <c r="F10844" t="s">
        <v>21</v>
      </c>
      <c r="G10844" s="1">
        <v>41365</v>
      </c>
      <c r="H10844" s="1">
        <v>41365</v>
      </c>
      <c r="I10844" t="s">
        <v>16</v>
      </c>
      <c r="J10844" t="s">
        <v>17</v>
      </c>
      <c r="K10844" s="1">
        <f t="shared" si="1014"/>
        <v>41365</v>
      </c>
      <c r="L10844" s="1">
        <f t="shared" si="1015"/>
        <v>41365</v>
      </c>
      <c r="M10844" s="14" t="str">
        <f ca="1">OFFSET(State_Code_Name!$K$2,MATCH(Consumer_Complaints!$E10844,State_Code_Name!$L$2:$L$53,0)-1,0)</f>
        <v>Michigan</v>
      </c>
      <c r="N10844">
        <f t="shared" si="1016"/>
        <v>0</v>
      </c>
      <c r="O10844">
        <f t="shared" si="1017"/>
        <v>2013</v>
      </c>
      <c r="P10844" t="str">
        <f t="shared" si="1018"/>
        <v>Q2</v>
      </c>
      <c r="Q10844">
        <f t="shared" si="1019"/>
        <v>4</v>
      </c>
    </row>
    <row r="10845" spans="1:17" x14ac:dyDescent="0.3">
      <c r="A10845">
        <v>934062</v>
      </c>
      <c r="B10845" t="s">
        <v>74</v>
      </c>
      <c r="C10845" t="s">
        <v>18</v>
      </c>
      <c r="D10845" t="s">
        <v>23</v>
      </c>
      <c r="E10845" t="s">
        <v>20</v>
      </c>
      <c r="F10845" t="s">
        <v>21</v>
      </c>
      <c r="G10845" s="1">
        <v>41950</v>
      </c>
      <c r="H10845" s="1">
        <v>41950</v>
      </c>
      <c r="I10845" t="s">
        <v>17</v>
      </c>
      <c r="J10845" t="s">
        <v>17</v>
      </c>
      <c r="K10845" s="1">
        <f t="shared" si="1014"/>
        <v>41950</v>
      </c>
      <c r="L10845" s="1">
        <f t="shared" si="1015"/>
        <v>41950</v>
      </c>
      <c r="M10845" s="14" t="str">
        <f ca="1">OFFSET(State_Code_Name!$K$2,MATCH(Consumer_Complaints!$E10845,State_Code_Name!$L$2:$L$53,0)-1,0)</f>
        <v>California</v>
      </c>
      <c r="N10845">
        <f t="shared" si="1016"/>
        <v>0</v>
      </c>
      <c r="O10845">
        <f t="shared" si="1017"/>
        <v>2014</v>
      </c>
      <c r="P10845" t="str">
        <f t="shared" si="1018"/>
        <v>Q4</v>
      </c>
      <c r="Q10845">
        <f t="shared" si="1019"/>
        <v>11</v>
      </c>
    </row>
    <row r="10846" spans="1:17" x14ac:dyDescent="0.3">
      <c r="A10846">
        <v>2042941</v>
      </c>
      <c r="B10846" t="s">
        <v>72</v>
      </c>
      <c r="C10846" t="s">
        <v>29</v>
      </c>
      <c r="D10846" t="s">
        <v>30</v>
      </c>
      <c r="E10846" t="s">
        <v>107</v>
      </c>
      <c r="F10846" t="s">
        <v>21</v>
      </c>
      <c r="G10846" s="1">
        <v>42437</v>
      </c>
      <c r="H10846" s="1">
        <v>42437</v>
      </c>
      <c r="I10846" t="s">
        <v>16</v>
      </c>
      <c r="J10846" t="s">
        <v>17</v>
      </c>
      <c r="K10846" s="1">
        <f t="shared" si="1014"/>
        <v>42437</v>
      </c>
      <c r="L10846" s="1">
        <f t="shared" si="1015"/>
        <v>42437</v>
      </c>
      <c r="M10846" s="14" t="str">
        <f ca="1">OFFSET(State_Code_Name!$K$2,MATCH(Consumer_Complaints!$E10846,State_Code_Name!$L$2:$L$53,0)-1,0)</f>
        <v>Arizona</v>
      </c>
      <c r="N10846">
        <f t="shared" si="1016"/>
        <v>0</v>
      </c>
      <c r="O10846">
        <f t="shared" si="1017"/>
        <v>2016</v>
      </c>
      <c r="P10846" t="str">
        <f t="shared" si="1018"/>
        <v>Q1</v>
      </c>
      <c r="Q10846">
        <f t="shared" si="1019"/>
        <v>3</v>
      </c>
    </row>
    <row r="10847" spans="1:17" x14ac:dyDescent="0.3">
      <c r="A10847">
        <v>1682564</v>
      </c>
      <c r="B10847" t="s">
        <v>41</v>
      </c>
      <c r="C10847" t="s">
        <v>18</v>
      </c>
      <c r="D10847" t="s">
        <v>23</v>
      </c>
      <c r="E10847" t="s">
        <v>38</v>
      </c>
      <c r="F10847" t="s">
        <v>21</v>
      </c>
      <c r="G10847" s="1">
        <v>42075</v>
      </c>
      <c r="H10847" s="1">
        <v>42075</v>
      </c>
      <c r="I10847" t="s">
        <v>16</v>
      </c>
      <c r="J10847" t="s">
        <v>17</v>
      </c>
      <c r="K10847" s="1">
        <f t="shared" si="1014"/>
        <v>42075</v>
      </c>
      <c r="L10847" s="1">
        <f t="shared" si="1015"/>
        <v>42075</v>
      </c>
      <c r="M10847" s="14" t="str">
        <f ca="1">OFFSET(State_Code_Name!$K$2,MATCH(Consumer_Complaints!$E10847,State_Code_Name!$L$2:$L$53,0)-1,0)</f>
        <v>Florida</v>
      </c>
      <c r="N10847">
        <f t="shared" si="1016"/>
        <v>0</v>
      </c>
      <c r="O10847">
        <f t="shared" si="1017"/>
        <v>2015</v>
      </c>
      <c r="P10847" t="str">
        <f t="shared" si="1018"/>
        <v>Q1</v>
      </c>
      <c r="Q10847">
        <f t="shared" si="1019"/>
        <v>3</v>
      </c>
    </row>
    <row r="10848" spans="1:17" x14ac:dyDescent="0.3">
      <c r="A10848">
        <v>989527</v>
      </c>
      <c r="B10848" t="s">
        <v>155</v>
      </c>
      <c r="C10848" t="s">
        <v>18</v>
      </c>
      <c r="D10848" t="s">
        <v>27</v>
      </c>
      <c r="E10848" t="s">
        <v>28</v>
      </c>
      <c r="F10848" t="s">
        <v>346</v>
      </c>
      <c r="G10848" s="1" t="s">
        <v>651</v>
      </c>
      <c r="H10848" s="1" t="s">
        <v>1108</v>
      </c>
      <c r="I10848" t="s">
        <v>16</v>
      </c>
      <c r="J10848" t="s">
        <v>17</v>
      </c>
      <c r="K10848" s="1">
        <f t="shared" si="1014"/>
        <v>41869</v>
      </c>
      <c r="L10848" s="1">
        <f t="shared" si="1015"/>
        <v>41872</v>
      </c>
      <c r="M10848" s="14" t="str">
        <f ca="1">OFFSET(State_Code_Name!$K$2,MATCH(Consumer_Complaints!$E10848,State_Code_Name!$L$2:$L$53,0)-1,0)</f>
        <v>Georgia</v>
      </c>
      <c r="N10848">
        <f t="shared" si="1016"/>
        <v>3</v>
      </c>
      <c r="O10848">
        <f t="shared" si="1017"/>
        <v>2014</v>
      </c>
      <c r="P10848" t="str">
        <f t="shared" si="1018"/>
        <v>Q3</v>
      </c>
      <c r="Q10848">
        <f t="shared" si="1019"/>
        <v>8</v>
      </c>
    </row>
    <row r="10849" spans="1:17" x14ac:dyDescent="0.3">
      <c r="A10849">
        <v>446469</v>
      </c>
      <c r="B10849" t="s">
        <v>53</v>
      </c>
      <c r="C10849" t="s">
        <v>39</v>
      </c>
      <c r="D10849" t="s">
        <v>186</v>
      </c>
      <c r="E10849" t="s">
        <v>51</v>
      </c>
      <c r="F10849" t="s">
        <v>21</v>
      </c>
      <c r="G10849" s="1" t="s">
        <v>1805</v>
      </c>
      <c r="H10849" s="1" t="s">
        <v>1805</v>
      </c>
      <c r="I10849" t="s">
        <v>16</v>
      </c>
      <c r="J10849" t="s">
        <v>17</v>
      </c>
      <c r="K10849" s="1">
        <f t="shared" si="1014"/>
        <v>41454</v>
      </c>
      <c r="L10849" s="1">
        <f t="shared" si="1015"/>
        <v>41454</v>
      </c>
      <c r="M10849" s="14" t="str">
        <f ca="1">OFFSET(State_Code_Name!$K$2,MATCH(Consumer_Complaints!$E10849,State_Code_Name!$L$2:$L$53,0)-1,0)</f>
        <v>New Jersey</v>
      </c>
      <c r="N10849">
        <f t="shared" si="1016"/>
        <v>0</v>
      </c>
      <c r="O10849">
        <f t="shared" si="1017"/>
        <v>2013</v>
      </c>
      <c r="P10849" t="str">
        <f t="shared" si="1018"/>
        <v>Q2</v>
      </c>
      <c r="Q10849">
        <f t="shared" si="1019"/>
        <v>6</v>
      </c>
    </row>
    <row r="10850" spans="1:17" x14ac:dyDescent="0.3">
      <c r="A10850">
        <v>1881301</v>
      </c>
      <c r="B10850" t="s">
        <v>12</v>
      </c>
      <c r="C10850" t="s">
        <v>18</v>
      </c>
      <c r="D10850" t="s">
        <v>27</v>
      </c>
      <c r="E10850" t="s">
        <v>51</v>
      </c>
      <c r="F10850" t="s">
        <v>346</v>
      </c>
      <c r="G10850" s="1" t="s">
        <v>1709</v>
      </c>
      <c r="H10850" s="1" t="s">
        <v>1631</v>
      </c>
      <c r="I10850" t="s">
        <v>16</v>
      </c>
      <c r="J10850" t="s">
        <v>17</v>
      </c>
      <c r="K10850" s="1">
        <f t="shared" si="1014"/>
        <v>42475</v>
      </c>
      <c r="L10850" s="1">
        <f t="shared" si="1015"/>
        <v>42479</v>
      </c>
      <c r="M10850" s="14" t="str">
        <f ca="1">OFFSET(State_Code_Name!$K$2,MATCH(Consumer_Complaints!$E10850,State_Code_Name!$L$2:$L$53,0)-1,0)</f>
        <v>New Jersey</v>
      </c>
      <c r="N10850">
        <f t="shared" si="1016"/>
        <v>4</v>
      </c>
      <c r="O10850">
        <f t="shared" si="1017"/>
        <v>2016</v>
      </c>
      <c r="P10850" t="str">
        <f t="shared" si="1018"/>
        <v>Q2</v>
      </c>
      <c r="Q10850">
        <f t="shared" si="1019"/>
        <v>4</v>
      </c>
    </row>
    <row r="10851" spans="1:17" x14ac:dyDescent="0.3">
      <c r="A10851">
        <v>2077892</v>
      </c>
      <c r="B10851" t="s">
        <v>12</v>
      </c>
      <c r="C10851" t="s">
        <v>18</v>
      </c>
      <c r="D10851" t="s">
        <v>23</v>
      </c>
      <c r="E10851" t="s">
        <v>54</v>
      </c>
      <c r="F10851" t="s">
        <v>21</v>
      </c>
      <c r="G10851" s="1" t="s">
        <v>1983</v>
      </c>
      <c r="H10851" s="1" t="s">
        <v>1983</v>
      </c>
      <c r="I10851" t="s">
        <v>16</v>
      </c>
      <c r="J10851" t="s">
        <v>16</v>
      </c>
      <c r="K10851" s="1">
        <f t="shared" si="1014"/>
        <v>42604</v>
      </c>
      <c r="L10851" s="1">
        <f t="shared" si="1015"/>
        <v>42604</v>
      </c>
      <c r="M10851" s="14" t="str">
        <f ca="1">OFFSET(State_Code_Name!$K$2,MATCH(Consumer_Complaints!$E10851,State_Code_Name!$L$2:$L$53,0)-1,0)</f>
        <v>Washington</v>
      </c>
      <c r="N10851">
        <f t="shared" si="1016"/>
        <v>0</v>
      </c>
      <c r="O10851">
        <f t="shared" si="1017"/>
        <v>2016</v>
      </c>
      <c r="P10851" t="str">
        <f t="shared" si="1018"/>
        <v>Q3</v>
      </c>
      <c r="Q10851">
        <f t="shared" si="1019"/>
        <v>8</v>
      </c>
    </row>
    <row r="10852" spans="1:17" x14ac:dyDescent="0.3">
      <c r="A10852">
        <v>757030</v>
      </c>
      <c r="B10852" t="s">
        <v>50</v>
      </c>
      <c r="C10852" t="s">
        <v>29</v>
      </c>
      <c r="D10852" t="s">
        <v>81</v>
      </c>
      <c r="E10852" t="s">
        <v>38</v>
      </c>
      <c r="F10852" t="s">
        <v>21</v>
      </c>
      <c r="G10852" s="1" t="s">
        <v>869</v>
      </c>
      <c r="H10852" s="1" t="s">
        <v>869</v>
      </c>
      <c r="I10852" t="s">
        <v>17</v>
      </c>
      <c r="J10852" t="s">
        <v>16</v>
      </c>
      <c r="K10852" s="1">
        <f t="shared" si="1014"/>
        <v>41711</v>
      </c>
      <c r="L10852" s="1">
        <f t="shared" si="1015"/>
        <v>41711</v>
      </c>
      <c r="M10852" s="14" t="str">
        <f ca="1">OFFSET(State_Code_Name!$K$2,MATCH(Consumer_Complaints!$E10852,State_Code_Name!$L$2:$L$53,0)-1,0)</f>
        <v>Florida</v>
      </c>
      <c r="N10852">
        <f t="shared" si="1016"/>
        <v>0</v>
      </c>
      <c r="O10852">
        <f t="shared" si="1017"/>
        <v>2014</v>
      </c>
      <c r="P10852" t="str">
        <f t="shared" si="1018"/>
        <v>Q1</v>
      </c>
      <c r="Q10852">
        <f t="shared" si="1019"/>
        <v>3</v>
      </c>
    </row>
    <row r="10853" spans="1:17" x14ac:dyDescent="0.3">
      <c r="A10853">
        <v>1011457</v>
      </c>
      <c r="B10853" t="s">
        <v>12</v>
      </c>
      <c r="C10853" t="s">
        <v>18</v>
      </c>
      <c r="D10853" t="s">
        <v>27</v>
      </c>
      <c r="E10853" t="s">
        <v>54</v>
      </c>
      <c r="F10853" t="s">
        <v>21</v>
      </c>
      <c r="G10853" s="1">
        <v>41679</v>
      </c>
      <c r="H10853" s="1">
        <v>41679</v>
      </c>
      <c r="I10853" t="s">
        <v>16</v>
      </c>
      <c r="J10853" t="s">
        <v>17</v>
      </c>
      <c r="K10853" s="1">
        <f t="shared" si="1014"/>
        <v>41679</v>
      </c>
      <c r="L10853" s="1">
        <f t="shared" si="1015"/>
        <v>41679</v>
      </c>
      <c r="M10853" s="14" t="str">
        <f ca="1">OFFSET(State_Code_Name!$K$2,MATCH(Consumer_Complaints!$E10853,State_Code_Name!$L$2:$L$53,0)-1,0)</f>
        <v>Washington</v>
      </c>
      <c r="N10853">
        <f t="shared" si="1016"/>
        <v>0</v>
      </c>
      <c r="O10853">
        <f t="shared" si="1017"/>
        <v>2014</v>
      </c>
      <c r="P10853" t="str">
        <f t="shared" si="1018"/>
        <v>Q1</v>
      </c>
      <c r="Q10853">
        <f t="shared" si="1019"/>
        <v>2</v>
      </c>
    </row>
    <row r="10854" spans="1:17" x14ac:dyDescent="0.3">
      <c r="A10854">
        <v>225307</v>
      </c>
      <c r="B10854" t="s">
        <v>61</v>
      </c>
      <c r="C10854" t="s">
        <v>18</v>
      </c>
      <c r="D10854" t="s">
        <v>23</v>
      </c>
      <c r="E10854" t="s">
        <v>131</v>
      </c>
      <c r="F10854" t="s">
        <v>60</v>
      </c>
      <c r="G10854" s="1">
        <v>41518</v>
      </c>
      <c r="H10854" s="1">
        <v>41518</v>
      </c>
      <c r="I10854" t="s">
        <v>16</v>
      </c>
      <c r="J10854" t="s">
        <v>16</v>
      </c>
      <c r="K10854" s="1">
        <f t="shared" si="1014"/>
        <v>41518</v>
      </c>
      <c r="L10854" s="1">
        <f t="shared" si="1015"/>
        <v>41518</v>
      </c>
      <c r="M10854" s="14" t="str">
        <f ca="1">OFFSET(State_Code_Name!$K$2,MATCH(Consumer_Complaints!$E10854,State_Code_Name!$L$2:$L$53,0)-1,0)</f>
        <v>Oregon</v>
      </c>
      <c r="N10854">
        <f t="shared" si="1016"/>
        <v>0</v>
      </c>
      <c r="O10854">
        <f t="shared" si="1017"/>
        <v>2013</v>
      </c>
      <c r="P10854" t="str">
        <f t="shared" si="1018"/>
        <v>Q3</v>
      </c>
      <c r="Q10854">
        <f t="shared" si="1019"/>
        <v>9</v>
      </c>
    </row>
    <row r="10855" spans="1:17" x14ac:dyDescent="0.3">
      <c r="A10855">
        <v>1855738</v>
      </c>
      <c r="B10855" t="s">
        <v>63</v>
      </c>
      <c r="C10855" t="s">
        <v>55</v>
      </c>
      <c r="D10855" t="s">
        <v>56</v>
      </c>
      <c r="E10855" t="s">
        <v>123</v>
      </c>
      <c r="F10855" t="s">
        <v>21</v>
      </c>
      <c r="G10855" s="1" t="s">
        <v>1732</v>
      </c>
      <c r="H10855" s="1" t="s">
        <v>1732</v>
      </c>
      <c r="I10855" t="s">
        <v>16</v>
      </c>
      <c r="J10855" t="s">
        <v>17</v>
      </c>
      <c r="K10855" s="1">
        <f t="shared" si="1014"/>
        <v>42459</v>
      </c>
      <c r="L10855" s="1">
        <f t="shared" si="1015"/>
        <v>42459</v>
      </c>
      <c r="M10855" s="14" t="str">
        <f ca="1">OFFSET(State_Code_Name!$K$2,MATCH(Consumer_Complaints!$E10855,State_Code_Name!$L$2:$L$53,0)-1,0)</f>
        <v>South Carolina</v>
      </c>
      <c r="N10855">
        <f t="shared" si="1016"/>
        <v>0</v>
      </c>
      <c r="O10855">
        <f t="shared" si="1017"/>
        <v>2016</v>
      </c>
      <c r="P10855" t="str">
        <f t="shared" si="1018"/>
        <v>Q1</v>
      </c>
      <c r="Q10855">
        <f t="shared" si="1019"/>
        <v>3</v>
      </c>
    </row>
    <row r="10856" spans="1:17" x14ac:dyDescent="0.3">
      <c r="A10856">
        <v>443217</v>
      </c>
      <c r="B10856" t="s">
        <v>271</v>
      </c>
      <c r="C10856" t="s">
        <v>64</v>
      </c>
      <c r="D10856" t="s">
        <v>65</v>
      </c>
      <c r="E10856" t="s">
        <v>45</v>
      </c>
      <c r="F10856" t="s">
        <v>21</v>
      </c>
      <c r="G10856" s="1" t="s">
        <v>1785</v>
      </c>
      <c r="H10856" s="1" t="s">
        <v>1731</v>
      </c>
      <c r="I10856" t="s">
        <v>16</v>
      </c>
      <c r="J10856" t="s">
        <v>17</v>
      </c>
      <c r="K10856" s="1">
        <f t="shared" si="1014"/>
        <v>41451</v>
      </c>
      <c r="L10856" s="1">
        <f t="shared" si="1015"/>
        <v>41452</v>
      </c>
      <c r="M10856" s="14" t="str">
        <f ca="1">OFFSET(State_Code_Name!$K$2,MATCH(Consumer_Complaints!$E10856,State_Code_Name!$L$2:$L$53,0)-1,0)</f>
        <v>North Carolina</v>
      </c>
      <c r="N10856">
        <f t="shared" si="1016"/>
        <v>1</v>
      </c>
      <c r="O10856">
        <f t="shared" si="1017"/>
        <v>2013</v>
      </c>
      <c r="P10856" t="str">
        <f t="shared" si="1018"/>
        <v>Q2</v>
      </c>
      <c r="Q10856">
        <f t="shared" si="1019"/>
        <v>6</v>
      </c>
    </row>
    <row r="10857" spans="1:17" x14ac:dyDescent="0.3">
      <c r="A10857">
        <v>1786190</v>
      </c>
      <c r="B10857" t="s">
        <v>57</v>
      </c>
      <c r="C10857" t="s">
        <v>55</v>
      </c>
      <c r="D10857" t="s">
        <v>56</v>
      </c>
      <c r="E10857" t="s">
        <v>49</v>
      </c>
      <c r="F10857" t="s">
        <v>21</v>
      </c>
      <c r="G10857" s="1">
        <v>42706</v>
      </c>
      <c r="H10857" s="1">
        <v>42706</v>
      </c>
      <c r="I10857" t="s">
        <v>16</v>
      </c>
      <c r="J10857" t="s">
        <v>17</v>
      </c>
      <c r="K10857" s="1">
        <f t="shared" si="1014"/>
        <v>42706</v>
      </c>
      <c r="L10857" s="1">
        <f t="shared" si="1015"/>
        <v>42706</v>
      </c>
      <c r="M10857" s="14" t="str">
        <f ca="1">OFFSET(State_Code_Name!$K$2,MATCH(Consumer_Complaints!$E10857,State_Code_Name!$L$2:$L$53,0)-1,0)</f>
        <v>Pennsylvania</v>
      </c>
      <c r="N10857">
        <f t="shared" si="1016"/>
        <v>0</v>
      </c>
      <c r="O10857">
        <f t="shared" si="1017"/>
        <v>2016</v>
      </c>
      <c r="P10857" t="str">
        <f t="shared" si="1018"/>
        <v>Q4</v>
      </c>
      <c r="Q10857">
        <f t="shared" si="1019"/>
        <v>12</v>
      </c>
    </row>
    <row r="10858" spans="1:17" x14ac:dyDescent="0.3">
      <c r="A10858">
        <v>2038551</v>
      </c>
      <c r="B10858" t="s">
        <v>33</v>
      </c>
      <c r="C10858" t="s">
        <v>18</v>
      </c>
      <c r="D10858" t="s">
        <v>156</v>
      </c>
      <c r="E10858" t="s">
        <v>20</v>
      </c>
      <c r="F10858" t="s">
        <v>21</v>
      </c>
      <c r="G10858" s="1" t="s">
        <v>1981</v>
      </c>
      <c r="H10858" s="1" t="s">
        <v>1981</v>
      </c>
      <c r="I10858" t="s">
        <v>16</v>
      </c>
      <c r="J10858" t="s">
        <v>17</v>
      </c>
      <c r="K10858" s="1">
        <f t="shared" si="1014"/>
        <v>42581</v>
      </c>
      <c r="L10858" s="1">
        <f t="shared" si="1015"/>
        <v>42581</v>
      </c>
      <c r="M10858" s="14" t="str">
        <f ca="1">OFFSET(State_Code_Name!$K$2,MATCH(Consumer_Complaints!$E10858,State_Code_Name!$L$2:$L$53,0)-1,0)</f>
        <v>California</v>
      </c>
      <c r="N10858">
        <f t="shared" si="1016"/>
        <v>0</v>
      </c>
      <c r="O10858">
        <f t="shared" si="1017"/>
        <v>2016</v>
      </c>
      <c r="P10858" t="str">
        <f t="shared" si="1018"/>
        <v>Q3</v>
      </c>
      <c r="Q10858">
        <f t="shared" si="1019"/>
        <v>7</v>
      </c>
    </row>
    <row r="10859" spans="1:17" x14ac:dyDescent="0.3">
      <c r="A10859">
        <v>932353</v>
      </c>
      <c r="B10859" t="s">
        <v>104</v>
      </c>
      <c r="C10859" t="s">
        <v>55</v>
      </c>
      <c r="D10859" t="s">
        <v>110</v>
      </c>
      <c r="E10859" t="s">
        <v>34</v>
      </c>
      <c r="F10859" t="s">
        <v>21</v>
      </c>
      <c r="G10859" s="1">
        <v>41919</v>
      </c>
      <c r="H10859" s="1">
        <v>41919</v>
      </c>
      <c r="I10859" t="s">
        <v>16</v>
      </c>
      <c r="J10859" t="s">
        <v>17</v>
      </c>
      <c r="K10859" s="1">
        <f t="shared" si="1014"/>
        <v>41919</v>
      </c>
      <c r="L10859" s="1">
        <f t="shared" si="1015"/>
        <v>41919</v>
      </c>
      <c r="M10859" s="14" t="str">
        <f ca="1">OFFSET(State_Code_Name!$K$2,MATCH(Consumer_Complaints!$E10859,State_Code_Name!$L$2:$L$53,0)-1,0)</f>
        <v>Texas</v>
      </c>
      <c r="N10859">
        <f t="shared" si="1016"/>
        <v>0</v>
      </c>
      <c r="O10859">
        <f t="shared" si="1017"/>
        <v>2014</v>
      </c>
      <c r="P10859" t="str">
        <f t="shared" si="1018"/>
        <v>Q4</v>
      </c>
      <c r="Q10859">
        <f t="shared" si="1019"/>
        <v>10</v>
      </c>
    </row>
    <row r="10860" spans="1:17" x14ac:dyDescent="0.3">
      <c r="A10860">
        <v>679829</v>
      </c>
      <c r="B10860" t="s">
        <v>549</v>
      </c>
      <c r="C10860" t="s">
        <v>35</v>
      </c>
      <c r="D10860" t="s">
        <v>47</v>
      </c>
      <c r="E10860" t="s">
        <v>69</v>
      </c>
      <c r="F10860" t="s">
        <v>14</v>
      </c>
      <c r="G10860" s="1" t="s">
        <v>752</v>
      </c>
      <c r="H10860" s="1" t="s">
        <v>679</v>
      </c>
      <c r="I10860" t="s">
        <v>16</v>
      </c>
      <c r="J10860" t="s">
        <v>17</v>
      </c>
      <c r="K10860" s="1">
        <f t="shared" si="1014"/>
        <v>41661</v>
      </c>
      <c r="L10860" s="1">
        <f t="shared" si="1015"/>
        <v>41668</v>
      </c>
      <c r="M10860" s="14" t="str">
        <f ca="1">OFFSET(State_Code_Name!$K$2,MATCH(Consumer_Complaints!$E10860,State_Code_Name!$L$2:$L$53,0)-1,0)</f>
        <v>Michigan</v>
      </c>
      <c r="N10860">
        <f t="shared" si="1016"/>
        <v>7</v>
      </c>
      <c r="O10860">
        <f t="shared" si="1017"/>
        <v>2014</v>
      </c>
      <c r="P10860" t="str">
        <f t="shared" si="1018"/>
        <v>Q1</v>
      </c>
      <c r="Q10860">
        <f t="shared" si="1019"/>
        <v>1</v>
      </c>
    </row>
    <row r="10861" spans="1:17" x14ac:dyDescent="0.3">
      <c r="A10861">
        <v>1111149</v>
      </c>
      <c r="B10861" t="s">
        <v>41</v>
      </c>
      <c r="C10861" t="s">
        <v>18</v>
      </c>
      <c r="D10861" t="s">
        <v>23</v>
      </c>
      <c r="E10861" t="s">
        <v>20</v>
      </c>
      <c r="F10861" t="s">
        <v>21</v>
      </c>
      <c r="G10861" s="1">
        <v>41954</v>
      </c>
      <c r="H10861" s="1" t="s">
        <v>1283</v>
      </c>
      <c r="I10861" t="s">
        <v>16</v>
      </c>
      <c r="J10861" t="s">
        <v>16</v>
      </c>
      <c r="K10861" s="1">
        <f t="shared" si="1014"/>
        <v>41954</v>
      </c>
      <c r="L10861" s="1">
        <f t="shared" si="1015"/>
        <v>41958</v>
      </c>
      <c r="M10861" s="14" t="str">
        <f ca="1">OFFSET(State_Code_Name!$K$2,MATCH(Consumer_Complaints!$E10861,State_Code_Name!$L$2:$L$53,0)-1,0)</f>
        <v>California</v>
      </c>
      <c r="N10861">
        <f t="shared" si="1016"/>
        <v>4</v>
      </c>
      <c r="O10861">
        <f t="shared" si="1017"/>
        <v>2014</v>
      </c>
      <c r="P10861" t="str">
        <f t="shared" si="1018"/>
        <v>Q4</v>
      </c>
      <c r="Q10861">
        <f t="shared" si="1019"/>
        <v>11</v>
      </c>
    </row>
    <row r="10862" spans="1:17" x14ac:dyDescent="0.3">
      <c r="A10862">
        <v>1653772</v>
      </c>
      <c r="B10862" t="s">
        <v>711</v>
      </c>
      <c r="C10862" t="s">
        <v>18</v>
      </c>
      <c r="D10862" t="s">
        <v>23</v>
      </c>
      <c r="E10862" t="s">
        <v>203</v>
      </c>
      <c r="F10862" t="s">
        <v>346</v>
      </c>
      <c r="G10862" s="1" t="s">
        <v>1590</v>
      </c>
      <c r="H10862" s="1" t="s">
        <v>1611</v>
      </c>
      <c r="I10862" t="s">
        <v>16</v>
      </c>
      <c r="J10862" t="s">
        <v>17</v>
      </c>
      <c r="K10862" s="1">
        <f t="shared" si="1014"/>
        <v>42321</v>
      </c>
      <c r="L10862" s="1">
        <f t="shared" si="1015"/>
        <v>42325</v>
      </c>
      <c r="M10862" s="14" t="str">
        <f ca="1">OFFSET(State_Code_Name!$K$2,MATCH(Consumer_Complaints!$E10862,State_Code_Name!$L$2:$L$53,0)-1,0)</f>
        <v>Mississippi</v>
      </c>
      <c r="N10862">
        <f t="shared" si="1016"/>
        <v>4</v>
      </c>
      <c r="O10862">
        <f t="shared" si="1017"/>
        <v>2015</v>
      </c>
      <c r="P10862" t="str">
        <f t="shared" si="1018"/>
        <v>Q4</v>
      </c>
      <c r="Q10862">
        <f t="shared" si="1019"/>
        <v>11</v>
      </c>
    </row>
    <row r="10863" spans="1:17" x14ac:dyDescent="0.3">
      <c r="A10863">
        <v>389911</v>
      </c>
      <c r="B10863" t="s">
        <v>50</v>
      </c>
      <c r="C10863" t="s">
        <v>29</v>
      </c>
      <c r="D10863" t="s">
        <v>30</v>
      </c>
      <c r="E10863" t="s">
        <v>13</v>
      </c>
      <c r="F10863" t="s">
        <v>346</v>
      </c>
      <c r="G10863" s="1" t="s">
        <v>1868</v>
      </c>
      <c r="H10863" s="1" t="s">
        <v>1873</v>
      </c>
      <c r="I10863" t="s">
        <v>16</v>
      </c>
      <c r="J10863" t="s">
        <v>17</v>
      </c>
      <c r="K10863" s="1">
        <f t="shared" si="1014"/>
        <v>41388</v>
      </c>
      <c r="L10863" s="1">
        <f t="shared" si="1015"/>
        <v>41389</v>
      </c>
      <c r="M10863" s="14" t="str">
        <f ca="1">OFFSET(State_Code_Name!$K$2,MATCH(Consumer_Complaints!$E10863,State_Code_Name!$L$2:$L$53,0)-1,0)</f>
        <v>Virginia</v>
      </c>
      <c r="N10863">
        <f t="shared" si="1016"/>
        <v>1</v>
      </c>
      <c r="O10863">
        <f t="shared" si="1017"/>
        <v>2013</v>
      </c>
      <c r="P10863" t="str">
        <f t="shared" si="1018"/>
        <v>Q2</v>
      </c>
      <c r="Q10863">
        <f t="shared" si="1019"/>
        <v>4</v>
      </c>
    </row>
    <row r="10864" spans="1:17" x14ac:dyDescent="0.3">
      <c r="A10864">
        <v>358484</v>
      </c>
      <c r="B10864" t="s">
        <v>33</v>
      </c>
      <c r="C10864" t="s">
        <v>39</v>
      </c>
      <c r="D10864" t="s">
        <v>186</v>
      </c>
      <c r="E10864" t="s">
        <v>28</v>
      </c>
      <c r="F10864" t="s">
        <v>21</v>
      </c>
      <c r="G10864" s="1" t="s">
        <v>1857</v>
      </c>
      <c r="H10864" s="1" t="s">
        <v>1857</v>
      </c>
      <c r="I10864" t="s">
        <v>16</v>
      </c>
      <c r="J10864" t="s">
        <v>17</v>
      </c>
      <c r="K10864" s="1">
        <f t="shared" si="1014"/>
        <v>41351</v>
      </c>
      <c r="L10864" s="1">
        <f t="shared" si="1015"/>
        <v>41351</v>
      </c>
      <c r="M10864" s="14" t="str">
        <f ca="1">OFFSET(State_Code_Name!$K$2,MATCH(Consumer_Complaints!$E10864,State_Code_Name!$L$2:$L$53,0)-1,0)</f>
        <v>Georgia</v>
      </c>
      <c r="N10864">
        <f t="shared" si="1016"/>
        <v>0</v>
      </c>
      <c r="O10864">
        <f t="shared" si="1017"/>
        <v>2013</v>
      </c>
      <c r="P10864" t="str">
        <f t="shared" si="1018"/>
        <v>Q1</v>
      </c>
      <c r="Q10864">
        <f t="shared" si="1019"/>
        <v>3</v>
      </c>
    </row>
    <row r="10865" spans="1:17" x14ac:dyDescent="0.3">
      <c r="A10865">
        <v>1689140</v>
      </c>
      <c r="B10865" t="s">
        <v>245</v>
      </c>
      <c r="C10865" t="s">
        <v>29</v>
      </c>
      <c r="D10865" t="s">
        <v>30</v>
      </c>
      <c r="E10865" t="s">
        <v>51</v>
      </c>
      <c r="F10865" t="s">
        <v>21</v>
      </c>
      <c r="G10865" s="1">
        <v>42259</v>
      </c>
      <c r="H10865" s="1">
        <v>42259</v>
      </c>
      <c r="I10865" t="s">
        <v>16</v>
      </c>
      <c r="J10865" t="s">
        <v>16</v>
      </c>
      <c r="K10865" s="1">
        <f t="shared" si="1014"/>
        <v>42259</v>
      </c>
      <c r="L10865" s="1">
        <f t="shared" si="1015"/>
        <v>42259</v>
      </c>
      <c r="M10865" s="14" t="str">
        <f ca="1">OFFSET(State_Code_Name!$K$2,MATCH(Consumer_Complaints!$E10865,State_Code_Name!$L$2:$L$53,0)-1,0)</f>
        <v>New Jersey</v>
      </c>
      <c r="N10865">
        <f t="shared" si="1016"/>
        <v>0</v>
      </c>
      <c r="O10865">
        <f t="shared" si="1017"/>
        <v>2015</v>
      </c>
      <c r="P10865" t="str">
        <f t="shared" si="1018"/>
        <v>Q3</v>
      </c>
      <c r="Q10865">
        <f t="shared" si="1019"/>
        <v>9</v>
      </c>
    </row>
    <row r="10866" spans="1:17" x14ac:dyDescent="0.3">
      <c r="A10866">
        <v>700513</v>
      </c>
      <c r="B10866" t="s">
        <v>71</v>
      </c>
      <c r="C10866" t="s">
        <v>39</v>
      </c>
      <c r="D10866" t="s">
        <v>130</v>
      </c>
      <c r="E10866" t="s">
        <v>54</v>
      </c>
      <c r="F10866" t="s">
        <v>346</v>
      </c>
      <c r="G10866" s="1">
        <v>41761</v>
      </c>
      <c r="H10866" s="1">
        <v>41822</v>
      </c>
      <c r="I10866" t="s">
        <v>16</v>
      </c>
      <c r="J10866" t="s">
        <v>17</v>
      </c>
      <c r="K10866" s="1">
        <f t="shared" si="1014"/>
        <v>41761</v>
      </c>
      <c r="L10866" s="1">
        <f t="shared" si="1015"/>
        <v>41822</v>
      </c>
      <c r="M10866" s="14" t="str">
        <f ca="1">OFFSET(State_Code_Name!$K$2,MATCH(Consumer_Complaints!$E10866,State_Code_Name!$L$2:$L$53,0)-1,0)</f>
        <v>Washington</v>
      </c>
      <c r="N10866">
        <f t="shared" si="1016"/>
        <v>61</v>
      </c>
      <c r="O10866">
        <f t="shared" si="1017"/>
        <v>2014</v>
      </c>
      <c r="P10866" t="str">
        <f t="shared" si="1018"/>
        <v>Q2</v>
      </c>
      <c r="Q10866">
        <f t="shared" si="1019"/>
        <v>5</v>
      </c>
    </row>
    <row r="10867" spans="1:17" x14ac:dyDescent="0.3">
      <c r="A10867">
        <v>1244923</v>
      </c>
      <c r="B10867" t="s">
        <v>514</v>
      </c>
      <c r="C10867" t="s">
        <v>18</v>
      </c>
      <c r="D10867" t="s">
        <v>23</v>
      </c>
      <c r="E10867" t="s">
        <v>34</v>
      </c>
      <c r="F10867" t="s">
        <v>346</v>
      </c>
      <c r="G10867" s="1" t="s">
        <v>754</v>
      </c>
      <c r="H10867" s="1" t="s">
        <v>1356</v>
      </c>
      <c r="I10867" t="s">
        <v>16</v>
      </c>
      <c r="J10867" t="s">
        <v>17</v>
      </c>
      <c r="K10867" s="1">
        <f t="shared" si="1014"/>
        <v>42053</v>
      </c>
      <c r="L10867" s="1">
        <f t="shared" si="1015"/>
        <v>42059</v>
      </c>
      <c r="M10867" s="14" t="str">
        <f ca="1">OFFSET(State_Code_Name!$K$2,MATCH(Consumer_Complaints!$E10867,State_Code_Name!$L$2:$L$53,0)-1,0)</f>
        <v>Texas</v>
      </c>
      <c r="N10867">
        <f t="shared" si="1016"/>
        <v>6</v>
      </c>
      <c r="O10867">
        <f t="shared" si="1017"/>
        <v>2015</v>
      </c>
      <c r="P10867" t="str">
        <f t="shared" si="1018"/>
        <v>Q1</v>
      </c>
      <c r="Q10867">
        <f t="shared" si="1019"/>
        <v>2</v>
      </c>
    </row>
    <row r="10868" spans="1:17" x14ac:dyDescent="0.3">
      <c r="A10868">
        <v>434839</v>
      </c>
      <c r="B10868" t="s">
        <v>24</v>
      </c>
      <c r="C10868" t="s">
        <v>29</v>
      </c>
      <c r="D10868" t="s">
        <v>59</v>
      </c>
      <c r="E10868" t="s">
        <v>51</v>
      </c>
      <c r="F10868" t="s">
        <v>346</v>
      </c>
      <c r="G10868" s="1" t="s">
        <v>1722</v>
      </c>
      <c r="H10868" s="1" t="s">
        <v>1781</v>
      </c>
      <c r="I10868" t="s">
        <v>16</v>
      </c>
      <c r="J10868" t="s">
        <v>17</v>
      </c>
      <c r="K10868" s="1">
        <f t="shared" si="1014"/>
        <v>41442</v>
      </c>
      <c r="L10868" s="1">
        <f t="shared" si="1015"/>
        <v>41444</v>
      </c>
      <c r="M10868" s="14" t="str">
        <f ca="1">OFFSET(State_Code_Name!$K$2,MATCH(Consumer_Complaints!$E10868,State_Code_Name!$L$2:$L$53,0)-1,0)</f>
        <v>New Jersey</v>
      </c>
      <c r="N10868">
        <f t="shared" si="1016"/>
        <v>2</v>
      </c>
      <c r="O10868">
        <f t="shared" si="1017"/>
        <v>2013</v>
      </c>
      <c r="P10868" t="str">
        <f t="shared" si="1018"/>
        <v>Q2</v>
      </c>
      <c r="Q10868">
        <f t="shared" si="1019"/>
        <v>6</v>
      </c>
    </row>
    <row r="10869" spans="1:17" x14ac:dyDescent="0.3">
      <c r="A10869">
        <v>1449604</v>
      </c>
      <c r="B10869" t="s">
        <v>46</v>
      </c>
      <c r="C10869" t="s">
        <v>18</v>
      </c>
      <c r="D10869" t="s">
        <v>19</v>
      </c>
      <c r="E10869" t="s">
        <v>25</v>
      </c>
      <c r="F10869" t="s">
        <v>21</v>
      </c>
      <c r="G10869" s="1">
        <v>42042</v>
      </c>
      <c r="H10869" s="1">
        <v>42042</v>
      </c>
      <c r="I10869" t="s">
        <v>16</v>
      </c>
      <c r="J10869" t="s">
        <v>17</v>
      </c>
      <c r="K10869" s="1">
        <f t="shared" si="1014"/>
        <v>42042</v>
      </c>
      <c r="L10869" s="1">
        <f t="shared" si="1015"/>
        <v>42042</v>
      </c>
      <c r="M10869" s="14" t="str">
        <f ca="1">OFFSET(State_Code_Name!$K$2,MATCH(Consumer_Complaints!$E10869,State_Code_Name!$L$2:$L$53,0)-1,0)</f>
        <v>New York</v>
      </c>
      <c r="N10869">
        <f t="shared" si="1016"/>
        <v>0</v>
      </c>
      <c r="O10869">
        <f t="shared" si="1017"/>
        <v>2015</v>
      </c>
      <c r="P10869" t="str">
        <f t="shared" si="1018"/>
        <v>Q1</v>
      </c>
      <c r="Q10869">
        <f t="shared" si="1019"/>
        <v>2</v>
      </c>
    </row>
    <row r="10870" spans="1:17" x14ac:dyDescent="0.3">
      <c r="A10870">
        <v>1852669</v>
      </c>
      <c r="B10870" t="s">
        <v>50</v>
      </c>
      <c r="C10870" t="s">
        <v>29</v>
      </c>
      <c r="D10870" t="s">
        <v>30</v>
      </c>
      <c r="E10870" t="s">
        <v>25</v>
      </c>
      <c r="F10870" t="s">
        <v>346</v>
      </c>
      <c r="G10870" s="1" t="s">
        <v>1717</v>
      </c>
      <c r="H10870" s="1" t="s">
        <v>1732</v>
      </c>
      <c r="I10870" t="s">
        <v>16</v>
      </c>
      <c r="J10870" t="s">
        <v>17</v>
      </c>
      <c r="K10870" s="1">
        <f t="shared" si="1014"/>
        <v>42457</v>
      </c>
      <c r="L10870" s="1">
        <f t="shared" si="1015"/>
        <v>42459</v>
      </c>
      <c r="M10870" s="14" t="str">
        <f ca="1">OFFSET(State_Code_Name!$K$2,MATCH(Consumer_Complaints!$E10870,State_Code_Name!$L$2:$L$53,0)-1,0)</f>
        <v>New York</v>
      </c>
      <c r="N10870">
        <f t="shared" si="1016"/>
        <v>2</v>
      </c>
      <c r="O10870">
        <f t="shared" si="1017"/>
        <v>2016</v>
      </c>
      <c r="P10870" t="str">
        <f t="shared" si="1018"/>
        <v>Q1</v>
      </c>
      <c r="Q10870">
        <f t="shared" si="1019"/>
        <v>3</v>
      </c>
    </row>
    <row r="10871" spans="1:17" x14ac:dyDescent="0.3">
      <c r="A10871">
        <v>1837380</v>
      </c>
      <c r="B10871" t="s">
        <v>102</v>
      </c>
      <c r="C10871" t="s">
        <v>18</v>
      </c>
      <c r="D10871" t="s">
        <v>27</v>
      </c>
      <c r="E10871" t="s">
        <v>25</v>
      </c>
      <c r="F10871" t="s">
        <v>21</v>
      </c>
      <c r="G10871" s="1" t="s">
        <v>1705</v>
      </c>
      <c r="H10871" s="1" t="s">
        <v>1705</v>
      </c>
      <c r="I10871" t="s">
        <v>16</v>
      </c>
      <c r="J10871" t="s">
        <v>16</v>
      </c>
      <c r="K10871" s="1">
        <f t="shared" si="1014"/>
        <v>42446</v>
      </c>
      <c r="L10871" s="1">
        <f t="shared" si="1015"/>
        <v>42446</v>
      </c>
      <c r="M10871" s="14" t="str">
        <f ca="1">OFFSET(State_Code_Name!$K$2,MATCH(Consumer_Complaints!$E10871,State_Code_Name!$L$2:$L$53,0)-1,0)</f>
        <v>New York</v>
      </c>
      <c r="N10871">
        <f t="shared" si="1016"/>
        <v>0</v>
      </c>
      <c r="O10871">
        <f t="shared" si="1017"/>
        <v>2016</v>
      </c>
      <c r="P10871" t="str">
        <f t="shared" si="1018"/>
        <v>Q1</v>
      </c>
      <c r="Q10871">
        <f t="shared" si="1019"/>
        <v>3</v>
      </c>
    </row>
    <row r="10872" spans="1:17" x14ac:dyDescent="0.3">
      <c r="A10872">
        <v>2001760</v>
      </c>
      <c r="B10872" t="s">
        <v>1992</v>
      </c>
      <c r="C10872" t="s">
        <v>35</v>
      </c>
      <c r="D10872" t="s">
        <v>47</v>
      </c>
      <c r="F10872" t="s">
        <v>21</v>
      </c>
      <c r="G10872" s="1">
        <v>42558</v>
      </c>
      <c r="H10872" s="1" t="s">
        <v>1973</v>
      </c>
      <c r="I10872" t="s">
        <v>16</v>
      </c>
      <c r="J10872" t="s">
        <v>16</v>
      </c>
      <c r="K10872" s="1">
        <f t="shared" si="1014"/>
        <v>42558</v>
      </c>
      <c r="L10872" s="1">
        <f t="shared" si="1015"/>
        <v>42597</v>
      </c>
      <c r="M10872" s="14" t="e">
        <f ca="1">OFFSET(State_Code_Name!$K$2,MATCH(Consumer_Complaints!$E10872,State_Code_Name!$L$2:$L$53,0)-1,0)</f>
        <v>#N/A</v>
      </c>
      <c r="N10872">
        <f t="shared" si="1016"/>
        <v>39</v>
      </c>
      <c r="O10872">
        <f t="shared" si="1017"/>
        <v>2016</v>
      </c>
      <c r="P10872" t="str">
        <f t="shared" si="1018"/>
        <v>Q3</v>
      </c>
      <c r="Q10872">
        <f t="shared" si="1019"/>
        <v>7</v>
      </c>
    </row>
    <row r="10873" spans="1:17" x14ac:dyDescent="0.3">
      <c r="A10873">
        <v>1179889</v>
      </c>
      <c r="B10873" t="s">
        <v>63</v>
      </c>
      <c r="C10873" t="s">
        <v>55</v>
      </c>
      <c r="D10873" t="s">
        <v>110</v>
      </c>
      <c r="E10873" t="s">
        <v>132</v>
      </c>
      <c r="F10873" t="s">
        <v>21</v>
      </c>
      <c r="G10873" s="1">
        <v>42095</v>
      </c>
      <c r="H10873" s="1">
        <v>42095</v>
      </c>
      <c r="I10873" t="s">
        <v>16</v>
      </c>
      <c r="J10873" t="s">
        <v>16</v>
      </c>
      <c r="K10873" s="1">
        <f t="shared" si="1014"/>
        <v>42095</v>
      </c>
      <c r="L10873" s="1">
        <f t="shared" si="1015"/>
        <v>42095</v>
      </c>
      <c r="M10873" s="14" t="str">
        <f ca="1">OFFSET(State_Code_Name!$K$2,MATCH(Consumer_Complaints!$E10873,State_Code_Name!$L$2:$L$53,0)-1,0)</f>
        <v>Maryland</v>
      </c>
      <c r="N10873">
        <f t="shared" si="1016"/>
        <v>0</v>
      </c>
      <c r="O10873">
        <f t="shared" si="1017"/>
        <v>2015</v>
      </c>
      <c r="P10873" t="str">
        <f t="shared" si="1018"/>
        <v>Q2</v>
      </c>
      <c r="Q10873">
        <f t="shared" si="1019"/>
        <v>4</v>
      </c>
    </row>
    <row r="10874" spans="1:17" x14ac:dyDescent="0.3">
      <c r="A10874">
        <v>343843</v>
      </c>
      <c r="B10874" t="s">
        <v>61</v>
      </c>
      <c r="C10874" t="s">
        <v>39</v>
      </c>
      <c r="D10874" t="s">
        <v>52</v>
      </c>
      <c r="E10874" t="s">
        <v>139</v>
      </c>
      <c r="F10874" t="s">
        <v>14</v>
      </c>
      <c r="G10874" s="1">
        <v>41428</v>
      </c>
      <c r="H10874" s="1">
        <v>41458</v>
      </c>
      <c r="I10874" t="s">
        <v>16</v>
      </c>
      <c r="J10874" t="s">
        <v>17</v>
      </c>
      <c r="K10874" s="1">
        <f t="shared" si="1014"/>
        <v>41428</v>
      </c>
      <c r="L10874" s="1">
        <f t="shared" si="1015"/>
        <v>41458</v>
      </c>
      <c r="M10874" s="14" t="str">
        <f ca="1">OFFSET(State_Code_Name!$K$2,MATCH(Consumer_Complaints!$E10874,State_Code_Name!$L$2:$L$53,0)-1,0)</f>
        <v>Montana</v>
      </c>
      <c r="N10874">
        <f t="shared" si="1016"/>
        <v>30</v>
      </c>
      <c r="O10874">
        <f t="shared" si="1017"/>
        <v>2013</v>
      </c>
      <c r="P10874" t="str">
        <f t="shared" si="1018"/>
        <v>Q2</v>
      </c>
      <c r="Q10874">
        <f t="shared" si="1019"/>
        <v>6</v>
      </c>
    </row>
    <row r="10875" spans="1:17" x14ac:dyDescent="0.3">
      <c r="A10875">
        <v>1000818</v>
      </c>
      <c r="B10875" t="s">
        <v>46</v>
      </c>
      <c r="C10875" t="s">
        <v>39</v>
      </c>
      <c r="D10875" t="s">
        <v>83</v>
      </c>
      <c r="E10875" t="s">
        <v>105</v>
      </c>
      <c r="F10875" t="s">
        <v>346</v>
      </c>
      <c r="G10875" s="1" t="s">
        <v>1112</v>
      </c>
      <c r="H10875" s="1" t="s">
        <v>1148</v>
      </c>
      <c r="I10875" t="s">
        <v>16</v>
      </c>
      <c r="J10875" t="s">
        <v>17</v>
      </c>
      <c r="K10875" s="1">
        <f t="shared" si="1014"/>
        <v>41877</v>
      </c>
      <c r="L10875" s="1">
        <f t="shared" si="1015"/>
        <v>41879</v>
      </c>
      <c r="M10875" s="14" t="str">
        <f ca="1">OFFSET(State_Code_Name!$K$2,MATCH(Consumer_Complaints!$E10875,State_Code_Name!$L$2:$L$53,0)-1,0)</f>
        <v>Colorado</v>
      </c>
      <c r="N10875">
        <f t="shared" si="1016"/>
        <v>2</v>
      </c>
      <c r="O10875">
        <f t="shared" si="1017"/>
        <v>2014</v>
      </c>
      <c r="P10875" t="str">
        <f t="shared" si="1018"/>
        <v>Q3</v>
      </c>
      <c r="Q10875">
        <f t="shared" si="1019"/>
        <v>8</v>
      </c>
    </row>
    <row r="10876" spans="1:17" x14ac:dyDescent="0.3">
      <c r="A10876">
        <v>1935388</v>
      </c>
      <c r="B10876" t="s">
        <v>76</v>
      </c>
      <c r="C10876" t="s">
        <v>29</v>
      </c>
      <c r="D10876" t="s">
        <v>59</v>
      </c>
      <c r="E10876" t="s">
        <v>25</v>
      </c>
      <c r="F10876" t="s">
        <v>346</v>
      </c>
      <c r="G10876" s="1" t="s">
        <v>1765</v>
      </c>
      <c r="H10876" s="1" t="s">
        <v>1793</v>
      </c>
      <c r="I10876" t="s">
        <v>16</v>
      </c>
      <c r="J10876" t="s">
        <v>16</v>
      </c>
      <c r="K10876" s="1">
        <f t="shared" si="1014"/>
        <v>42510</v>
      </c>
      <c r="L10876" s="1">
        <f t="shared" si="1015"/>
        <v>42520</v>
      </c>
      <c r="M10876" s="14" t="str">
        <f ca="1">OFFSET(State_Code_Name!$K$2,MATCH(Consumer_Complaints!$E10876,State_Code_Name!$L$2:$L$53,0)-1,0)</f>
        <v>New York</v>
      </c>
      <c r="N10876">
        <f t="shared" si="1016"/>
        <v>10</v>
      </c>
      <c r="O10876">
        <f t="shared" si="1017"/>
        <v>2016</v>
      </c>
      <c r="P10876" t="str">
        <f t="shared" si="1018"/>
        <v>Q2</v>
      </c>
      <c r="Q10876">
        <f t="shared" si="1019"/>
        <v>5</v>
      </c>
    </row>
    <row r="10877" spans="1:17" x14ac:dyDescent="0.3">
      <c r="A10877">
        <v>1708666</v>
      </c>
      <c r="B10877" t="s">
        <v>1275</v>
      </c>
      <c r="C10877" t="s">
        <v>35</v>
      </c>
      <c r="D10877" t="s">
        <v>111</v>
      </c>
      <c r="E10877" t="s">
        <v>75</v>
      </c>
      <c r="F10877" t="s">
        <v>21</v>
      </c>
      <c r="G10877" s="1" t="s">
        <v>1676</v>
      </c>
      <c r="H10877" s="1" t="s">
        <v>1676</v>
      </c>
      <c r="I10877" t="s">
        <v>16</v>
      </c>
      <c r="J10877" t="s">
        <v>17</v>
      </c>
      <c r="K10877" s="1">
        <f t="shared" si="1014"/>
        <v>42357</v>
      </c>
      <c r="L10877" s="1">
        <f t="shared" si="1015"/>
        <v>42357</v>
      </c>
      <c r="M10877" s="14" t="str">
        <f ca="1">OFFSET(State_Code_Name!$K$2,MATCH(Consumer_Complaints!$E10877,State_Code_Name!$L$2:$L$53,0)-1,0)</f>
        <v>Kentucky</v>
      </c>
      <c r="N10877">
        <f t="shared" si="1016"/>
        <v>0</v>
      </c>
      <c r="O10877">
        <f t="shared" si="1017"/>
        <v>2015</v>
      </c>
      <c r="P10877" t="str">
        <f t="shared" si="1018"/>
        <v>Q4</v>
      </c>
      <c r="Q10877">
        <f t="shared" si="1019"/>
        <v>12</v>
      </c>
    </row>
    <row r="10878" spans="1:17" x14ac:dyDescent="0.3">
      <c r="A10878">
        <v>225256</v>
      </c>
      <c r="B10878" t="s">
        <v>487</v>
      </c>
      <c r="C10878" t="s">
        <v>18</v>
      </c>
      <c r="D10878" t="s">
        <v>19</v>
      </c>
      <c r="E10878" t="s">
        <v>137</v>
      </c>
      <c r="F10878" t="s">
        <v>346</v>
      </c>
      <c r="G10878" s="1">
        <v>41518</v>
      </c>
      <c r="H10878" s="1">
        <v>41548</v>
      </c>
      <c r="I10878" t="s">
        <v>16</v>
      </c>
      <c r="J10878" t="s">
        <v>17</v>
      </c>
      <c r="K10878" s="1">
        <f t="shared" si="1014"/>
        <v>41518</v>
      </c>
      <c r="L10878" s="1">
        <f t="shared" si="1015"/>
        <v>41548</v>
      </c>
      <c r="M10878" s="14" t="str">
        <f ca="1">OFFSET(State_Code_Name!$K$2,MATCH(Consumer_Complaints!$E10878,State_Code_Name!$L$2:$L$53,0)-1,0)</f>
        <v>Oklahoma</v>
      </c>
      <c r="N10878">
        <f t="shared" si="1016"/>
        <v>30</v>
      </c>
      <c r="O10878">
        <f t="shared" si="1017"/>
        <v>2013</v>
      </c>
      <c r="P10878" t="str">
        <f t="shared" si="1018"/>
        <v>Q3</v>
      </c>
      <c r="Q10878">
        <f t="shared" si="1019"/>
        <v>9</v>
      </c>
    </row>
    <row r="10879" spans="1:17" x14ac:dyDescent="0.3">
      <c r="A10879">
        <v>1603001</v>
      </c>
      <c r="B10879" t="s">
        <v>102</v>
      </c>
      <c r="C10879" t="s">
        <v>39</v>
      </c>
      <c r="D10879" t="s">
        <v>157</v>
      </c>
      <c r="E10879" t="s">
        <v>105</v>
      </c>
      <c r="F10879" t="s">
        <v>21</v>
      </c>
      <c r="G10879" s="1">
        <v>42348</v>
      </c>
      <c r="H10879" s="1">
        <v>42348</v>
      </c>
      <c r="I10879" t="s">
        <v>16</v>
      </c>
      <c r="J10879" t="s">
        <v>17</v>
      </c>
      <c r="K10879" s="1">
        <f t="shared" si="1014"/>
        <v>42348</v>
      </c>
      <c r="L10879" s="1">
        <f t="shared" si="1015"/>
        <v>42348</v>
      </c>
      <c r="M10879" s="14" t="str">
        <f ca="1">OFFSET(State_Code_Name!$K$2,MATCH(Consumer_Complaints!$E10879,State_Code_Name!$L$2:$L$53,0)-1,0)</f>
        <v>Colorado</v>
      </c>
      <c r="N10879">
        <f t="shared" si="1016"/>
        <v>0</v>
      </c>
      <c r="O10879">
        <f t="shared" si="1017"/>
        <v>2015</v>
      </c>
      <c r="P10879" t="str">
        <f t="shared" si="1018"/>
        <v>Q4</v>
      </c>
      <c r="Q10879">
        <f t="shared" si="1019"/>
        <v>12</v>
      </c>
    </row>
    <row r="10880" spans="1:17" x14ac:dyDescent="0.3">
      <c r="A10880">
        <v>1922545</v>
      </c>
      <c r="B10880" t="s">
        <v>146</v>
      </c>
      <c r="C10880" t="s">
        <v>29</v>
      </c>
      <c r="D10880" t="s">
        <v>30</v>
      </c>
      <c r="E10880" t="s">
        <v>28</v>
      </c>
      <c r="F10880" t="s">
        <v>21</v>
      </c>
      <c r="G10880" s="1">
        <v>42709</v>
      </c>
      <c r="H10880" s="1">
        <v>42709</v>
      </c>
      <c r="I10880" t="s">
        <v>16</v>
      </c>
      <c r="J10880" t="s">
        <v>17</v>
      </c>
      <c r="K10880" s="1">
        <f t="shared" si="1014"/>
        <v>42709</v>
      </c>
      <c r="L10880" s="1">
        <f t="shared" si="1015"/>
        <v>42709</v>
      </c>
      <c r="M10880" s="14" t="str">
        <f ca="1">OFFSET(State_Code_Name!$K$2,MATCH(Consumer_Complaints!$E10880,State_Code_Name!$L$2:$L$53,0)-1,0)</f>
        <v>Georgia</v>
      </c>
      <c r="N10880">
        <f t="shared" si="1016"/>
        <v>0</v>
      </c>
      <c r="O10880">
        <f t="shared" si="1017"/>
        <v>2016</v>
      </c>
      <c r="P10880" t="str">
        <f t="shared" si="1018"/>
        <v>Q4</v>
      </c>
      <c r="Q10880">
        <f t="shared" si="1019"/>
        <v>12</v>
      </c>
    </row>
    <row r="10881" spans="1:17" x14ac:dyDescent="0.3">
      <c r="A10881">
        <v>1984809</v>
      </c>
      <c r="B10881" t="s">
        <v>57</v>
      </c>
      <c r="C10881" t="s">
        <v>55</v>
      </c>
      <c r="D10881" t="s">
        <v>103</v>
      </c>
      <c r="E10881" t="s">
        <v>69</v>
      </c>
      <c r="F10881" t="s">
        <v>14</v>
      </c>
      <c r="G10881" s="1" t="s">
        <v>1819</v>
      </c>
      <c r="H10881" s="1" t="s">
        <v>1819</v>
      </c>
      <c r="I10881" t="s">
        <v>16</v>
      </c>
      <c r="J10881" t="s">
        <v>17</v>
      </c>
      <c r="K10881" s="1">
        <f t="shared" si="1014"/>
        <v>42545</v>
      </c>
      <c r="L10881" s="1">
        <f t="shared" si="1015"/>
        <v>42545</v>
      </c>
      <c r="M10881" s="14" t="str">
        <f ca="1">OFFSET(State_Code_Name!$K$2,MATCH(Consumer_Complaints!$E10881,State_Code_Name!$L$2:$L$53,0)-1,0)</f>
        <v>Michigan</v>
      </c>
      <c r="N10881">
        <f t="shared" si="1016"/>
        <v>0</v>
      </c>
      <c r="O10881">
        <f t="shared" si="1017"/>
        <v>2016</v>
      </c>
      <c r="P10881" t="str">
        <f t="shared" si="1018"/>
        <v>Q2</v>
      </c>
      <c r="Q10881">
        <f t="shared" si="1019"/>
        <v>6</v>
      </c>
    </row>
    <row r="10882" spans="1:17" x14ac:dyDescent="0.3">
      <c r="A10882">
        <v>462160</v>
      </c>
      <c r="B10882" t="s">
        <v>12</v>
      </c>
      <c r="C10882" t="s">
        <v>29</v>
      </c>
      <c r="D10882" t="s">
        <v>59</v>
      </c>
      <c r="E10882" t="s">
        <v>196</v>
      </c>
      <c r="F10882" t="s">
        <v>346</v>
      </c>
      <c r="G10882" s="1" t="s">
        <v>179</v>
      </c>
      <c r="H10882" s="1" t="s">
        <v>188</v>
      </c>
      <c r="I10882" t="s">
        <v>16</v>
      </c>
      <c r="J10882" t="s">
        <v>17</v>
      </c>
      <c r="K10882" s="1">
        <f t="shared" si="1014"/>
        <v>41478</v>
      </c>
      <c r="L10882" s="1">
        <f t="shared" si="1015"/>
        <v>41479</v>
      </c>
      <c r="M10882" s="14" t="str">
        <f ca="1">OFFSET(State_Code_Name!$K$2,MATCH(Consumer_Complaints!$E10882,State_Code_Name!$L$2:$L$53,0)-1,0)</f>
        <v>Utah</v>
      </c>
      <c r="N10882">
        <f t="shared" si="1016"/>
        <v>1</v>
      </c>
      <c r="O10882">
        <f t="shared" si="1017"/>
        <v>2013</v>
      </c>
      <c r="P10882" t="str">
        <f t="shared" si="1018"/>
        <v>Q3</v>
      </c>
      <c r="Q10882">
        <f t="shared" si="1019"/>
        <v>7</v>
      </c>
    </row>
    <row r="10883" spans="1:17" x14ac:dyDescent="0.3">
      <c r="A10883">
        <v>2095607</v>
      </c>
      <c r="B10883" t="s">
        <v>53</v>
      </c>
      <c r="C10883" t="s">
        <v>35</v>
      </c>
      <c r="D10883" t="s">
        <v>47</v>
      </c>
      <c r="E10883" t="s">
        <v>45</v>
      </c>
      <c r="F10883" t="s">
        <v>21</v>
      </c>
      <c r="G10883" s="1">
        <v>42499</v>
      </c>
      <c r="H10883" s="1">
        <v>42499</v>
      </c>
      <c r="I10883" t="s">
        <v>16</v>
      </c>
      <c r="J10883" t="s">
        <v>17</v>
      </c>
      <c r="K10883" s="1">
        <f t="shared" ref="K10883:K10946" si="1020">IF(ISNUMBER($G10883),$G10883,DATE(RIGHT($G10883,4),LEFT($G10883,2),MID($G10883,4,2)))</f>
        <v>42499</v>
      </c>
      <c r="L10883" s="1">
        <f t="shared" ref="L10883:L10946" si="1021">IF(ISNUMBER($H10883),$H10883,DATE(RIGHT($H10883,4),LEFT($H10883,2),MID($H10883,4,2)))</f>
        <v>42499</v>
      </c>
      <c r="M10883" s="14" t="str">
        <f ca="1">OFFSET(State_Code_Name!$K$2,MATCH(Consumer_Complaints!$E10883,State_Code_Name!$L$2:$L$53,0)-1,0)</f>
        <v>North Carolina</v>
      </c>
      <c r="N10883">
        <f t="shared" ref="N10883:N10946" si="1022">L10883-K10883</f>
        <v>0</v>
      </c>
      <c r="O10883">
        <f t="shared" ref="O10883:O10946" si="1023">YEAR(K10883)</f>
        <v>2016</v>
      </c>
      <c r="P10883" t="str">
        <f t="shared" ref="P10883:P10946" si="1024">IF($Q10883&lt;=3,"Q1",IF($Q10883&lt;=6,"Q2",IF($Q10883&lt;=9,"Q3",IF($Q10883&lt;=12,"Q4"))))</f>
        <v>Q2</v>
      </c>
      <c r="Q10883">
        <f t="shared" ref="Q10883:Q10946" si="1025">MONTH(K10883)</f>
        <v>5</v>
      </c>
    </row>
    <row r="10884" spans="1:17" x14ac:dyDescent="0.3">
      <c r="A10884">
        <v>503184</v>
      </c>
      <c r="B10884" t="s">
        <v>76</v>
      </c>
      <c r="C10884" t="s">
        <v>29</v>
      </c>
      <c r="D10884" t="s">
        <v>30</v>
      </c>
      <c r="E10884" t="s">
        <v>137</v>
      </c>
      <c r="F10884" t="s">
        <v>346</v>
      </c>
      <c r="G10884" s="1" t="s">
        <v>223</v>
      </c>
      <c r="H10884" s="1" t="s">
        <v>116</v>
      </c>
      <c r="I10884" t="s">
        <v>16</v>
      </c>
      <c r="J10884" t="s">
        <v>16</v>
      </c>
      <c r="K10884" s="1">
        <f t="shared" si="1020"/>
        <v>41509</v>
      </c>
      <c r="L10884" s="1">
        <f t="shared" si="1021"/>
        <v>41512</v>
      </c>
      <c r="M10884" s="14" t="str">
        <f ca="1">OFFSET(State_Code_Name!$K$2,MATCH(Consumer_Complaints!$E10884,State_Code_Name!$L$2:$L$53,0)-1,0)</f>
        <v>Oklahoma</v>
      </c>
      <c r="N10884">
        <f t="shared" si="1022"/>
        <v>3</v>
      </c>
      <c r="O10884">
        <f t="shared" si="1023"/>
        <v>2013</v>
      </c>
      <c r="P10884" t="str">
        <f t="shared" si="1024"/>
        <v>Q3</v>
      </c>
      <c r="Q10884">
        <f t="shared" si="1025"/>
        <v>8</v>
      </c>
    </row>
    <row r="10885" spans="1:17" x14ac:dyDescent="0.3">
      <c r="A10885">
        <v>327866</v>
      </c>
      <c r="B10885" t="s">
        <v>33</v>
      </c>
      <c r="C10885" t="s">
        <v>39</v>
      </c>
      <c r="D10885" t="s">
        <v>162</v>
      </c>
      <c r="E10885" t="s">
        <v>25</v>
      </c>
      <c r="F10885" t="s">
        <v>21</v>
      </c>
      <c r="G10885" s="1" t="s">
        <v>1828</v>
      </c>
      <c r="H10885" s="1" t="s">
        <v>1844</v>
      </c>
      <c r="I10885" t="s">
        <v>16</v>
      </c>
      <c r="J10885" t="s">
        <v>16</v>
      </c>
      <c r="K10885" s="1">
        <f t="shared" si="1020"/>
        <v>41327</v>
      </c>
      <c r="L10885" s="1">
        <f t="shared" si="1021"/>
        <v>41330</v>
      </c>
      <c r="M10885" s="14" t="str">
        <f ca="1">OFFSET(State_Code_Name!$K$2,MATCH(Consumer_Complaints!$E10885,State_Code_Name!$L$2:$L$53,0)-1,0)</f>
        <v>New York</v>
      </c>
      <c r="N10885">
        <f t="shared" si="1022"/>
        <v>3</v>
      </c>
      <c r="O10885">
        <f t="shared" si="1023"/>
        <v>2013</v>
      </c>
      <c r="P10885" t="str">
        <f t="shared" si="1024"/>
        <v>Q1</v>
      </c>
      <c r="Q10885">
        <f t="shared" si="1025"/>
        <v>2</v>
      </c>
    </row>
    <row r="10886" spans="1:17" x14ac:dyDescent="0.3">
      <c r="A10886">
        <v>1773247</v>
      </c>
      <c r="B10886" t="s">
        <v>1275</v>
      </c>
      <c r="C10886" t="s">
        <v>35</v>
      </c>
      <c r="D10886" t="s">
        <v>173</v>
      </c>
      <c r="E10886" t="s">
        <v>194</v>
      </c>
      <c r="F10886" t="s">
        <v>21</v>
      </c>
      <c r="G10886" s="1">
        <v>42462</v>
      </c>
      <c r="H10886" s="1">
        <v>42462</v>
      </c>
      <c r="I10886" t="s">
        <v>16</v>
      </c>
      <c r="J10886" t="s">
        <v>16</v>
      </c>
      <c r="K10886" s="1">
        <f t="shared" si="1020"/>
        <v>42462</v>
      </c>
      <c r="L10886" s="1">
        <f t="shared" si="1021"/>
        <v>42462</v>
      </c>
      <c r="M10886" s="14" t="str">
        <f ca="1">OFFSET(State_Code_Name!$K$2,MATCH(Consumer_Complaints!$E10886,State_Code_Name!$L$2:$L$53,0)-1,0)</f>
        <v>District of Columbia</v>
      </c>
      <c r="N10886">
        <f t="shared" si="1022"/>
        <v>0</v>
      </c>
      <c r="O10886">
        <f t="shared" si="1023"/>
        <v>2016</v>
      </c>
      <c r="P10886" t="str">
        <f t="shared" si="1024"/>
        <v>Q2</v>
      </c>
      <c r="Q10886">
        <f t="shared" si="1025"/>
        <v>4</v>
      </c>
    </row>
    <row r="10887" spans="1:17" x14ac:dyDescent="0.3">
      <c r="A10887">
        <v>490895</v>
      </c>
      <c r="B10887" t="s">
        <v>288</v>
      </c>
      <c r="C10887" t="s">
        <v>35</v>
      </c>
      <c r="D10887" t="s">
        <v>44</v>
      </c>
      <c r="E10887" t="s">
        <v>132</v>
      </c>
      <c r="F10887" t="s">
        <v>14</v>
      </c>
      <c r="G10887" s="1" t="s">
        <v>217</v>
      </c>
      <c r="H10887" s="1" t="s">
        <v>224</v>
      </c>
      <c r="I10887" t="s">
        <v>16</v>
      </c>
      <c r="J10887" t="s">
        <v>16</v>
      </c>
      <c r="K10887" s="1">
        <f t="shared" si="1020"/>
        <v>41500</v>
      </c>
      <c r="L10887" s="1">
        <f t="shared" si="1021"/>
        <v>41501</v>
      </c>
      <c r="M10887" s="14" t="str">
        <f ca="1">OFFSET(State_Code_Name!$K$2,MATCH(Consumer_Complaints!$E10887,State_Code_Name!$L$2:$L$53,0)-1,0)</f>
        <v>Maryland</v>
      </c>
      <c r="N10887">
        <f t="shared" si="1022"/>
        <v>1</v>
      </c>
      <c r="O10887">
        <f t="shared" si="1023"/>
        <v>2013</v>
      </c>
      <c r="P10887" t="str">
        <f t="shared" si="1024"/>
        <v>Q3</v>
      </c>
      <c r="Q10887">
        <f t="shared" si="1025"/>
        <v>8</v>
      </c>
    </row>
    <row r="10888" spans="1:17" x14ac:dyDescent="0.3">
      <c r="A10888">
        <v>1739580</v>
      </c>
      <c r="B10888" t="s">
        <v>104</v>
      </c>
      <c r="C10888" t="s">
        <v>55</v>
      </c>
      <c r="D10888" t="s">
        <v>110</v>
      </c>
      <c r="E10888" t="s">
        <v>38</v>
      </c>
      <c r="F10888" t="s">
        <v>21</v>
      </c>
      <c r="G10888" s="1" t="s">
        <v>1406</v>
      </c>
      <c r="H10888" s="1" t="s">
        <v>1406</v>
      </c>
      <c r="I10888" t="s">
        <v>16</v>
      </c>
      <c r="J10888" t="s">
        <v>17</v>
      </c>
      <c r="K10888" s="1">
        <f t="shared" si="1020"/>
        <v>42382</v>
      </c>
      <c r="L10888" s="1">
        <f t="shared" si="1021"/>
        <v>42382</v>
      </c>
      <c r="M10888" s="14" t="str">
        <f ca="1">OFFSET(State_Code_Name!$K$2,MATCH(Consumer_Complaints!$E10888,State_Code_Name!$L$2:$L$53,0)-1,0)</f>
        <v>Florida</v>
      </c>
      <c r="N10888">
        <f t="shared" si="1022"/>
        <v>0</v>
      </c>
      <c r="O10888">
        <f t="shared" si="1023"/>
        <v>2016</v>
      </c>
      <c r="P10888" t="str">
        <f t="shared" si="1024"/>
        <v>Q1</v>
      </c>
      <c r="Q10888">
        <f t="shared" si="1025"/>
        <v>1</v>
      </c>
    </row>
    <row r="10889" spans="1:17" x14ac:dyDescent="0.3">
      <c r="A10889">
        <v>1518324</v>
      </c>
      <c r="B10889" t="s">
        <v>41</v>
      </c>
      <c r="C10889" t="s">
        <v>64</v>
      </c>
      <c r="D10889" t="s">
        <v>318</v>
      </c>
      <c r="E10889" t="s">
        <v>152</v>
      </c>
      <c r="F10889" t="s">
        <v>21</v>
      </c>
      <c r="G10889" s="1" t="s">
        <v>1469</v>
      </c>
      <c r="H10889" s="1" t="s">
        <v>1469</v>
      </c>
      <c r="I10889" t="s">
        <v>16</v>
      </c>
      <c r="J10889" t="s">
        <v>16</v>
      </c>
      <c r="K10889" s="1">
        <f t="shared" si="1020"/>
        <v>42229</v>
      </c>
      <c r="L10889" s="1">
        <f t="shared" si="1021"/>
        <v>42229</v>
      </c>
      <c r="M10889" s="14" t="str">
        <f ca="1">OFFSET(State_Code_Name!$K$2,MATCH(Consumer_Complaints!$E10889,State_Code_Name!$L$2:$L$53,0)-1,0)</f>
        <v>Maine</v>
      </c>
      <c r="N10889">
        <f t="shared" si="1022"/>
        <v>0</v>
      </c>
      <c r="O10889">
        <f t="shared" si="1023"/>
        <v>2015</v>
      </c>
      <c r="P10889" t="str">
        <f t="shared" si="1024"/>
        <v>Q3</v>
      </c>
      <c r="Q10889">
        <f t="shared" si="1025"/>
        <v>8</v>
      </c>
    </row>
    <row r="10890" spans="1:17" x14ac:dyDescent="0.3">
      <c r="A10890">
        <v>1977816</v>
      </c>
      <c r="B10890" t="s">
        <v>63</v>
      </c>
      <c r="C10890" t="s">
        <v>55</v>
      </c>
      <c r="D10890" t="s">
        <v>110</v>
      </c>
      <c r="E10890" t="s">
        <v>28</v>
      </c>
      <c r="F10890" t="s">
        <v>21</v>
      </c>
      <c r="G10890" s="1" t="s">
        <v>1813</v>
      </c>
      <c r="H10890" s="1" t="s">
        <v>1813</v>
      </c>
      <c r="I10890" t="s">
        <v>16</v>
      </c>
      <c r="J10890" t="s">
        <v>16</v>
      </c>
      <c r="K10890" s="1">
        <f t="shared" si="1020"/>
        <v>42542</v>
      </c>
      <c r="L10890" s="1">
        <f t="shared" si="1021"/>
        <v>42542</v>
      </c>
      <c r="M10890" s="14" t="str">
        <f ca="1">OFFSET(State_Code_Name!$K$2,MATCH(Consumer_Complaints!$E10890,State_Code_Name!$L$2:$L$53,0)-1,0)</f>
        <v>Georgia</v>
      </c>
      <c r="N10890">
        <f t="shared" si="1022"/>
        <v>0</v>
      </c>
      <c r="O10890">
        <f t="shared" si="1023"/>
        <v>2016</v>
      </c>
      <c r="P10890" t="str">
        <f t="shared" si="1024"/>
        <v>Q2</v>
      </c>
      <c r="Q10890">
        <f t="shared" si="1025"/>
        <v>6</v>
      </c>
    </row>
    <row r="10891" spans="1:17" x14ac:dyDescent="0.3">
      <c r="A10891">
        <v>1213758</v>
      </c>
      <c r="B10891" t="s">
        <v>84</v>
      </c>
      <c r="C10891" t="s">
        <v>18</v>
      </c>
      <c r="D10891" t="s">
        <v>27</v>
      </c>
      <c r="E10891" t="s">
        <v>62</v>
      </c>
      <c r="F10891" t="s">
        <v>21</v>
      </c>
      <c r="G10891" s="1" t="s">
        <v>1324</v>
      </c>
      <c r="H10891" s="1">
        <v>42037</v>
      </c>
      <c r="I10891" t="s">
        <v>16</v>
      </c>
      <c r="J10891" t="s">
        <v>17</v>
      </c>
      <c r="K10891" s="1">
        <f t="shared" si="1020"/>
        <v>42032</v>
      </c>
      <c r="L10891" s="1">
        <f t="shared" si="1021"/>
        <v>42037</v>
      </c>
      <c r="M10891" s="14" t="str">
        <f ca="1">OFFSET(State_Code_Name!$K$2,MATCH(Consumer_Complaints!$E10891,State_Code_Name!$L$2:$L$53,0)-1,0)</f>
        <v>Illinois</v>
      </c>
      <c r="N10891">
        <f t="shared" si="1022"/>
        <v>5</v>
      </c>
      <c r="O10891">
        <f t="shared" si="1023"/>
        <v>2015</v>
      </c>
      <c r="P10891" t="str">
        <f t="shared" si="1024"/>
        <v>Q1</v>
      </c>
      <c r="Q10891">
        <f t="shared" si="1025"/>
        <v>1</v>
      </c>
    </row>
    <row r="10892" spans="1:17" x14ac:dyDescent="0.3">
      <c r="A10892">
        <v>680632</v>
      </c>
      <c r="B10892" t="s">
        <v>606</v>
      </c>
      <c r="C10892" t="s">
        <v>625</v>
      </c>
      <c r="D10892" t="s">
        <v>626</v>
      </c>
      <c r="E10892" t="s">
        <v>49</v>
      </c>
      <c r="F10892" t="s">
        <v>21</v>
      </c>
      <c r="G10892" s="1" t="s">
        <v>752</v>
      </c>
      <c r="H10892" s="1" t="s">
        <v>789</v>
      </c>
      <c r="I10892" t="s">
        <v>16</v>
      </c>
      <c r="J10892" t="s">
        <v>17</v>
      </c>
      <c r="K10892" s="1">
        <f t="shared" si="1020"/>
        <v>41661</v>
      </c>
      <c r="L10892" s="1">
        <f t="shared" si="1021"/>
        <v>41663</v>
      </c>
      <c r="M10892" s="14" t="str">
        <f ca="1">OFFSET(State_Code_Name!$K$2,MATCH(Consumer_Complaints!$E10892,State_Code_Name!$L$2:$L$53,0)-1,0)</f>
        <v>Pennsylvania</v>
      </c>
      <c r="N10892">
        <f t="shared" si="1022"/>
        <v>2</v>
      </c>
      <c r="O10892">
        <f t="shared" si="1023"/>
        <v>2014</v>
      </c>
      <c r="P10892" t="str">
        <f t="shared" si="1024"/>
        <v>Q1</v>
      </c>
      <c r="Q10892">
        <f t="shared" si="1025"/>
        <v>1</v>
      </c>
    </row>
    <row r="10893" spans="1:17" x14ac:dyDescent="0.3">
      <c r="A10893">
        <v>1552012</v>
      </c>
      <c r="B10893" t="s">
        <v>364</v>
      </c>
      <c r="C10893" t="s">
        <v>35</v>
      </c>
      <c r="D10893" t="s">
        <v>44</v>
      </c>
      <c r="E10893" t="s">
        <v>28</v>
      </c>
      <c r="F10893" t="s">
        <v>21</v>
      </c>
      <c r="G10893" s="1">
        <v>42103</v>
      </c>
      <c r="H10893" s="1">
        <v>42103</v>
      </c>
      <c r="I10893" t="s">
        <v>16</v>
      </c>
      <c r="J10893" t="s">
        <v>16</v>
      </c>
      <c r="K10893" s="1">
        <f t="shared" si="1020"/>
        <v>42103</v>
      </c>
      <c r="L10893" s="1">
        <f t="shared" si="1021"/>
        <v>42103</v>
      </c>
      <c r="M10893" s="14" t="str">
        <f ca="1">OFFSET(State_Code_Name!$K$2,MATCH(Consumer_Complaints!$E10893,State_Code_Name!$L$2:$L$53,0)-1,0)</f>
        <v>Georgia</v>
      </c>
      <c r="N10893">
        <f t="shared" si="1022"/>
        <v>0</v>
      </c>
      <c r="O10893">
        <f t="shared" si="1023"/>
        <v>2015</v>
      </c>
      <c r="P10893" t="str">
        <f t="shared" si="1024"/>
        <v>Q2</v>
      </c>
      <c r="Q10893">
        <f t="shared" si="1025"/>
        <v>4</v>
      </c>
    </row>
    <row r="10894" spans="1:17" x14ac:dyDescent="0.3">
      <c r="A10894">
        <v>581845</v>
      </c>
      <c r="B10894" t="s">
        <v>66</v>
      </c>
      <c r="C10894" t="s">
        <v>64</v>
      </c>
      <c r="D10894" t="s">
        <v>65</v>
      </c>
      <c r="E10894" t="s">
        <v>62</v>
      </c>
      <c r="F10894" t="s">
        <v>21</v>
      </c>
      <c r="G10894" s="1">
        <v>41285</v>
      </c>
      <c r="H10894" s="1">
        <v>41285</v>
      </c>
      <c r="I10894" t="s">
        <v>16</v>
      </c>
      <c r="J10894" t="s">
        <v>17</v>
      </c>
      <c r="K10894" s="1">
        <f t="shared" si="1020"/>
        <v>41285</v>
      </c>
      <c r="L10894" s="1">
        <f t="shared" si="1021"/>
        <v>41285</v>
      </c>
      <c r="M10894" s="14" t="str">
        <f ca="1">OFFSET(State_Code_Name!$K$2,MATCH(Consumer_Complaints!$E10894,State_Code_Name!$L$2:$L$53,0)-1,0)</f>
        <v>Illinois</v>
      </c>
      <c r="N10894">
        <f t="shared" si="1022"/>
        <v>0</v>
      </c>
      <c r="O10894">
        <f t="shared" si="1023"/>
        <v>2013</v>
      </c>
      <c r="P10894" t="str">
        <f t="shared" si="1024"/>
        <v>Q1</v>
      </c>
      <c r="Q10894">
        <f t="shared" si="1025"/>
        <v>1</v>
      </c>
    </row>
    <row r="10895" spans="1:17" x14ac:dyDescent="0.3">
      <c r="A10895">
        <v>1874265</v>
      </c>
      <c r="B10895" t="s">
        <v>46</v>
      </c>
      <c r="C10895" t="s">
        <v>39</v>
      </c>
      <c r="D10895" t="s">
        <v>106</v>
      </c>
      <c r="E10895" t="s">
        <v>38</v>
      </c>
      <c r="F10895" t="s">
        <v>21</v>
      </c>
      <c r="G10895" s="1">
        <v>42678</v>
      </c>
      <c r="H10895" s="1">
        <v>42678</v>
      </c>
      <c r="I10895" t="s">
        <v>16</v>
      </c>
      <c r="J10895" t="s">
        <v>17</v>
      </c>
      <c r="K10895" s="1">
        <f t="shared" si="1020"/>
        <v>42678</v>
      </c>
      <c r="L10895" s="1">
        <f t="shared" si="1021"/>
        <v>42678</v>
      </c>
      <c r="M10895" s="14" t="str">
        <f ca="1">OFFSET(State_Code_Name!$K$2,MATCH(Consumer_Complaints!$E10895,State_Code_Name!$L$2:$L$53,0)-1,0)</f>
        <v>Florida</v>
      </c>
      <c r="N10895">
        <f t="shared" si="1022"/>
        <v>0</v>
      </c>
      <c r="O10895">
        <f t="shared" si="1023"/>
        <v>2016</v>
      </c>
      <c r="P10895" t="str">
        <f t="shared" si="1024"/>
        <v>Q4</v>
      </c>
      <c r="Q10895">
        <f t="shared" si="1025"/>
        <v>11</v>
      </c>
    </row>
    <row r="10896" spans="1:17" x14ac:dyDescent="0.3">
      <c r="A10896">
        <v>1491763</v>
      </c>
      <c r="B10896" t="s">
        <v>57</v>
      </c>
      <c r="C10896" t="s">
        <v>55</v>
      </c>
      <c r="D10896" t="s">
        <v>79</v>
      </c>
      <c r="E10896" t="s">
        <v>38</v>
      </c>
      <c r="F10896" t="s">
        <v>21</v>
      </c>
      <c r="G10896" s="1" t="s">
        <v>1502</v>
      </c>
      <c r="H10896" s="1" t="s">
        <v>1502</v>
      </c>
      <c r="I10896" t="s">
        <v>16</v>
      </c>
      <c r="J10896" t="s">
        <v>17</v>
      </c>
      <c r="K10896" s="1">
        <f t="shared" si="1020"/>
        <v>42214</v>
      </c>
      <c r="L10896" s="1">
        <f t="shared" si="1021"/>
        <v>42214</v>
      </c>
      <c r="M10896" s="14" t="str">
        <f ca="1">OFFSET(State_Code_Name!$K$2,MATCH(Consumer_Complaints!$E10896,State_Code_Name!$L$2:$L$53,0)-1,0)</f>
        <v>Florida</v>
      </c>
      <c r="N10896">
        <f t="shared" si="1022"/>
        <v>0</v>
      </c>
      <c r="O10896">
        <f t="shared" si="1023"/>
        <v>2015</v>
      </c>
      <c r="P10896" t="str">
        <f t="shared" si="1024"/>
        <v>Q3</v>
      </c>
      <c r="Q10896">
        <f t="shared" si="1025"/>
        <v>7</v>
      </c>
    </row>
    <row r="10897" spans="1:17" x14ac:dyDescent="0.3">
      <c r="A10897">
        <v>864556</v>
      </c>
      <c r="B10897" t="s">
        <v>86</v>
      </c>
      <c r="C10897" t="s">
        <v>39</v>
      </c>
      <c r="D10897" t="s">
        <v>52</v>
      </c>
      <c r="E10897" t="s">
        <v>20</v>
      </c>
      <c r="F10897" t="s">
        <v>346</v>
      </c>
      <c r="G10897" s="1" t="s">
        <v>984</v>
      </c>
      <c r="H10897" s="1" t="s">
        <v>998</v>
      </c>
      <c r="I10897" t="s">
        <v>16</v>
      </c>
      <c r="J10897" t="s">
        <v>16</v>
      </c>
      <c r="K10897" s="1">
        <f t="shared" si="1020"/>
        <v>41781</v>
      </c>
      <c r="L10897" s="1">
        <f t="shared" si="1021"/>
        <v>41786</v>
      </c>
      <c r="M10897" s="14" t="str">
        <f ca="1">OFFSET(State_Code_Name!$K$2,MATCH(Consumer_Complaints!$E10897,State_Code_Name!$L$2:$L$53,0)-1,0)</f>
        <v>California</v>
      </c>
      <c r="N10897">
        <f t="shared" si="1022"/>
        <v>5</v>
      </c>
      <c r="O10897">
        <f t="shared" si="1023"/>
        <v>2014</v>
      </c>
      <c r="P10897" t="str">
        <f t="shared" si="1024"/>
        <v>Q2</v>
      </c>
      <c r="Q10897">
        <f t="shared" si="1025"/>
        <v>5</v>
      </c>
    </row>
    <row r="10898" spans="1:17" x14ac:dyDescent="0.3">
      <c r="A10898">
        <v>1010122</v>
      </c>
      <c r="B10898" t="s">
        <v>76</v>
      </c>
      <c r="C10898" t="s">
        <v>29</v>
      </c>
      <c r="D10898" t="s">
        <v>30</v>
      </c>
      <c r="E10898" t="s">
        <v>107</v>
      </c>
      <c r="F10898" t="s">
        <v>21</v>
      </c>
      <c r="G10898" s="1">
        <v>41679</v>
      </c>
      <c r="H10898" s="1">
        <v>41679</v>
      </c>
      <c r="I10898" t="s">
        <v>16</v>
      </c>
      <c r="J10898" t="s">
        <v>17</v>
      </c>
      <c r="K10898" s="1">
        <f t="shared" si="1020"/>
        <v>41679</v>
      </c>
      <c r="L10898" s="1">
        <f t="shared" si="1021"/>
        <v>41679</v>
      </c>
      <c r="M10898" s="14" t="str">
        <f ca="1">OFFSET(State_Code_Name!$K$2,MATCH(Consumer_Complaints!$E10898,State_Code_Name!$L$2:$L$53,0)-1,0)</f>
        <v>Arizona</v>
      </c>
      <c r="N10898">
        <f t="shared" si="1022"/>
        <v>0</v>
      </c>
      <c r="O10898">
        <f t="shared" si="1023"/>
        <v>2014</v>
      </c>
      <c r="P10898" t="str">
        <f t="shared" si="1024"/>
        <v>Q1</v>
      </c>
      <c r="Q10898">
        <f t="shared" si="1025"/>
        <v>2</v>
      </c>
    </row>
    <row r="10899" spans="1:17" x14ac:dyDescent="0.3">
      <c r="A10899">
        <v>1336655</v>
      </c>
      <c r="B10899" t="s">
        <v>102</v>
      </c>
      <c r="C10899" t="s">
        <v>39</v>
      </c>
      <c r="D10899" t="s">
        <v>161</v>
      </c>
      <c r="E10899" t="s">
        <v>194</v>
      </c>
      <c r="F10899" t="s">
        <v>21</v>
      </c>
      <c r="G10899" s="1" t="s">
        <v>1402</v>
      </c>
      <c r="H10899" s="1" t="s">
        <v>1402</v>
      </c>
      <c r="I10899" t="s">
        <v>16</v>
      </c>
      <c r="J10899" t="s">
        <v>16</v>
      </c>
      <c r="K10899" s="1">
        <f t="shared" si="1020"/>
        <v>42114</v>
      </c>
      <c r="L10899" s="1">
        <f t="shared" si="1021"/>
        <v>42114</v>
      </c>
      <c r="M10899" s="14" t="str">
        <f ca="1">OFFSET(State_Code_Name!$K$2,MATCH(Consumer_Complaints!$E10899,State_Code_Name!$L$2:$L$53,0)-1,0)</f>
        <v>District of Columbia</v>
      </c>
      <c r="N10899">
        <f t="shared" si="1022"/>
        <v>0</v>
      </c>
      <c r="O10899">
        <f t="shared" si="1023"/>
        <v>2015</v>
      </c>
      <c r="P10899" t="str">
        <f t="shared" si="1024"/>
        <v>Q2</v>
      </c>
      <c r="Q10899">
        <f t="shared" si="1025"/>
        <v>4</v>
      </c>
    </row>
    <row r="10900" spans="1:17" x14ac:dyDescent="0.3">
      <c r="A10900">
        <v>1311026</v>
      </c>
      <c r="B10900" t="s">
        <v>61</v>
      </c>
      <c r="C10900" t="s">
        <v>35</v>
      </c>
      <c r="D10900" t="s">
        <v>173</v>
      </c>
      <c r="E10900" t="s">
        <v>54</v>
      </c>
      <c r="F10900" t="s">
        <v>21</v>
      </c>
      <c r="G10900" s="1">
        <v>42008</v>
      </c>
      <c r="H10900" s="1">
        <v>42008</v>
      </c>
      <c r="I10900" t="s">
        <v>16</v>
      </c>
      <c r="J10900" t="s">
        <v>17</v>
      </c>
      <c r="K10900" s="1">
        <f t="shared" si="1020"/>
        <v>42008</v>
      </c>
      <c r="L10900" s="1">
        <f t="shared" si="1021"/>
        <v>42008</v>
      </c>
      <c r="M10900" s="14" t="str">
        <f ca="1">OFFSET(State_Code_Name!$K$2,MATCH(Consumer_Complaints!$E10900,State_Code_Name!$L$2:$L$53,0)-1,0)</f>
        <v>Washington</v>
      </c>
      <c r="N10900">
        <f t="shared" si="1022"/>
        <v>0</v>
      </c>
      <c r="O10900">
        <f t="shared" si="1023"/>
        <v>2015</v>
      </c>
      <c r="P10900" t="str">
        <f t="shared" si="1024"/>
        <v>Q1</v>
      </c>
      <c r="Q10900">
        <f t="shared" si="1025"/>
        <v>1</v>
      </c>
    </row>
    <row r="10901" spans="1:17" x14ac:dyDescent="0.3">
      <c r="A10901">
        <v>2006564</v>
      </c>
      <c r="B10901" t="s">
        <v>102</v>
      </c>
      <c r="C10901" t="s">
        <v>29</v>
      </c>
      <c r="D10901" t="s">
        <v>30</v>
      </c>
      <c r="E10901" t="s">
        <v>194</v>
      </c>
      <c r="F10901" t="s">
        <v>346</v>
      </c>
      <c r="G10901" s="1">
        <v>42681</v>
      </c>
      <c r="H10901" s="1">
        <v>42711</v>
      </c>
      <c r="I10901" t="s">
        <v>16</v>
      </c>
      <c r="J10901" t="s">
        <v>17</v>
      </c>
      <c r="K10901" s="1">
        <f t="shared" si="1020"/>
        <v>42681</v>
      </c>
      <c r="L10901" s="1">
        <f t="shared" si="1021"/>
        <v>42711</v>
      </c>
      <c r="M10901" s="14" t="str">
        <f ca="1">OFFSET(State_Code_Name!$K$2,MATCH(Consumer_Complaints!$E10901,State_Code_Name!$L$2:$L$53,0)-1,0)</f>
        <v>District of Columbia</v>
      </c>
      <c r="N10901">
        <f t="shared" si="1022"/>
        <v>30</v>
      </c>
      <c r="O10901">
        <f t="shared" si="1023"/>
        <v>2016</v>
      </c>
      <c r="P10901" t="str">
        <f t="shared" si="1024"/>
        <v>Q4</v>
      </c>
      <c r="Q10901">
        <f t="shared" si="1025"/>
        <v>11</v>
      </c>
    </row>
    <row r="10902" spans="1:17" x14ac:dyDescent="0.3">
      <c r="A10902">
        <v>1548557</v>
      </c>
      <c r="B10902" t="s">
        <v>441</v>
      </c>
      <c r="C10902" t="s">
        <v>35</v>
      </c>
      <c r="D10902" t="s">
        <v>173</v>
      </c>
      <c r="E10902" t="s">
        <v>20</v>
      </c>
      <c r="F10902" t="s">
        <v>21</v>
      </c>
      <c r="G10902" s="1">
        <v>42044</v>
      </c>
      <c r="H10902" s="1">
        <v>42044</v>
      </c>
      <c r="I10902" t="s">
        <v>16</v>
      </c>
      <c r="J10902" t="s">
        <v>17</v>
      </c>
      <c r="K10902" s="1">
        <f t="shared" si="1020"/>
        <v>42044</v>
      </c>
      <c r="L10902" s="1">
        <f t="shared" si="1021"/>
        <v>42044</v>
      </c>
      <c r="M10902" s="14" t="str">
        <f ca="1">OFFSET(State_Code_Name!$K$2,MATCH(Consumer_Complaints!$E10902,State_Code_Name!$L$2:$L$53,0)-1,0)</f>
        <v>California</v>
      </c>
      <c r="N10902">
        <f t="shared" si="1022"/>
        <v>0</v>
      </c>
      <c r="O10902">
        <f t="shared" si="1023"/>
        <v>2015</v>
      </c>
      <c r="P10902" t="str">
        <f t="shared" si="1024"/>
        <v>Q1</v>
      </c>
      <c r="Q10902">
        <f t="shared" si="1025"/>
        <v>2</v>
      </c>
    </row>
    <row r="10903" spans="1:17" x14ac:dyDescent="0.3">
      <c r="A10903">
        <v>929719</v>
      </c>
      <c r="B10903" t="s">
        <v>146</v>
      </c>
      <c r="C10903" t="s">
        <v>29</v>
      </c>
      <c r="D10903" t="s">
        <v>30</v>
      </c>
      <c r="E10903" t="s">
        <v>43</v>
      </c>
      <c r="F10903" t="s">
        <v>21</v>
      </c>
      <c r="G10903" s="1">
        <v>41889</v>
      </c>
      <c r="H10903" s="1">
        <v>41889</v>
      </c>
      <c r="I10903" t="s">
        <v>16</v>
      </c>
      <c r="J10903" t="s">
        <v>17</v>
      </c>
      <c r="K10903" s="1">
        <f t="shared" si="1020"/>
        <v>41889</v>
      </c>
      <c r="L10903" s="1">
        <f t="shared" si="1021"/>
        <v>41889</v>
      </c>
      <c r="M10903" s="14" t="str">
        <f ca="1">OFFSET(State_Code_Name!$K$2,MATCH(Consumer_Complaints!$E10903,State_Code_Name!$L$2:$L$53,0)-1,0)</f>
        <v>Nevada</v>
      </c>
      <c r="N10903">
        <f t="shared" si="1022"/>
        <v>0</v>
      </c>
      <c r="O10903">
        <f t="shared" si="1023"/>
        <v>2014</v>
      </c>
      <c r="P10903" t="str">
        <f t="shared" si="1024"/>
        <v>Q3</v>
      </c>
      <c r="Q10903">
        <f t="shared" si="1025"/>
        <v>9</v>
      </c>
    </row>
    <row r="10904" spans="1:17" x14ac:dyDescent="0.3">
      <c r="A10904">
        <v>1809006</v>
      </c>
      <c r="B10904" t="s">
        <v>412</v>
      </c>
      <c r="C10904" t="s">
        <v>55</v>
      </c>
      <c r="D10904" t="s">
        <v>110</v>
      </c>
      <c r="E10904" t="s">
        <v>38</v>
      </c>
      <c r="F10904" t="s">
        <v>21</v>
      </c>
      <c r="G10904" s="1">
        <v>42372</v>
      </c>
      <c r="H10904" s="1">
        <v>42372</v>
      </c>
      <c r="I10904" t="s">
        <v>16</v>
      </c>
      <c r="J10904" t="s">
        <v>16</v>
      </c>
      <c r="K10904" s="1">
        <f t="shared" si="1020"/>
        <v>42372</v>
      </c>
      <c r="L10904" s="1">
        <f t="shared" si="1021"/>
        <v>42372</v>
      </c>
      <c r="M10904" s="14" t="str">
        <f ca="1">OFFSET(State_Code_Name!$K$2,MATCH(Consumer_Complaints!$E10904,State_Code_Name!$L$2:$L$53,0)-1,0)</f>
        <v>Florida</v>
      </c>
      <c r="N10904">
        <f t="shared" si="1022"/>
        <v>0</v>
      </c>
      <c r="O10904">
        <f t="shared" si="1023"/>
        <v>2016</v>
      </c>
      <c r="P10904" t="str">
        <f t="shared" si="1024"/>
        <v>Q1</v>
      </c>
      <c r="Q10904">
        <f t="shared" si="1025"/>
        <v>1</v>
      </c>
    </row>
    <row r="10905" spans="1:17" x14ac:dyDescent="0.3">
      <c r="A10905">
        <v>1678472</v>
      </c>
      <c r="B10905" t="s">
        <v>159</v>
      </c>
      <c r="C10905" t="s">
        <v>39</v>
      </c>
      <c r="D10905" t="s">
        <v>83</v>
      </c>
      <c r="E10905" t="s">
        <v>25</v>
      </c>
      <c r="F10905" t="s">
        <v>21</v>
      </c>
      <c r="G10905" s="1">
        <v>42016</v>
      </c>
      <c r="H10905" s="1">
        <v>42047</v>
      </c>
      <c r="I10905" t="s">
        <v>16</v>
      </c>
      <c r="J10905" t="s">
        <v>17</v>
      </c>
      <c r="K10905" s="1">
        <f t="shared" si="1020"/>
        <v>42016</v>
      </c>
      <c r="L10905" s="1">
        <f t="shared" si="1021"/>
        <v>42047</v>
      </c>
      <c r="M10905" s="14" t="str">
        <f ca="1">OFFSET(State_Code_Name!$K$2,MATCH(Consumer_Complaints!$E10905,State_Code_Name!$L$2:$L$53,0)-1,0)</f>
        <v>New York</v>
      </c>
      <c r="N10905">
        <f t="shared" si="1022"/>
        <v>31</v>
      </c>
      <c r="O10905">
        <f t="shared" si="1023"/>
        <v>2015</v>
      </c>
      <c r="P10905" t="str">
        <f t="shared" si="1024"/>
        <v>Q1</v>
      </c>
      <c r="Q10905">
        <f t="shared" si="1025"/>
        <v>1</v>
      </c>
    </row>
    <row r="10906" spans="1:17" x14ac:dyDescent="0.3">
      <c r="A10906">
        <v>2017472</v>
      </c>
      <c r="B10906" t="s">
        <v>33</v>
      </c>
      <c r="C10906" t="s">
        <v>39</v>
      </c>
      <c r="D10906" t="s">
        <v>121</v>
      </c>
      <c r="E10906" t="s">
        <v>132</v>
      </c>
      <c r="F10906" t="s">
        <v>346</v>
      </c>
      <c r="G10906" s="1" t="s">
        <v>1958</v>
      </c>
      <c r="H10906" s="1" t="s">
        <v>1961</v>
      </c>
      <c r="I10906" t="s">
        <v>16</v>
      </c>
      <c r="J10906" t="s">
        <v>17</v>
      </c>
      <c r="K10906" s="1">
        <f t="shared" si="1020"/>
        <v>42569</v>
      </c>
      <c r="L10906" s="1">
        <f t="shared" si="1021"/>
        <v>42570</v>
      </c>
      <c r="M10906" s="14" t="str">
        <f ca="1">OFFSET(State_Code_Name!$K$2,MATCH(Consumer_Complaints!$E10906,State_Code_Name!$L$2:$L$53,0)-1,0)</f>
        <v>Maryland</v>
      </c>
      <c r="N10906">
        <f t="shared" si="1022"/>
        <v>1</v>
      </c>
      <c r="O10906">
        <f t="shared" si="1023"/>
        <v>2016</v>
      </c>
      <c r="P10906" t="str">
        <f t="shared" si="1024"/>
        <v>Q3</v>
      </c>
      <c r="Q10906">
        <f t="shared" si="1025"/>
        <v>7</v>
      </c>
    </row>
    <row r="10907" spans="1:17" x14ac:dyDescent="0.3">
      <c r="A10907">
        <v>1823795</v>
      </c>
      <c r="B10907" t="s">
        <v>109</v>
      </c>
      <c r="C10907" t="s">
        <v>18</v>
      </c>
      <c r="D10907" t="s">
        <v>27</v>
      </c>
      <c r="E10907" t="s">
        <v>25</v>
      </c>
      <c r="F10907" t="s">
        <v>21</v>
      </c>
      <c r="G10907" s="1">
        <v>42616</v>
      </c>
      <c r="H10907" s="1">
        <v>42616</v>
      </c>
      <c r="I10907" t="s">
        <v>16</v>
      </c>
      <c r="J10907" t="s">
        <v>17</v>
      </c>
      <c r="K10907" s="1">
        <f t="shared" si="1020"/>
        <v>42616</v>
      </c>
      <c r="L10907" s="1">
        <f t="shared" si="1021"/>
        <v>42616</v>
      </c>
      <c r="M10907" s="14" t="str">
        <f ca="1">OFFSET(State_Code_Name!$K$2,MATCH(Consumer_Complaints!$E10907,State_Code_Name!$L$2:$L$53,0)-1,0)</f>
        <v>New York</v>
      </c>
      <c r="N10907">
        <f t="shared" si="1022"/>
        <v>0</v>
      </c>
      <c r="O10907">
        <f t="shared" si="1023"/>
        <v>2016</v>
      </c>
      <c r="P10907" t="str">
        <f t="shared" si="1024"/>
        <v>Q3</v>
      </c>
      <c r="Q10907">
        <f t="shared" si="1025"/>
        <v>9</v>
      </c>
    </row>
    <row r="10908" spans="1:17" x14ac:dyDescent="0.3">
      <c r="A10908">
        <v>891856</v>
      </c>
      <c r="B10908" t="s">
        <v>660</v>
      </c>
      <c r="C10908" t="s">
        <v>29</v>
      </c>
      <c r="D10908" t="s">
        <v>30</v>
      </c>
      <c r="E10908" t="s">
        <v>49</v>
      </c>
      <c r="F10908" t="s">
        <v>21</v>
      </c>
      <c r="G10908" s="1">
        <v>41979</v>
      </c>
      <c r="H10908" s="1">
        <v>41979</v>
      </c>
      <c r="I10908" t="s">
        <v>16</v>
      </c>
      <c r="J10908" t="s">
        <v>16</v>
      </c>
      <c r="K10908" s="1">
        <f t="shared" si="1020"/>
        <v>41979</v>
      </c>
      <c r="L10908" s="1">
        <f t="shared" si="1021"/>
        <v>41979</v>
      </c>
      <c r="M10908" s="14" t="str">
        <f ca="1">OFFSET(State_Code_Name!$K$2,MATCH(Consumer_Complaints!$E10908,State_Code_Name!$L$2:$L$53,0)-1,0)</f>
        <v>Pennsylvania</v>
      </c>
      <c r="N10908">
        <f t="shared" si="1022"/>
        <v>0</v>
      </c>
      <c r="O10908">
        <f t="shared" si="1023"/>
        <v>2014</v>
      </c>
      <c r="P10908" t="str">
        <f t="shared" si="1024"/>
        <v>Q4</v>
      </c>
      <c r="Q10908">
        <f t="shared" si="1025"/>
        <v>12</v>
      </c>
    </row>
    <row r="10909" spans="1:17" x14ac:dyDescent="0.3">
      <c r="A10909">
        <v>1974490</v>
      </c>
      <c r="B10909" t="s">
        <v>982</v>
      </c>
      <c r="C10909" t="s">
        <v>35</v>
      </c>
      <c r="D10909" t="s">
        <v>111</v>
      </c>
      <c r="E10909" t="s">
        <v>34</v>
      </c>
      <c r="F10909" t="s">
        <v>21</v>
      </c>
      <c r="G10909" s="1" t="s">
        <v>1799</v>
      </c>
      <c r="H10909" s="1" t="s">
        <v>1799</v>
      </c>
      <c r="I10909" t="s">
        <v>16</v>
      </c>
      <c r="J10909" t="s">
        <v>16</v>
      </c>
      <c r="K10909" s="1">
        <f t="shared" si="1020"/>
        <v>42538</v>
      </c>
      <c r="L10909" s="1">
        <f t="shared" si="1021"/>
        <v>42538</v>
      </c>
      <c r="M10909" s="14" t="str">
        <f ca="1">OFFSET(State_Code_Name!$K$2,MATCH(Consumer_Complaints!$E10909,State_Code_Name!$L$2:$L$53,0)-1,0)</f>
        <v>Texas</v>
      </c>
      <c r="N10909">
        <f t="shared" si="1022"/>
        <v>0</v>
      </c>
      <c r="O10909">
        <f t="shared" si="1023"/>
        <v>2016</v>
      </c>
      <c r="P10909" t="str">
        <f t="shared" si="1024"/>
        <v>Q2</v>
      </c>
      <c r="Q10909">
        <f t="shared" si="1025"/>
        <v>6</v>
      </c>
    </row>
    <row r="10910" spans="1:17" x14ac:dyDescent="0.3">
      <c r="A10910">
        <v>1623081</v>
      </c>
      <c r="B10910" t="s">
        <v>84</v>
      </c>
      <c r="C10910" t="s">
        <v>18</v>
      </c>
      <c r="D10910" t="s">
        <v>27</v>
      </c>
      <c r="E10910" t="s">
        <v>25</v>
      </c>
      <c r="F10910" t="s">
        <v>21</v>
      </c>
      <c r="G10910" s="1" t="s">
        <v>1624</v>
      </c>
      <c r="H10910" s="1" t="s">
        <v>1624</v>
      </c>
      <c r="I10910" t="s">
        <v>16</v>
      </c>
      <c r="J10910" t="s">
        <v>17</v>
      </c>
      <c r="K10910" s="1">
        <f t="shared" si="1020"/>
        <v>42301</v>
      </c>
      <c r="L10910" s="1">
        <f t="shared" si="1021"/>
        <v>42301</v>
      </c>
      <c r="M10910" s="14" t="str">
        <f ca="1">OFFSET(State_Code_Name!$K$2,MATCH(Consumer_Complaints!$E10910,State_Code_Name!$L$2:$L$53,0)-1,0)</f>
        <v>New York</v>
      </c>
      <c r="N10910">
        <f t="shared" si="1022"/>
        <v>0</v>
      </c>
      <c r="O10910">
        <f t="shared" si="1023"/>
        <v>2015</v>
      </c>
      <c r="P10910" t="str">
        <f t="shared" si="1024"/>
        <v>Q4</v>
      </c>
      <c r="Q10910">
        <f t="shared" si="1025"/>
        <v>10</v>
      </c>
    </row>
    <row r="10911" spans="1:17" x14ac:dyDescent="0.3">
      <c r="A10911">
        <v>2048718</v>
      </c>
      <c r="B10911" t="s">
        <v>112</v>
      </c>
      <c r="C10911" t="s">
        <v>39</v>
      </c>
      <c r="D10911" t="s">
        <v>70</v>
      </c>
      <c r="E10911" t="s">
        <v>34</v>
      </c>
      <c r="F10911" t="s">
        <v>21</v>
      </c>
      <c r="G10911" s="1">
        <v>42529</v>
      </c>
      <c r="H10911" s="1">
        <v>42621</v>
      </c>
      <c r="I10911" t="s">
        <v>16</v>
      </c>
      <c r="J10911" t="s">
        <v>17</v>
      </c>
      <c r="K10911" s="1">
        <f t="shared" si="1020"/>
        <v>42529</v>
      </c>
      <c r="L10911" s="1">
        <f t="shared" si="1021"/>
        <v>42621</v>
      </c>
      <c r="M10911" s="14" t="str">
        <f ca="1">OFFSET(State_Code_Name!$K$2,MATCH(Consumer_Complaints!$E10911,State_Code_Name!$L$2:$L$53,0)-1,0)</f>
        <v>Texas</v>
      </c>
      <c r="N10911">
        <f t="shared" si="1022"/>
        <v>92</v>
      </c>
      <c r="O10911">
        <f t="shared" si="1023"/>
        <v>2016</v>
      </c>
      <c r="P10911" t="str">
        <f t="shared" si="1024"/>
        <v>Q2</v>
      </c>
      <c r="Q10911">
        <f t="shared" si="1025"/>
        <v>6</v>
      </c>
    </row>
    <row r="10912" spans="1:17" x14ac:dyDescent="0.3">
      <c r="A10912">
        <v>970716</v>
      </c>
      <c r="B10912" t="s">
        <v>33</v>
      </c>
      <c r="C10912" t="s">
        <v>29</v>
      </c>
      <c r="D10912" t="s">
        <v>30</v>
      </c>
      <c r="E10912" t="s">
        <v>62</v>
      </c>
      <c r="F10912" t="s">
        <v>346</v>
      </c>
      <c r="G10912" s="1">
        <v>41798</v>
      </c>
      <c r="H10912" s="1">
        <v>41828</v>
      </c>
      <c r="I10912" t="s">
        <v>16</v>
      </c>
      <c r="J10912" t="s">
        <v>17</v>
      </c>
      <c r="K10912" s="1">
        <f t="shared" si="1020"/>
        <v>41798</v>
      </c>
      <c r="L10912" s="1">
        <f t="shared" si="1021"/>
        <v>41828</v>
      </c>
      <c r="M10912" s="14" t="str">
        <f ca="1">OFFSET(State_Code_Name!$K$2,MATCH(Consumer_Complaints!$E10912,State_Code_Name!$L$2:$L$53,0)-1,0)</f>
        <v>Illinois</v>
      </c>
      <c r="N10912">
        <f t="shared" si="1022"/>
        <v>30</v>
      </c>
      <c r="O10912">
        <f t="shared" si="1023"/>
        <v>2014</v>
      </c>
      <c r="P10912" t="str">
        <f t="shared" si="1024"/>
        <v>Q2</v>
      </c>
      <c r="Q10912">
        <f t="shared" si="1025"/>
        <v>6</v>
      </c>
    </row>
    <row r="10913" spans="1:17" x14ac:dyDescent="0.3">
      <c r="A10913">
        <v>281056</v>
      </c>
      <c r="B10913" t="s">
        <v>61</v>
      </c>
      <c r="C10913" t="s">
        <v>29</v>
      </c>
      <c r="D10913" t="s">
        <v>59</v>
      </c>
      <c r="E10913" t="s">
        <v>42</v>
      </c>
      <c r="F10913" t="s">
        <v>60</v>
      </c>
      <c r="G10913" s="1" t="s">
        <v>1825</v>
      </c>
      <c r="H10913" s="1" t="s">
        <v>1825</v>
      </c>
      <c r="I10913" t="s">
        <v>16</v>
      </c>
      <c r="J10913" t="s">
        <v>17</v>
      </c>
      <c r="K10913" s="1">
        <f t="shared" si="1020"/>
        <v>41304</v>
      </c>
      <c r="L10913" s="1">
        <f t="shared" si="1021"/>
        <v>41304</v>
      </c>
      <c r="M10913" s="14" t="str">
        <f ca="1">OFFSET(State_Code_Name!$K$2,MATCH(Consumer_Complaints!$E10913,State_Code_Name!$L$2:$L$53,0)-1,0)</f>
        <v>Ohio</v>
      </c>
      <c r="N10913">
        <f t="shared" si="1022"/>
        <v>0</v>
      </c>
      <c r="O10913">
        <f t="shared" si="1023"/>
        <v>2013</v>
      </c>
      <c r="P10913" t="str">
        <f t="shared" si="1024"/>
        <v>Q1</v>
      </c>
      <c r="Q10913">
        <f t="shared" si="1025"/>
        <v>1</v>
      </c>
    </row>
    <row r="10914" spans="1:17" x14ac:dyDescent="0.3">
      <c r="A10914">
        <v>1033502</v>
      </c>
      <c r="B10914" t="s">
        <v>1895</v>
      </c>
      <c r="C10914" t="s">
        <v>35</v>
      </c>
      <c r="D10914" t="s">
        <v>47</v>
      </c>
      <c r="E10914" t="s">
        <v>38</v>
      </c>
      <c r="F10914" t="s">
        <v>21</v>
      </c>
      <c r="G10914" s="1" t="s">
        <v>1172</v>
      </c>
      <c r="H10914" s="1" t="s">
        <v>1162</v>
      </c>
      <c r="I10914" t="s">
        <v>17</v>
      </c>
      <c r="J10914" t="s">
        <v>17</v>
      </c>
      <c r="K10914" s="1">
        <f t="shared" si="1020"/>
        <v>41899</v>
      </c>
      <c r="L10914" s="1">
        <f t="shared" si="1021"/>
        <v>41904</v>
      </c>
      <c r="M10914" s="14" t="str">
        <f ca="1">OFFSET(State_Code_Name!$K$2,MATCH(Consumer_Complaints!$E10914,State_Code_Name!$L$2:$L$53,0)-1,0)</f>
        <v>Florida</v>
      </c>
      <c r="N10914">
        <f t="shared" si="1022"/>
        <v>5</v>
      </c>
      <c r="O10914">
        <f t="shared" si="1023"/>
        <v>2014</v>
      </c>
      <c r="P10914" t="str">
        <f t="shared" si="1024"/>
        <v>Q3</v>
      </c>
      <c r="Q10914">
        <f t="shared" si="1025"/>
        <v>9</v>
      </c>
    </row>
    <row r="10915" spans="1:17" x14ac:dyDescent="0.3">
      <c r="A10915">
        <v>759516</v>
      </c>
      <c r="B10915" t="s">
        <v>61</v>
      </c>
      <c r="C10915" t="s">
        <v>18</v>
      </c>
      <c r="D10915" t="s">
        <v>19</v>
      </c>
      <c r="E10915" t="s">
        <v>69</v>
      </c>
      <c r="F10915" t="s">
        <v>21</v>
      </c>
      <c r="G10915" s="1" t="s">
        <v>903</v>
      </c>
      <c r="H10915" s="1" t="s">
        <v>903</v>
      </c>
      <c r="I10915" t="s">
        <v>16</v>
      </c>
      <c r="J10915" t="s">
        <v>16</v>
      </c>
      <c r="K10915" s="1">
        <f t="shared" si="1020"/>
        <v>41712</v>
      </c>
      <c r="L10915" s="1">
        <f t="shared" si="1021"/>
        <v>41712</v>
      </c>
      <c r="M10915" s="14" t="str">
        <f ca="1">OFFSET(State_Code_Name!$K$2,MATCH(Consumer_Complaints!$E10915,State_Code_Name!$L$2:$L$53,0)-1,0)</f>
        <v>Michigan</v>
      </c>
      <c r="N10915">
        <f t="shared" si="1022"/>
        <v>0</v>
      </c>
      <c r="O10915">
        <f t="shared" si="1023"/>
        <v>2014</v>
      </c>
      <c r="P10915" t="str">
        <f t="shared" si="1024"/>
        <v>Q1</v>
      </c>
      <c r="Q10915">
        <f t="shared" si="1025"/>
        <v>3</v>
      </c>
    </row>
    <row r="10916" spans="1:17" x14ac:dyDescent="0.3">
      <c r="A10916">
        <v>1254953</v>
      </c>
      <c r="B10916" t="s">
        <v>146</v>
      </c>
      <c r="C10916" t="s">
        <v>18</v>
      </c>
      <c r="D10916" t="s">
        <v>23</v>
      </c>
      <c r="E10916" t="s">
        <v>123</v>
      </c>
      <c r="F10916" t="s">
        <v>21</v>
      </c>
      <c r="G10916" s="1" t="s">
        <v>1356</v>
      </c>
      <c r="H10916" s="1" t="s">
        <v>1356</v>
      </c>
      <c r="I10916" t="s">
        <v>16</v>
      </c>
      <c r="J10916" t="s">
        <v>16</v>
      </c>
      <c r="K10916" s="1">
        <f t="shared" si="1020"/>
        <v>42059</v>
      </c>
      <c r="L10916" s="1">
        <f t="shared" si="1021"/>
        <v>42059</v>
      </c>
      <c r="M10916" s="14" t="str">
        <f ca="1">OFFSET(State_Code_Name!$K$2,MATCH(Consumer_Complaints!$E10916,State_Code_Name!$L$2:$L$53,0)-1,0)</f>
        <v>South Carolina</v>
      </c>
      <c r="N10916">
        <f t="shared" si="1022"/>
        <v>0</v>
      </c>
      <c r="O10916">
        <f t="shared" si="1023"/>
        <v>2015</v>
      </c>
      <c r="P10916" t="str">
        <f t="shared" si="1024"/>
        <v>Q1</v>
      </c>
      <c r="Q10916">
        <f t="shared" si="1025"/>
        <v>2</v>
      </c>
    </row>
    <row r="10917" spans="1:17" x14ac:dyDescent="0.3">
      <c r="A10917">
        <v>689471</v>
      </c>
      <c r="B10917" t="s">
        <v>63</v>
      </c>
      <c r="C10917" t="s">
        <v>55</v>
      </c>
      <c r="D10917" t="s">
        <v>110</v>
      </c>
      <c r="E10917" t="s">
        <v>13</v>
      </c>
      <c r="F10917" t="s">
        <v>21</v>
      </c>
      <c r="G10917" s="1" t="s">
        <v>804</v>
      </c>
      <c r="H10917" s="1" t="s">
        <v>804</v>
      </c>
      <c r="I10917" t="s">
        <v>16</v>
      </c>
      <c r="J10917" t="s">
        <v>17</v>
      </c>
      <c r="K10917" s="1">
        <f t="shared" si="1020"/>
        <v>41666</v>
      </c>
      <c r="L10917" s="1">
        <f t="shared" si="1021"/>
        <v>41666</v>
      </c>
      <c r="M10917" s="14" t="str">
        <f ca="1">OFFSET(State_Code_Name!$K$2,MATCH(Consumer_Complaints!$E10917,State_Code_Name!$L$2:$L$53,0)-1,0)</f>
        <v>Virginia</v>
      </c>
      <c r="N10917">
        <f t="shared" si="1022"/>
        <v>0</v>
      </c>
      <c r="O10917">
        <f t="shared" si="1023"/>
        <v>2014</v>
      </c>
      <c r="P10917" t="str">
        <f t="shared" si="1024"/>
        <v>Q1</v>
      </c>
      <c r="Q10917">
        <f t="shared" si="1025"/>
        <v>1</v>
      </c>
    </row>
    <row r="10918" spans="1:17" x14ac:dyDescent="0.3">
      <c r="A10918">
        <v>377505</v>
      </c>
      <c r="B10918" t="s">
        <v>50</v>
      </c>
      <c r="C10918" t="s">
        <v>29</v>
      </c>
      <c r="D10918" t="s">
        <v>30</v>
      </c>
      <c r="E10918" t="s">
        <v>54</v>
      </c>
      <c r="F10918" t="s">
        <v>14</v>
      </c>
      <c r="G10918" s="1">
        <v>41521</v>
      </c>
      <c r="H10918" s="1">
        <v>41612</v>
      </c>
      <c r="I10918" t="s">
        <v>16</v>
      </c>
      <c r="J10918" t="s">
        <v>16</v>
      </c>
      <c r="K10918" s="1">
        <f t="shared" si="1020"/>
        <v>41521</v>
      </c>
      <c r="L10918" s="1">
        <f t="shared" si="1021"/>
        <v>41612</v>
      </c>
      <c r="M10918" s="14" t="str">
        <f ca="1">OFFSET(State_Code_Name!$K$2,MATCH(Consumer_Complaints!$E10918,State_Code_Name!$L$2:$L$53,0)-1,0)</f>
        <v>Washington</v>
      </c>
      <c r="N10918">
        <f t="shared" si="1022"/>
        <v>91</v>
      </c>
      <c r="O10918">
        <f t="shared" si="1023"/>
        <v>2013</v>
      </c>
      <c r="P10918" t="str">
        <f t="shared" si="1024"/>
        <v>Q3</v>
      </c>
      <c r="Q10918">
        <f t="shared" si="1025"/>
        <v>9</v>
      </c>
    </row>
    <row r="10919" spans="1:17" x14ac:dyDescent="0.3">
      <c r="A10919">
        <v>2023740</v>
      </c>
      <c r="B10919" t="s">
        <v>76</v>
      </c>
      <c r="C10919" t="s">
        <v>29</v>
      </c>
      <c r="D10919" t="s">
        <v>30</v>
      </c>
      <c r="E10919" t="s">
        <v>107</v>
      </c>
      <c r="F10919" t="s">
        <v>346</v>
      </c>
      <c r="G10919" s="1" t="s">
        <v>1964</v>
      </c>
      <c r="H10919" s="1" t="s">
        <v>1969</v>
      </c>
      <c r="I10919" t="s">
        <v>16</v>
      </c>
      <c r="J10919" t="s">
        <v>17</v>
      </c>
      <c r="K10919" s="1">
        <f t="shared" si="1020"/>
        <v>42572</v>
      </c>
      <c r="L10919" s="1">
        <f t="shared" si="1021"/>
        <v>42573</v>
      </c>
      <c r="M10919" s="14" t="str">
        <f ca="1">OFFSET(State_Code_Name!$K$2,MATCH(Consumer_Complaints!$E10919,State_Code_Name!$L$2:$L$53,0)-1,0)</f>
        <v>Arizona</v>
      </c>
      <c r="N10919">
        <f t="shared" si="1022"/>
        <v>1</v>
      </c>
      <c r="O10919">
        <f t="shared" si="1023"/>
        <v>2016</v>
      </c>
      <c r="P10919" t="str">
        <f t="shared" si="1024"/>
        <v>Q3</v>
      </c>
      <c r="Q10919">
        <f t="shared" si="1025"/>
        <v>7</v>
      </c>
    </row>
    <row r="10920" spans="1:17" x14ac:dyDescent="0.3">
      <c r="A10920">
        <v>1610010</v>
      </c>
      <c r="B10920" t="s">
        <v>122</v>
      </c>
      <c r="C10920" t="s">
        <v>39</v>
      </c>
      <c r="D10920" t="s">
        <v>106</v>
      </c>
      <c r="E10920" t="s">
        <v>25</v>
      </c>
      <c r="F10920" t="s">
        <v>346</v>
      </c>
      <c r="G10920" s="1" t="s">
        <v>1557</v>
      </c>
      <c r="H10920" s="1" t="s">
        <v>1585</v>
      </c>
      <c r="I10920" t="s">
        <v>16</v>
      </c>
      <c r="J10920" t="s">
        <v>17</v>
      </c>
      <c r="K10920" s="1">
        <f t="shared" si="1020"/>
        <v>42293</v>
      </c>
      <c r="L10920" s="1">
        <f t="shared" si="1021"/>
        <v>42298</v>
      </c>
      <c r="M10920" s="14" t="str">
        <f ca="1">OFFSET(State_Code_Name!$K$2,MATCH(Consumer_Complaints!$E10920,State_Code_Name!$L$2:$L$53,0)-1,0)</f>
        <v>New York</v>
      </c>
      <c r="N10920">
        <f t="shared" si="1022"/>
        <v>5</v>
      </c>
      <c r="O10920">
        <f t="shared" si="1023"/>
        <v>2015</v>
      </c>
      <c r="P10920" t="str">
        <f t="shared" si="1024"/>
        <v>Q4</v>
      </c>
      <c r="Q10920">
        <f t="shared" si="1025"/>
        <v>10</v>
      </c>
    </row>
    <row r="10921" spans="1:17" x14ac:dyDescent="0.3">
      <c r="A10921">
        <v>1435412</v>
      </c>
      <c r="B10921" t="s">
        <v>63</v>
      </c>
      <c r="C10921" t="s">
        <v>55</v>
      </c>
      <c r="D10921" t="s">
        <v>103</v>
      </c>
      <c r="E10921" t="s">
        <v>25</v>
      </c>
      <c r="F10921" t="s">
        <v>21</v>
      </c>
      <c r="G10921" s="1" t="s">
        <v>1490</v>
      </c>
      <c r="H10921" s="1" t="s">
        <v>1490</v>
      </c>
      <c r="I10921" t="s">
        <v>16</v>
      </c>
      <c r="J10921" t="s">
        <v>17</v>
      </c>
      <c r="K10921" s="1">
        <f t="shared" si="1020"/>
        <v>42179</v>
      </c>
      <c r="L10921" s="1">
        <f t="shared" si="1021"/>
        <v>42179</v>
      </c>
      <c r="M10921" s="14" t="str">
        <f ca="1">OFFSET(State_Code_Name!$K$2,MATCH(Consumer_Complaints!$E10921,State_Code_Name!$L$2:$L$53,0)-1,0)</f>
        <v>New York</v>
      </c>
      <c r="N10921">
        <f t="shared" si="1022"/>
        <v>0</v>
      </c>
      <c r="O10921">
        <f t="shared" si="1023"/>
        <v>2015</v>
      </c>
      <c r="P10921" t="str">
        <f t="shared" si="1024"/>
        <v>Q2</v>
      </c>
      <c r="Q10921">
        <f t="shared" si="1025"/>
        <v>6</v>
      </c>
    </row>
    <row r="10922" spans="1:17" x14ac:dyDescent="0.3">
      <c r="A10922">
        <v>1836911</v>
      </c>
      <c r="B10922" t="s">
        <v>640</v>
      </c>
      <c r="C10922" t="s">
        <v>35</v>
      </c>
      <c r="D10922" t="s">
        <v>44</v>
      </c>
      <c r="E10922" t="s">
        <v>20</v>
      </c>
      <c r="F10922" t="s">
        <v>21</v>
      </c>
      <c r="G10922" s="1" t="s">
        <v>1705</v>
      </c>
      <c r="H10922" s="1" t="s">
        <v>1705</v>
      </c>
      <c r="I10922" t="s">
        <v>17</v>
      </c>
      <c r="J10922" t="s">
        <v>17</v>
      </c>
      <c r="K10922" s="1">
        <f t="shared" si="1020"/>
        <v>42446</v>
      </c>
      <c r="L10922" s="1">
        <f t="shared" si="1021"/>
        <v>42446</v>
      </c>
      <c r="M10922" s="14" t="str">
        <f ca="1">OFFSET(State_Code_Name!$K$2,MATCH(Consumer_Complaints!$E10922,State_Code_Name!$L$2:$L$53,0)-1,0)</f>
        <v>California</v>
      </c>
      <c r="N10922">
        <f t="shared" si="1022"/>
        <v>0</v>
      </c>
      <c r="O10922">
        <f t="shared" si="1023"/>
        <v>2016</v>
      </c>
      <c r="P10922" t="str">
        <f t="shared" si="1024"/>
        <v>Q1</v>
      </c>
      <c r="Q10922">
        <f t="shared" si="1025"/>
        <v>3</v>
      </c>
    </row>
    <row r="10923" spans="1:17" x14ac:dyDescent="0.3">
      <c r="A10923">
        <v>1953598</v>
      </c>
      <c r="B10923" t="s">
        <v>33</v>
      </c>
      <c r="C10923" t="s">
        <v>18</v>
      </c>
      <c r="D10923" t="s">
        <v>27</v>
      </c>
      <c r="E10923" t="s">
        <v>34</v>
      </c>
      <c r="F10923" t="s">
        <v>346</v>
      </c>
      <c r="G10923" s="1">
        <v>42435</v>
      </c>
      <c r="H10923" s="1">
        <v>42527</v>
      </c>
      <c r="I10923" t="s">
        <v>16</v>
      </c>
      <c r="J10923" t="s">
        <v>17</v>
      </c>
      <c r="K10923" s="1">
        <f t="shared" si="1020"/>
        <v>42435</v>
      </c>
      <c r="L10923" s="1">
        <f t="shared" si="1021"/>
        <v>42527</v>
      </c>
      <c r="M10923" s="14" t="str">
        <f ca="1">OFFSET(State_Code_Name!$K$2,MATCH(Consumer_Complaints!$E10923,State_Code_Name!$L$2:$L$53,0)-1,0)</f>
        <v>Texas</v>
      </c>
      <c r="N10923">
        <f t="shared" si="1022"/>
        <v>92</v>
      </c>
      <c r="O10923">
        <f t="shared" si="1023"/>
        <v>2016</v>
      </c>
      <c r="P10923" t="str">
        <f t="shared" si="1024"/>
        <v>Q1</v>
      </c>
      <c r="Q10923">
        <f t="shared" si="1025"/>
        <v>3</v>
      </c>
    </row>
    <row r="10924" spans="1:17" x14ac:dyDescent="0.3">
      <c r="A10924">
        <v>631269</v>
      </c>
      <c r="B10924" t="s">
        <v>46</v>
      </c>
      <c r="C10924" t="s">
        <v>29</v>
      </c>
      <c r="D10924" t="s">
        <v>30</v>
      </c>
      <c r="E10924" t="s">
        <v>42</v>
      </c>
      <c r="F10924" t="s">
        <v>21</v>
      </c>
      <c r="G10924" s="1">
        <v>41620</v>
      </c>
      <c r="H10924" s="1">
        <v>41620</v>
      </c>
      <c r="I10924" t="s">
        <v>16</v>
      </c>
      <c r="J10924" t="s">
        <v>17</v>
      </c>
      <c r="K10924" s="1">
        <f t="shared" si="1020"/>
        <v>41620</v>
      </c>
      <c r="L10924" s="1">
        <f t="shared" si="1021"/>
        <v>41620</v>
      </c>
      <c r="M10924" s="14" t="str">
        <f ca="1">OFFSET(State_Code_Name!$K$2,MATCH(Consumer_Complaints!$E10924,State_Code_Name!$L$2:$L$53,0)-1,0)</f>
        <v>Ohio</v>
      </c>
      <c r="N10924">
        <f t="shared" si="1022"/>
        <v>0</v>
      </c>
      <c r="O10924">
        <f t="shared" si="1023"/>
        <v>2013</v>
      </c>
      <c r="P10924" t="str">
        <f t="shared" si="1024"/>
        <v>Q4</v>
      </c>
      <c r="Q10924">
        <f t="shared" si="1025"/>
        <v>12</v>
      </c>
    </row>
    <row r="10925" spans="1:17" x14ac:dyDescent="0.3">
      <c r="A10925">
        <v>1925989</v>
      </c>
      <c r="B10925" t="s">
        <v>33</v>
      </c>
      <c r="C10925" t="s">
        <v>18</v>
      </c>
      <c r="D10925" t="s">
        <v>27</v>
      </c>
      <c r="E10925" t="s">
        <v>20</v>
      </c>
      <c r="F10925" t="s">
        <v>346</v>
      </c>
      <c r="G10925" s="1" t="s">
        <v>1777</v>
      </c>
      <c r="H10925" s="1" t="s">
        <v>1759</v>
      </c>
      <c r="I10925" t="s">
        <v>16</v>
      </c>
      <c r="J10925" t="s">
        <v>17</v>
      </c>
      <c r="K10925" s="1">
        <f t="shared" si="1020"/>
        <v>42506</v>
      </c>
      <c r="L10925" s="1">
        <f t="shared" si="1021"/>
        <v>42509</v>
      </c>
      <c r="M10925" s="14" t="str">
        <f ca="1">OFFSET(State_Code_Name!$K$2,MATCH(Consumer_Complaints!$E10925,State_Code_Name!$L$2:$L$53,0)-1,0)</f>
        <v>California</v>
      </c>
      <c r="N10925">
        <f t="shared" si="1022"/>
        <v>3</v>
      </c>
      <c r="O10925">
        <f t="shared" si="1023"/>
        <v>2016</v>
      </c>
      <c r="P10925" t="str">
        <f t="shared" si="1024"/>
        <v>Q2</v>
      </c>
      <c r="Q10925">
        <f t="shared" si="1025"/>
        <v>5</v>
      </c>
    </row>
    <row r="10926" spans="1:17" x14ac:dyDescent="0.3">
      <c r="A10926">
        <v>699090</v>
      </c>
      <c r="B10926" t="s">
        <v>66</v>
      </c>
      <c r="C10926" t="s">
        <v>64</v>
      </c>
      <c r="D10926" t="s">
        <v>527</v>
      </c>
      <c r="E10926" t="s">
        <v>45</v>
      </c>
      <c r="F10926" t="s">
        <v>21</v>
      </c>
      <c r="G10926" s="1">
        <v>41731</v>
      </c>
      <c r="H10926" s="1">
        <v>41731</v>
      </c>
      <c r="I10926" t="s">
        <v>16</v>
      </c>
      <c r="J10926" t="s">
        <v>17</v>
      </c>
      <c r="K10926" s="1">
        <f t="shared" si="1020"/>
        <v>41731</v>
      </c>
      <c r="L10926" s="1">
        <f t="shared" si="1021"/>
        <v>41731</v>
      </c>
      <c r="M10926" s="14" t="str">
        <f ca="1">OFFSET(State_Code_Name!$K$2,MATCH(Consumer_Complaints!$E10926,State_Code_Name!$L$2:$L$53,0)-1,0)</f>
        <v>North Carolina</v>
      </c>
      <c r="N10926">
        <f t="shared" si="1022"/>
        <v>0</v>
      </c>
      <c r="O10926">
        <f t="shared" si="1023"/>
        <v>2014</v>
      </c>
      <c r="P10926" t="str">
        <f t="shared" si="1024"/>
        <v>Q2</v>
      </c>
      <c r="Q10926">
        <f t="shared" si="1025"/>
        <v>4</v>
      </c>
    </row>
    <row r="10927" spans="1:17" x14ac:dyDescent="0.3">
      <c r="A10927">
        <v>2086773</v>
      </c>
      <c r="B10927" t="s">
        <v>63</v>
      </c>
      <c r="C10927" t="s">
        <v>55</v>
      </c>
      <c r="D10927" t="s">
        <v>103</v>
      </c>
      <c r="E10927" t="s">
        <v>38</v>
      </c>
      <c r="F10927" t="s">
        <v>21</v>
      </c>
      <c r="G10927" s="1" t="s">
        <v>1989</v>
      </c>
      <c r="H10927" s="1" t="s">
        <v>1989</v>
      </c>
      <c r="I10927" t="s">
        <v>16</v>
      </c>
      <c r="J10927" t="s">
        <v>17</v>
      </c>
      <c r="K10927" s="1">
        <f t="shared" si="1020"/>
        <v>42611</v>
      </c>
      <c r="L10927" s="1">
        <f t="shared" si="1021"/>
        <v>42611</v>
      </c>
      <c r="M10927" s="14" t="str">
        <f ca="1">OFFSET(State_Code_Name!$K$2,MATCH(Consumer_Complaints!$E10927,State_Code_Name!$L$2:$L$53,0)-1,0)</f>
        <v>Florida</v>
      </c>
      <c r="N10927">
        <f t="shared" si="1022"/>
        <v>0</v>
      </c>
      <c r="O10927">
        <f t="shared" si="1023"/>
        <v>2016</v>
      </c>
      <c r="P10927" t="str">
        <f t="shared" si="1024"/>
        <v>Q3</v>
      </c>
      <c r="Q10927">
        <f t="shared" si="1025"/>
        <v>8</v>
      </c>
    </row>
    <row r="10928" spans="1:17" x14ac:dyDescent="0.3">
      <c r="A10928">
        <v>1745214</v>
      </c>
      <c r="B10928" t="s">
        <v>1520</v>
      </c>
      <c r="C10928" t="s">
        <v>35</v>
      </c>
      <c r="D10928" t="s">
        <v>47</v>
      </c>
      <c r="E10928" t="s">
        <v>51</v>
      </c>
      <c r="F10928" t="s">
        <v>21</v>
      </c>
      <c r="G10928" s="1" t="s">
        <v>1633</v>
      </c>
      <c r="H10928" s="1">
        <v>42402</v>
      </c>
      <c r="I10928" t="s">
        <v>17</v>
      </c>
      <c r="J10928" t="s">
        <v>17</v>
      </c>
      <c r="K10928" s="1">
        <f t="shared" si="1020"/>
        <v>42384</v>
      </c>
      <c r="L10928" s="1">
        <f t="shared" si="1021"/>
        <v>42402</v>
      </c>
      <c r="M10928" s="14" t="str">
        <f ca="1">OFFSET(State_Code_Name!$K$2,MATCH(Consumer_Complaints!$E10928,State_Code_Name!$L$2:$L$53,0)-1,0)</f>
        <v>New Jersey</v>
      </c>
      <c r="N10928">
        <f t="shared" si="1022"/>
        <v>18</v>
      </c>
      <c r="O10928">
        <f t="shared" si="1023"/>
        <v>2016</v>
      </c>
      <c r="P10928" t="str">
        <f t="shared" si="1024"/>
        <v>Q1</v>
      </c>
      <c r="Q10928">
        <f t="shared" si="1025"/>
        <v>1</v>
      </c>
    </row>
    <row r="10929" spans="1:17" x14ac:dyDescent="0.3">
      <c r="A10929">
        <v>1421988</v>
      </c>
      <c r="B10929" t="s">
        <v>356</v>
      </c>
      <c r="C10929" t="s">
        <v>10</v>
      </c>
      <c r="D10929" t="s">
        <v>11</v>
      </c>
      <c r="E10929" t="s">
        <v>25</v>
      </c>
      <c r="F10929" t="s">
        <v>21</v>
      </c>
      <c r="G10929" s="1" t="s">
        <v>1456</v>
      </c>
      <c r="H10929" s="1" t="s">
        <v>1456</v>
      </c>
      <c r="I10929" t="s">
        <v>16</v>
      </c>
      <c r="J10929" t="s">
        <v>17</v>
      </c>
      <c r="K10929" s="1">
        <f t="shared" si="1020"/>
        <v>42170</v>
      </c>
      <c r="L10929" s="1">
        <f t="shared" si="1021"/>
        <v>42170</v>
      </c>
      <c r="M10929" s="14" t="str">
        <f ca="1">OFFSET(State_Code_Name!$K$2,MATCH(Consumer_Complaints!$E10929,State_Code_Name!$L$2:$L$53,0)-1,0)</f>
        <v>New York</v>
      </c>
      <c r="N10929">
        <f t="shared" si="1022"/>
        <v>0</v>
      </c>
      <c r="O10929">
        <f t="shared" si="1023"/>
        <v>2015</v>
      </c>
      <c r="P10929" t="str">
        <f t="shared" si="1024"/>
        <v>Q2</v>
      </c>
      <c r="Q10929">
        <f t="shared" si="1025"/>
        <v>6</v>
      </c>
    </row>
    <row r="10930" spans="1:17" x14ac:dyDescent="0.3">
      <c r="A10930">
        <v>1749306</v>
      </c>
      <c r="B10930" t="s">
        <v>33</v>
      </c>
      <c r="C10930" t="s">
        <v>18</v>
      </c>
      <c r="D10930" t="s">
        <v>27</v>
      </c>
      <c r="E10930" t="s">
        <v>25</v>
      </c>
      <c r="F10930" t="s">
        <v>21</v>
      </c>
      <c r="G10930" s="1" t="s">
        <v>1677</v>
      </c>
      <c r="H10930" s="1" t="s">
        <v>1688</v>
      </c>
      <c r="I10930" t="s">
        <v>16</v>
      </c>
      <c r="J10930" t="s">
        <v>16</v>
      </c>
      <c r="K10930" s="1">
        <f t="shared" si="1020"/>
        <v>42389</v>
      </c>
      <c r="L10930" s="1">
        <f t="shared" si="1021"/>
        <v>42391</v>
      </c>
      <c r="M10930" s="14" t="str">
        <f ca="1">OFFSET(State_Code_Name!$K$2,MATCH(Consumer_Complaints!$E10930,State_Code_Name!$L$2:$L$53,0)-1,0)</f>
        <v>New York</v>
      </c>
      <c r="N10930">
        <f t="shared" si="1022"/>
        <v>2</v>
      </c>
      <c r="O10930">
        <f t="shared" si="1023"/>
        <v>2016</v>
      </c>
      <c r="P10930" t="str">
        <f t="shared" si="1024"/>
        <v>Q1</v>
      </c>
      <c r="Q10930">
        <f t="shared" si="1025"/>
        <v>1</v>
      </c>
    </row>
    <row r="10931" spans="1:17" x14ac:dyDescent="0.3">
      <c r="A10931">
        <v>1584477</v>
      </c>
      <c r="B10931" t="s">
        <v>488</v>
      </c>
      <c r="C10931" t="s">
        <v>35</v>
      </c>
      <c r="D10931" t="s">
        <v>125</v>
      </c>
      <c r="E10931" t="s">
        <v>62</v>
      </c>
      <c r="F10931" t="s">
        <v>21</v>
      </c>
      <c r="G10931" s="1" t="s">
        <v>1564</v>
      </c>
      <c r="H10931" s="1" t="s">
        <v>1564</v>
      </c>
      <c r="I10931" t="s">
        <v>16</v>
      </c>
      <c r="J10931" t="s">
        <v>17</v>
      </c>
      <c r="K10931" s="1">
        <f t="shared" si="1020"/>
        <v>42276</v>
      </c>
      <c r="L10931" s="1">
        <f t="shared" si="1021"/>
        <v>42276</v>
      </c>
      <c r="M10931" s="14" t="str">
        <f ca="1">OFFSET(State_Code_Name!$K$2,MATCH(Consumer_Complaints!$E10931,State_Code_Name!$L$2:$L$53,0)-1,0)</f>
        <v>Illinois</v>
      </c>
      <c r="N10931">
        <f t="shared" si="1022"/>
        <v>0</v>
      </c>
      <c r="O10931">
        <f t="shared" si="1023"/>
        <v>2015</v>
      </c>
      <c r="P10931" t="str">
        <f t="shared" si="1024"/>
        <v>Q3</v>
      </c>
      <c r="Q10931">
        <f t="shared" si="1025"/>
        <v>9</v>
      </c>
    </row>
    <row r="10932" spans="1:17" x14ac:dyDescent="0.3">
      <c r="A10932">
        <v>1301302</v>
      </c>
      <c r="B10932" t="s">
        <v>53</v>
      </c>
      <c r="C10932" t="s">
        <v>35</v>
      </c>
      <c r="D10932" t="s">
        <v>47</v>
      </c>
      <c r="E10932" t="s">
        <v>108</v>
      </c>
      <c r="F10932" t="s">
        <v>21</v>
      </c>
      <c r="G10932" s="1" t="s">
        <v>1386</v>
      </c>
      <c r="H10932" s="1" t="s">
        <v>1386</v>
      </c>
      <c r="I10932" t="s">
        <v>16</v>
      </c>
      <c r="J10932" t="s">
        <v>17</v>
      </c>
      <c r="K10932" s="1">
        <f t="shared" si="1020"/>
        <v>42088</v>
      </c>
      <c r="L10932" s="1">
        <f t="shared" si="1021"/>
        <v>42088</v>
      </c>
      <c r="M10932" s="14" t="str">
        <f ca="1">OFFSET(State_Code_Name!$K$2,MATCH(Consumer_Complaints!$E10932,State_Code_Name!$L$2:$L$53,0)-1,0)</f>
        <v>Delaware</v>
      </c>
      <c r="N10932">
        <f t="shared" si="1022"/>
        <v>0</v>
      </c>
      <c r="O10932">
        <f t="shared" si="1023"/>
        <v>2015</v>
      </c>
      <c r="P10932" t="str">
        <f t="shared" si="1024"/>
        <v>Q1</v>
      </c>
      <c r="Q10932">
        <f t="shared" si="1025"/>
        <v>3</v>
      </c>
    </row>
    <row r="10933" spans="1:17" x14ac:dyDescent="0.3">
      <c r="A10933">
        <v>1374451</v>
      </c>
      <c r="B10933" t="s">
        <v>41</v>
      </c>
      <c r="C10933" t="s">
        <v>39</v>
      </c>
      <c r="D10933" t="s">
        <v>130</v>
      </c>
      <c r="E10933" t="s">
        <v>20</v>
      </c>
      <c r="F10933" t="s">
        <v>21</v>
      </c>
      <c r="G10933" s="1" t="s">
        <v>1452</v>
      </c>
      <c r="H10933" s="1" t="s">
        <v>1452</v>
      </c>
      <c r="I10933" t="s">
        <v>16</v>
      </c>
      <c r="J10933" t="s">
        <v>16</v>
      </c>
      <c r="K10933" s="1">
        <f t="shared" si="1020"/>
        <v>42137</v>
      </c>
      <c r="L10933" s="1">
        <f t="shared" si="1021"/>
        <v>42137</v>
      </c>
      <c r="M10933" s="14" t="str">
        <f ca="1">OFFSET(State_Code_Name!$K$2,MATCH(Consumer_Complaints!$E10933,State_Code_Name!$L$2:$L$53,0)-1,0)</f>
        <v>California</v>
      </c>
      <c r="N10933">
        <f t="shared" si="1022"/>
        <v>0</v>
      </c>
      <c r="O10933">
        <f t="shared" si="1023"/>
        <v>2015</v>
      </c>
      <c r="P10933" t="str">
        <f t="shared" si="1024"/>
        <v>Q2</v>
      </c>
      <c r="Q10933">
        <f t="shared" si="1025"/>
        <v>5</v>
      </c>
    </row>
    <row r="10934" spans="1:17" x14ac:dyDescent="0.3">
      <c r="A10934">
        <v>1031310</v>
      </c>
      <c r="B10934" t="s">
        <v>57</v>
      </c>
      <c r="C10934" t="s">
        <v>55</v>
      </c>
      <c r="D10934" t="s">
        <v>110</v>
      </c>
      <c r="E10934" t="s">
        <v>105</v>
      </c>
      <c r="F10934" t="s">
        <v>21</v>
      </c>
      <c r="G10934" s="1" t="s">
        <v>1128</v>
      </c>
      <c r="H10934" s="1" t="s">
        <v>1128</v>
      </c>
      <c r="I10934" t="s">
        <v>16</v>
      </c>
      <c r="J10934" t="s">
        <v>17</v>
      </c>
      <c r="K10934" s="1">
        <f t="shared" si="1020"/>
        <v>41898</v>
      </c>
      <c r="L10934" s="1">
        <f t="shared" si="1021"/>
        <v>41898</v>
      </c>
      <c r="M10934" s="14" t="str">
        <f ca="1">OFFSET(State_Code_Name!$K$2,MATCH(Consumer_Complaints!$E10934,State_Code_Name!$L$2:$L$53,0)-1,0)</f>
        <v>Colorado</v>
      </c>
      <c r="N10934">
        <f t="shared" si="1022"/>
        <v>0</v>
      </c>
      <c r="O10934">
        <f t="shared" si="1023"/>
        <v>2014</v>
      </c>
      <c r="P10934" t="str">
        <f t="shared" si="1024"/>
        <v>Q3</v>
      </c>
      <c r="Q10934">
        <f t="shared" si="1025"/>
        <v>9</v>
      </c>
    </row>
    <row r="10935" spans="1:17" x14ac:dyDescent="0.3">
      <c r="A10935">
        <v>449331</v>
      </c>
      <c r="B10935" t="s">
        <v>84</v>
      </c>
      <c r="C10935" t="s">
        <v>39</v>
      </c>
      <c r="D10935" t="s">
        <v>87</v>
      </c>
      <c r="E10935" t="s">
        <v>20</v>
      </c>
      <c r="F10935" t="s">
        <v>21</v>
      </c>
      <c r="G10935" s="1">
        <v>41340</v>
      </c>
      <c r="H10935" s="1">
        <v>41340</v>
      </c>
      <c r="I10935" t="s">
        <v>16</v>
      </c>
      <c r="J10935" t="s">
        <v>17</v>
      </c>
      <c r="K10935" s="1">
        <f t="shared" si="1020"/>
        <v>41340</v>
      </c>
      <c r="L10935" s="1">
        <f t="shared" si="1021"/>
        <v>41340</v>
      </c>
      <c r="M10935" s="14" t="str">
        <f ca="1">OFFSET(State_Code_Name!$K$2,MATCH(Consumer_Complaints!$E10935,State_Code_Name!$L$2:$L$53,0)-1,0)</f>
        <v>California</v>
      </c>
      <c r="N10935">
        <f t="shared" si="1022"/>
        <v>0</v>
      </c>
      <c r="O10935">
        <f t="shared" si="1023"/>
        <v>2013</v>
      </c>
      <c r="P10935" t="str">
        <f t="shared" si="1024"/>
        <v>Q1</v>
      </c>
      <c r="Q10935">
        <f t="shared" si="1025"/>
        <v>3</v>
      </c>
    </row>
    <row r="10936" spans="1:17" x14ac:dyDescent="0.3">
      <c r="A10936">
        <v>341608</v>
      </c>
      <c r="B10936" t="s">
        <v>57</v>
      </c>
      <c r="C10936" t="s">
        <v>55</v>
      </c>
      <c r="D10936" t="s">
        <v>110</v>
      </c>
      <c r="E10936" t="s">
        <v>20</v>
      </c>
      <c r="F10936" t="s">
        <v>21</v>
      </c>
      <c r="G10936" s="1">
        <v>41397</v>
      </c>
      <c r="H10936" s="1">
        <v>41397</v>
      </c>
      <c r="I10936" t="s">
        <v>16</v>
      </c>
      <c r="J10936" t="s">
        <v>17</v>
      </c>
      <c r="K10936" s="1">
        <f t="shared" si="1020"/>
        <v>41397</v>
      </c>
      <c r="L10936" s="1">
        <f t="shared" si="1021"/>
        <v>41397</v>
      </c>
      <c r="M10936" s="14" t="str">
        <f ca="1">OFFSET(State_Code_Name!$K$2,MATCH(Consumer_Complaints!$E10936,State_Code_Name!$L$2:$L$53,0)-1,0)</f>
        <v>California</v>
      </c>
      <c r="N10936">
        <f t="shared" si="1022"/>
        <v>0</v>
      </c>
      <c r="O10936">
        <f t="shared" si="1023"/>
        <v>2013</v>
      </c>
      <c r="P10936" t="str">
        <f t="shared" si="1024"/>
        <v>Q2</v>
      </c>
      <c r="Q10936">
        <f t="shared" si="1025"/>
        <v>5</v>
      </c>
    </row>
    <row r="10937" spans="1:17" x14ac:dyDescent="0.3">
      <c r="A10937">
        <v>1580655</v>
      </c>
      <c r="B10937" t="s">
        <v>109</v>
      </c>
      <c r="C10937" t="s">
        <v>35</v>
      </c>
      <c r="D10937" t="s">
        <v>111</v>
      </c>
      <c r="E10937" t="s">
        <v>38</v>
      </c>
      <c r="F10937" t="s">
        <v>21</v>
      </c>
      <c r="G10937" s="1" t="s">
        <v>1542</v>
      </c>
      <c r="H10937" s="1" t="s">
        <v>1564</v>
      </c>
      <c r="I10937" t="s">
        <v>16</v>
      </c>
      <c r="J10937" t="s">
        <v>17</v>
      </c>
      <c r="K10937" s="1">
        <f t="shared" si="1020"/>
        <v>42272</v>
      </c>
      <c r="L10937" s="1">
        <f t="shared" si="1021"/>
        <v>42276</v>
      </c>
      <c r="M10937" s="14" t="str">
        <f ca="1">OFFSET(State_Code_Name!$K$2,MATCH(Consumer_Complaints!$E10937,State_Code_Name!$L$2:$L$53,0)-1,0)</f>
        <v>Florida</v>
      </c>
      <c r="N10937">
        <f t="shared" si="1022"/>
        <v>4</v>
      </c>
      <c r="O10937">
        <f t="shared" si="1023"/>
        <v>2015</v>
      </c>
      <c r="P10937" t="str">
        <f t="shared" si="1024"/>
        <v>Q3</v>
      </c>
      <c r="Q10937">
        <f t="shared" si="1025"/>
        <v>9</v>
      </c>
    </row>
    <row r="10938" spans="1:17" x14ac:dyDescent="0.3">
      <c r="A10938">
        <v>1814802</v>
      </c>
      <c r="B10938" t="s">
        <v>46</v>
      </c>
      <c r="C10938" t="s">
        <v>18</v>
      </c>
      <c r="D10938" t="s">
        <v>27</v>
      </c>
      <c r="E10938" t="s">
        <v>25</v>
      </c>
      <c r="F10938" t="s">
        <v>346</v>
      </c>
      <c r="G10938" s="1">
        <v>42463</v>
      </c>
      <c r="H10938" s="1">
        <v>42554</v>
      </c>
      <c r="I10938" t="s">
        <v>16</v>
      </c>
      <c r="J10938" t="s">
        <v>17</v>
      </c>
      <c r="K10938" s="1">
        <f t="shared" si="1020"/>
        <v>42463</v>
      </c>
      <c r="L10938" s="1">
        <f t="shared" si="1021"/>
        <v>42554</v>
      </c>
      <c r="M10938" s="14" t="str">
        <f ca="1">OFFSET(State_Code_Name!$K$2,MATCH(Consumer_Complaints!$E10938,State_Code_Name!$L$2:$L$53,0)-1,0)</f>
        <v>New York</v>
      </c>
      <c r="N10938">
        <f t="shared" si="1022"/>
        <v>91</v>
      </c>
      <c r="O10938">
        <f t="shared" si="1023"/>
        <v>2016</v>
      </c>
      <c r="P10938" t="str">
        <f t="shared" si="1024"/>
        <v>Q2</v>
      </c>
      <c r="Q10938">
        <f t="shared" si="1025"/>
        <v>4</v>
      </c>
    </row>
    <row r="10939" spans="1:17" x14ac:dyDescent="0.3">
      <c r="A10939">
        <v>2076642</v>
      </c>
      <c r="B10939" t="s">
        <v>50</v>
      </c>
      <c r="C10939" t="s">
        <v>29</v>
      </c>
      <c r="D10939" t="s">
        <v>81</v>
      </c>
      <c r="E10939" t="s">
        <v>20</v>
      </c>
      <c r="F10939" t="s">
        <v>21</v>
      </c>
      <c r="G10939" s="1" t="s">
        <v>1983</v>
      </c>
      <c r="H10939" s="1" t="s">
        <v>1983</v>
      </c>
      <c r="I10939" t="s">
        <v>16</v>
      </c>
      <c r="J10939" t="s">
        <v>17</v>
      </c>
      <c r="K10939" s="1">
        <f t="shared" si="1020"/>
        <v>42604</v>
      </c>
      <c r="L10939" s="1">
        <f t="shared" si="1021"/>
        <v>42604</v>
      </c>
      <c r="M10939" s="14" t="str">
        <f ca="1">OFFSET(State_Code_Name!$K$2,MATCH(Consumer_Complaints!$E10939,State_Code_Name!$L$2:$L$53,0)-1,0)</f>
        <v>California</v>
      </c>
      <c r="N10939">
        <f t="shared" si="1022"/>
        <v>0</v>
      </c>
      <c r="O10939">
        <f t="shared" si="1023"/>
        <v>2016</v>
      </c>
      <c r="P10939" t="str">
        <f t="shared" si="1024"/>
        <v>Q3</v>
      </c>
      <c r="Q10939">
        <f t="shared" si="1025"/>
        <v>8</v>
      </c>
    </row>
    <row r="10940" spans="1:17" x14ac:dyDescent="0.3">
      <c r="A10940">
        <v>420026</v>
      </c>
      <c r="B10940" t="s">
        <v>514</v>
      </c>
      <c r="C10940" t="s">
        <v>18</v>
      </c>
      <c r="D10940" t="s">
        <v>27</v>
      </c>
      <c r="E10940" t="s">
        <v>77</v>
      </c>
      <c r="F10940" t="s">
        <v>346</v>
      </c>
      <c r="G10940" s="1" t="s">
        <v>1700</v>
      </c>
      <c r="H10940" s="1" t="s">
        <v>1757</v>
      </c>
      <c r="I10940" t="s">
        <v>16</v>
      </c>
      <c r="J10940" t="s">
        <v>17</v>
      </c>
      <c r="K10940" s="1">
        <f t="shared" si="1020"/>
        <v>41424</v>
      </c>
      <c r="L10940" s="1">
        <f t="shared" si="1021"/>
        <v>41425</v>
      </c>
      <c r="M10940" s="14" t="str">
        <f ca="1">OFFSET(State_Code_Name!$K$2,MATCH(Consumer_Complaints!$E10940,State_Code_Name!$L$2:$L$53,0)-1,0)</f>
        <v>Tennessee</v>
      </c>
      <c r="N10940">
        <f t="shared" si="1022"/>
        <v>1</v>
      </c>
      <c r="O10940">
        <f t="shared" si="1023"/>
        <v>2013</v>
      </c>
      <c r="P10940" t="str">
        <f t="shared" si="1024"/>
        <v>Q2</v>
      </c>
      <c r="Q10940">
        <f t="shared" si="1025"/>
        <v>5</v>
      </c>
    </row>
    <row r="10941" spans="1:17" x14ac:dyDescent="0.3">
      <c r="A10941">
        <v>1572585</v>
      </c>
      <c r="B10941" t="s">
        <v>68</v>
      </c>
      <c r="C10941" t="s">
        <v>10</v>
      </c>
      <c r="D10941" t="s">
        <v>202</v>
      </c>
      <c r="E10941" t="s">
        <v>132</v>
      </c>
      <c r="F10941" t="s">
        <v>21</v>
      </c>
      <c r="G10941" s="1" t="s">
        <v>1545</v>
      </c>
      <c r="H10941" s="1" t="s">
        <v>1545</v>
      </c>
      <c r="I10941" t="s">
        <v>16</v>
      </c>
      <c r="J10941" t="s">
        <v>17</v>
      </c>
      <c r="K10941" s="1">
        <f t="shared" si="1020"/>
        <v>42268</v>
      </c>
      <c r="L10941" s="1">
        <f t="shared" si="1021"/>
        <v>42268</v>
      </c>
      <c r="M10941" s="14" t="str">
        <f ca="1">OFFSET(State_Code_Name!$K$2,MATCH(Consumer_Complaints!$E10941,State_Code_Name!$L$2:$L$53,0)-1,0)</f>
        <v>Maryland</v>
      </c>
      <c r="N10941">
        <f t="shared" si="1022"/>
        <v>0</v>
      </c>
      <c r="O10941">
        <f t="shared" si="1023"/>
        <v>2015</v>
      </c>
      <c r="P10941" t="str">
        <f t="shared" si="1024"/>
        <v>Q3</v>
      </c>
      <c r="Q10941">
        <f t="shared" si="1025"/>
        <v>9</v>
      </c>
    </row>
    <row r="10942" spans="1:17" x14ac:dyDescent="0.3">
      <c r="A10942">
        <v>1792212</v>
      </c>
      <c r="B10942" t="s">
        <v>309</v>
      </c>
      <c r="C10942" t="s">
        <v>35</v>
      </c>
      <c r="D10942" t="s">
        <v>47</v>
      </c>
      <c r="E10942" t="s">
        <v>34</v>
      </c>
      <c r="F10942" t="s">
        <v>21</v>
      </c>
      <c r="G10942" s="1" t="s">
        <v>1592</v>
      </c>
      <c r="H10942" s="1" t="s">
        <v>1592</v>
      </c>
      <c r="I10942" t="s">
        <v>16</v>
      </c>
      <c r="J10942" t="s">
        <v>16</v>
      </c>
      <c r="K10942" s="1">
        <f t="shared" si="1020"/>
        <v>42417</v>
      </c>
      <c r="L10942" s="1">
        <f t="shared" si="1021"/>
        <v>42417</v>
      </c>
      <c r="M10942" s="14" t="str">
        <f ca="1">OFFSET(State_Code_Name!$K$2,MATCH(Consumer_Complaints!$E10942,State_Code_Name!$L$2:$L$53,0)-1,0)</f>
        <v>Texas</v>
      </c>
      <c r="N10942">
        <f t="shared" si="1022"/>
        <v>0</v>
      </c>
      <c r="O10942">
        <f t="shared" si="1023"/>
        <v>2016</v>
      </c>
      <c r="P10942" t="str">
        <f t="shared" si="1024"/>
        <v>Q1</v>
      </c>
      <c r="Q10942">
        <f t="shared" si="1025"/>
        <v>2</v>
      </c>
    </row>
    <row r="10943" spans="1:17" x14ac:dyDescent="0.3">
      <c r="A10943">
        <v>1089283</v>
      </c>
      <c r="B10943" t="s">
        <v>109</v>
      </c>
      <c r="C10943" t="s">
        <v>18</v>
      </c>
      <c r="D10943" t="s">
        <v>23</v>
      </c>
      <c r="E10943" t="s">
        <v>25</v>
      </c>
      <c r="F10943" t="s">
        <v>346</v>
      </c>
      <c r="G10943" s="1" t="s">
        <v>1168</v>
      </c>
      <c r="H10943" s="1" t="s">
        <v>1204</v>
      </c>
      <c r="I10943" t="s">
        <v>16</v>
      </c>
      <c r="J10943" t="s">
        <v>17</v>
      </c>
      <c r="K10943" s="1">
        <f t="shared" si="1020"/>
        <v>41939</v>
      </c>
      <c r="L10943" s="1">
        <f t="shared" si="1021"/>
        <v>41940</v>
      </c>
      <c r="M10943" s="14" t="str">
        <f ca="1">OFFSET(State_Code_Name!$K$2,MATCH(Consumer_Complaints!$E10943,State_Code_Name!$L$2:$L$53,0)-1,0)</f>
        <v>New York</v>
      </c>
      <c r="N10943">
        <f t="shared" si="1022"/>
        <v>1</v>
      </c>
      <c r="O10943">
        <f t="shared" si="1023"/>
        <v>2014</v>
      </c>
      <c r="P10943" t="str">
        <f t="shared" si="1024"/>
        <v>Q4</v>
      </c>
      <c r="Q10943">
        <f t="shared" si="1025"/>
        <v>10</v>
      </c>
    </row>
    <row r="10944" spans="1:17" x14ac:dyDescent="0.3">
      <c r="A10944">
        <v>1752725</v>
      </c>
      <c r="B10944" t="s">
        <v>169</v>
      </c>
      <c r="C10944" t="s">
        <v>29</v>
      </c>
      <c r="D10944" t="s">
        <v>81</v>
      </c>
      <c r="E10944" t="s">
        <v>105</v>
      </c>
      <c r="F10944" t="s">
        <v>21</v>
      </c>
      <c r="G10944" s="1" t="s">
        <v>1667</v>
      </c>
      <c r="H10944" s="1" t="s">
        <v>1667</v>
      </c>
      <c r="I10944" t="s">
        <v>16</v>
      </c>
      <c r="J10944" t="s">
        <v>17</v>
      </c>
      <c r="K10944" s="1">
        <f t="shared" si="1020"/>
        <v>42390</v>
      </c>
      <c r="L10944" s="1">
        <f t="shared" si="1021"/>
        <v>42390</v>
      </c>
      <c r="M10944" s="14" t="str">
        <f ca="1">OFFSET(State_Code_Name!$K$2,MATCH(Consumer_Complaints!$E10944,State_Code_Name!$L$2:$L$53,0)-1,0)</f>
        <v>Colorado</v>
      </c>
      <c r="N10944">
        <f t="shared" si="1022"/>
        <v>0</v>
      </c>
      <c r="O10944">
        <f t="shared" si="1023"/>
        <v>2016</v>
      </c>
      <c r="P10944" t="str">
        <f t="shared" si="1024"/>
        <v>Q1</v>
      </c>
      <c r="Q10944">
        <f t="shared" si="1025"/>
        <v>1</v>
      </c>
    </row>
    <row r="10945" spans="1:17" x14ac:dyDescent="0.3">
      <c r="A10945">
        <v>1538573</v>
      </c>
      <c r="B10945" t="s">
        <v>12</v>
      </c>
      <c r="C10945" t="s">
        <v>29</v>
      </c>
      <c r="D10945" t="s">
        <v>30</v>
      </c>
      <c r="E10945" t="s">
        <v>34</v>
      </c>
      <c r="F10945" t="s">
        <v>346</v>
      </c>
      <c r="G10945" s="1" t="s">
        <v>1471</v>
      </c>
      <c r="H10945" s="1">
        <v>42286</v>
      </c>
      <c r="I10945" t="s">
        <v>16</v>
      </c>
      <c r="J10945" t="s">
        <v>17</v>
      </c>
      <c r="K10945" s="1">
        <f t="shared" si="1020"/>
        <v>42242</v>
      </c>
      <c r="L10945" s="1">
        <f t="shared" si="1021"/>
        <v>42286</v>
      </c>
      <c r="M10945" s="14" t="str">
        <f ca="1">OFFSET(State_Code_Name!$K$2,MATCH(Consumer_Complaints!$E10945,State_Code_Name!$L$2:$L$53,0)-1,0)</f>
        <v>Texas</v>
      </c>
      <c r="N10945">
        <f t="shared" si="1022"/>
        <v>44</v>
      </c>
      <c r="O10945">
        <f t="shared" si="1023"/>
        <v>2015</v>
      </c>
      <c r="P10945" t="str">
        <f t="shared" si="1024"/>
        <v>Q3</v>
      </c>
      <c r="Q10945">
        <f t="shared" si="1025"/>
        <v>8</v>
      </c>
    </row>
    <row r="10946" spans="1:17" x14ac:dyDescent="0.3">
      <c r="A10946">
        <v>1751220</v>
      </c>
      <c r="B10946" t="s">
        <v>104</v>
      </c>
      <c r="C10946" t="s">
        <v>55</v>
      </c>
      <c r="D10946" t="s">
        <v>110</v>
      </c>
      <c r="E10946" t="s">
        <v>28</v>
      </c>
      <c r="F10946" t="s">
        <v>21</v>
      </c>
      <c r="G10946" s="1" t="s">
        <v>1688</v>
      </c>
      <c r="H10946" s="1" t="s">
        <v>1688</v>
      </c>
      <c r="I10946" t="s">
        <v>16</v>
      </c>
      <c r="J10946" t="s">
        <v>16</v>
      </c>
      <c r="K10946" s="1">
        <f t="shared" si="1020"/>
        <v>42391</v>
      </c>
      <c r="L10946" s="1">
        <f t="shared" si="1021"/>
        <v>42391</v>
      </c>
      <c r="M10946" s="14" t="str">
        <f ca="1">OFFSET(State_Code_Name!$K$2,MATCH(Consumer_Complaints!$E10946,State_Code_Name!$L$2:$L$53,0)-1,0)</f>
        <v>Georgia</v>
      </c>
      <c r="N10946">
        <f t="shared" si="1022"/>
        <v>0</v>
      </c>
      <c r="O10946">
        <f t="shared" si="1023"/>
        <v>2016</v>
      </c>
      <c r="P10946" t="str">
        <f t="shared" si="1024"/>
        <v>Q1</v>
      </c>
      <c r="Q10946">
        <f t="shared" si="1025"/>
        <v>1</v>
      </c>
    </row>
    <row r="10947" spans="1:17" x14ac:dyDescent="0.3">
      <c r="A10947">
        <v>946157</v>
      </c>
      <c r="B10947" t="s">
        <v>450</v>
      </c>
      <c r="C10947" t="s">
        <v>625</v>
      </c>
      <c r="D10947" t="s">
        <v>645</v>
      </c>
      <c r="E10947" t="s">
        <v>51</v>
      </c>
      <c r="F10947" t="s">
        <v>21</v>
      </c>
      <c r="G10947" s="1" t="s">
        <v>1100</v>
      </c>
      <c r="H10947" s="1" t="s">
        <v>1100</v>
      </c>
      <c r="I10947" t="s">
        <v>16</v>
      </c>
      <c r="J10947" t="s">
        <v>17</v>
      </c>
      <c r="K10947" s="1">
        <f t="shared" ref="K10947:K11010" si="1026">IF(ISNUMBER($G10947),$G10947,DATE(RIGHT($G10947,4),LEFT($G10947,2),MID($G10947,4,2)))</f>
        <v>41841</v>
      </c>
      <c r="L10947" s="1">
        <f t="shared" ref="L10947:L11010" si="1027">IF(ISNUMBER($H10947),$H10947,DATE(RIGHT($H10947,4),LEFT($H10947,2),MID($H10947,4,2)))</f>
        <v>41841</v>
      </c>
      <c r="M10947" s="14" t="str">
        <f ca="1">OFFSET(State_Code_Name!$K$2,MATCH(Consumer_Complaints!$E10947,State_Code_Name!$L$2:$L$53,0)-1,0)</f>
        <v>New Jersey</v>
      </c>
      <c r="N10947">
        <f t="shared" ref="N10947:N11010" si="1028">L10947-K10947</f>
        <v>0</v>
      </c>
      <c r="O10947">
        <f t="shared" ref="O10947:O11010" si="1029">YEAR(K10947)</f>
        <v>2014</v>
      </c>
      <c r="P10947" t="str">
        <f t="shared" ref="P10947:P11010" si="1030">IF($Q10947&lt;=3,"Q1",IF($Q10947&lt;=6,"Q2",IF($Q10947&lt;=9,"Q3",IF($Q10947&lt;=12,"Q4"))))</f>
        <v>Q3</v>
      </c>
      <c r="Q10947">
        <f t="shared" ref="Q10947:Q11010" si="1031">MONTH(K10947)</f>
        <v>7</v>
      </c>
    </row>
    <row r="10948" spans="1:17" x14ac:dyDescent="0.3">
      <c r="A10948">
        <v>1346753</v>
      </c>
      <c r="B10948" t="s">
        <v>46</v>
      </c>
      <c r="C10948" t="s">
        <v>18</v>
      </c>
      <c r="D10948" t="s">
        <v>156</v>
      </c>
      <c r="E10948" t="s">
        <v>20</v>
      </c>
      <c r="F10948" t="s">
        <v>60</v>
      </c>
      <c r="G10948" s="1" t="s">
        <v>1414</v>
      </c>
      <c r="H10948" s="1" t="s">
        <v>1425</v>
      </c>
      <c r="I10948" t="s">
        <v>16</v>
      </c>
      <c r="J10948" t="s">
        <v>16</v>
      </c>
      <c r="K10948" s="1">
        <f t="shared" si="1026"/>
        <v>42118</v>
      </c>
      <c r="L10948" s="1">
        <f t="shared" si="1027"/>
        <v>42121</v>
      </c>
      <c r="M10948" s="14" t="str">
        <f ca="1">OFFSET(State_Code_Name!$K$2,MATCH(Consumer_Complaints!$E10948,State_Code_Name!$L$2:$L$53,0)-1,0)</f>
        <v>California</v>
      </c>
      <c r="N10948">
        <f t="shared" si="1028"/>
        <v>3</v>
      </c>
      <c r="O10948">
        <f t="shared" si="1029"/>
        <v>2015</v>
      </c>
      <c r="P10948" t="str">
        <f t="shared" si="1030"/>
        <v>Q2</v>
      </c>
      <c r="Q10948">
        <f t="shared" si="1031"/>
        <v>4</v>
      </c>
    </row>
    <row r="10949" spans="1:17" x14ac:dyDescent="0.3">
      <c r="A10949">
        <v>2026841</v>
      </c>
      <c r="B10949" t="s">
        <v>46</v>
      </c>
      <c r="C10949" t="s">
        <v>39</v>
      </c>
      <c r="D10949" t="s">
        <v>106</v>
      </c>
      <c r="E10949" t="s">
        <v>54</v>
      </c>
      <c r="F10949" t="s">
        <v>21</v>
      </c>
      <c r="G10949" s="1" t="s">
        <v>1971</v>
      </c>
      <c r="H10949" s="1" t="s">
        <v>1971</v>
      </c>
      <c r="I10949" t="s">
        <v>16</v>
      </c>
      <c r="J10949" t="s">
        <v>16</v>
      </c>
      <c r="K10949" s="1">
        <f t="shared" si="1026"/>
        <v>42574</v>
      </c>
      <c r="L10949" s="1">
        <f t="shared" si="1027"/>
        <v>42574</v>
      </c>
      <c r="M10949" s="14" t="str">
        <f ca="1">OFFSET(State_Code_Name!$K$2,MATCH(Consumer_Complaints!$E10949,State_Code_Name!$L$2:$L$53,0)-1,0)</f>
        <v>Washington</v>
      </c>
      <c r="N10949">
        <f t="shared" si="1028"/>
        <v>0</v>
      </c>
      <c r="O10949">
        <f t="shared" si="1029"/>
        <v>2016</v>
      </c>
      <c r="P10949" t="str">
        <f t="shared" si="1030"/>
        <v>Q3</v>
      </c>
      <c r="Q10949">
        <f t="shared" si="1031"/>
        <v>7</v>
      </c>
    </row>
    <row r="10950" spans="1:17" x14ac:dyDescent="0.3">
      <c r="A10950">
        <v>551316</v>
      </c>
      <c r="B10950" t="s">
        <v>33</v>
      </c>
      <c r="C10950" t="s">
        <v>29</v>
      </c>
      <c r="D10950" t="s">
        <v>30</v>
      </c>
      <c r="E10950" t="s">
        <v>38</v>
      </c>
      <c r="F10950" t="s">
        <v>21</v>
      </c>
      <c r="G10950" s="1">
        <v>41343</v>
      </c>
      <c r="H10950" s="1">
        <v>41374</v>
      </c>
      <c r="I10950" t="s">
        <v>16</v>
      </c>
      <c r="J10950" t="s">
        <v>16</v>
      </c>
      <c r="K10950" s="1">
        <f t="shared" si="1026"/>
        <v>41343</v>
      </c>
      <c r="L10950" s="1">
        <f t="shared" si="1027"/>
        <v>41374</v>
      </c>
      <c r="M10950" s="14" t="str">
        <f ca="1">OFFSET(State_Code_Name!$K$2,MATCH(Consumer_Complaints!$E10950,State_Code_Name!$L$2:$L$53,0)-1,0)</f>
        <v>Florida</v>
      </c>
      <c r="N10950">
        <f t="shared" si="1028"/>
        <v>31</v>
      </c>
      <c r="O10950">
        <f t="shared" si="1029"/>
        <v>2013</v>
      </c>
      <c r="P10950" t="str">
        <f t="shared" si="1030"/>
        <v>Q1</v>
      </c>
      <c r="Q10950">
        <f t="shared" si="1031"/>
        <v>3</v>
      </c>
    </row>
    <row r="10951" spans="1:17" x14ac:dyDescent="0.3">
      <c r="A10951">
        <v>1745166</v>
      </c>
      <c r="B10951" t="s">
        <v>33</v>
      </c>
      <c r="C10951" t="s">
        <v>18</v>
      </c>
      <c r="D10951" t="s">
        <v>23</v>
      </c>
      <c r="E10951" t="s">
        <v>13</v>
      </c>
      <c r="F10951" t="s">
        <v>346</v>
      </c>
      <c r="G10951" s="1" t="s">
        <v>1675</v>
      </c>
      <c r="H10951" s="1" t="s">
        <v>1677</v>
      </c>
      <c r="I10951" t="s">
        <v>16</v>
      </c>
      <c r="J10951" t="s">
        <v>17</v>
      </c>
      <c r="K10951" s="1">
        <f t="shared" si="1026"/>
        <v>42385</v>
      </c>
      <c r="L10951" s="1">
        <f t="shared" si="1027"/>
        <v>42389</v>
      </c>
      <c r="M10951" s="14" t="str">
        <f ca="1">OFFSET(State_Code_Name!$K$2,MATCH(Consumer_Complaints!$E10951,State_Code_Name!$L$2:$L$53,0)-1,0)</f>
        <v>Virginia</v>
      </c>
      <c r="N10951">
        <f t="shared" si="1028"/>
        <v>4</v>
      </c>
      <c r="O10951">
        <f t="shared" si="1029"/>
        <v>2016</v>
      </c>
      <c r="P10951" t="str">
        <f t="shared" si="1030"/>
        <v>Q1</v>
      </c>
      <c r="Q10951">
        <f t="shared" si="1031"/>
        <v>1</v>
      </c>
    </row>
    <row r="10952" spans="1:17" x14ac:dyDescent="0.3">
      <c r="A10952">
        <v>950228</v>
      </c>
      <c r="B10952" t="s">
        <v>274</v>
      </c>
      <c r="C10952" t="s">
        <v>35</v>
      </c>
      <c r="D10952" t="s">
        <v>47</v>
      </c>
      <c r="E10952" t="s">
        <v>28</v>
      </c>
      <c r="F10952" t="s">
        <v>21</v>
      </c>
      <c r="G10952" s="1" t="s">
        <v>1092</v>
      </c>
      <c r="H10952" s="1" t="s">
        <v>1092</v>
      </c>
      <c r="I10952" t="s">
        <v>16</v>
      </c>
      <c r="J10952" t="s">
        <v>17</v>
      </c>
      <c r="K10952" s="1">
        <f t="shared" si="1026"/>
        <v>41843</v>
      </c>
      <c r="L10952" s="1">
        <f t="shared" si="1027"/>
        <v>41843</v>
      </c>
      <c r="M10952" s="14" t="str">
        <f ca="1">OFFSET(State_Code_Name!$K$2,MATCH(Consumer_Complaints!$E10952,State_Code_Name!$L$2:$L$53,0)-1,0)</f>
        <v>Georgia</v>
      </c>
      <c r="N10952">
        <f t="shared" si="1028"/>
        <v>0</v>
      </c>
      <c r="O10952">
        <f t="shared" si="1029"/>
        <v>2014</v>
      </c>
      <c r="P10952" t="str">
        <f t="shared" si="1030"/>
        <v>Q3</v>
      </c>
      <c r="Q10952">
        <f t="shared" si="1031"/>
        <v>7</v>
      </c>
    </row>
    <row r="10953" spans="1:17" x14ac:dyDescent="0.3">
      <c r="A10953">
        <v>1905537</v>
      </c>
      <c r="B10953" t="s">
        <v>713</v>
      </c>
      <c r="C10953" t="s">
        <v>64</v>
      </c>
      <c r="D10953" t="s">
        <v>318</v>
      </c>
      <c r="E10953" t="s">
        <v>25</v>
      </c>
      <c r="F10953" t="s">
        <v>21</v>
      </c>
      <c r="G10953" s="1">
        <v>42434</v>
      </c>
      <c r="H10953" s="1">
        <v>42495</v>
      </c>
      <c r="I10953" t="s">
        <v>16</v>
      </c>
      <c r="J10953" t="s">
        <v>17</v>
      </c>
      <c r="K10953" s="1">
        <f t="shared" si="1026"/>
        <v>42434</v>
      </c>
      <c r="L10953" s="1">
        <f t="shared" si="1027"/>
        <v>42495</v>
      </c>
      <c r="M10953" s="14" t="str">
        <f ca="1">OFFSET(State_Code_Name!$K$2,MATCH(Consumer_Complaints!$E10953,State_Code_Name!$L$2:$L$53,0)-1,0)</f>
        <v>New York</v>
      </c>
      <c r="N10953">
        <f t="shared" si="1028"/>
        <v>61</v>
      </c>
      <c r="O10953">
        <f t="shared" si="1029"/>
        <v>2016</v>
      </c>
      <c r="P10953" t="str">
        <f t="shared" si="1030"/>
        <v>Q1</v>
      </c>
      <c r="Q10953">
        <f t="shared" si="1031"/>
        <v>3</v>
      </c>
    </row>
    <row r="10954" spans="1:17" x14ac:dyDescent="0.3">
      <c r="A10954">
        <v>915932</v>
      </c>
      <c r="B10954" t="s">
        <v>102</v>
      </c>
      <c r="C10954" t="s">
        <v>35</v>
      </c>
      <c r="D10954" t="s">
        <v>173</v>
      </c>
      <c r="E10954" t="s">
        <v>32</v>
      </c>
      <c r="F10954" t="s">
        <v>21</v>
      </c>
      <c r="G10954" s="1" t="s">
        <v>1109</v>
      </c>
      <c r="H10954" s="1" t="s">
        <v>1109</v>
      </c>
      <c r="I10954" t="s">
        <v>16</v>
      </c>
      <c r="J10954" t="s">
        <v>17</v>
      </c>
      <c r="K10954" s="1">
        <f t="shared" si="1026"/>
        <v>41818</v>
      </c>
      <c r="L10954" s="1">
        <f t="shared" si="1027"/>
        <v>41818</v>
      </c>
      <c r="M10954" s="14" t="str">
        <f ca="1">OFFSET(State_Code_Name!$K$2,MATCH(Consumer_Complaints!$E10954,State_Code_Name!$L$2:$L$53,0)-1,0)</f>
        <v>Connecticut</v>
      </c>
      <c r="N10954">
        <f t="shared" si="1028"/>
        <v>0</v>
      </c>
      <c r="O10954">
        <f t="shared" si="1029"/>
        <v>2014</v>
      </c>
      <c r="P10954" t="str">
        <f t="shared" si="1030"/>
        <v>Q2</v>
      </c>
      <c r="Q10954">
        <f t="shared" si="1031"/>
        <v>6</v>
      </c>
    </row>
    <row r="10955" spans="1:17" x14ac:dyDescent="0.3">
      <c r="A10955">
        <v>388048</v>
      </c>
      <c r="B10955" t="s">
        <v>37</v>
      </c>
      <c r="C10955" t="s">
        <v>29</v>
      </c>
      <c r="D10955" t="s">
        <v>59</v>
      </c>
      <c r="E10955" t="s">
        <v>77</v>
      </c>
      <c r="F10955" t="s">
        <v>14</v>
      </c>
      <c r="G10955" s="1" t="s">
        <v>1875</v>
      </c>
      <c r="H10955" s="1" t="s">
        <v>1860</v>
      </c>
      <c r="I10955" t="s">
        <v>16</v>
      </c>
      <c r="J10955" t="s">
        <v>16</v>
      </c>
      <c r="K10955" s="1">
        <f t="shared" si="1026"/>
        <v>41386</v>
      </c>
      <c r="L10955" s="1">
        <f t="shared" si="1027"/>
        <v>41387</v>
      </c>
      <c r="M10955" s="14" t="str">
        <f ca="1">OFFSET(State_Code_Name!$K$2,MATCH(Consumer_Complaints!$E10955,State_Code_Name!$L$2:$L$53,0)-1,0)</f>
        <v>Tennessee</v>
      </c>
      <c r="N10955">
        <f t="shared" si="1028"/>
        <v>1</v>
      </c>
      <c r="O10955">
        <f t="shared" si="1029"/>
        <v>2013</v>
      </c>
      <c r="P10955" t="str">
        <f t="shared" si="1030"/>
        <v>Q2</v>
      </c>
      <c r="Q10955">
        <f t="shared" si="1031"/>
        <v>4</v>
      </c>
    </row>
    <row r="10956" spans="1:17" x14ac:dyDescent="0.3">
      <c r="A10956">
        <v>1865795</v>
      </c>
      <c r="B10956" t="s">
        <v>327</v>
      </c>
      <c r="C10956" t="s">
        <v>10</v>
      </c>
      <c r="D10956" t="s">
        <v>144</v>
      </c>
      <c r="E10956" t="s">
        <v>45</v>
      </c>
      <c r="F10956" t="s">
        <v>21</v>
      </c>
      <c r="G10956" s="1">
        <v>42494</v>
      </c>
      <c r="H10956" s="1">
        <v>42525</v>
      </c>
      <c r="I10956" t="s">
        <v>16</v>
      </c>
      <c r="J10956" t="s">
        <v>17</v>
      </c>
      <c r="K10956" s="1">
        <f t="shared" si="1026"/>
        <v>42494</v>
      </c>
      <c r="L10956" s="1">
        <f t="shared" si="1027"/>
        <v>42525</v>
      </c>
      <c r="M10956" s="14" t="str">
        <f ca="1">OFFSET(State_Code_Name!$K$2,MATCH(Consumer_Complaints!$E10956,State_Code_Name!$L$2:$L$53,0)-1,0)</f>
        <v>North Carolina</v>
      </c>
      <c r="N10956">
        <f t="shared" si="1028"/>
        <v>31</v>
      </c>
      <c r="O10956">
        <f t="shared" si="1029"/>
        <v>2016</v>
      </c>
      <c r="P10956" t="str">
        <f t="shared" si="1030"/>
        <v>Q2</v>
      </c>
      <c r="Q10956">
        <f t="shared" si="1031"/>
        <v>5</v>
      </c>
    </row>
    <row r="10957" spans="1:17" x14ac:dyDescent="0.3">
      <c r="A10957">
        <v>1510131</v>
      </c>
      <c r="B10957" t="s">
        <v>104</v>
      </c>
      <c r="C10957" t="s">
        <v>55</v>
      </c>
      <c r="D10957" t="s">
        <v>79</v>
      </c>
      <c r="E10957" t="s">
        <v>20</v>
      </c>
      <c r="F10957" t="s">
        <v>21</v>
      </c>
      <c r="G10957" s="1">
        <v>42255</v>
      </c>
      <c r="H10957" s="1">
        <v>42285</v>
      </c>
      <c r="I10957" t="s">
        <v>16</v>
      </c>
      <c r="J10957" t="s">
        <v>16</v>
      </c>
      <c r="K10957" s="1">
        <f t="shared" si="1026"/>
        <v>42255</v>
      </c>
      <c r="L10957" s="1">
        <f t="shared" si="1027"/>
        <v>42285</v>
      </c>
      <c r="M10957" s="14" t="str">
        <f ca="1">OFFSET(State_Code_Name!$K$2,MATCH(Consumer_Complaints!$E10957,State_Code_Name!$L$2:$L$53,0)-1,0)</f>
        <v>California</v>
      </c>
      <c r="N10957">
        <f t="shared" si="1028"/>
        <v>30</v>
      </c>
      <c r="O10957">
        <f t="shared" si="1029"/>
        <v>2015</v>
      </c>
      <c r="P10957" t="str">
        <f t="shared" si="1030"/>
        <v>Q3</v>
      </c>
      <c r="Q10957">
        <f t="shared" si="1031"/>
        <v>9</v>
      </c>
    </row>
    <row r="10958" spans="1:17" x14ac:dyDescent="0.3">
      <c r="A10958">
        <v>700358</v>
      </c>
      <c r="B10958" t="s">
        <v>50</v>
      </c>
      <c r="C10958" t="s">
        <v>29</v>
      </c>
      <c r="D10958" t="s">
        <v>30</v>
      </c>
      <c r="E10958" t="s">
        <v>34</v>
      </c>
      <c r="F10958" t="s">
        <v>21</v>
      </c>
      <c r="G10958" s="1">
        <v>41761</v>
      </c>
      <c r="H10958" s="1">
        <v>41761</v>
      </c>
      <c r="I10958" t="s">
        <v>16</v>
      </c>
      <c r="J10958" t="s">
        <v>17</v>
      </c>
      <c r="K10958" s="1">
        <f t="shared" si="1026"/>
        <v>41761</v>
      </c>
      <c r="L10958" s="1">
        <f t="shared" si="1027"/>
        <v>41761</v>
      </c>
      <c r="M10958" s="14" t="str">
        <f ca="1">OFFSET(State_Code_Name!$K$2,MATCH(Consumer_Complaints!$E10958,State_Code_Name!$L$2:$L$53,0)-1,0)</f>
        <v>Texas</v>
      </c>
      <c r="N10958">
        <f t="shared" si="1028"/>
        <v>0</v>
      </c>
      <c r="O10958">
        <f t="shared" si="1029"/>
        <v>2014</v>
      </c>
      <c r="P10958" t="str">
        <f t="shared" si="1030"/>
        <v>Q2</v>
      </c>
      <c r="Q10958">
        <f t="shared" si="1031"/>
        <v>5</v>
      </c>
    </row>
    <row r="10959" spans="1:17" x14ac:dyDescent="0.3">
      <c r="A10959">
        <v>1498115</v>
      </c>
      <c r="B10959" t="s">
        <v>72</v>
      </c>
      <c r="C10959" t="s">
        <v>29</v>
      </c>
      <c r="D10959" t="s">
        <v>30</v>
      </c>
      <c r="E10959" t="s">
        <v>20</v>
      </c>
      <c r="F10959" t="s">
        <v>21</v>
      </c>
      <c r="G10959" s="1">
        <v>42012</v>
      </c>
      <c r="H10959" s="1">
        <v>42012</v>
      </c>
      <c r="I10959" t="s">
        <v>16</v>
      </c>
      <c r="J10959" t="s">
        <v>17</v>
      </c>
      <c r="K10959" s="1">
        <f t="shared" si="1026"/>
        <v>42012</v>
      </c>
      <c r="L10959" s="1">
        <f t="shared" si="1027"/>
        <v>42012</v>
      </c>
      <c r="M10959" s="14" t="str">
        <f ca="1">OFFSET(State_Code_Name!$K$2,MATCH(Consumer_Complaints!$E10959,State_Code_Name!$L$2:$L$53,0)-1,0)</f>
        <v>California</v>
      </c>
      <c r="N10959">
        <f t="shared" si="1028"/>
        <v>0</v>
      </c>
      <c r="O10959">
        <f t="shared" si="1029"/>
        <v>2015</v>
      </c>
      <c r="P10959" t="str">
        <f t="shared" si="1030"/>
        <v>Q1</v>
      </c>
      <c r="Q10959">
        <f t="shared" si="1031"/>
        <v>1</v>
      </c>
    </row>
    <row r="10960" spans="1:17" x14ac:dyDescent="0.3">
      <c r="A10960">
        <v>773371</v>
      </c>
      <c r="B10960" t="s">
        <v>146</v>
      </c>
      <c r="C10960" t="s">
        <v>39</v>
      </c>
      <c r="D10960" t="s">
        <v>121</v>
      </c>
      <c r="E10960" t="s">
        <v>42</v>
      </c>
      <c r="F10960" t="s">
        <v>21</v>
      </c>
      <c r="G10960" s="1" t="s">
        <v>512</v>
      </c>
      <c r="H10960" s="1" t="s">
        <v>512</v>
      </c>
      <c r="I10960" t="s">
        <v>16</v>
      </c>
      <c r="J10960" t="s">
        <v>17</v>
      </c>
      <c r="K10960" s="1">
        <f t="shared" si="1026"/>
        <v>41720</v>
      </c>
      <c r="L10960" s="1">
        <f t="shared" si="1027"/>
        <v>41720</v>
      </c>
      <c r="M10960" s="14" t="str">
        <f ca="1">OFFSET(State_Code_Name!$K$2,MATCH(Consumer_Complaints!$E10960,State_Code_Name!$L$2:$L$53,0)-1,0)</f>
        <v>Ohio</v>
      </c>
      <c r="N10960">
        <f t="shared" si="1028"/>
        <v>0</v>
      </c>
      <c r="O10960">
        <f t="shared" si="1029"/>
        <v>2014</v>
      </c>
      <c r="P10960" t="str">
        <f t="shared" si="1030"/>
        <v>Q1</v>
      </c>
      <c r="Q10960">
        <f t="shared" si="1031"/>
        <v>3</v>
      </c>
    </row>
    <row r="10961" spans="1:17" x14ac:dyDescent="0.3">
      <c r="A10961">
        <v>396657</v>
      </c>
      <c r="B10961" t="s">
        <v>148</v>
      </c>
      <c r="C10961" t="s">
        <v>18</v>
      </c>
      <c r="D10961" t="s">
        <v>78</v>
      </c>
      <c r="E10961" t="s">
        <v>75</v>
      </c>
      <c r="F10961" t="s">
        <v>346</v>
      </c>
      <c r="G10961" s="1">
        <v>41279</v>
      </c>
      <c r="H10961" s="1">
        <v>41310</v>
      </c>
      <c r="I10961" t="s">
        <v>16</v>
      </c>
      <c r="J10961" t="s">
        <v>17</v>
      </c>
      <c r="K10961" s="1">
        <f t="shared" si="1026"/>
        <v>41279</v>
      </c>
      <c r="L10961" s="1">
        <f t="shared" si="1027"/>
        <v>41310</v>
      </c>
      <c r="M10961" s="14" t="str">
        <f ca="1">OFFSET(State_Code_Name!$K$2,MATCH(Consumer_Complaints!$E10961,State_Code_Name!$L$2:$L$53,0)-1,0)</f>
        <v>Kentucky</v>
      </c>
      <c r="N10961">
        <f t="shared" si="1028"/>
        <v>31</v>
      </c>
      <c r="O10961">
        <f t="shared" si="1029"/>
        <v>2013</v>
      </c>
      <c r="P10961" t="str">
        <f t="shared" si="1030"/>
        <v>Q1</v>
      </c>
      <c r="Q10961">
        <f t="shared" si="1031"/>
        <v>1</v>
      </c>
    </row>
    <row r="10962" spans="1:17" x14ac:dyDescent="0.3">
      <c r="A10962">
        <v>1306182</v>
      </c>
      <c r="B10962" t="s">
        <v>97</v>
      </c>
      <c r="C10962" t="s">
        <v>39</v>
      </c>
      <c r="D10962" t="s">
        <v>52</v>
      </c>
      <c r="E10962" t="s">
        <v>108</v>
      </c>
      <c r="F10962" t="s">
        <v>21</v>
      </c>
      <c r="G10962" s="1" t="s">
        <v>1428</v>
      </c>
      <c r="H10962" s="1" t="s">
        <v>1428</v>
      </c>
      <c r="I10962" t="s">
        <v>16</v>
      </c>
      <c r="J10962" t="s">
        <v>17</v>
      </c>
      <c r="K10962" s="1">
        <f t="shared" si="1026"/>
        <v>42092</v>
      </c>
      <c r="L10962" s="1">
        <f t="shared" si="1027"/>
        <v>42092</v>
      </c>
      <c r="M10962" s="14" t="str">
        <f ca="1">OFFSET(State_Code_Name!$K$2,MATCH(Consumer_Complaints!$E10962,State_Code_Name!$L$2:$L$53,0)-1,0)</f>
        <v>Delaware</v>
      </c>
      <c r="N10962">
        <f t="shared" si="1028"/>
        <v>0</v>
      </c>
      <c r="O10962">
        <f t="shared" si="1029"/>
        <v>2015</v>
      </c>
      <c r="P10962" t="str">
        <f t="shared" si="1030"/>
        <v>Q1</v>
      </c>
      <c r="Q10962">
        <f t="shared" si="1031"/>
        <v>3</v>
      </c>
    </row>
    <row r="10963" spans="1:17" x14ac:dyDescent="0.3">
      <c r="A10963">
        <v>1204357</v>
      </c>
      <c r="B10963" t="s">
        <v>46</v>
      </c>
      <c r="C10963" t="s">
        <v>39</v>
      </c>
      <c r="D10963" t="s">
        <v>52</v>
      </c>
      <c r="E10963" t="s">
        <v>69</v>
      </c>
      <c r="F10963" t="s">
        <v>346</v>
      </c>
      <c r="G10963" s="1" t="s">
        <v>1326</v>
      </c>
      <c r="H10963" s="1" t="s">
        <v>1349</v>
      </c>
      <c r="I10963" t="s">
        <v>16</v>
      </c>
      <c r="J10963" t="s">
        <v>16</v>
      </c>
      <c r="K10963" s="1">
        <f t="shared" si="1026"/>
        <v>42026</v>
      </c>
      <c r="L10963" s="1">
        <f t="shared" si="1027"/>
        <v>42031</v>
      </c>
      <c r="M10963" s="14" t="str">
        <f ca="1">OFFSET(State_Code_Name!$K$2,MATCH(Consumer_Complaints!$E10963,State_Code_Name!$L$2:$L$53,0)-1,0)</f>
        <v>Michigan</v>
      </c>
      <c r="N10963">
        <f t="shared" si="1028"/>
        <v>5</v>
      </c>
      <c r="O10963">
        <f t="shared" si="1029"/>
        <v>2015</v>
      </c>
      <c r="P10963" t="str">
        <f t="shared" si="1030"/>
        <v>Q1</v>
      </c>
      <c r="Q10963">
        <f t="shared" si="1031"/>
        <v>1</v>
      </c>
    </row>
    <row r="10964" spans="1:17" x14ac:dyDescent="0.3">
      <c r="A10964">
        <v>894161</v>
      </c>
      <c r="B10964" t="s">
        <v>41</v>
      </c>
      <c r="C10964" t="s">
        <v>18</v>
      </c>
      <c r="D10964" t="s">
        <v>23</v>
      </c>
      <c r="E10964" t="s">
        <v>108</v>
      </c>
      <c r="F10964" t="s">
        <v>14</v>
      </c>
      <c r="G10964" s="1" t="s">
        <v>960</v>
      </c>
      <c r="H10964" s="1" t="s">
        <v>1014</v>
      </c>
      <c r="I10964" t="s">
        <v>16</v>
      </c>
      <c r="J10964" t="s">
        <v>17</v>
      </c>
      <c r="K10964" s="1">
        <f t="shared" si="1026"/>
        <v>41803</v>
      </c>
      <c r="L10964" s="1">
        <f t="shared" si="1027"/>
        <v>41807</v>
      </c>
      <c r="M10964" s="14" t="str">
        <f ca="1">OFFSET(State_Code_Name!$K$2,MATCH(Consumer_Complaints!$E10964,State_Code_Name!$L$2:$L$53,0)-1,0)</f>
        <v>Delaware</v>
      </c>
      <c r="N10964">
        <f t="shared" si="1028"/>
        <v>4</v>
      </c>
      <c r="O10964">
        <f t="shared" si="1029"/>
        <v>2014</v>
      </c>
      <c r="P10964" t="str">
        <f t="shared" si="1030"/>
        <v>Q2</v>
      </c>
      <c r="Q10964">
        <f t="shared" si="1031"/>
        <v>6</v>
      </c>
    </row>
    <row r="10965" spans="1:17" x14ac:dyDescent="0.3">
      <c r="A10965">
        <v>1795380</v>
      </c>
      <c r="B10965" t="s">
        <v>63</v>
      </c>
      <c r="C10965" t="s">
        <v>55</v>
      </c>
      <c r="D10965" t="s">
        <v>79</v>
      </c>
      <c r="E10965" t="s">
        <v>38</v>
      </c>
      <c r="F10965" t="s">
        <v>21</v>
      </c>
      <c r="G10965" s="1" t="s">
        <v>1612</v>
      </c>
      <c r="H10965" s="1" t="s">
        <v>1612</v>
      </c>
      <c r="I10965" t="s">
        <v>16</v>
      </c>
      <c r="J10965" t="s">
        <v>16</v>
      </c>
      <c r="K10965" s="1">
        <f t="shared" si="1026"/>
        <v>42419</v>
      </c>
      <c r="L10965" s="1">
        <f t="shared" si="1027"/>
        <v>42419</v>
      </c>
      <c r="M10965" s="14" t="str">
        <f ca="1">OFFSET(State_Code_Name!$K$2,MATCH(Consumer_Complaints!$E10965,State_Code_Name!$L$2:$L$53,0)-1,0)</f>
        <v>Florida</v>
      </c>
      <c r="N10965">
        <f t="shared" si="1028"/>
        <v>0</v>
      </c>
      <c r="O10965">
        <f t="shared" si="1029"/>
        <v>2016</v>
      </c>
      <c r="P10965" t="str">
        <f t="shared" si="1030"/>
        <v>Q1</v>
      </c>
      <c r="Q10965">
        <f t="shared" si="1031"/>
        <v>2</v>
      </c>
    </row>
    <row r="10966" spans="1:17" x14ac:dyDescent="0.3">
      <c r="A10966">
        <v>1360501</v>
      </c>
      <c r="B10966" t="s">
        <v>66</v>
      </c>
      <c r="C10966" t="s">
        <v>64</v>
      </c>
      <c r="D10966" t="s">
        <v>527</v>
      </c>
      <c r="E10966" t="s">
        <v>42</v>
      </c>
      <c r="F10966" t="s">
        <v>21</v>
      </c>
      <c r="G10966" s="1">
        <v>42129</v>
      </c>
      <c r="H10966" s="1">
        <v>42129</v>
      </c>
      <c r="I10966" t="s">
        <v>16</v>
      </c>
      <c r="J10966" t="s">
        <v>17</v>
      </c>
      <c r="K10966" s="1">
        <f t="shared" si="1026"/>
        <v>42129</v>
      </c>
      <c r="L10966" s="1">
        <f t="shared" si="1027"/>
        <v>42129</v>
      </c>
      <c r="M10966" s="14" t="str">
        <f ca="1">OFFSET(State_Code_Name!$K$2,MATCH(Consumer_Complaints!$E10966,State_Code_Name!$L$2:$L$53,0)-1,0)</f>
        <v>Ohio</v>
      </c>
      <c r="N10966">
        <f t="shared" si="1028"/>
        <v>0</v>
      </c>
      <c r="O10966">
        <f t="shared" si="1029"/>
        <v>2015</v>
      </c>
      <c r="P10966" t="str">
        <f t="shared" si="1030"/>
        <v>Q2</v>
      </c>
      <c r="Q10966">
        <f t="shared" si="1031"/>
        <v>5</v>
      </c>
    </row>
    <row r="10967" spans="1:17" x14ac:dyDescent="0.3">
      <c r="A10967">
        <v>1009861</v>
      </c>
      <c r="B10967" t="s">
        <v>33</v>
      </c>
      <c r="C10967" t="s">
        <v>29</v>
      </c>
      <c r="D10967" t="s">
        <v>30</v>
      </c>
      <c r="E10967" t="s">
        <v>69</v>
      </c>
      <c r="F10967" t="s">
        <v>14</v>
      </c>
      <c r="G10967" s="1">
        <v>41679</v>
      </c>
      <c r="H10967" s="1">
        <v>41768</v>
      </c>
      <c r="I10967" t="s">
        <v>16</v>
      </c>
      <c r="J10967" t="s">
        <v>17</v>
      </c>
      <c r="K10967" s="1">
        <f t="shared" si="1026"/>
        <v>41679</v>
      </c>
      <c r="L10967" s="1">
        <f t="shared" si="1027"/>
        <v>41768</v>
      </c>
      <c r="M10967" s="14" t="str">
        <f ca="1">OFFSET(State_Code_Name!$K$2,MATCH(Consumer_Complaints!$E10967,State_Code_Name!$L$2:$L$53,0)-1,0)</f>
        <v>Michigan</v>
      </c>
      <c r="N10967">
        <f t="shared" si="1028"/>
        <v>89</v>
      </c>
      <c r="O10967">
        <f t="shared" si="1029"/>
        <v>2014</v>
      </c>
      <c r="P10967" t="str">
        <f t="shared" si="1030"/>
        <v>Q1</v>
      </c>
      <c r="Q10967">
        <f t="shared" si="1031"/>
        <v>2</v>
      </c>
    </row>
    <row r="10968" spans="1:17" x14ac:dyDescent="0.3">
      <c r="A10968">
        <v>1691030</v>
      </c>
      <c r="B10968" t="s">
        <v>112</v>
      </c>
      <c r="C10968" t="s">
        <v>35</v>
      </c>
      <c r="D10968" t="s">
        <v>47</v>
      </c>
      <c r="E10968" t="s">
        <v>69</v>
      </c>
      <c r="F10968" t="s">
        <v>21</v>
      </c>
      <c r="G10968" s="1">
        <v>42289</v>
      </c>
      <c r="H10968" s="1">
        <v>42289</v>
      </c>
      <c r="I10968" t="s">
        <v>16</v>
      </c>
      <c r="J10968" t="s">
        <v>17</v>
      </c>
      <c r="K10968" s="1">
        <f t="shared" si="1026"/>
        <v>42289</v>
      </c>
      <c r="L10968" s="1">
        <f t="shared" si="1027"/>
        <v>42289</v>
      </c>
      <c r="M10968" s="14" t="str">
        <f ca="1">OFFSET(State_Code_Name!$K$2,MATCH(Consumer_Complaints!$E10968,State_Code_Name!$L$2:$L$53,0)-1,0)</f>
        <v>Michigan</v>
      </c>
      <c r="N10968">
        <f t="shared" si="1028"/>
        <v>0</v>
      </c>
      <c r="O10968">
        <f t="shared" si="1029"/>
        <v>2015</v>
      </c>
      <c r="P10968" t="str">
        <f t="shared" si="1030"/>
        <v>Q4</v>
      </c>
      <c r="Q10968">
        <f t="shared" si="1031"/>
        <v>10</v>
      </c>
    </row>
    <row r="10969" spans="1:17" x14ac:dyDescent="0.3">
      <c r="A10969">
        <v>1904708</v>
      </c>
      <c r="B10969" t="s">
        <v>46</v>
      </c>
      <c r="C10969" t="s">
        <v>10</v>
      </c>
      <c r="D10969" t="s">
        <v>11</v>
      </c>
      <c r="E10969" t="s">
        <v>38</v>
      </c>
      <c r="F10969" t="s">
        <v>21</v>
      </c>
      <c r="G10969" s="1">
        <v>42405</v>
      </c>
      <c r="H10969" s="1">
        <v>42405</v>
      </c>
      <c r="I10969" t="s">
        <v>16</v>
      </c>
      <c r="J10969" t="s">
        <v>17</v>
      </c>
      <c r="K10969" s="1">
        <f t="shared" si="1026"/>
        <v>42405</v>
      </c>
      <c r="L10969" s="1">
        <f t="shared" si="1027"/>
        <v>42405</v>
      </c>
      <c r="M10969" s="14" t="str">
        <f ca="1">OFFSET(State_Code_Name!$K$2,MATCH(Consumer_Complaints!$E10969,State_Code_Name!$L$2:$L$53,0)-1,0)</f>
        <v>Florida</v>
      </c>
      <c r="N10969">
        <f t="shared" si="1028"/>
        <v>0</v>
      </c>
      <c r="O10969">
        <f t="shared" si="1029"/>
        <v>2016</v>
      </c>
      <c r="P10969" t="str">
        <f t="shared" si="1030"/>
        <v>Q1</v>
      </c>
      <c r="Q10969">
        <f t="shared" si="1031"/>
        <v>2</v>
      </c>
    </row>
    <row r="10970" spans="1:17" x14ac:dyDescent="0.3">
      <c r="A10970">
        <v>330804</v>
      </c>
      <c r="B10970" t="s">
        <v>41</v>
      </c>
      <c r="C10970" t="s">
        <v>39</v>
      </c>
      <c r="D10970" t="s">
        <v>101</v>
      </c>
      <c r="E10970" t="s">
        <v>20</v>
      </c>
      <c r="F10970" t="s">
        <v>21</v>
      </c>
      <c r="G10970" s="1" t="s">
        <v>1844</v>
      </c>
      <c r="H10970" s="1" t="s">
        <v>1844</v>
      </c>
      <c r="I10970" t="s">
        <v>16</v>
      </c>
      <c r="J10970" t="s">
        <v>17</v>
      </c>
      <c r="K10970" s="1">
        <f t="shared" si="1026"/>
        <v>41330</v>
      </c>
      <c r="L10970" s="1">
        <f t="shared" si="1027"/>
        <v>41330</v>
      </c>
      <c r="M10970" s="14" t="str">
        <f ca="1">OFFSET(State_Code_Name!$K$2,MATCH(Consumer_Complaints!$E10970,State_Code_Name!$L$2:$L$53,0)-1,0)</f>
        <v>California</v>
      </c>
      <c r="N10970">
        <f t="shared" si="1028"/>
        <v>0</v>
      </c>
      <c r="O10970">
        <f t="shared" si="1029"/>
        <v>2013</v>
      </c>
      <c r="P10970" t="str">
        <f t="shared" si="1030"/>
        <v>Q1</v>
      </c>
      <c r="Q10970">
        <f t="shared" si="1031"/>
        <v>2</v>
      </c>
    </row>
    <row r="10971" spans="1:17" x14ac:dyDescent="0.3">
      <c r="A10971">
        <v>1742437</v>
      </c>
      <c r="B10971" t="s">
        <v>46</v>
      </c>
      <c r="C10971" t="s">
        <v>39</v>
      </c>
      <c r="D10971" t="s">
        <v>106</v>
      </c>
      <c r="E10971" t="s">
        <v>38</v>
      </c>
      <c r="F10971" t="s">
        <v>21</v>
      </c>
      <c r="G10971" s="1" t="s">
        <v>1406</v>
      </c>
      <c r="H10971" s="1" t="s">
        <v>1406</v>
      </c>
      <c r="I10971" t="s">
        <v>16</v>
      </c>
      <c r="J10971" t="s">
        <v>17</v>
      </c>
      <c r="K10971" s="1">
        <f t="shared" si="1026"/>
        <v>42382</v>
      </c>
      <c r="L10971" s="1">
        <f t="shared" si="1027"/>
        <v>42382</v>
      </c>
      <c r="M10971" s="14" t="str">
        <f ca="1">OFFSET(State_Code_Name!$K$2,MATCH(Consumer_Complaints!$E10971,State_Code_Name!$L$2:$L$53,0)-1,0)</f>
        <v>Florida</v>
      </c>
      <c r="N10971">
        <f t="shared" si="1028"/>
        <v>0</v>
      </c>
      <c r="O10971">
        <f t="shared" si="1029"/>
        <v>2016</v>
      </c>
      <c r="P10971" t="str">
        <f t="shared" si="1030"/>
        <v>Q1</v>
      </c>
      <c r="Q10971">
        <f t="shared" si="1031"/>
        <v>1</v>
      </c>
    </row>
    <row r="10972" spans="1:17" x14ac:dyDescent="0.3">
      <c r="A10972">
        <v>1011559</v>
      </c>
      <c r="B10972" t="s">
        <v>72</v>
      </c>
      <c r="C10972" t="s">
        <v>29</v>
      </c>
      <c r="D10972" t="s">
        <v>30</v>
      </c>
      <c r="E10972" t="s">
        <v>28</v>
      </c>
      <c r="F10972" t="s">
        <v>21</v>
      </c>
      <c r="G10972" s="1">
        <v>41707</v>
      </c>
      <c r="H10972" s="1">
        <v>41707</v>
      </c>
      <c r="I10972" t="s">
        <v>16</v>
      </c>
      <c r="J10972" t="s">
        <v>17</v>
      </c>
      <c r="K10972" s="1">
        <f t="shared" si="1026"/>
        <v>41707</v>
      </c>
      <c r="L10972" s="1">
        <f t="shared" si="1027"/>
        <v>41707</v>
      </c>
      <c r="M10972" s="14" t="str">
        <f ca="1">OFFSET(State_Code_Name!$K$2,MATCH(Consumer_Complaints!$E10972,State_Code_Name!$L$2:$L$53,0)-1,0)</f>
        <v>Georgia</v>
      </c>
      <c r="N10972">
        <f t="shared" si="1028"/>
        <v>0</v>
      </c>
      <c r="O10972">
        <f t="shared" si="1029"/>
        <v>2014</v>
      </c>
      <c r="P10972" t="str">
        <f t="shared" si="1030"/>
        <v>Q1</v>
      </c>
      <c r="Q10972">
        <f t="shared" si="1031"/>
        <v>3</v>
      </c>
    </row>
    <row r="10973" spans="1:17" x14ac:dyDescent="0.3">
      <c r="A10973">
        <v>1150421</v>
      </c>
      <c r="B10973" t="s">
        <v>242</v>
      </c>
      <c r="C10973" t="s">
        <v>10</v>
      </c>
      <c r="D10973" t="s">
        <v>1158</v>
      </c>
      <c r="E10973" t="s">
        <v>20</v>
      </c>
      <c r="F10973" t="s">
        <v>21</v>
      </c>
      <c r="G10973" s="1">
        <v>41924</v>
      </c>
      <c r="H10973" s="1">
        <v>41985</v>
      </c>
      <c r="I10973" t="s">
        <v>16</v>
      </c>
      <c r="J10973" t="s">
        <v>17</v>
      </c>
      <c r="K10973" s="1">
        <f t="shared" si="1026"/>
        <v>41924</v>
      </c>
      <c r="L10973" s="1">
        <f t="shared" si="1027"/>
        <v>41985</v>
      </c>
      <c r="M10973" s="14" t="str">
        <f ca="1">OFFSET(State_Code_Name!$K$2,MATCH(Consumer_Complaints!$E10973,State_Code_Name!$L$2:$L$53,0)-1,0)</f>
        <v>California</v>
      </c>
      <c r="N10973">
        <f t="shared" si="1028"/>
        <v>61</v>
      </c>
      <c r="O10973">
        <f t="shared" si="1029"/>
        <v>2014</v>
      </c>
      <c r="P10973" t="str">
        <f t="shared" si="1030"/>
        <v>Q4</v>
      </c>
      <c r="Q10973">
        <f t="shared" si="1031"/>
        <v>10</v>
      </c>
    </row>
    <row r="10974" spans="1:17" x14ac:dyDescent="0.3">
      <c r="A10974">
        <v>1297600</v>
      </c>
      <c r="B10974" t="s">
        <v>271</v>
      </c>
      <c r="C10974" t="s">
        <v>64</v>
      </c>
      <c r="D10974" t="s">
        <v>318</v>
      </c>
      <c r="E10974" t="s">
        <v>131</v>
      </c>
      <c r="F10974" t="s">
        <v>21</v>
      </c>
      <c r="G10974" s="1" t="s">
        <v>1376</v>
      </c>
      <c r="H10974" s="1" t="s">
        <v>1376</v>
      </c>
      <c r="I10974" t="s">
        <v>16</v>
      </c>
      <c r="J10974" t="s">
        <v>17</v>
      </c>
      <c r="K10974" s="1">
        <f t="shared" si="1026"/>
        <v>42087</v>
      </c>
      <c r="L10974" s="1">
        <f t="shared" si="1027"/>
        <v>42087</v>
      </c>
      <c r="M10974" s="14" t="str">
        <f ca="1">OFFSET(State_Code_Name!$K$2,MATCH(Consumer_Complaints!$E10974,State_Code_Name!$L$2:$L$53,0)-1,0)</f>
        <v>Oregon</v>
      </c>
      <c r="N10974">
        <f t="shared" si="1028"/>
        <v>0</v>
      </c>
      <c r="O10974">
        <f t="shared" si="1029"/>
        <v>2015</v>
      </c>
      <c r="P10974" t="str">
        <f t="shared" si="1030"/>
        <v>Q1</v>
      </c>
      <c r="Q10974">
        <f t="shared" si="1031"/>
        <v>3</v>
      </c>
    </row>
    <row r="10975" spans="1:17" x14ac:dyDescent="0.3">
      <c r="A10975">
        <v>1357965</v>
      </c>
      <c r="B10975" t="s">
        <v>711</v>
      </c>
      <c r="C10975" t="s">
        <v>18</v>
      </c>
      <c r="D10975" t="s">
        <v>19</v>
      </c>
      <c r="E10975" t="s">
        <v>189</v>
      </c>
      <c r="F10975" t="s">
        <v>21</v>
      </c>
      <c r="G10975" s="1">
        <v>42068</v>
      </c>
      <c r="H10975" s="1">
        <v>42068</v>
      </c>
      <c r="I10975" t="s">
        <v>16</v>
      </c>
      <c r="J10975" t="s">
        <v>17</v>
      </c>
      <c r="K10975" s="1">
        <f t="shared" si="1026"/>
        <v>42068</v>
      </c>
      <c r="L10975" s="1">
        <f t="shared" si="1027"/>
        <v>42068</v>
      </c>
      <c r="M10975" s="14" t="str">
        <f ca="1">OFFSET(State_Code_Name!$K$2,MATCH(Consumer_Complaints!$E10975,State_Code_Name!$L$2:$L$53,0)-1,0)</f>
        <v>Louisiana</v>
      </c>
      <c r="N10975">
        <f t="shared" si="1028"/>
        <v>0</v>
      </c>
      <c r="O10975">
        <f t="shared" si="1029"/>
        <v>2015</v>
      </c>
      <c r="P10975" t="str">
        <f t="shared" si="1030"/>
        <v>Q1</v>
      </c>
      <c r="Q10975">
        <f t="shared" si="1031"/>
        <v>3</v>
      </c>
    </row>
    <row r="10976" spans="1:17" x14ac:dyDescent="0.3">
      <c r="A10976">
        <v>1975916</v>
      </c>
      <c r="B10976" t="s">
        <v>248</v>
      </c>
      <c r="C10976" t="s">
        <v>35</v>
      </c>
      <c r="D10976" t="s">
        <v>111</v>
      </c>
      <c r="E10976" t="s">
        <v>38</v>
      </c>
      <c r="F10976" t="s">
        <v>14</v>
      </c>
      <c r="G10976" s="1" t="s">
        <v>1797</v>
      </c>
      <c r="H10976" s="1" t="s">
        <v>1797</v>
      </c>
      <c r="I10976" t="s">
        <v>16</v>
      </c>
      <c r="J10976" t="s">
        <v>17</v>
      </c>
      <c r="K10976" s="1">
        <f t="shared" si="1026"/>
        <v>42541</v>
      </c>
      <c r="L10976" s="1">
        <f t="shared" si="1027"/>
        <v>42541</v>
      </c>
      <c r="M10976" s="14" t="str">
        <f ca="1">OFFSET(State_Code_Name!$K$2,MATCH(Consumer_Complaints!$E10976,State_Code_Name!$L$2:$L$53,0)-1,0)</f>
        <v>Florida</v>
      </c>
      <c r="N10976">
        <f t="shared" si="1028"/>
        <v>0</v>
      </c>
      <c r="O10976">
        <f t="shared" si="1029"/>
        <v>2016</v>
      </c>
      <c r="P10976" t="str">
        <f t="shared" si="1030"/>
        <v>Q2</v>
      </c>
      <c r="Q10976">
        <f t="shared" si="1031"/>
        <v>6</v>
      </c>
    </row>
    <row r="10977" spans="1:17" x14ac:dyDescent="0.3">
      <c r="A10977">
        <v>969435</v>
      </c>
      <c r="B10977" t="s">
        <v>640</v>
      </c>
      <c r="C10977" t="s">
        <v>35</v>
      </c>
      <c r="D10977" t="s">
        <v>44</v>
      </c>
      <c r="E10977" t="s">
        <v>25</v>
      </c>
      <c r="F10977" t="s">
        <v>21</v>
      </c>
      <c r="G10977" s="1">
        <v>41767</v>
      </c>
      <c r="H10977" s="1">
        <v>41767</v>
      </c>
      <c r="I10977" t="s">
        <v>17</v>
      </c>
      <c r="J10977" t="s">
        <v>17</v>
      </c>
      <c r="K10977" s="1">
        <f t="shared" si="1026"/>
        <v>41767</v>
      </c>
      <c r="L10977" s="1">
        <f t="shared" si="1027"/>
        <v>41767</v>
      </c>
      <c r="M10977" s="14" t="str">
        <f ca="1">OFFSET(State_Code_Name!$K$2,MATCH(Consumer_Complaints!$E10977,State_Code_Name!$L$2:$L$53,0)-1,0)</f>
        <v>New York</v>
      </c>
      <c r="N10977">
        <f t="shared" si="1028"/>
        <v>0</v>
      </c>
      <c r="O10977">
        <f t="shared" si="1029"/>
        <v>2014</v>
      </c>
      <c r="P10977" t="str">
        <f t="shared" si="1030"/>
        <v>Q2</v>
      </c>
      <c r="Q10977">
        <f t="shared" si="1031"/>
        <v>5</v>
      </c>
    </row>
    <row r="10978" spans="1:17" x14ac:dyDescent="0.3">
      <c r="A10978">
        <v>236412</v>
      </c>
      <c r="B10978" t="s">
        <v>12</v>
      </c>
      <c r="C10978" t="s">
        <v>18</v>
      </c>
      <c r="D10978" t="s">
        <v>23</v>
      </c>
      <c r="F10978" t="s">
        <v>21</v>
      </c>
      <c r="G10978" s="1" t="s">
        <v>1831</v>
      </c>
      <c r="H10978" s="1" t="s">
        <v>1712</v>
      </c>
      <c r="I10978" t="s">
        <v>16</v>
      </c>
      <c r="J10978" t="s">
        <v>16</v>
      </c>
      <c r="K10978" s="1">
        <f t="shared" si="1026"/>
        <v>41290</v>
      </c>
      <c r="L10978" s="1">
        <f t="shared" si="1027"/>
        <v>41291</v>
      </c>
      <c r="M10978" s="14" t="e">
        <f ca="1">OFFSET(State_Code_Name!$K$2,MATCH(Consumer_Complaints!$E10978,State_Code_Name!$L$2:$L$53,0)-1,0)</f>
        <v>#N/A</v>
      </c>
      <c r="N10978">
        <f t="shared" si="1028"/>
        <v>1</v>
      </c>
      <c r="O10978">
        <f t="shared" si="1029"/>
        <v>2013</v>
      </c>
      <c r="P10978" t="str">
        <f t="shared" si="1030"/>
        <v>Q1</v>
      </c>
      <c r="Q10978">
        <f t="shared" si="1031"/>
        <v>1</v>
      </c>
    </row>
    <row r="10979" spans="1:17" x14ac:dyDescent="0.3">
      <c r="A10979">
        <v>1808853</v>
      </c>
      <c r="B10979" t="s">
        <v>1645</v>
      </c>
      <c r="C10979" t="s">
        <v>29</v>
      </c>
      <c r="D10979" t="s">
        <v>30</v>
      </c>
      <c r="E10979" t="s">
        <v>42</v>
      </c>
      <c r="F10979" t="s">
        <v>21</v>
      </c>
      <c r="G10979" s="1" t="s">
        <v>1594</v>
      </c>
      <c r="H10979" s="1" t="s">
        <v>1594</v>
      </c>
      <c r="I10979" t="s">
        <v>16</v>
      </c>
      <c r="J10979" t="s">
        <v>17</v>
      </c>
      <c r="K10979" s="1">
        <f t="shared" si="1026"/>
        <v>42429</v>
      </c>
      <c r="L10979" s="1">
        <f t="shared" si="1027"/>
        <v>42429</v>
      </c>
      <c r="M10979" s="14" t="str">
        <f ca="1">OFFSET(State_Code_Name!$K$2,MATCH(Consumer_Complaints!$E10979,State_Code_Name!$L$2:$L$53,0)-1,0)</f>
        <v>Ohio</v>
      </c>
      <c r="N10979">
        <f t="shared" si="1028"/>
        <v>0</v>
      </c>
      <c r="O10979">
        <f t="shared" si="1029"/>
        <v>2016</v>
      </c>
      <c r="P10979" t="str">
        <f t="shared" si="1030"/>
        <v>Q1</v>
      </c>
      <c r="Q10979">
        <f t="shared" si="1031"/>
        <v>2</v>
      </c>
    </row>
    <row r="10980" spans="1:17" x14ac:dyDescent="0.3">
      <c r="A10980">
        <v>858562</v>
      </c>
      <c r="B10980" t="s">
        <v>669</v>
      </c>
      <c r="C10980" t="s">
        <v>35</v>
      </c>
      <c r="D10980" t="s">
        <v>44</v>
      </c>
      <c r="E10980" t="s">
        <v>45</v>
      </c>
      <c r="F10980" t="s">
        <v>21</v>
      </c>
      <c r="G10980" s="1" t="s">
        <v>961</v>
      </c>
      <c r="H10980" s="1" t="s">
        <v>961</v>
      </c>
      <c r="I10980" t="s">
        <v>16</v>
      </c>
      <c r="J10980" t="s">
        <v>17</v>
      </c>
      <c r="K10980" s="1">
        <f t="shared" si="1026"/>
        <v>41778</v>
      </c>
      <c r="L10980" s="1">
        <f t="shared" si="1027"/>
        <v>41778</v>
      </c>
      <c r="M10980" s="14" t="str">
        <f ca="1">OFFSET(State_Code_Name!$K$2,MATCH(Consumer_Complaints!$E10980,State_Code_Name!$L$2:$L$53,0)-1,0)</f>
        <v>North Carolina</v>
      </c>
      <c r="N10980">
        <f t="shared" si="1028"/>
        <v>0</v>
      </c>
      <c r="O10980">
        <f t="shared" si="1029"/>
        <v>2014</v>
      </c>
      <c r="P10980" t="str">
        <f t="shared" si="1030"/>
        <v>Q2</v>
      </c>
      <c r="Q10980">
        <f t="shared" si="1031"/>
        <v>5</v>
      </c>
    </row>
    <row r="10981" spans="1:17" x14ac:dyDescent="0.3">
      <c r="A10981">
        <v>465697</v>
      </c>
      <c r="B10981" t="s">
        <v>33</v>
      </c>
      <c r="C10981" t="s">
        <v>18</v>
      </c>
      <c r="D10981" t="s">
        <v>27</v>
      </c>
      <c r="E10981" t="s">
        <v>25</v>
      </c>
      <c r="F10981" t="s">
        <v>346</v>
      </c>
      <c r="G10981" s="1" t="s">
        <v>188</v>
      </c>
      <c r="H10981" s="1" t="s">
        <v>177</v>
      </c>
      <c r="I10981" t="s">
        <v>16</v>
      </c>
      <c r="J10981" t="s">
        <v>17</v>
      </c>
      <c r="K10981" s="1">
        <f t="shared" si="1026"/>
        <v>41479</v>
      </c>
      <c r="L10981" s="1">
        <f t="shared" si="1027"/>
        <v>41480</v>
      </c>
      <c r="M10981" s="14" t="str">
        <f ca="1">OFFSET(State_Code_Name!$K$2,MATCH(Consumer_Complaints!$E10981,State_Code_Name!$L$2:$L$53,0)-1,0)</f>
        <v>New York</v>
      </c>
      <c r="N10981">
        <f t="shared" si="1028"/>
        <v>1</v>
      </c>
      <c r="O10981">
        <f t="shared" si="1029"/>
        <v>2013</v>
      </c>
      <c r="P10981" t="str">
        <f t="shared" si="1030"/>
        <v>Q3</v>
      </c>
      <c r="Q10981">
        <f t="shared" si="1031"/>
        <v>7</v>
      </c>
    </row>
    <row r="10982" spans="1:17" x14ac:dyDescent="0.3">
      <c r="A10982">
        <v>342242</v>
      </c>
      <c r="B10982" t="s">
        <v>687</v>
      </c>
      <c r="C10982" t="s">
        <v>18</v>
      </c>
      <c r="D10982" t="s">
        <v>23</v>
      </c>
      <c r="E10982" t="s">
        <v>43</v>
      </c>
      <c r="F10982" t="s">
        <v>346</v>
      </c>
      <c r="G10982" s="1">
        <v>41397</v>
      </c>
      <c r="H10982" s="1">
        <v>41458</v>
      </c>
      <c r="I10982" t="s">
        <v>16</v>
      </c>
      <c r="J10982" t="s">
        <v>16</v>
      </c>
      <c r="K10982" s="1">
        <f t="shared" si="1026"/>
        <v>41397</v>
      </c>
      <c r="L10982" s="1">
        <f t="shared" si="1027"/>
        <v>41458</v>
      </c>
      <c r="M10982" s="14" t="str">
        <f ca="1">OFFSET(State_Code_Name!$K$2,MATCH(Consumer_Complaints!$E10982,State_Code_Name!$L$2:$L$53,0)-1,0)</f>
        <v>Nevada</v>
      </c>
      <c r="N10982">
        <f t="shared" si="1028"/>
        <v>61</v>
      </c>
      <c r="O10982">
        <f t="shared" si="1029"/>
        <v>2013</v>
      </c>
      <c r="P10982" t="str">
        <f t="shared" si="1030"/>
        <v>Q2</v>
      </c>
      <c r="Q10982">
        <f t="shared" si="1031"/>
        <v>5</v>
      </c>
    </row>
    <row r="10983" spans="1:17" x14ac:dyDescent="0.3">
      <c r="A10983">
        <v>1880916</v>
      </c>
      <c r="B10983" t="s">
        <v>97</v>
      </c>
      <c r="C10983" t="s">
        <v>18</v>
      </c>
      <c r="D10983" t="s">
        <v>23</v>
      </c>
      <c r="E10983" t="s">
        <v>49</v>
      </c>
      <c r="F10983" t="s">
        <v>21</v>
      </c>
      <c r="G10983" s="1" t="s">
        <v>1619</v>
      </c>
      <c r="H10983" s="1" t="s">
        <v>1631</v>
      </c>
      <c r="I10983" t="s">
        <v>16</v>
      </c>
      <c r="J10983" t="s">
        <v>16</v>
      </c>
      <c r="K10983" s="1">
        <f t="shared" si="1026"/>
        <v>42474</v>
      </c>
      <c r="L10983" s="1">
        <f t="shared" si="1027"/>
        <v>42479</v>
      </c>
      <c r="M10983" s="14" t="str">
        <f ca="1">OFFSET(State_Code_Name!$K$2,MATCH(Consumer_Complaints!$E10983,State_Code_Name!$L$2:$L$53,0)-1,0)</f>
        <v>Pennsylvania</v>
      </c>
      <c r="N10983">
        <f t="shared" si="1028"/>
        <v>5</v>
      </c>
      <c r="O10983">
        <f t="shared" si="1029"/>
        <v>2016</v>
      </c>
      <c r="P10983" t="str">
        <f t="shared" si="1030"/>
        <v>Q2</v>
      </c>
      <c r="Q10983">
        <f t="shared" si="1031"/>
        <v>4</v>
      </c>
    </row>
    <row r="10984" spans="1:17" x14ac:dyDescent="0.3">
      <c r="A10984">
        <v>1217748</v>
      </c>
      <c r="B10984" t="s">
        <v>72</v>
      </c>
      <c r="C10984" t="s">
        <v>29</v>
      </c>
      <c r="D10984" t="s">
        <v>30</v>
      </c>
      <c r="E10984" t="s">
        <v>98</v>
      </c>
      <c r="F10984" t="s">
        <v>21</v>
      </c>
      <c r="G10984" s="1" t="s">
        <v>1351</v>
      </c>
      <c r="H10984" s="1">
        <v>42096</v>
      </c>
      <c r="I10984" t="s">
        <v>16</v>
      </c>
      <c r="J10984" t="s">
        <v>17</v>
      </c>
      <c r="K10984" s="1">
        <f t="shared" si="1026"/>
        <v>42034</v>
      </c>
      <c r="L10984" s="1">
        <f t="shared" si="1027"/>
        <v>42096</v>
      </c>
      <c r="M10984" s="14" t="str">
        <f ca="1">OFFSET(State_Code_Name!$K$2,MATCH(Consumer_Complaints!$E10984,State_Code_Name!$L$2:$L$53,0)-1,0)</f>
        <v>Vermont</v>
      </c>
      <c r="N10984">
        <f t="shared" si="1028"/>
        <v>62</v>
      </c>
      <c r="O10984">
        <f t="shared" si="1029"/>
        <v>2015</v>
      </c>
      <c r="P10984" t="str">
        <f t="shared" si="1030"/>
        <v>Q1</v>
      </c>
      <c r="Q10984">
        <f t="shared" si="1031"/>
        <v>1</v>
      </c>
    </row>
    <row r="10985" spans="1:17" x14ac:dyDescent="0.3">
      <c r="A10985">
        <v>1489641</v>
      </c>
      <c r="B10985" t="s">
        <v>33</v>
      </c>
      <c r="C10985" t="s">
        <v>29</v>
      </c>
      <c r="D10985" t="s">
        <v>30</v>
      </c>
      <c r="E10985" t="s">
        <v>20</v>
      </c>
      <c r="F10985" t="s">
        <v>21</v>
      </c>
      <c r="G10985" s="1" t="s">
        <v>1523</v>
      </c>
      <c r="H10985" s="1" t="s">
        <v>1523</v>
      </c>
      <c r="I10985" t="s">
        <v>16</v>
      </c>
      <c r="J10985" t="s">
        <v>17</v>
      </c>
      <c r="K10985" s="1">
        <f t="shared" si="1026"/>
        <v>42213</v>
      </c>
      <c r="L10985" s="1">
        <f t="shared" si="1027"/>
        <v>42213</v>
      </c>
      <c r="M10985" s="14" t="str">
        <f ca="1">OFFSET(State_Code_Name!$K$2,MATCH(Consumer_Complaints!$E10985,State_Code_Name!$L$2:$L$53,0)-1,0)</f>
        <v>California</v>
      </c>
      <c r="N10985">
        <f t="shared" si="1028"/>
        <v>0</v>
      </c>
      <c r="O10985">
        <f t="shared" si="1029"/>
        <v>2015</v>
      </c>
      <c r="P10985" t="str">
        <f t="shared" si="1030"/>
        <v>Q3</v>
      </c>
      <c r="Q10985">
        <f t="shared" si="1031"/>
        <v>7</v>
      </c>
    </row>
    <row r="10986" spans="1:17" x14ac:dyDescent="0.3">
      <c r="A10986">
        <v>728154</v>
      </c>
      <c r="B10986" t="s">
        <v>12</v>
      </c>
      <c r="C10986" t="s">
        <v>18</v>
      </c>
      <c r="D10986" t="s">
        <v>23</v>
      </c>
      <c r="E10986" t="s">
        <v>45</v>
      </c>
      <c r="F10986" t="s">
        <v>21</v>
      </c>
      <c r="G10986" s="1" t="s">
        <v>859</v>
      </c>
      <c r="H10986" s="1" t="s">
        <v>805</v>
      </c>
      <c r="I10986" t="s">
        <v>16</v>
      </c>
      <c r="J10986" t="s">
        <v>17</v>
      </c>
      <c r="K10986" s="1">
        <f t="shared" si="1026"/>
        <v>41694</v>
      </c>
      <c r="L10986" s="1">
        <f t="shared" si="1027"/>
        <v>41695</v>
      </c>
      <c r="M10986" s="14" t="str">
        <f ca="1">OFFSET(State_Code_Name!$K$2,MATCH(Consumer_Complaints!$E10986,State_Code_Name!$L$2:$L$53,0)-1,0)</f>
        <v>North Carolina</v>
      </c>
      <c r="N10986">
        <f t="shared" si="1028"/>
        <v>1</v>
      </c>
      <c r="O10986">
        <f t="shared" si="1029"/>
        <v>2014</v>
      </c>
      <c r="P10986" t="str">
        <f t="shared" si="1030"/>
        <v>Q1</v>
      </c>
      <c r="Q10986">
        <f t="shared" si="1031"/>
        <v>2</v>
      </c>
    </row>
    <row r="10987" spans="1:17" x14ac:dyDescent="0.3">
      <c r="A10987">
        <v>1655561</v>
      </c>
      <c r="B10987" t="s">
        <v>61</v>
      </c>
      <c r="C10987" t="s">
        <v>10</v>
      </c>
      <c r="D10987" t="s">
        <v>144</v>
      </c>
      <c r="E10987" t="s">
        <v>137</v>
      </c>
      <c r="F10987" t="s">
        <v>21</v>
      </c>
      <c r="G10987" s="1" t="s">
        <v>1630</v>
      </c>
      <c r="H10987" s="1" t="s">
        <v>1630</v>
      </c>
      <c r="I10987" t="s">
        <v>16</v>
      </c>
      <c r="J10987" t="s">
        <v>16</v>
      </c>
      <c r="K10987" s="1">
        <f t="shared" si="1026"/>
        <v>42322</v>
      </c>
      <c r="L10987" s="1">
        <f t="shared" si="1027"/>
        <v>42322</v>
      </c>
      <c r="M10987" s="14" t="str">
        <f ca="1">OFFSET(State_Code_Name!$K$2,MATCH(Consumer_Complaints!$E10987,State_Code_Name!$L$2:$L$53,0)-1,0)</f>
        <v>Oklahoma</v>
      </c>
      <c r="N10987">
        <f t="shared" si="1028"/>
        <v>0</v>
      </c>
      <c r="O10987">
        <f t="shared" si="1029"/>
        <v>2015</v>
      </c>
      <c r="P10987" t="str">
        <f t="shared" si="1030"/>
        <v>Q4</v>
      </c>
      <c r="Q10987">
        <f t="shared" si="1031"/>
        <v>11</v>
      </c>
    </row>
    <row r="10988" spans="1:17" x14ac:dyDescent="0.3">
      <c r="A10988">
        <v>1880090</v>
      </c>
      <c r="B10988" t="s">
        <v>12</v>
      </c>
      <c r="C10988" t="s">
        <v>18</v>
      </c>
      <c r="D10988" t="s">
        <v>23</v>
      </c>
      <c r="E10988" t="s">
        <v>28</v>
      </c>
      <c r="F10988" t="s">
        <v>346</v>
      </c>
      <c r="G10988" s="1" t="s">
        <v>1619</v>
      </c>
      <c r="H10988" s="1" t="s">
        <v>1620</v>
      </c>
      <c r="I10988" t="s">
        <v>16</v>
      </c>
      <c r="J10988" t="s">
        <v>17</v>
      </c>
      <c r="K10988" s="1">
        <f t="shared" si="1026"/>
        <v>42474</v>
      </c>
      <c r="L10988" s="1">
        <f t="shared" si="1027"/>
        <v>42478</v>
      </c>
      <c r="M10988" s="14" t="str">
        <f ca="1">OFFSET(State_Code_Name!$K$2,MATCH(Consumer_Complaints!$E10988,State_Code_Name!$L$2:$L$53,0)-1,0)</f>
        <v>Georgia</v>
      </c>
      <c r="N10988">
        <f t="shared" si="1028"/>
        <v>4</v>
      </c>
      <c r="O10988">
        <f t="shared" si="1029"/>
        <v>2016</v>
      </c>
      <c r="P10988" t="str">
        <f t="shared" si="1030"/>
        <v>Q2</v>
      </c>
      <c r="Q10988">
        <f t="shared" si="1031"/>
        <v>4</v>
      </c>
    </row>
    <row r="10989" spans="1:17" x14ac:dyDescent="0.3">
      <c r="A10989">
        <v>1477038</v>
      </c>
      <c r="B10989" t="s">
        <v>742</v>
      </c>
      <c r="C10989" t="s">
        <v>35</v>
      </c>
      <c r="D10989" t="s">
        <v>44</v>
      </c>
      <c r="E10989" t="s">
        <v>20</v>
      </c>
      <c r="F10989" t="s">
        <v>14</v>
      </c>
      <c r="G10989" s="1" t="s">
        <v>1509</v>
      </c>
      <c r="H10989" s="1" t="s">
        <v>1464</v>
      </c>
      <c r="I10989" t="s">
        <v>16</v>
      </c>
      <c r="J10989" t="s">
        <v>17</v>
      </c>
      <c r="K10989" s="1">
        <f t="shared" si="1026"/>
        <v>42201</v>
      </c>
      <c r="L10989" s="1">
        <f t="shared" si="1027"/>
        <v>42208</v>
      </c>
      <c r="M10989" s="14" t="str">
        <f ca="1">OFFSET(State_Code_Name!$K$2,MATCH(Consumer_Complaints!$E10989,State_Code_Name!$L$2:$L$53,0)-1,0)</f>
        <v>California</v>
      </c>
      <c r="N10989">
        <f t="shared" si="1028"/>
        <v>7</v>
      </c>
      <c r="O10989">
        <f t="shared" si="1029"/>
        <v>2015</v>
      </c>
      <c r="P10989" t="str">
        <f t="shared" si="1030"/>
        <v>Q3</v>
      </c>
      <c r="Q10989">
        <f t="shared" si="1031"/>
        <v>7</v>
      </c>
    </row>
    <row r="10990" spans="1:17" x14ac:dyDescent="0.3">
      <c r="A10990">
        <v>327901</v>
      </c>
      <c r="B10990" t="s">
        <v>46</v>
      </c>
      <c r="C10990" t="s">
        <v>39</v>
      </c>
      <c r="D10990" t="s">
        <v>310</v>
      </c>
      <c r="E10990" t="s">
        <v>25</v>
      </c>
      <c r="F10990" t="s">
        <v>21</v>
      </c>
      <c r="G10990" s="1" t="s">
        <v>1828</v>
      </c>
      <c r="H10990" s="1" t="s">
        <v>1844</v>
      </c>
      <c r="I10990" t="s">
        <v>16</v>
      </c>
      <c r="J10990" t="s">
        <v>16</v>
      </c>
      <c r="K10990" s="1">
        <f t="shared" si="1026"/>
        <v>41327</v>
      </c>
      <c r="L10990" s="1">
        <f t="shared" si="1027"/>
        <v>41330</v>
      </c>
      <c r="M10990" s="14" t="str">
        <f ca="1">OFFSET(State_Code_Name!$K$2,MATCH(Consumer_Complaints!$E10990,State_Code_Name!$L$2:$L$53,0)-1,0)</f>
        <v>New York</v>
      </c>
      <c r="N10990">
        <f t="shared" si="1028"/>
        <v>3</v>
      </c>
      <c r="O10990">
        <f t="shared" si="1029"/>
        <v>2013</v>
      </c>
      <c r="P10990" t="str">
        <f t="shared" si="1030"/>
        <v>Q1</v>
      </c>
      <c r="Q10990">
        <f t="shared" si="1031"/>
        <v>2</v>
      </c>
    </row>
    <row r="10991" spans="1:17" x14ac:dyDescent="0.3">
      <c r="A10991">
        <v>1158163</v>
      </c>
      <c r="B10991" t="s">
        <v>12</v>
      </c>
      <c r="C10991" t="s">
        <v>39</v>
      </c>
      <c r="D10991" t="s">
        <v>121</v>
      </c>
      <c r="E10991" t="s">
        <v>25</v>
      </c>
      <c r="F10991" t="s">
        <v>21</v>
      </c>
      <c r="G10991" s="1" t="s">
        <v>1284</v>
      </c>
      <c r="H10991" s="1" t="s">
        <v>1288</v>
      </c>
      <c r="I10991" t="s">
        <v>16</v>
      </c>
      <c r="J10991" t="s">
        <v>17</v>
      </c>
      <c r="K10991" s="1">
        <f t="shared" si="1026"/>
        <v>41989</v>
      </c>
      <c r="L10991" s="1">
        <f t="shared" si="1027"/>
        <v>41990</v>
      </c>
      <c r="M10991" s="14" t="str">
        <f ca="1">OFFSET(State_Code_Name!$K$2,MATCH(Consumer_Complaints!$E10991,State_Code_Name!$L$2:$L$53,0)-1,0)</f>
        <v>New York</v>
      </c>
      <c r="N10991">
        <f t="shared" si="1028"/>
        <v>1</v>
      </c>
      <c r="O10991">
        <f t="shared" si="1029"/>
        <v>2014</v>
      </c>
      <c r="P10991" t="str">
        <f t="shared" si="1030"/>
        <v>Q4</v>
      </c>
      <c r="Q10991">
        <f t="shared" si="1031"/>
        <v>12</v>
      </c>
    </row>
    <row r="10992" spans="1:17" x14ac:dyDescent="0.3">
      <c r="A10992">
        <v>224508</v>
      </c>
      <c r="B10992" t="s">
        <v>57</v>
      </c>
      <c r="C10992" t="s">
        <v>55</v>
      </c>
      <c r="D10992" t="s">
        <v>79</v>
      </c>
      <c r="E10992" t="s">
        <v>25</v>
      </c>
      <c r="F10992" t="s">
        <v>21</v>
      </c>
      <c r="G10992" s="1">
        <v>41487</v>
      </c>
      <c r="H10992" s="1">
        <v>41518</v>
      </c>
      <c r="I10992" t="s">
        <v>16</v>
      </c>
      <c r="J10992" t="s">
        <v>17</v>
      </c>
      <c r="K10992" s="1">
        <f t="shared" si="1026"/>
        <v>41487</v>
      </c>
      <c r="L10992" s="1">
        <f t="shared" si="1027"/>
        <v>41518</v>
      </c>
      <c r="M10992" s="14" t="str">
        <f ca="1">OFFSET(State_Code_Name!$K$2,MATCH(Consumer_Complaints!$E10992,State_Code_Name!$L$2:$L$53,0)-1,0)</f>
        <v>New York</v>
      </c>
      <c r="N10992">
        <f t="shared" si="1028"/>
        <v>31</v>
      </c>
      <c r="O10992">
        <f t="shared" si="1029"/>
        <v>2013</v>
      </c>
      <c r="P10992" t="str">
        <f t="shared" si="1030"/>
        <v>Q3</v>
      </c>
      <c r="Q10992">
        <f t="shared" si="1031"/>
        <v>8</v>
      </c>
    </row>
    <row r="10993" spans="1:17" x14ac:dyDescent="0.3">
      <c r="A10993">
        <v>657376</v>
      </c>
      <c r="B10993" t="s">
        <v>46</v>
      </c>
      <c r="C10993" t="s">
        <v>39</v>
      </c>
      <c r="D10993" t="s">
        <v>317</v>
      </c>
      <c r="E10993" t="s">
        <v>20</v>
      </c>
      <c r="F10993" t="s">
        <v>21</v>
      </c>
      <c r="G10993" s="1">
        <v>41821</v>
      </c>
      <c r="H10993" s="1">
        <v>41821</v>
      </c>
      <c r="I10993" t="s">
        <v>16</v>
      </c>
      <c r="J10993" t="s">
        <v>17</v>
      </c>
      <c r="K10993" s="1">
        <f t="shared" si="1026"/>
        <v>41821</v>
      </c>
      <c r="L10993" s="1">
        <f t="shared" si="1027"/>
        <v>41821</v>
      </c>
      <c r="M10993" s="14" t="str">
        <f ca="1">OFFSET(State_Code_Name!$K$2,MATCH(Consumer_Complaints!$E10993,State_Code_Name!$L$2:$L$53,0)-1,0)</f>
        <v>California</v>
      </c>
      <c r="N10993">
        <f t="shared" si="1028"/>
        <v>0</v>
      </c>
      <c r="O10993">
        <f t="shared" si="1029"/>
        <v>2014</v>
      </c>
      <c r="P10993" t="str">
        <f t="shared" si="1030"/>
        <v>Q3</v>
      </c>
      <c r="Q10993">
        <f t="shared" si="1031"/>
        <v>7</v>
      </c>
    </row>
    <row r="10994" spans="1:17" x14ac:dyDescent="0.3">
      <c r="A10994">
        <v>766214</v>
      </c>
      <c r="B10994" t="s">
        <v>46</v>
      </c>
      <c r="C10994" t="s">
        <v>29</v>
      </c>
      <c r="D10994" t="s">
        <v>30</v>
      </c>
      <c r="E10994" t="s">
        <v>132</v>
      </c>
      <c r="F10994" t="s">
        <v>60</v>
      </c>
      <c r="G10994" s="1" t="s">
        <v>903</v>
      </c>
      <c r="H10994" s="1" t="s">
        <v>840</v>
      </c>
      <c r="I10994" t="s">
        <v>16</v>
      </c>
      <c r="J10994" t="s">
        <v>17</v>
      </c>
      <c r="K10994" s="1">
        <f t="shared" si="1026"/>
        <v>41712</v>
      </c>
      <c r="L10994" s="1">
        <f t="shared" si="1027"/>
        <v>41717</v>
      </c>
      <c r="M10994" s="14" t="str">
        <f ca="1">OFFSET(State_Code_Name!$K$2,MATCH(Consumer_Complaints!$E10994,State_Code_Name!$L$2:$L$53,0)-1,0)</f>
        <v>Maryland</v>
      </c>
      <c r="N10994">
        <f t="shared" si="1028"/>
        <v>5</v>
      </c>
      <c r="O10994">
        <f t="shared" si="1029"/>
        <v>2014</v>
      </c>
      <c r="P10994" t="str">
        <f t="shared" si="1030"/>
        <v>Q1</v>
      </c>
      <c r="Q10994">
        <f t="shared" si="1031"/>
        <v>3</v>
      </c>
    </row>
    <row r="10995" spans="1:17" x14ac:dyDescent="0.3">
      <c r="A10995">
        <v>775052</v>
      </c>
      <c r="B10995" t="s">
        <v>63</v>
      </c>
      <c r="C10995" t="s">
        <v>55</v>
      </c>
      <c r="D10995" t="s">
        <v>103</v>
      </c>
      <c r="E10995" t="s">
        <v>132</v>
      </c>
      <c r="F10995" t="s">
        <v>21</v>
      </c>
      <c r="G10995" s="1" t="s">
        <v>881</v>
      </c>
      <c r="H10995" s="1" t="s">
        <v>881</v>
      </c>
      <c r="I10995" t="s">
        <v>16</v>
      </c>
      <c r="J10995" t="s">
        <v>17</v>
      </c>
      <c r="K10995" s="1">
        <f t="shared" si="1026"/>
        <v>41722</v>
      </c>
      <c r="L10995" s="1">
        <f t="shared" si="1027"/>
        <v>41722</v>
      </c>
      <c r="M10995" s="14" t="str">
        <f ca="1">OFFSET(State_Code_Name!$K$2,MATCH(Consumer_Complaints!$E10995,State_Code_Name!$L$2:$L$53,0)-1,0)</f>
        <v>Maryland</v>
      </c>
      <c r="N10995">
        <f t="shared" si="1028"/>
        <v>0</v>
      </c>
      <c r="O10995">
        <f t="shared" si="1029"/>
        <v>2014</v>
      </c>
      <c r="P10995" t="str">
        <f t="shared" si="1030"/>
        <v>Q1</v>
      </c>
      <c r="Q10995">
        <f t="shared" si="1031"/>
        <v>3</v>
      </c>
    </row>
    <row r="10996" spans="1:17" x14ac:dyDescent="0.3">
      <c r="A10996">
        <v>840669</v>
      </c>
      <c r="B10996" t="s">
        <v>323</v>
      </c>
      <c r="C10996" t="s">
        <v>35</v>
      </c>
      <c r="D10996" t="s">
        <v>47</v>
      </c>
      <c r="E10996" t="s">
        <v>25</v>
      </c>
      <c r="F10996" t="s">
        <v>346</v>
      </c>
      <c r="G10996" s="1">
        <v>41795</v>
      </c>
      <c r="H10996" s="1">
        <v>41887</v>
      </c>
      <c r="I10996" t="s">
        <v>16</v>
      </c>
      <c r="J10996" t="s">
        <v>16</v>
      </c>
      <c r="K10996" s="1">
        <f t="shared" si="1026"/>
        <v>41795</v>
      </c>
      <c r="L10996" s="1">
        <f t="shared" si="1027"/>
        <v>41887</v>
      </c>
      <c r="M10996" s="14" t="str">
        <f ca="1">OFFSET(State_Code_Name!$K$2,MATCH(Consumer_Complaints!$E10996,State_Code_Name!$L$2:$L$53,0)-1,0)</f>
        <v>New York</v>
      </c>
      <c r="N10996">
        <f t="shared" si="1028"/>
        <v>92</v>
      </c>
      <c r="O10996">
        <f t="shared" si="1029"/>
        <v>2014</v>
      </c>
      <c r="P10996" t="str">
        <f t="shared" si="1030"/>
        <v>Q2</v>
      </c>
      <c r="Q10996">
        <f t="shared" si="1031"/>
        <v>6</v>
      </c>
    </row>
    <row r="10997" spans="1:17" x14ac:dyDescent="0.3">
      <c r="A10997">
        <v>397055</v>
      </c>
      <c r="B10997" t="s">
        <v>104</v>
      </c>
      <c r="C10997" t="s">
        <v>55</v>
      </c>
      <c r="D10997" t="s">
        <v>79</v>
      </c>
      <c r="E10997" t="s">
        <v>88</v>
      </c>
      <c r="F10997" t="s">
        <v>21</v>
      </c>
      <c r="G10997" s="1">
        <v>41279</v>
      </c>
      <c r="H10997" s="1">
        <v>41310</v>
      </c>
      <c r="I10997" t="s">
        <v>16</v>
      </c>
      <c r="J10997" t="s">
        <v>16</v>
      </c>
      <c r="K10997" s="1">
        <f t="shared" si="1026"/>
        <v>41279</v>
      </c>
      <c r="L10997" s="1">
        <f t="shared" si="1027"/>
        <v>41310</v>
      </c>
      <c r="M10997" s="14" t="str">
        <f ca="1">OFFSET(State_Code_Name!$K$2,MATCH(Consumer_Complaints!$E10997,State_Code_Name!$L$2:$L$53,0)-1,0)</f>
        <v>Wisconsin</v>
      </c>
      <c r="N10997">
        <f t="shared" si="1028"/>
        <v>31</v>
      </c>
      <c r="O10997">
        <f t="shared" si="1029"/>
        <v>2013</v>
      </c>
      <c r="P10997" t="str">
        <f t="shared" si="1030"/>
        <v>Q1</v>
      </c>
      <c r="Q10997">
        <f t="shared" si="1031"/>
        <v>1</v>
      </c>
    </row>
    <row r="10998" spans="1:17" x14ac:dyDescent="0.3">
      <c r="A10998">
        <v>1610355</v>
      </c>
      <c r="B10998" t="s">
        <v>199</v>
      </c>
      <c r="C10998" t="s">
        <v>35</v>
      </c>
      <c r="D10998" t="s">
        <v>44</v>
      </c>
      <c r="E10998" t="s">
        <v>69</v>
      </c>
      <c r="F10998" t="s">
        <v>21</v>
      </c>
      <c r="G10998" s="1" t="s">
        <v>1557</v>
      </c>
      <c r="H10998" s="1" t="s">
        <v>1557</v>
      </c>
      <c r="I10998" t="s">
        <v>16</v>
      </c>
      <c r="J10998" t="s">
        <v>16</v>
      </c>
      <c r="K10998" s="1">
        <f t="shared" si="1026"/>
        <v>42293</v>
      </c>
      <c r="L10998" s="1">
        <f t="shared" si="1027"/>
        <v>42293</v>
      </c>
      <c r="M10998" s="14" t="str">
        <f ca="1">OFFSET(State_Code_Name!$K$2,MATCH(Consumer_Complaints!$E10998,State_Code_Name!$L$2:$L$53,0)-1,0)</f>
        <v>Michigan</v>
      </c>
      <c r="N10998">
        <f t="shared" si="1028"/>
        <v>0</v>
      </c>
      <c r="O10998">
        <f t="shared" si="1029"/>
        <v>2015</v>
      </c>
      <c r="P10998" t="str">
        <f t="shared" si="1030"/>
        <v>Q4</v>
      </c>
      <c r="Q10998">
        <f t="shared" si="1031"/>
        <v>10</v>
      </c>
    </row>
    <row r="10999" spans="1:17" x14ac:dyDescent="0.3">
      <c r="A10999">
        <v>1851593</v>
      </c>
      <c r="B10999" t="s">
        <v>61</v>
      </c>
      <c r="C10999" t="s">
        <v>18</v>
      </c>
      <c r="D10999" t="s">
        <v>23</v>
      </c>
      <c r="E10999" t="s">
        <v>82</v>
      </c>
      <c r="F10999" t="s">
        <v>21</v>
      </c>
      <c r="G10999" s="1" t="s">
        <v>1762</v>
      </c>
      <c r="H10999" s="1" t="s">
        <v>1762</v>
      </c>
      <c r="I10999" t="s">
        <v>16</v>
      </c>
      <c r="J10999" t="s">
        <v>17</v>
      </c>
      <c r="K10999" s="1">
        <f t="shared" si="1026"/>
        <v>42456</v>
      </c>
      <c r="L10999" s="1">
        <f t="shared" si="1027"/>
        <v>42456</v>
      </c>
      <c r="M10999" s="14" t="str">
        <f ca="1">OFFSET(State_Code_Name!$K$2,MATCH(Consumer_Complaints!$E10999,State_Code_Name!$L$2:$L$53,0)-1,0)</f>
        <v>Minnesota</v>
      </c>
      <c r="N10999">
        <f t="shared" si="1028"/>
        <v>0</v>
      </c>
      <c r="O10999">
        <f t="shared" si="1029"/>
        <v>2016</v>
      </c>
      <c r="P10999" t="str">
        <f t="shared" si="1030"/>
        <v>Q1</v>
      </c>
      <c r="Q10999">
        <f t="shared" si="1031"/>
        <v>3</v>
      </c>
    </row>
    <row r="11000" spans="1:17" x14ac:dyDescent="0.3">
      <c r="A11000">
        <v>1202173</v>
      </c>
      <c r="B11000" t="s">
        <v>102</v>
      </c>
      <c r="C11000" t="s">
        <v>18</v>
      </c>
      <c r="D11000" t="s">
        <v>78</v>
      </c>
      <c r="E11000" t="s">
        <v>73</v>
      </c>
      <c r="F11000" t="s">
        <v>21</v>
      </c>
      <c r="G11000" s="1" t="s">
        <v>1330</v>
      </c>
      <c r="H11000" s="1" t="s">
        <v>1330</v>
      </c>
      <c r="I11000" t="s">
        <v>16</v>
      </c>
      <c r="J11000" t="s">
        <v>17</v>
      </c>
      <c r="K11000" s="1">
        <f t="shared" si="1026"/>
        <v>42025</v>
      </c>
      <c r="L11000" s="1">
        <f t="shared" si="1027"/>
        <v>42025</v>
      </c>
      <c r="M11000" s="14" t="str">
        <f ca="1">OFFSET(State_Code_Name!$K$2,MATCH(Consumer_Complaints!$E11000,State_Code_Name!$L$2:$L$53,0)-1,0)</f>
        <v>Massachusetts</v>
      </c>
      <c r="N11000">
        <f t="shared" si="1028"/>
        <v>0</v>
      </c>
      <c r="O11000">
        <f t="shared" si="1029"/>
        <v>2015</v>
      </c>
      <c r="P11000" t="str">
        <f t="shared" si="1030"/>
        <v>Q1</v>
      </c>
      <c r="Q11000">
        <f t="shared" si="1031"/>
        <v>1</v>
      </c>
    </row>
    <row r="11001" spans="1:17" x14ac:dyDescent="0.3">
      <c r="A11001">
        <v>1163376</v>
      </c>
      <c r="B11001" t="s">
        <v>465</v>
      </c>
      <c r="C11001" t="s">
        <v>10</v>
      </c>
      <c r="D11001" t="s">
        <v>202</v>
      </c>
      <c r="E11001" t="s">
        <v>113</v>
      </c>
      <c r="F11001" t="s">
        <v>21</v>
      </c>
      <c r="G11001" s="1" t="s">
        <v>1230</v>
      </c>
      <c r="H11001" s="1" t="s">
        <v>1324</v>
      </c>
      <c r="I11001" t="s">
        <v>16</v>
      </c>
      <c r="J11001" t="s">
        <v>17</v>
      </c>
      <c r="K11001" s="1">
        <f t="shared" si="1026"/>
        <v>41991</v>
      </c>
      <c r="L11001" s="1">
        <f t="shared" si="1027"/>
        <v>42032</v>
      </c>
      <c r="M11001" s="14" t="str">
        <f ca="1">OFFSET(State_Code_Name!$K$2,MATCH(Consumer_Complaints!$E11001,State_Code_Name!$L$2:$L$53,0)-1,0)</f>
        <v>Indiana</v>
      </c>
      <c r="N11001">
        <f t="shared" si="1028"/>
        <v>41</v>
      </c>
      <c r="O11001">
        <f t="shared" si="1029"/>
        <v>2014</v>
      </c>
      <c r="P11001" t="str">
        <f t="shared" si="1030"/>
        <v>Q4</v>
      </c>
      <c r="Q11001">
        <f t="shared" si="1031"/>
        <v>12</v>
      </c>
    </row>
    <row r="11002" spans="1:17" x14ac:dyDescent="0.3">
      <c r="A11002">
        <v>552924</v>
      </c>
      <c r="B11002" t="s">
        <v>41</v>
      </c>
      <c r="C11002" t="s">
        <v>39</v>
      </c>
      <c r="D11002" t="s">
        <v>117</v>
      </c>
      <c r="E11002" t="s">
        <v>20</v>
      </c>
      <c r="F11002" t="s">
        <v>60</v>
      </c>
      <c r="G11002" s="1">
        <v>41374</v>
      </c>
      <c r="H11002" s="1">
        <v>41465</v>
      </c>
      <c r="I11002" t="s">
        <v>16</v>
      </c>
      <c r="J11002" t="s">
        <v>17</v>
      </c>
      <c r="K11002" s="1">
        <f t="shared" si="1026"/>
        <v>41374</v>
      </c>
      <c r="L11002" s="1">
        <f t="shared" si="1027"/>
        <v>41465</v>
      </c>
      <c r="M11002" s="14" t="str">
        <f ca="1">OFFSET(State_Code_Name!$K$2,MATCH(Consumer_Complaints!$E11002,State_Code_Name!$L$2:$L$53,0)-1,0)</f>
        <v>California</v>
      </c>
      <c r="N11002">
        <f t="shared" si="1028"/>
        <v>91</v>
      </c>
      <c r="O11002">
        <f t="shared" si="1029"/>
        <v>2013</v>
      </c>
      <c r="P11002" t="str">
        <f t="shared" si="1030"/>
        <v>Q2</v>
      </c>
      <c r="Q11002">
        <f t="shared" si="1031"/>
        <v>4</v>
      </c>
    </row>
    <row r="11003" spans="1:17" x14ac:dyDescent="0.3">
      <c r="A11003">
        <v>1659864</v>
      </c>
      <c r="B11003" t="s">
        <v>46</v>
      </c>
      <c r="C11003" t="s">
        <v>29</v>
      </c>
      <c r="D11003" t="s">
        <v>30</v>
      </c>
      <c r="E11003" t="s">
        <v>73</v>
      </c>
      <c r="F11003" t="s">
        <v>21</v>
      </c>
      <c r="G11003" s="1" t="s">
        <v>1548</v>
      </c>
      <c r="H11003" s="1" t="s">
        <v>1548</v>
      </c>
      <c r="I11003" t="s">
        <v>16</v>
      </c>
      <c r="J11003" t="s">
        <v>16</v>
      </c>
      <c r="K11003" s="1">
        <f t="shared" si="1026"/>
        <v>42324</v>
      </c>
      <c r="L11003" s="1">
        <f t="shared" si="1027"/>
        <v>42324</v>
      </c>
      <c r="M11003" s="14" t="str">
        <f ca="1">OFFSET(State_Code_Name!$K$2,MATCH(Consumer_Complaints!$E11003,State_Code_Name!$L$2:$L$53,0)-1,0)</f>
        <v>Massachusetts</v>
      </c>
      <c r="N11003">
        <f t="shared" si="1028"/>
        <v>0</v>
      </c>
      <c r="O11003">
        <f t="shared" si="1029"/>
        <v>2015</v>
      </c>
      <c r="P11003" t="str">
        <f t="shared" si="1030"/>
        <v>Q4</v>
      </c>
      <c r="Q11003">
        <f t="shared" si="1031"/>
        <v>11</v>
      </c>
    </row>
    <row r="11004" spans="1:17" x14ac:dyDescent="0.3">
      <c r="A11004">
        <v>1243449</v>
      </c>
      <c r="B11004" t="s">
        <v>647</v>
      </c>
      <c r="C11004" t="s">
        <v>625</v>
      </c>
      <c r="D11004" t="s">
        <v>775</v>
      </c>
      <c r="E11004" t="s">
        <v>34</v>
      </c>
      <c r="F11004" t="s">
        <v>21</v>
      </c>
      <c r="G11004" s="1" t="s">
        <v>1393</v>
      </c>
      <c r="H11004" s="1" t="s">
        <v>1356</v>
      </c>
      <c r="I11004" t="s">
        <v>16</v>
      </c>
      <c r="J11004" t="s">
        <v>17</v>
      </c>
      <c r="K11004" s="1">
        <f t="shared" si="1026"/>
        <v>42052</v>
      </c>
      <c r="L11004" s="1">
        <f t="shared" si="1027"/>
        <v>42059</v>
      </c>
      <c r="M11004" s="14" t="str">
        <f ca="1">OFFSET(State_Code_Name!$K$2,MATCH(Consumer_Complaints!$E11004,State_Code_Name!$L$2:$L$53,0)-1,0)</f>
        <v>Texas</v>
      </c>
      <c r="N11004">
        <f t="shared" si="1028"/>
        <v>7</v>
      </c>
      <c r="O11004">
        <f t="shared" si="1029"/>
        <v>2015</v>
      </c>
      <c r="P11004" t="str">
        <f t="shared" si="1030"/>
        <v>Q1</v>
      </c>
      <c r="Q11004">
        <f t="shared" si="1031"/>
        <v>2</v>
      </c>
    </row>
    <row r="11005" spans="1:17" x14ac:dyDescent="0.3">
      <c r="A11005">
        <v>1160263</v>
      </c>
      <c r="B11005" t="s">
        <v>1899</v>
      </c>
      <c r="C11005" t="s">
        <v>35</v>
      </c>
      <c r="D11005" t="s">
        <v>111</v>
      </c>
      <c r="E11005" t="s">
        <v>194</v>
      </c>
      <c r="F11005" t="s">
        <v>21</v>
      </c>
      <c r="G11005" s="1" t="s">
        <v>1288</v>
      </c>
      <c r="H11005" s="1" t="s">
        <v>1288</v>
      </c>
      <c r="I11005" t="s">
        <v>16</v>
      </c>
      <c r="J11005" t="s">
        <v>17</v>
      </c>
      <c r="K11005" s="1">
        <f t="shared" si="1026"/>
        <v>41990</v>
      </c>
      <c r="L11005" s="1">
        <f t="shared" si="1027"/>
        <v>41990</v>
      </c>
      <c r="M11005" s="14" t="str">
        <f ca="1">OFFSET(State_Code_Name!$K$2,MATCH(Consumer_Complaints!$E11005,State_Code_Name!$L$2:$L$53,0)-1,0)</f>
        <v>District of Columbia</v>
      </c>
      <c r="N11005">
        <f t="shared" si="1028"/>
        <v>0</v>
      </c>
      <c r="O11005">
        <f t="shared" si="1029"/>
        <v>2014</v>
      </c>
      <c r="P11005" t="str">
        <f t="shared" si="1030"/>
        <v>Q4</v>
      </c>
      <c r="Q11005">
        <f t="shared" si="1031"/>
        <v>12</v>
      </c>
    </row>
    <row r="11006" spans="1:17" x14ac:dyDescent="0.3">
      <c r="A11006">
        <v>1169288</v>
      </c>
      <c r="B11006" t="s">
        <v>175</v>
      </c>
      <c r="C11006" t="s">
        <v>18</v>
      </c>
      <c r="D11006" t="s">
        <v>27</v>
      </c>
      <c r="E11006" t="s">
        <v>62</v>
      </c>
      <c r="F11006" t="s">
        <v>14</v>
      </c>
      <c r="G11006" s="1" t="s">
        <v>1224</v>
      </c>
      <c r="H11006" s="1" t="s">
        <v>1224</v>
      </c>
      <c r="I11006" t="s">
        <v>16</v>
      </c>
      <c r="J11006" t="s">
        <v>17</v>
      </c>
      <c r="K11006" s="1">
        <f t="shared" si="1026"/>
        <v>41996</v>
      </c>
      <c r="L11006" s="1">
        <f t="shared" si="1027"/>
        <v>41996</v>
      </c>
      <c r="M11006" s="14" t="str">
        <f ca="1">OFFSET(State_Code_Name!$K$2,MATCH(Consumer_Complaints!$E11006,State_Code_Name!$L$2:$L$53,0)-1,0)</f>
        <v>Illinois</v>
      </c>
      <c r="N11006">
        <f t="shared" si="1028"/>
        <v>0</v>
      </c>
      <c r="O11006">
        <f t="shared" si="1029"/>
        <v>2014</v>
      </c>
      <c r="P11006" t="str">
        <f t="shared" si="1030"/>
        <v>Q4</v>
      </c>
      <c r="Q11006">
        <f t="shared" si="1031"/>
        <v>12</v>
      </c>
    </row>
    <row r="11007" spans="1:17" x14ac:dyDescent="0.3">
      <c r="A11007">
        <v>836825</v>
      </c>
      <c r="B11007" t="s">
        <v>634</v>
      </c>
      <c r="C11007" t="s">
        <v>35</v>
      </c>
      <c r="D11007" t="s">
        <v>47</v>
      </c>
      <c r="E11007" t="s">
        <v>20</v>
      </c>
      <c r="F11007" t="s">
        <v>21</v>
      </c>
      <c r="G11007" s="1">
        <v>41703</v>
      </c>
      <c r="H11007" s="1">
        <v>41703</v>
      </c>
      <c r="I11007" t="s">
        <v>16</v>
      </c>
      <c r="J11007" t="s">
        <v>17</v>
      </c>
      <c r="K11007" s="1">
        <f t="shared" si="1026"/>
        <v>41703</v>
      </c>
      <c r="L11007" s="1">
        <f t="shared" si="1027"/>
        <v>41703</v>
      </c>
      <c r="M11007" s="14" t="str">
        <f ca="1">OFFSET(State_Code_Name!$K$2,MATCH(Consumer_Complaints!$E11007,State_Code_Name!$L$2:$L$53,0)-1,0)</f>
        <v>California</v>
      </c>
      <c r="N11007">
        <f t="shared" si="1028"/>
        <v>0</v>
      </c>
      <c r="O11007">
        <f t="shared" si="1029"/>
        <v>2014</v>
      </c>
      <c r="P11007" t="str">
        <f t="shared" si="1030"/>
        <v>Q1</v>
      </c>
      <c r="Q11007">
        <f t="shared" si="1031"/>
        <v>3</v>
      </c>
    </row>
    <row r="11008" spans="1:17" x14ac:dyDescent="0.3">
      <c r="A11008">
        <v>2044704</v>
      </c>
      <c r="B11008" t="s">
        <v>46</v>
      </c>
      <c r="C11008" t="s">
        <v>39</v>
      </c>
      <c r="D11008" t="s">
        <v>117</v>
      </c>
      <c r="E11008" t="s">
        <v>20</v>
      </c>
      <c r="F11008" t="s">
        <v>26</v>
      </c>
      <c r="G11008" s="1">
        <v>42437</v>
      </c>
      <c r="H11008" s="1">
        <v>42498</v>
      </c>
      <c r="I11008" t="s">
        <v>16</v>
      </c>
      <c r="J11008" t="s">
        <v>16</v>
      </c>
      <c r="K11008" s="1">
        <f t="shared" si="1026"/>
        <v>42437</v>
      </c>
      <c r="L11008" s="1">
        <f t="shared" si="1027"/>
        <v>42498</v>
      </c>
      <c r="M11008" s="14" t="str">
        <f ca="1">OFFSET(State_Code_Name!$K$2,MATCH(Consumer_Complaints!$E11008,State_Code_Name!$L$2:$L$53,0)-1,0)</f>
        <v>California</v>
      </c>
      <c r="N11008">
        <f t="shared" si="1028"/>
        <v>61</v>
      </c>
      <c r="O11008">
        <f t="shared" si="1029"/>
        <v>2016</v>
      </c>
      <c r="P11008" t="str">
        <f t="shared" si="1030"/>
        <v>Q1</v>
      </c>
      <c r="Q11008">
        <f t="shared" si="1031"/>
        <v>3</v>
      </c>
    </row>
    <row r="11009" spans="1:17" x14ac:dyDescent="0.3">
      <c r="A11009">
        <v>1819545</v>
      </c>
      <c r="B11009" t="s">
        <v>66</v>
      </c>
      <c r="C11009" t="s">
        <v>64</v>
      </c>
      <c r="D11009" t="s">
        <v>318</v>
      </c>
      <c r="E11009" t="s">
        <v>28</v>
      </c>
      <c r="F11009" t="s">
        <v>21</v>
      </c>
      <c r="G11009" s="1">
        <v>42554</v>
      </c>
      <c r="H11009" s="1">
        <v>42585</v>
      </c>
      <c r="I11009" t="s">
        <v>16</v>
      </c>
      <c r="J11009" t="s">
        <v>17</v>
      </c>
      <c r="K11009" s="1">
        <f t="shared" si="1026"/>
        <v>42554</v>
      </c>
      <c r="L11009" s="1">
        <f t="shared" si="1027"/>
        <v>42585</v>
      </c>
      <c r="M11009" s="14" t="str">
        <f ca="1">OFFSET(State_Code_Name!$K$2,MATCH(Consumer_Complaints!$E11009,State_Code_Name!$L$2:$L$53,0)-1,0)</f>
        <v>Georgia</v>
      </c>
      <c r="N11009">
        <f t="shared" si="1028"/>
        <v>31</v>
      </c>
      <c r="O11009">
        <f t="shared" si="1029"/>
        <v>2016</v>
      </c>
      <c r="P11009" t="str">
        <f t="shared" si="1030"/>
        <v>Q3</v>
      </c>
      <c r="Q11009">
        <f t="shared" si="1031"/>
        <v>7</v>
      </c>
    </row>
    <row r="11010" spans="1:17" x14ac:dyDescent="0.3">
      <c r="A11010">
        <v>1679032</v>
      </c>
      <c r="B11010" t="s">
        <v>195</v>
      </c>
      <c r="C11010" t="s">
        <v>35</v>
      </c>
      <c r="D11010" t="s">
        <v>47</v>
      </c>
      <c r="E11010" t="s">
        <v>28</v>
      </c>
      <c r="F11010" t="s">
        <v>21</v>
      </c>
      <c r="G11010" s="1">
        <v>42047</v>
      </c>
      <c r="H11010" s="1">
        <v>42075</v>
      </c>
      <c r="I11010" t="s">
        <v>16</v>
      </c>
      <c r="J11010" t="s">
        <v>17</v>
      </c>
      <c r="K11010" s="1">
        <f t="shared" si="1026"/>
        <v>42047</v>
      </c>
      <c r="L11010" s="1">
        <f t="shared" si="1027"/>
        <v>42075</v>
      </c>
      <c r="M11010" s="14" t="str">
        <f ca="1">OFFSET(State_Code_Name!$K$2,MATCH(Consumer_Complaints!$E11010,State_Code_Name!$L$2:$L$53,0)-1,0)</f>
        <v>Georgia</v>
      </c>
      <c r="N11010">
        <f t="shared" si="1028"/>
        <v>28</v>
      </c>
      <c r="O11010">
        <f t="shared" si="1029"/>
        <v>2015</v>
      </c>
      <c r="P11010" t="str">
        <f t="shared" si="1030"/>
        <v>Q1</v>
      </c>
      <c r="Q11010">
        <f t="shared" si="1031"/>
        <v>2</v>
      </c>
    </row>
    <row r="11011" spans="1:17" x14ac:dyDescent="0.3">
      <c r="A11011">
        <v>1531149</v>
      </c>
      <c r="B11011" t="s">
        <v>122</v>
      </c>
      <c r="C11011" t="s">
        <v>39</v>
      </c>
      <c r="D11011" t="s">
        <v>83</v>
      </c>
      <c r="E11011" t="s">
        <v>34</v>
      </c>
      <c r="F11011" t="s">
        <v>21</v>
      </c>
      <c r="G11011" s="1" t="s">
        <v>1503</v>
      </c>
      <c r="H11011" s="1" t="s">
        <v>1503</v>
      </c>
      <c r="I11011" t="s">
        <v>16</v>
      </c>
      <c r="J11011" t="s">
        <v>16</v>
      </c>
      <c r="K11011" s="1">
        <f t="shared" ref="K11011:K11074" si="1032">IF(ISNUMBER($G11011),$G11011,DATE(RIGHT($G11011,4),LEFT($G11011,2),MID($G11011,4,2)))</f>
        <v>42237</v>
      </c>
      <c r="L11011" s="1">
        <f t="shared" ref="L11011:L11074" si="1033">IF(ISNUMBER($H11011),$H11011,DATE(RIGHT($H11011,4),LEFT($H11011,2),MID($H11011,4,2)))</f>
        <v>42237</v>
      </c>
      <c r="M11011" s="14" t="str">
        <f ca="1">OFFSET(State_Code_Name!$K$2,MATCH(Consumer_Complaints!$E11011,State_Code_Name!$L$2:$L$53,0)-1,0)</f>
        <v>Texas</v>
      </c>
      <c r="N11011">
        <f t="shared" ref="N11011:N11074" si="1034">L11011-K11011</f>
        <v>0</v>
      </c>
      <c r="O11011">
        <f t="shared" ref="O11011:O11074" si="1035">YEAR(K11011)</f>
        <v>2015</v>
      </c>
      <c r="P11011" t="str">
        <f t="shared" ref="P11011:P11074" si="1036">IF($Q11011&lt;=3,"Q1",IF($Q11011&lt;=6,"Q2",IF($Q11011&lt;=9,"Q3",IF($Q11011&lt;=12,"Q4"))))</f>
        <v>Q3</v>
      </c>
      <c r="Q11011">
        <f t="shared" ref="Q11011:Q11074" si="1037">MONTH(K11011)</f>
        <v>8</v>
      </c>
    </row>
    <row r="11012" spans="1:17" x14ac:dyDescent="0.3">
      <c r="A11012">
        <v>1658918</v>
      </c>
      <c r="B11012" t="s">
        <v>33</v>
      </c>
      <c r="C11012" t="s">
        <v>18</v>
      </c>
      <c r="D11012" t="s">
        <v>27</v>
      </c>
      <c r="E11012" t="s">
        <v>20</v>
      </c>
      <c r="F11012" t="s">
        <v>346</v>
      </c>
      <c r="G11012" s="1" t="s">
        <v>1611</v>
      </c>
      <c r="H11012" s="1" t="s">
        <v>1618</v>
      </c>
      <c r="I11012" t="s">
        <v>16</v>
      </c>
      <c r="J11012" t="s">
        <v>16</v>
      </c>
      <c r="K11012" s="1">
        <f t="shared" si="1032"/>
        <v>42325</v>
      </c>
      <c r="L11012" s="1">
        <f t="shared" si="1033"/>
        <v>42327</v>
      </c>
      <c r="M11012" s="14" t="str">
        <f ca="1">OFFSET(State_Code_Name!$K$2,MATCH(Consumer_Complaints!$E11012,State_Code_Name!$L$2:$L$53,0)-1,0)</f>
        <v>California</v>
      </c>
      <c r="N11012">
        <f t="shared" si="1034"/>
        <v>2</v>
      </c>
      <c r="O11012">
        <f t="shared" si="1035"/>
        <v>2015</v>
      </c>
      <c r="P11012" t="str">
        <f t="shared" si="1036"/>
        <v>Q4</v>
      </c>
      <c r="Q11012">
        <f t="shared" si="1037"/>
        <v>11</v>
      </c>
    </row>
    <row r="11013" spans="1:17" x14ac:dyDescent="0.3">
      <c r="A11013">
        <v>713290</v>
      </c>
      <c r="B11013" t="s">
        <v>150</v>
      </c>
      <c r="C11013" t="s">
        <v>29</v>
      </c>
      <c r="D11013" t="s">
        <v>30</v>
      </c>
      <c r="E11013" t="s">
        <v>239</v>
      </c>
      <c r="F11013" t="s">
        <v>346</v>
      </c>
      <c r="G11013" s="1" t="s">
        <v>862</v>
      </c>
      <c r="H11013" s="1" t="s">
        <v>820</v>
      </c>
      <c r="I11013" t="s">
        <v>16</v>
      </c>
      <c r="J11013" t="s">
        <v>16</v>
      </c>
      <c r="K11013" s="1">
        <f t="shared" si="1032"/>
        <v>41683</v>
      </c>
      <c r="L11013" s="1">
        <f t="shared" si="1033"/>
        <v>41689</v>
      </c>
      <c r="M11013" s="14" t="str">
        <f ca="1">OFFSET(State_Code_Name!$K$2,MATCH(Consumer_Complaints!$E11013,State_Code_Name!$L$2:$L$53,0)-1,0)</f>
        <v>West Virginia</v>
      </c>
      <c r="N11013">
        <f t="shared" si="1034"/>
        <v>6</v>
      </c>
      <c r="O11013">
        <f t="shared" si="1035"/>
        <v>2014</v>
      </c>
      <c r="P11013" t="str">
        <f t="shared" si="1036"/>
        <v>Q1</v>
      </c>
      <c r="Q11013">
        <f t="shared" si="1037"/>
        <v>2</v>
      </c>
    </row>
    <row r="11014" spans="1:17" x14ac:dyDescent="0.3">
      <c r="A11014">
        <v>1368665</v>
      </c>
      <c r="B11014" t="s">
        <v>41</v>
      </c>
      <c r="C11014" t="s">
        <v>39</v>
      </c>
      <c r="D11014" t="s">
        <v>317</v>
      </c>
      <c r="E11014" t="s">
        <v>25</v>
      </c>
      <c r="F11014" t="s">
        <v>21</v>
      </c>
      <c r="G11014" s="1">
        <v>42282</v>
      </c>
      <c r="H11014" s="1">
        <v>42282</v>
      </c>
      <c r="I11014" t="s">
        <v>16</v>
      </c>
      <c r="J11014" t="s">
        <v>17</v>
      </c>
      <c r="K11014" s="1">
        <f t="shared" si="1032"/>
        <v>42282</v>
      </c>
      <c r="L11014" s="1">
        <f t="shared" si="1033"/>
        <v>42282</v>
      </c>
      <c r="M11014" s="14" t="str">
        <f ca="1">OFFSET(State_Code_Name!$K$2,MATCH(Consumer_Complaints!$E11014,State_Code_Name!$L$2:$L$53,0)-1,0)</f>
        <v>New York</v>
      </c>
      <c r="N11014">
        <f t="shared" si="1034"/>
        <v>0</v>
      </c>
      <c r="O11014">
        <f t="shared" si="1035"/>
        <v>2015</v>
      </c>
      <c r="P11014" t="str">
        <f t="shared" si="1036"/>
        <v>Q4</v>
      </c>
      <c r="Q11014">
        <f t="shared" si="1037"/>
        <v>10</v>
      </c>
    </row>
    <row r="11015" spans="1:17" x14ac:dyDescent="0.3">
      <c r="A11015">
        <v>1234947</v>
      </c>
      <c r="B11015" t="s">
        <v>50</v>
      </c>
      <c r="C11015" t="s">
        <v>29</v>
      </c>
      <c r="D11015" t="s">
        <v>171</v>
      </c>
      <c r="E11015" t="s">
        <v>38</v>
      </c>
      <c r="F11015" t="s">
        <v>21</v>
      </c>
      <c r="G11015" s="1">
        <v>42310</v>
      </c>
      <c r="H11015" s="1">
        <v>42310</v>
      </c>
      <c r="I11015" t="s">
        <v>16</v>
      </c>
      <c r="J11015" t="s">
        <v>17</v>
      </c>
      <c r="K11015" s="1">
        <f t="shared" si="1032"/>
        <v>42310</v>
      </c>
      <c r="L11015" s="1">
        <f t="shared" si="1033"/>
        <v>42310</v>
      </c>
      <c r="M11015" s="14" t="str">
        <f ca="1">OFFSET(State_Code_Name!$K$2,MATCH(Consumer_Complaints!$E11015,State_Code_Name!$L$2:$L$53,0)-1,0)</f>
        <v>Florida</v>
      </c>
      <c r="N11015">
        <f t="shared" si="1034"/>
        <v>0</v>
      </c>
      <c r="O11015">
        <f t="shared" si="1035"/>
        <v>2015</v>
      </c>
      <c r="P11015" t="str">
        <f t="shared" si="1036"/>
        <v>Q4</v>
      </c>
      <c r="Q11015">
        <f t="shared" si="1037"/>
        <v>11</v>
      </c>
    </row>
    <row r="11016" spans="1:17" x14ac:dyDescent="0.3">
      <c r="A11016">
        <v>1963197</v>
      </c>
      <c r="B11016" t="s">
        <v>76</v>
      </c>
      <c r="C11016" t="s">
        <v>29</v>
      </c>
      <c r="D11016" t="s">
        <v>30</v>
      </c>
      <c r="E11016" t="s">
        <v>43</v>
      </c>
      <c r="F11016" t="s">
        <v>21</v>
      </c>
      <c r="G11016" s="1">
        <v>42680</v>
      </c>
      <c r="H11016" s="1">
        <v>42680</v>
      </c>
      <c r="I11016" t="s">
        <v>16</v>
      </c>
      <c r="J11016" t="s">
        <v>17</v>
      </c>
      <c r="K11016" s="1">
        <f t="shared" si="1032"/>
        <v>42680</v>
      </c>
      <c r="L11016" s="1">
        <f t="shared" si="1033"/>
        <v>42680</v>
      </c>
      <c r="M11016" s="14" t="str">
        <f ca="1">OFFSET(State_Code_Name!$K$2,MATCH(Consumer_Complaints!$E11016,State_Code_Name!$L$2:$L$53,0)-1,0)</f>
        <v>Nevada</v>
      </c>
      <c r="N11016">
        <f t="shared" si="1034"/>
        <v>0</v>
      </c>
      <c r="O11016">
        <f t="shared" si="1035"/>
        <v>2016</v>
      </c>
      <c r="P11016" t="str">
        <f t="shared" si="1036"/>
        <v>Q4</v>
      </c>
      <c r="Q11016">
        <f t="shared" si="1037"/>
        <v>11</v>
      </c>
    </row>
    <row r="11017" spans="1:17" x14ac:dyDescent="0.3">
      <c r="A11017">
        <v>2028276</v>
      </c>
      <c r="B11017" t="s">
        <v>122</v>
      </c>
      <c r="C11017" t="s">
        <v>39</v>
      </c>
      <c r="D11017" t="s">
        <v>186</v>
      </c>
      <c r="E11017" t="s">
        <v>20</v>
      </c>
      <c r="F11017" t="s">
        <v>21</v>
      </c>
      <c r="G11017" s="1" t="s">
        <v>1974</v>
      </c>
      <c r="H11017" s="1" t="s">
        <v>1978</v>
      </c>
      <c r="I11017" t="s">
        <v>16</v>
      </c>
      <c r="J11017" t="s">
        <v>17</v>
      </c>
      <c r="K11017" s="1">
        <f t="shared" si="1032"/>
        <v>42576</v>
      </c>
      <c r="L11017" s="1">
        <f t="shared" si="1033"/>
        <v>42605</v>
      </c>
      <c r="M11017" s="14" t="str">
        <f ca="1">OFFSET(State_Code_Name!$K$2,MATCH(Consumer_Complaints!$E11017,State_Code_Name!$L$2:$L$53,0)-1,0)</f>
        <v>California</v>
      </c>
      <c r="N11017">
        <f t="shared" si="1034"/>
        <v>29</v>
      </c>
      <c r="O11017">
        <f t="shared" si="1035"/>
        <v>2016</v>
      </c>
      <c r="P11017" t="str">
        <f t="shared" si="1036"/>
        <v>Q3</v>
      </c>
      <c r="Q11017">
        <f t="shared" si="1037"/>
        <v>7</v>
      </c>
    </row>
    <row r="11018" spans="1:17" x14ac:dyDescent="0.3">
      <c r="A11018">
        <v>1435352</v>
      </c>
      <c r="B11018" t="s">
        <v>211</v>
      </c>
      <c r="C11018" t="s">
        <v>35</v>
      </c>
      <c r="D11018" t="s">
        <v>47</v>
      </c>
      <c r="E11018" t="s">
        <v>88</v>
      </c>
      <c r="F11018" t="s">
        <v>21</v>
      </c>
      <c r="G11018" s="1" t="s">
        <v>1490</v>
      </c>
      <c r="H11018" s="1" t="s">
        <v>1461</v>
      </c>
      <c r="I11018" t="s">
        <v>16</v>
      </c>
      <c r="J11018" t="s">
        <v>17</v>
      </c>
      <c r="K11018" s="1">
        <f t="shared" si="1032"/>
        <v>42179</v>
      </c>
      <c r="L11018" s="1">
        <f t="shared" si="1033"/>
        <v>42181</v>
      </c>
      <c r="M11018" s="14" t="str">
        <f ca="1">OFFSET(State_Code_Name!$K$2,MATCH(Consumer_Complaints!$E11018,State_Code_Name!$L$2:$L$53,0)-1,0)</f>
        <v>Wisconsin</v>
      </c>
      <c r="N11018">
        <f t="shared" si="1034"/>
        <v>2</v>
      </c>
      <c r="O11018">
        <f t="shared" si="1035"/>
        <v>2015</v>
      </c>
      <c r="P11018" t="str">
        <f t="shared" si="1036"/>
        <v>Q2</v>
      </c>
      <c r="Q11018">
        <f t="shared" si="1037"/>
        <v>6</v>
      </c>
    </row>
    <row r="11019" spans="1:17" x14ac:dyDescent="0.3">
      <c r="A11019">
        <v>1341145</v>
      </c>
      <c r="B11019" t="s">
        <v>1486</v>
      </c>
      <c r="C11019" t="s">
        <v>35</v>
      </c>
      <c r="D11019" t="s">
        <v>47</v>
      </c>
      <c r="E11019" t="s">
        <v>49</v>
      </c>
      <c r="F11019" t="s">
        <v>21</v>
      </c>
      <c r="G11019" s="1" t="s">
        <v>1409</v>
      </c>
      <c r="H11019" s="1" t="s">
        <v>1459</v>
      </c>
      <c r="I11019" t="s">
        <v>16</v>
      </c>
      <c r="J11019" t="s">
        <v>17</v>
      </c>
      <c r="K11019" s="1">
        <f t="shared" si="1032"/>
        <v>42116</v>
      </c>
      <c r="L11019" s="1">
        <f t="shared" si="1033"/>
        <v>42171</v>
      </c>
      <c r="M11019" s="14" t="str">
        <f ca="1">OFFSET(State_Code_Name!$K$2,MATCH(Consumer_Complaints!$E11019,State_Code_Name!$L$2:$L$53,0)-1,0)</f>
        <v>Pennsylvania</v>
      </c>
      <c r="N11019">
        <f t="shared" si="1034"/>
        <v>55</v>
      </c>
      <c r="O11019">
        <f t="shared" si="1035"/>
        <v>2015</v>
      </c>
      <c r="P11019" t="str">
        <f t="shared" si="1036"/>
        <v>Q2</v>
      </c>
      <c r="Q11019">
        <f t="shared" si="1037"/>
        <v>4</v>
      </c>
    </row>
    <row r="11020" spans="1:17" x14ac:dyDescent="0.3">
      <c r="A11020">
        <v>1818117</v>
      </c>
      <c r="B11020" t="s">
        <v>104</v>
      </c>
      <c r="C11020" t="s">
        <v>55</v>
      </c>
      <c r="D11020" t="s">
        <v>79</v>
      </c>
      <c r="E11020" t="s">
        <v>20</v>
      </c>
      <c r="F11020" t="s">
        <v>21</v>
      </c>
      <c r="G11020" s="1">
        <v>42493</v>
      </c>
      <c r="H11020" s="1">
        <v>42493</v>
      </c>
      <c r="I11020" t="s">
        <v>16</v>
      </c>
      <c r="J11020" t="s">
        <v>17</v>
      </c>
      <c r="K11020" s="1">
        <f t="shared" si="1032"/>
        <v>42493</v>
      </c>
      <c r="L11020" s="1">
        <f t="shared" si="1033"/>
        <v>42493</v>
      </c>
      <c r="M11020" s="14" t="str">
        <f ca="1">OFFSET(State_Code_Name!$K$2,MATCH(Consumer_Complaints!$E11020,State_Code_Name!$L$2:$L$53,0)-1,0)</f>
        <v>California</v>
      </c>
      <c r="N11020">
        <f t="shared" si="1034"/>
        <v>0</v>
      </c>
      <c r="O11020">
        <f t="shared" si="1035"/>
        <v>2016</v>
      </c>
      <c r="P11020" t="str">
        <f t="shared" si="1036"/>
        <v>Q2</v>
      </c>
      <c r="Q11020">
        <f t="shared" si="1037"/>
        <v>5</v>
      </c>
    </row>
    <row r="11021" spans="1:17" x14ac:dyDescent="0.3">
      <c r="A11021">
        <v>562749</v>
      </c>
      <c r="B11021" t="s">
        <v>12</v>
      </c>
      <c r="C11021" t="s">
        <v>29</v>
      </c>
      <c r="D11021" t="s">
        <v>81</v>
      </c>
      <c r="E11021" t="s">
        <v>132</v>
      </c>
      <c r="F11021" t="s">
        <v>21</v>
      </c>
      <c r="G11021" s="1" t="s">
        <v>320</v>
      </c>
      <c r="H11021" s="1" t="s">
        <v>320</v>
      </c>
      <c r="I11021" t="s">
        <v>16</v>
      </c>
      <c r="J11021" t="s">
        <v>17</v>
      </c>
      <c r="K11021" s="1">
        <f t="shared" si="1032"/>
        <v>41565</v>
      </c>
      <c r="L11021" s="1">
        <f t="shared" si="1033"/>
        <v>41565</v>
      </c>
      <c r="M11021" s="14" t="str">
        <f ca="1">OFFSET(State_Code_Name!$K$2,MATCH(Consumer_Complaints!$E11021,State_Code_Name!$L$2:$L$53,0)-1,0)</f>
        <v>Maryland</v>
      </c>
      <c r="N11021">
        <f t="shared" si="1034"/>
        <v>0</v>
      </c>
      <c r="O11021">
        <f t="shared" si="1035"/>
        <v>2013</v>
      </c>
      <c r="P11021" t="str">
        <f t="shared" si="1036"/>
        <v>Q4</v>
      </c>
      <c r="Q11021">
        <f t="shared" si="1037"/>
        <v>10</v>
      </c>
    </row>
    <row r="11022" spans="1:17" x14ac:dyDescent="0.3">
      <c r="A11022">
        <v>1241066</v>
      </c>
      <c r="B11022" t="s">
        <v>370</v>
      </c>
      <c r="C11022" t="s">
        <v>35</v>
      </c>
      <c r="D11022" t="s">
        <v>44</v>
      </c>
      <c r="E11022" t="s">
        <v>80</v>
      </c>
      <c r="F11022" t="s">
        <v>21</v>
      </c>
      <c r="G11022" s="1" t="s">
        <v>745</v>
      </c>
      <c r="H11022" s="1" t="s">
        <v>745</v>
      </c>
      <c r="I11022" t="s">
        <v>16</v>
      </c>
      <c r="J11022" t="s">
        <v>17</v>
      </c>
      <c r="K11022" s="1">
        <f t="shared" si="1032"/>
        <v>42049</v>
      </c>
      <c r="L11022" s="1">
        <f t="shared" si="1033"/>
        <v>42049</v>
      </c>
      <c r="M11022" s="14" t="str">
        <f ca="1">OFFSET(State_Code_Name!$K$2,MATCH(Consumer_Complaints!$E11022,State_Code_Name!$L$2:$L$53,0)-1,0)</f>
        <v>Missouri</v>
      </c>
      <c r="N11022">
        <f t="shared" si="1034"/>
        <v>0</v>
      </c>
      <c r="O11022">
        <f t="shared" si="1035"/>
        <v>2015</v>
      </c>
      <c r="P11022" t="str">
        <f t="shared" si="1036"/>
        <v>Q1</v>
      </c>
      <c r="Q11022">
        <f t="shared" si="1037"/>
        <v>2</v>
      </c>
    </row>
    <row r="11023" spans="1:17" x14ac:dyDescent="0.3">
      <c r="A11023">
        <v>807860</v>
      </c>
      <c r="B11023" t="s">
        <v>72</v>
      </c>
      <c r="C11023" t="s">
        <v>29</v>
      </c>
      <c r="D11023" t="s">
        <v>30</v>
      </c>
      <c r="E11023" t="s">
        <v>127</v>
      </c>
      <c r="F11023" t="s">
        <v>21</v>
      </c>
      <c r="G11023" s="1" t="s">
        <v>560</v>
      </c>
      <c r="H11023" s="1" t="s">
        <v>560</v>
      </c>
      <c r="I11023" t="s">
        <v>16</v>
      </c>
      <c r="J11023" t="s">
        <v>17</v>
      </c>
      <c r="K11023" s="1">
        <f t="shared" si="1032"/>
        <v>41743</v>
      </c>
      <c r="L11023" s="1">
        <f t="shared" si="1033"/>
        <v>41743</v>
      </c>
      <c r="M11023" s="14" t="str">
        <f ca="1">OFFSET(State_Code_Name!$K$2,MATCH(Consumer_Complaints!$E11023,State_Code_Name!$L$2:$L$53,0)-1,0)</f>
        <v>Alabama</v>
      </c>
      <c r="N11023">
        <f t="shared" si="1034"/>
        <v>0</v>
      </c>
      <c r="O11023">
        <f t="shared" si="1035"/>
        <v>2014</v>
      </c>
      <c r="P11023" t="str">
        <f t="shared" si="1036"/>
        <v>Q2</v>
      </c>
      <c r="Q11023">
        <f t="shared" si="1037"/>
        <v>4</v>
      </c>
    </row>
    <row r="11024" spans="1:17" x14ac:dyDescent="0.3">
      <c r="A11024">
        <v>943188</v>
      </c>
      <c r="B11024" t="s">
        <v>1890</v>
      </c>
      <c r="C11024" t="s">
        <v>35</v>
      </c>
      <c r="D11024" t="s">
        <v>173</v>
      </c>
      <c r="E11024" t="s">
        <v>189</v>
      </c>
      <c r="F11024" t="s">
        <v>21</v>
      </c>
      <c r="G11024" s="1" t="s">
        <v>1059</v>
      </c>
      <c r="H11024" s="1" t="s">
        <v>1059</v>
      </c>
      <c r="I11024" t="s">
        <v>16</v>
      </c>
      <c r="J11024" t="s">
        <v>17</v>
      </c>
      <c r="K11024" s="1">
        <f t="shared" si="1032"/>
        <v>41838</v>
      </c>
      <c r="L11024" s="1">
        <f t="shared" si="1033"/>
        <v>41838</v>
      </c>
      <c r="M11024" s="14" t="str">
        <f ca="1">OFFSET(State_Code_Name!$K$2,MATCH(Consumer_Complaints!$E11024,State_Code_Name!$L$2:$L$53,0)-1,0)</f>
        <v>Louisiana</v>
      </c>
      <c r="N11024">
        <f t="shared" si="1034"/>
        <v>0</v>
      </c>
      <c r="O11024">
        <f t="shared" si="1035"/>
        <v>2014</v>
      </c>
      <c r="P11024" t="str">
        <f t="shared" si="1036"/>
        <v>Q3</v>
      </c>
      <c r="Q11024">
        <f t="shared" si="1037"/>
        <v>7</v>
      </c>
    </row>
    <row r="11025" spans="1:17" x14ac:dyDescent="0.3">
      <c r="A11025">
        <v>1203366</v>
      </c>
      <c r="B11025" t="s">
        <v>12</v>
      </c>
      <c r="C11025" t="s">
        <v>29</v>
      </c>
      <c r="D11025" t="s">
        <v>30</v>
      </c>
      <c r="E11025" t="s">
        <v>62</v>
      </c>
      <c r="F11025" t="s">
        <v>21</v>
      </c>
      <c r="G11025" s="1" t="s">
        <v>1287</v>
      </c>
      <c r="H11025" s="1" t="s">
        <v>1287</v>
      </c>
      <c r="I11025" t="s">
        <v>16</v>
      </c>
      <c r="J11025" t="s">
        <v>17</v>
      </c>
      <c r="K11025" s="1">
        <f t="shared" si="1032"/>
        <v>42017</v>
      </c>
      <c r="L11025" s="1">
        <f t="shared" si="1033"/>
        <v>42017</v>
      </c>
      <c r="M11025" s="14" t="str">
        <f ca="1">OFFSET(State_Code_Name!$K$2,MATCH(Consumer_Complaints!$E11025,State_Code_Name!$L$2:$L$53,0)-1,0)</f>
        <v>Illinois</v>
      </c>
      <c r="N11025">
        <f t="shared" si="1034"/>
        <v>0</v>
      </c>
      <c r="O11025">
        <f t="shared" si="1035"/>
        <v>2015</v>
      </c>
      <c r="P11025" t="str">
        <f t="shared" si="1036"/>
        <v>Q1</v>
      </c>
      <c r="Q11025">
        <f t="shared" si="1037"/>
        <v>1</v>
      </c>
    </row>
    <row r="11026" spans="1:17" x14ac:dyDescent="0.3">
      <c r="A11026">
        <v>506435</v>
      </c>
      <c r="B11026" t="s">
        <v>36</v>
      </c>
      <c r="C11026" t="s">
        <v>35</v>
      </c>
      <c r="D11026" t="s">
        <v>44</v>
      </c>
      <c r="E11026" t="s">
        <v>124</v>
      </c>
      <c r="F11026" t="s">
        <v>346</v>
      </c>
      <c r="G11026" s="1" t="s">
        <v>220</v>
      </c>
      <c r="H11026" s="1" t="s">
        <v>235</v>
      </c>
      <c r="I11026" t="s">
        <v>16</v>
      </c>
      <c r="J11026" t="s">
        <v>17</v>
      </c>
      <c r="K11026" s="1">
        <f t="shared" si="1032"/>
        <v>41514</v>
      </c>
      <c r="L11026" s="1">
        <f t="shared" si="1033"/>
        <v>41515</v>
      </c>
      <c r="M11026" s="14" t="str">
        <f ca="1">OFFSET(State_Code_Name!$K$2,MATCH(Consumer_Complaints!$E11026,State_Code_Name!$L$2:$L$53,0)-1,0)</f>
        <v>Iowa</v>
      </c>
      <c r="N11026">
        <f t="shared" si="1034"/>
        <v>1</v>
      </c>
      <c r="O11026">
        <f t="shared" si="1035"/>
        <v>2013</v>
      </c>
      <c r="P11026" t="str">
        <f t="shared" si="1036"/>
        <v>Q3</v>
      </c>
      <c r="Q11026">
        <f t="shared" si="1037"/>
        <v>8</v>
      </c>
    </row>
    <row r="11027" spans="1:17" x14ac:dyDescent="0.3">
      <c r="A11027">
        <v>320876</v>
      </c>
      <c r="B11027" t="s">
        <v>33</v>
      </c>
      <c r="C11027" t="s">
        <v>39</v>
      </c>
      <c r="D11027" t="s">
        <v>1657</v>
      </c>
      <c r="E11027" t="s">
        <v>43</v>
      </c>
      <c r="F11027" t="s">
        <v>14</v>
      </c>
      <c r="G11027" s="1" t="s">
        <v>1836</v>
      </c>
      <c r="H11027" s="1" t="s">
        <v>1856</v>
      </c>
      <c r="I11027" t="s">
        <v>16</v>
      </c>
      <c r="J11027" t="s">
        <v>16</v>
      </c>
      <c r="K11027" s="1">
        <f t="shared" si="1032"/>
        <v>41324</v>
      </c>
      <c r="L11027" s="1">
        <f t="shared" si="1033"/>
        <v>41360</v>
      </c>
      <c r="M11027" s="14" t="str">
        <f ca="1">OFFSET(State_Code_Name!$K$2,MATCH(Consumer_Complaints!$E11027,State_Code_Name!$L$2:$L$53,0)-1,0)</f>
        <v>Nevada</v>
      </c>
      <c r="N11027">
        <f t="shared" si="1034"/>
        <v>36</v>
      </c>
      <c r="O11027">
        <f t="shared" si="1035"/>
        <v>2013</v>
      </c>
      <c r="P11027" t="str">
        <f t="shared" si="1036"/>
        <v>Q1</v>
      </c>
      <c r="Q11027">
        <f t="shared" si="1037"/>
        <v>2</v>
      </c>
    </row>
    <row r="11028" spans="1:17" x14ac:dyDescent="0.3">
      <c r="A11028">
        <v>1143162</v>
      </c>
      <c r="B11028" t="s">
        <v>41</v>
      </c>
      <c r="C11028" t="s">
        <v>39</v>
      </c>
      <c r="D11028" t="s">
        <v>186</v>
      </c>
      <c r="E11028" t="s">
        <v>88</v>
      </c>
      <c r="F11028" t="s">
        <v>21</v>
      </c>
      <c r="G11028" s="1">
        <v>41741</v>
      </c>
      <c r="H11028" s="1">
        <v>41741</v>
      </c>
      <c r="I11028" t="s">
        <v>16</v>
      </c>
      <c r="J11028" t="s">
        <v>17</v>
      </c>
      <c r="K11028" s="1">
        <f t="shared" si="1032"/>
        <v>41741</v>
      </c>
      <c r="L11028" s="1">
        <f t="shared" si="1033"/>
        <v>41741</v>
      </c>
      <c r="M11028" s="14" t="str">
        <f ca="1">OFFSET(State_Code_Name!$K$2,MATCH(Consumer_Complaints!$E11028,State_Code_Name!$L$2:$L$53,0)-1,0)</f>
        <v>Wisconsin</v>
      </c>
      <c r="N11028">
        <f t="shared" si="1034"/>
        <v>0</v>
      </c>
      <c r="O11028">
        <f t="shared" si="1035"/>
        <v>2014</v>
      </c>
      <c r="P11028" t="str">
        <f t="shared" si="1036"/>
        <v>Q2</v>
      </c>
      <c r="Q11028">
        <f t="shared" si="1037"/>
        <v>4</v>
      </c>
    </row>
    <row r="11029" spans="1:17" x14ac:dyDescent="0.3">
      <c r="A11029">
        <v>733736</v>
      </c>
      <c r="B11029" t="s">
        <v>33</v>
      </c>
      <c r="C11029" t="s">
        <v>18</v>
      </c>
      <c r="D11029" t="s">
        <v>23</v>
      </c>
      <c r="E11029" t="s">
        <v>20</v>
      </c>
      <c r="F11029" t="s">
        <v>21</v>
      </c>
      <c r="G11029" s="1" t="s">
        <v>831</v>
      </c>
      <c r="H11029" s="1" t="s">
        <v>831</v>
      </c>
      <c r="I11029" t="s">
        <v>16</v>
      </c>
      <c r="J11029" t="s">
        <v>16</v>
      </c>
      <c r="K11029" s="1">
        <f t="shared" si="1032"/>
        <v>41696</v>
      </c>
      <c r="L11029" s="1">
        <f t="shared" si="1033"/>
        <v>41696</v>
      </c>
      <c r="M11029" s="14" t="str">
        <f ca="1">OFFSET(State_Code_Name!$K$2,MATCH(Consumer_Complaints!$E11029,State_Code_Name!$L$2:$L$53,0)-1,0)</f>
        <v>California</v>
      </c>
      <c r="N11029">
        <f t="shared" si="1034"/>
        <v>0</v>
      </c>
      <c r="O11029">
        <f t="shared" si="1035"/>
        <v>2014</v>
      </c>
      <c r="P11029" t="str">
        <f t="shared" si="1036"/>
        <v>Q1</v>
      </c>
      <c r="Q11029">
        <f t="shared" si="1037"/>
        <v>2</v>
      </c>
    </row>
    <row r="11030" spans="1:17" x14ac:dyDescent="0.3">
      <c r="A11030">
        <v>1044953</v>
      </c>
      <c r="B11030" t="s">
        <v>24</v>
      </c>
      <c r="C11030" t="s">
        <v>18</v>
      </c>
      <c r="D11030" t="s">
        <v>23</v>
      </c>
      <c r="E11030" t="s">
        <v>25</v>
      </c>
      <c r="F11030" t="s">
        <v>21</v>
      </c>
      <c r="G11030" s="1" t="s">
        <v>1174</v>
      </c>
      <c r="H11030" s="1" t="s">
        <v>1174</v>
      </c>
      <c r="I11030" t="s">
        <v>16</v>
      </c>
      <c r="J11030" t="s">
        <v>17</v>
      </c>
      <c r="K11030" s="1">
        <f t="shared" si="1032"/>
        <v>41907</v>
      </c>
      <c r="L11030" s="1">
        <f t="shared" si="1033"/>
        <v>41907</v>
      </c>
      <c r="M11030" s="14" t="str">
        <f ca="1">OFFSET(State_Code_Name!$K$2,MATCH(Consumer_Complaints!$E11030,State_Code_Name!$L$2:$L$53,0)-1,0)</f>
        <v>New York</v>
      </c>
      <c r="N11030">
        <f t="shared" si="1034"/>
        <v>0</v>
      </c>
      <c r="O11030">
        <f t="shared" si="1035"/>
        <v>2014</v>
      </c>
      <c r="P11030" t="str">
        <f t="shared" si="1036"/>
        <v>Q3</v>
      </c>
      <c r="Q11030">
        <f t="shared" si="1037"/>
        <v>9</v>
      </c>
    </row>
    <row r="11031" spans="1:17" x14ac:dyDescent="0.3">
      <c r="A11031">
        <v>1188774</v>
      </c>
      <c r="B11031" t="s">
        <v>316</v>
      </c>
      <c r="C11031" t="s">
        <v>35</v>
      </c>
      <c r="D11031" t="s">
        <v>44</v>
      </c>
      <c r="E11031" t="s">
        <v>49</v>
      </c>
      <c r="F11031" t="s">
        <v>21</v>
      </c>
      <c r="G11031" s="1">
        <v>42248</v>
      </c>
      <c r="H11031" s="1">
        <v>42248</v>
      </c>
      <c r="I11031" t="s">
        <v>16</v>
      </c>
      <c r="J11031" t="s">
        <v>17</v>
      </c>
      <c r="K11031" s="1">
        <f t="shared" si="1032"/>
        <v>42248</v>
      </c>
      <c r="L11031" s="1">
        <f t="shared" si="1033"/>
        <v>42248</v>
      </c>
      <c r="M11031" s="14" t="str">
        <f ca="1">OFFSET(State_Code_Name!$K$2,MATCH(Consumer_Complaints!$E11031,State_Code_Name!$L$2:$L$53,0)-1,0)</f>
        <v>Pennsylvania</v>
      </c>
      <c r="N11031">
        <f t="shared" si="1034"/>
        <v>0</v>
      </c>
      <c r="O11031">
        <f t="shared" si="1035"/>
        <v>2015</v>
      </c>
      <c r="P11031" t="str">
        <f t="shared" si="1036"/>
        <v>Q3</v>
      </c>
      <c r="Q11031">
        <f t="shared" si="1037"/>
        <v>9</v>
      </c>
    </row>
    <row r="11032" spans="1:17" x14ac:dyDescent="0.3">
      <c r="A11032">
        <v>1599697</v>
      </c>
      <c r="B11032" t="s">
        <v>323</v>
      </c>
      <c r="C11032" t="s">
        <v>10</v>
      </c>
      <c r="D11032" t="s">
        <v>11</v>
      </c>
      <c r="E11032" t="s">
        <v>25</v>
      </c>
      <c r="F11032" t="s">
        <v>21</v>
      </c>
      <c r="G11032" s="1">
        <v>42226</v>
      </c>
      <c r="H11032" s="1">
        <v>42226</v>
      </c>
      <c r="I11032" t="s">
        <v>16</v>
      </c>
      <c r="J11032" t="s">
        <v>17</v>
      </c>
      <c r="K11032" s="1">
        <f t="shared" si="1032"/>
        <v>42226</v>
      </c>
      <c r="L11032" s="1">
        <f t="shared" si="1033"/>
        <v>42226</v>
      </c>
      <c r="M11032" s="14" t="str">
        <f ca="1">OFFSET(State_Code_Name!$K$2,MATCH(Consumer_Complaints!$E11032,State_Code_Name!$L$2:$L$53,0)-1,0)</f>
        <v>New York</v>
      </c>
      <c r="N11032">
        <f t="shared" si="1034"/>
        <v>0</v>
      </c>
      <c r="O11032">
        <f t="shared" si="1035"/>
        <v>2015</v>
      </c>
      <c r="P11032" t="str">
        <f t="shared" si="1036"/>
        <v>Q3</v>
      </c>
      <c r="Q11032">
        <f t="shared" si="1037"/>
        <v>8</v>
      </c>
    </row>
    <row r="11033" spans="1:17" x14ac:dyDescent="0.3">
      <c r="A11033">
        <v>1281417</v>
      </c>
      <c r="B11033" t="s">
        <v>354</v>
      </c>
      <c r="C11033" t="s">
        <v>10</v>
      </c>
      <c r="D11033" t="s">
        <v>202</v>
      </c>
      <c r="E11033" t="s">
        <v>167</v>
      </c>
      <c r="F11033" t="s">
        <v>21</v>
      </c>
      <c r="G11033" s="1" t="s">
        <v>1343</v>
      </c>
      <c r="H11033" s="1" t="s">
        <v>1343</v>
      </c>
      <c r="I11033" t="s">
        <v>16</v>
      </c>
      <c r="J11033" t="s">
        <v>16</v>
      </c>
      <c r="K11033" s="1">
        <f t="shared" si="1032"/>
        <v>42076</v>
      </c>
      <c r="L11033" s="1">
        <f t="shared" si="1033"/>
        <v>42076</v>
      </c>
      <c r="M11033" s="14" t="e">
        <f ca="1">OFFSET(State_Code_Name!$K$2,MATCH(Consumer_Complaints!$E11033,State_Code_Name!$L$2:$L$53,0)-1,0)</f>
        <v>#N/A</v>
      </c>
      <c r="N11033">
        <f t="shared" si="1034"/>
        <v>0</v>
      </c>
      <c r="O11033">
        <f t="shared" si="1035"/>
        <v>2015</v>
      </c>
      <c r="P11033" t="str">
        <f t="shared" si="1036"/>
        <v>Q1</v>
      </c>
      <c r="Q11033">
        <f t="shared" si="1037"/>
        <v>3</v>
      </c>
    </row>
    <row r="11034" spans="1:17" x14ac:dyDescent="0.3">
      <c r="A11034">
        <v>1729048</v>
      </c>
      <c r="B11034" t="s">
        <v>41</v>
      </c>
      <c r="C11034" t="s">
        <v>29</v>
      </c>
      <c r="D11034" t="s">
        <v>30</v>
      </c>
      <c r="E11034" t="s">
        <v>98</v>
      </c>
      <c r="F11034" t="s">
        <v>21</v>
      </c>
      <c r="G11034" s="1">
        <v>42491</v>
      </c>
      <c r="H11034" s="1">
        <v>42491</v>
      </c>
      <c r="I11034" t="s">
        <v>16</v>
      </c>
      <c r="J11034" t="s">
        <v>17</v>
      </c>
      <c r="K11034" s="1">
        <f t="shared" si="1032"/>
        <v>42491</v>
      </c>
      <c r="L11034" s="1">
        <f t="shared" si="1033"/>
        <v>42491</v>
      </c>
      <c r="M11034" s="14" t="str">
        <f ca="1">OFFSET(State_Code_Name!$K$2,MATCH(Consumer_Complaints!$E11034,State_Code_Name!$L$2:$L$53,0)-1,0)</f>
        <v>Vermont</v>
      </c>
      <c r="N11034">
        <f t="shared" si="1034"/>
        <v>0</v>
      </c>
      <c r="O11034">
        <f t="shared" si="1035"/>
        <v>2016</v>
      </c>
      <c r="P11034" t="str">
        <f t="shared" si="1036"/>
        <v>Q2</v>
      </c>
      <c r="Q11034">
        <f t="shared" si="1037"/>
        <v>5</v>
      </c>
    </row>
    <row r="11035" spans="1:17" x14ac:dyDescent="0.3">
      <c r="A11035">
        <v>715903</v>
      </c>
      <c r="B11035" t="s">
        <v>12</v>
      </c>
      <c r="C11035" t="s">
        <v>29</v>
      </c>
      <c r="D11035" t="s">
        <v>30</v>
      </c>
      <c r="E11035" t="s">
        <v>20</v>
      </c>
      <c r="F11035" t="s">
        <v>21</v>
      </c>
      <c r="G11035" s="1" t="s">
        <v>809</v>
      </c>
      <c r="H11035" s="1" t="s">
        <v>799</v>
      </c>
      <c r="I11035" t="s">
        <v>16</v>
      </c>
      <c r="J11035" t="s">
        <v>17</v>
      </c>
      <c r="K11035" s="1">
        <f t="shared" si="1032"/>
        <v>41685</v>
      </c>
      <c r="L11035" s="1">
        <f t="shared" si="1033"/>
        <v>41690</v>
      </c>
      <c r="M11035" s="14" t="str">
        <f ca="1">OFFSET(State_Code_Name!$K$2,MATCH(Consumer_Complaints!$E11035,State_Code_Name!$L$2:$L$53,0)-1,0)</f>
        <v>California</v>
      </c>
      <c r="N11035">
        <f t="shared" si="1034"/>
        <v>5</v>
      </c>
      <c r="O11035">
        <f t="shared" si="1035"/>
        <v>2014</v>
      </c>
      <c r="P11035" t="str">
        <f t="shared" si="1036"/>
        <v>Q1</v>
      </c>
      <c r="Q11035">
        <f t="shared" si="1037"/>
        <v>2</v>
      </c>
    </row>
    <row r="11036" spans="1:17" x14ac:dyDescent="0.3">
      <c r="A11036">
        <v>1888587</v>
      </c>
      <c r="B11036" t="s">
        <v>50</v>
      </c>
      <c r="C11036" t="s">
        <v>29</v>
      </c>
      <c r="D11036" t="s">
        <v>30</v>
      </c>
      <c r="E11036" t="s">
        <v>34</v>
      </c>
      <c r="F11036" t="s">
        <v>346</v>
      </c>
      <c r="G11036" s="1" t="s">
        <v>1758</v>
      </c>
      <c r="H11036" s="1" t="s">
        <v>1758</v>
      </c>
      <c r="I11036" t="s">
        <v>16</v>
      </c>
      <c r="J11036" t="s">
        <v>17</v>
      </c>
      <c r="K11036" s="1">
        <f t="shared" si="1032"/>
        <v>42480</v>
      </c>
      <c r="L11036" s="1">
        <f t="shared" si="1033"/>
        <v>42480</v>
      </c>
      <c r="M11036" s="14" t="str">
        <f ca="1">OFFSET(State_Code_Name!$K$2,MATCH(Consumer_Complaints!$E11036,State_Code_Name!$L$2:$L$53,0)-1,0)</f>
        <v>Texas</v>
      </c>
      <c r="N11036">
        <f t="shared" si="1034"/>
        <v>0</v>
      </c>
      <c r="O11036">
        <f t="shared" si="1035"/>
        <v>2016</v>
      </c>
      <c r="P11036" t="str">
        <f t="shared" si="1036"/>
        <v>Q2</v>
      </c>
      <c r="Q11036">
        <f t="shared" si="1037"/>
        <v>4</v>
      </c>
    </row>
    <row r="11037" spans="1:17" x14ac:dyDescent="0.3">
      <c r="A11037">
        <v>554220</v>
      </c>
      <c r="B11037" t="s">
        <v>225</v>
      </c>
      <c r="C11037" t="s">
        <v>29</v>
      </c>
      <c r="D11037" t="s">
        <v>30</v>
      </c>
      <c r="E11037" t="s">
        <v>170</v>
      </c>
      <c r="F11037" t="s">
        <v>346</v>
      </c>
      <c r="G11037" s="1">
        <v>41465</v>
      </c>
      <c r="H11037" s="1">
        <v>41496</v>
      </c>
      <c r="I11037" t="s">
        <v>16</v>
      </c>
      <c r="J11037" t="s">
        <v>17</v>
      </c>
      <c r="K11037" s="1">
        <f t="shared" si="1032"/>
        <v>41465</v>
      </c>
      <c r="L11037" s="1">
        <f t="shared" si="1033"/>
        <v>41496</v>
      </c>
      <c r="M11037" s="14" t="str">
        <f ca="1">OFFSET(State_Code_Name!$K$2,MATCH(Consumer_Complaints!$E11037,State_Code_Name!$L$2:$L$53,0)-1,0)</f>
        <v>New Mexico</v>
      </c>
      <c r="N11037">
        <f t="shared" si="1034"/>
        <v>31</v>
      </c>
      <c r="O11037">
        <f t="shared" si="1035"/>
        <v>2013</v>
      </c>
      <c r="P11037" t="str">
        <f t="shared" si="1036"/>
        <v>Q3</v>
      </c>
      <c r="Q11037">
        <f t="shared" si="1037"/>
        <v>7</v>
      </c>
    </row>
    <row r="11038" spans="1:17" x14ac:dyDescent="0.3">
      <c r="A11038">
        <v>1185849</v>
      </c>
      <c r="B11038" t="s">
        <v>160</v>
      </c>
      <c r="C11038" t="s">
        <v>18</v>
      </c>
      <c r="D11038" t="s">
        <v>23</v>
      </c>
      <c r="E11038" t="s">
        <v>34</v>
      </c>
      <c r="F11038" t="s">
        <v>21</v>
      </c>
      <c r="G11038" s="1">
        <v>42217</v>
      </c>
      <c r="H11038" s="1">
        <v>42217</v>
      </c>
      <c r="I11038" t="s">
        <v>16</v>
      </c>
      <c r="J11038" t="s">
        <v>17</v>
      </c>
      <c r="K11038" s="1">
        <f t="shared" si="1032"/>
        <v>42217</v>
      </c>
      <c r="L11038" s="1">
        <f t="shared" si="1033"/>
        <v>42217</v>
      </c>
      <c r="M11038" s="14" t="str">
        <f ca="1">OFFSET(State_Code_Name!$K$2,MATCH(Consumer_Complaints!$E11038,State_Code_Name!$L$2:$L$53,0)-1,0)</f>
        <v>Texas</v>
      </c>
      <c r="N11038">
        <f t="shared" si="1034"/>
        <v>0</v>
      </c>
      <c r="O11038">
        <f t="shared" si="1035"/>
        <v>2015</v>
      </c>
      <c r="P11038" t="str">
        <f t="shared" si="1036"/>
        <v>Q3</v>
      </c>
      <c r="Q11038">
        <f t="shared" si="1037"/>
        <v>8</v>
      </c>
    </row>
    <row r="11039" spans="1:17" x14ac:dyDescent="0.3">
      <c r="A11039">
        <v>1482315</v>
      </c>
      <c r="B11039" t="s">
        <v>33</v>
      </c>
      <c r="C11039" t="s">
        <v>29</v>
      </c>
      <c r="D11039" t="s">
        <v>30</v>
      </c>
      <c r="E11039" t="s">
        <v>20</v>
      </c>
      <c r="F11039" t="s">
        <v>21</v>
      </c>
      <c r="G11039" s="1" t="s">
        <v>1497</v>
      </c>
      <c r="H11039" s="1" t="s">
        <v>1497</v>
      </c>
      <c r="I11039" t="s">
        <v>16</v>
      </c>
      <c r="J11039" t="s">
        <v>16</v>
      </c>
      <c r="K11039" s="1">
        <f t="shared" si="1032"/>
        <v>42207</v>
      </c>
      <c r="L11039" s="1">
        <f t="shared" si="1033"/>
        <v>42207</v>
      </c>
      <c r="M11039" s="14" t="str">
        <f ca="1">OFFSET(State_Code_Name!$K$2,MATCH(Consumer_Complaints!$E11039,State_Code_Name!$L$2:$L$53,0)-1,0)</f>
        <v>California</v>
      </c>
      <c r="N11039">
        <f t="shared" si="1034"/>
        <v>0</v>
      </c>
      <c r="O11039">
        <f t="shared" si="1035"/>
        <v>2015</v>
      </c>
      <c r="P11039" t="str">
        <f t="shared" si="1036"/>
        <v>Q3</v>
      </c>
      <c r="Q11039">
        <f t="shared" si="1037"/>
        <v>7</v>
      </c>
    </row>
    <row r="11040" spans="1:17" x14ac:dyDescent="0.3">
      <c r="A11040">
        <v>2030002</v>
      </c>
      <c r="B11040" t="s">
        <v>268</v>
      </c>
      <c r="C11040" t="s">
        <v>35</v>
      </c>
      <c r="D11040" t="s">
        <v>173</v>
      </c>
      <c r="E11040" t="s">
        <v>203</v>
      </c>
      <c r="F11040" t="s">
        <v>21</v>
      </c>
      <c r="G11040" s="1" t="s">
        <v>1966</v>
      </c>
      <c r="H11040" s="1" t="s">
        <v>1966</v>
      </c>
      <c r="I11040" t="s">
        <v>16</v>
      </c>
      <c r="J11040" t="s">
        <v>17</v>
      </c>
      <c r="K11040" s="1">
        <f t="shared" si="1032"/>
        <v>42577</v>
      </c>
      <c r="L11040" s="1">
        <f t="shared" si="1033"/>
        <v>42577</v>
      </c>
      <c r="M11040" s="14" t="str">
        <f ca="1">OFFSET(State_Code_Name!$K$2,MATCH(Consumer_Complaints!$E11040,State_Code_Name!$L$2:$L$53,0)-1,0)</f>
        <v>Mississippi</v>
      </c>
      <c r="N11040">
        <f t="shared" si="1034"/>
        <v>0</v>
      </c>
      <c r="O11040">
        <f t="shared" si="1035"/>
        <v>2016</v>
      </c>
      <c r="P11040" t="str">
        <f t="shared" si="1036"/>
        <v>Q3</v>
      </c>
      <c r="Q11040">
        <f t="shared" si="1037"/>
        <v>7</v>
      </c>
    </row>
    <row r="11041" spans="1:17" x14ac:dyDescent="0.3">
      <c r="A11041">
        <v>1160727</v>
      </c>
      <c r="B11041" t="s">
        <v>66</v>
      </c>
      <c r="C11041" t="s">
        <v>64</v>
      </c>
      <c r="D11041" t="s">
        <v>318</v>
      </c>
      <c r="E11041" t="s">
        <v>62</v>
      </c>
      <c r="F11041" t="s">
        <v>21</v>
      </c>
      <c r="G11041" s="1" t="s">
        <v>1288</v>
      </c>
      <c r="H11041" s="1" t="s">
        <v>1300</v>
      </c>
      <c r="I11041" t="s">
        <v>16</v>
      </c>
      <c r="J11041" t="s">
        <v>17</v>
      </c>
      <c r="K11041" s="1">
        <f t="shared" si="1032"/>
        <v>41990</v>
      </c>
      <c r="L11041" s="1">
        <f t="shared" si="1033"/>
        <v>41992</v>
      </c>
      <c r="M11041" s="14" t="str">
        <f ca="1">OFFSET(State_Code_Name!$K$2,MATCH(Consumer_Complaints!$E11041,State_Code_Name!$L$2:$L$53,0)-1,0)</f>
        <v>Illinois</v>
      </c>
      <c r="N11041">
        <f t="shared" si="1034"/>
        <v>2</v>
      </c>
      <c r="O11041">
        <f t="shared" si="1035"/>
        <v>2014</v>
      </c>
      <c r="P11041" t="str">
        <f t="shared" si="1036"/>
        <v>Q4</v>
      </c>
      <c r="Q11041">
        <f t="shared" si="1037"/>
        <v>12</v>
      </c>
    </row>
    <row r="11042" spans="1:17" x14ac:dyDescent="0.3">
      <c r="A11042">
        <v>1288272</v>
      </c>
      <c r="B11042" t="s">
        <v>109</v>
      </c>
      <c r="C11042" t="s">
        <v>29</v>
      </c>
      <c r="D11042" t="s">
        <v>30</v>
      </c>
      <c r="E11042" t="s">
        <v>25</v>
      </c>
      <c r="F11042" t="s">
        <v>21</v>
      </c>
      <c r="G11042" s="1" t="s">
        <v>1369</v>
      </c>
      <c r="H11042" s="1" t="s">
        <v>1387</v>
      </c>
      <c r="I11042" t="s">
        <v>16</v>
      </c>
      <c r="J11042" t="s">
        <v>17</v>
      </c>
      <c r="K11042" s="1">
        <f t="shared" si="1032"/>
        <v>42081</v>
      </c>
      <c r="L11042" s="1">
        <f t="shared" si="1033"/>
        <v>42086</v>
      </c>
      <c r="M11042" s="14" t="str">
        <f ca="1">OFFSET(State_Code_Name!$K$2,MATCH(Consumer_Complaints!$E11042,State_Code_Name!$L$2:$L$53,0)-1,0)</f>
        <v>New York</v>
      </c>
      <c r="N11042">
        <f t="shared" si="1034"/>
        <v>5</v>
      </c>
      <c r="O11042">
        <f t="shared" si="1035"/>
        <v>2015</v>
      </c>
      <c r="P11042" t="str">
        <f t="shared" si="1036"/>
        <v>Q1</v>
      </c>
      <c r="Q11042">
        <f t="shared" si="1037"/>
        <v>3</v>
      </c>
    </row>
    <row r="11043" spans="1:17" x14ac:dyDescent="0.3">
      <c r="A11043">
        <v>1022299</v>
      </c>
      <c r="B11043" t="s">
        <v>24</v>
      </c>
      <c r="C11043" t="s">
        <v>18</v>
      </c>
      <c r="D11043" t="s">
        <v>23</v>
      </c>
      <c r="E11043" t="s">
        <v>73</v>
      </c>
      <c r="F11043" t="s">
        <v>14</v>
      </c>
      <c r="G11043" s="1">
        <v>41921</v>
      </c>
      <c r="H11043" s="1">
        <v>41982</v>
      </c>
      <c r="I11043" t="s">
        <v>16</v>
      </c>
      <c r="J11043" t="s">
        <v>17</v>
      </c>
      <c r="K11043" s="1">
        <f t="shared" si="1032"/>
        <v>41921</v>
      </c>
      <c r="L11043" s="1">
        <f t="shared" si="1033"/>
        <v>41982</v>
      </c>
      <c r="M11043" s="14" t="str">
        <f ca="1">OFFSET(State_Code_Name!$K$2,MATCH(Consumer_Complaints!$E11043,State_Code_Name!$L$2:$L$53,0)-1,0)</f>
        <v>Massachusetts</v>
      </c>
      <c r="N11043">
        <f t="shared" si="1034"/>
        <v>61</v>
      </c>
      <c r="O11043">
        <f t="shared" si="1035"/>
        <v>2014</v>
      </c>
      <c r="P11043" t="str">
        <f t="shared" si="1036"/>
        <v>Q4</v>
      </c>
      <c r="Q11043">
        <f t="shared" si="1037"/>
        <v>10</v>
      </c>
    </row>
    <row r="11044" spans="1:17" x14ac:dyDescent="0.3">
      <c r="A11044">
        <v>1029073</v>
      </c>
      <c r="B11044" t="s">
        <v>199</v>
      </c>
      <c r="C11044" t="s">
        <v>35</v>
      </c>
      <c r="D11044" t="s">
        <v>44</v>
      </c>
      <c r="E11044" t="s">
        <v>54</v>
      </c>
      <c r="F11044" t="s">
        <v>21</v>
      </c>
      <c r="G11044" s="1" t="s">
        <v>1180</v>
      </c>
      <c r="H11044" s="1" t="s">
        <v>717</v>
      </c>
      <c r="I11044" t="s">
        <v>16</v>
      </c>
      <c r="J11044" t="s">
        <v>17</v>
      </c>
      <c r="K11044" s="1">
        <f t="shared" si="1032"/>
        <v>41897</v>
      </c>
      <c r="L11044" s="1">
        <f t="shared" si="1033"/>
        <v>41900</v>
      </c>
      <c r="M11044" s="14" t="str">
        <f ca="1">OFFSET(State_Code_Name!$K$2,MATCH(Consumer_Complaints!$E11044,State_Code_Name!$L$2:$L$53,0)-1,0)</f>
        <v>Washington</v>
      </c>
      <c r="N11044">
        <f t="shared" si="1034"/>
        <v>3</v>
      </c>
      <c r="O11044">
        <f t="shared" si="1035"/>
        <v>2014</v>
      </c>
      <c r="P11044" t="str">
        <f t="shared" si="1036"/>
        <v>Q3</v>
      </c>
      <c r="Q11044">
        <f t="shared" si="1037"/>
        <v>9</v>
      </c>
    </row>
    <row r="11045" spans="1:17" x14ac:dyDescent="0.3">
      <c r="A11045">
        <v>315334</v>
      </c>
      <c r="B11045" t="s">
        <v>53</v>
      </c>
      <c r="C11045" t="s">
        <v>39</v>
      </c>
      <c r="D11045" t="s">
        <v>106</v>
      </c>
      <c r="E11045" t="s">
        <v>105</v>
      </c>
      <c r="F11045" t="s">
        <v>21</v>
      </c>
      <c r="G11045" s="1" t="s">
        <v>1823</v>
      </c>
      <c r="H11045" s="1" t="s">
        <v>1823</v>
      </c>
      <c r="I11045" t="s">
        <v>16</v>
      </c>
      <c r="J11045" t="s">
        <v>17</v>
      </c>
      <c r="K11045" s="1">
        <f t="shared" si="1032"/>
        <v>41318</v>
      </c>
      <c r="L11045" s="1">
        <f t="shared" si="1033"/>
        <v>41318</v>
      </c>
      <c r="M11045" s="14" t="str">
        <f ca="1">OFFSET(State_Code_Name!$K$2,MATCH(Consumer_Complaints!$E11045,State_Code_Name!$L$2:$L$53,0)-1,0)</f>
        <v>Colorado</v>
      </c>
      <c r="N11045">
        <f t="shared" si="1034"/>
        <v>0</v>
      </c>
      <c r="O11045">
        <f t="shared" si="1035"/>
        <v>2013</v>
      </c>
      <c r="P11045" t="str">
        <f t="shared" si="1036"/>
        <v>Q1</v>
      </c>
      <c r="Q11045">
        <f t="shared" si="1037"/>
        <v>2</v>
      </c>
    </row>
    <row r="11046" spans="1:17" x14ac:dyDescent="0.3">
      <c r="A11046">
        <v>1395094</v>
      </c>
      <c r="B11046" t="s">
        <v>104</v>
      </c>
      <c r="C11046" t="s">
        <v>55</v>
      </c>
      <c r="D11046" t="s">
        <v>110</v>
      </c>
      <c r="E11046" t="s">
        <v>189</v>
      </c>
      <c r="F11046" t="s">
        <v>21</v>
      </c>
      <c r="G11046" s="1" t="s">
        <v>1440</v>
      </c>
      <c r="H11046" s="1" t="s">
        <v>1440</v>
      </c>
      <c r="I11046" t="s">
        <v>16</v>
      </c>
      <c r="J11046" t="s">
        <v>17</v>
      </c>
      <c r="K11046" s="1">
        <f t="shared" si="1032"/>
        <v>42152</v>
      </c>
      <c r="L11046" s="1">
        <f t="shared" si="1033"/>
        <v>42152</v>
      </c>
      <c r="M11046" s="14" t="str">
        <f ca="1">OFFSET(State_Code_Name!$K$2,MATCH(Consumer_Complaints!$E11046,State_Code_Name!$L$2:$L$53,0)-1,0)</f>
        <v>Louisiana</v>
      </c>
      <c r="N11046">
        <f t="shared" si="1034"/>
        <v>0</v>
      </c>
      <c r="O11046">
        <f t="shared" si="1035"/>
        <v>2015</v>
      </c>
      <c r="P11046" t="str">
        <f t="shared" si="1036"/>
        <v>Q2</v>
      </c>
      <c r="Q11046">
        <f t="shared" si="1037"/>
        <v>5</v>
      </c>
    </row>
    <row r="11047" spans="1:17" x14ac:dyDescent="0.3">
      <c r="A11047">
        <v>1006800</v>
      </c>
      <c r="B11047" t="s">
        <v>63</v>
      </c>
      <c r="C11047" t="s">
        <v>55</v>
      </c>
      <c r="D11047" t="s">
        <v>103</v>
      </c>
      <c r="E11047" t="s">
        <v>25</v>
      </c>
      <c r="F11047" t="s">
        <v>21</v>
      </c>
      <c r="G11047" s="1" t="s">
        <v>1148</v>
      </c>
      <c r="H11047" s="1" t="s">
        <v>1148</v>
      </c>
      <c r="I11047" t="s">
        <v>16</v>
      </c>
      <c r="J11047" t="s">
        <v>17</v>
      </c>
      <c r="K11047" s="1">
        <f t="shared" si="1032"/>
        <v>41879</v>
      </c>
      <c r="L11047" s="1">
        <f t="shared" si="1033"/>
        <v>41879</v>
      </c>
      <c r="M11047" s="14" t="str">
        <f ca="1">OFFSET(State_Code_Name!$K$2,MATCH(Consumer_Complaints!$E11047,State_Code_Name!$L$2:$L$53,0)-1,0)</f>
        <v>New York</v>
      </c>
      <c r="N11047">
        <f t="shared" si="1034"/>
        <v>0</v>
      </c>
      <c r="O11047">
        <f t="shared" si="1035"/>
        <v>2014</v>
      </c>
      <c r="P11047" t="str">
        <f t="shared" si="1036"/>
        <v>Q3</v>
      </c>
      <c r="Q11047">
        <f t="shared" si="1037"/>
        <v>8</v>
      </c>
    </row>
    <row r="11048" spans="1:17" x14ac:dyDescent="0.3">
      <c r="A11048">
        <v>318192</v>
      </c>
      <c r="B11048" t="s">
        <v>33</v>
      </c>
      <c r="C11048" t="s">
        <v>29</v>
      </c>
      <c r="D11048" t="s">
        <v>30</v>
      </c>
      <c r="E11048" t="s">
        <v>73</v>
      </c>
      <c r="F11048" t="s">
        <v>21</v>
      </c>
      <c r="G11048" s="1" t="s">
        <v>1843</v>
      </c>
      <c r="H11048" s="1" t="s">
        <v>1724</v>
      </c>
      <c r="I11048" t="s">
        <v>16</v>
      </c>
      <c r="J11048" t="s">
        <v>16</v>
      </c>
      <c r="K11048" s="1">
        <f t="shared" si="1032"/>
        <v>41320</v>
      </c>
      <c r="L11048" s="1">
        <f t="shared" si="1033"/>
        <v>41325</v>
      </c>
      <c r="M11048" s="14" t="str">
        <f ca="1">OFFSET(State_Code_Name!$K$2,MATCH(Consumer_Complaints!$E11048,State_Code_Name!$L$2:$L$53,0)-1,0)</f>
        <v>Massachusetts</v>
      </c>
      <c r="N11048">
        <f t="shared" si="1034"/>
        <v>5</v>
      </c>
      <c r="O11048">
        <f t="shared" si="1035"/>
        <v>2013</v>
      </c>
      <c r="P11048" t="str">
        <f t="shared" si="1036"/>
        <v>Q1</v>
      </c>
      <c r="Q11048">
        <f t="shared" si="1037"/>
        <v>2</v>
      </c>
    </row>
    <row r="11049" spans="1:17" x14ac:dyDescent="0.3">
      <c r="A11049">
        <v>989184</v>
      </c>
      <c r="B11049" t="s">
        <v>63</v>
      </c>
      <c r="C11049" t="s">
        <v>55</v>
      </c>
      <c r="D11049" t="s">
        <v>110</v>
      </c>
      <c r="E11049" t="s">
        <v>20</v>
      </c>
      <c r="F11049" t="s">
        <v>21</v>
      </c>
      <c r="G11049" s="1" t="s">
        <v>651</v>
      </c>
      <c r="H11049" s="1" t="s">
        <v>651</v>
      </c>
      <c r="I11049" t="s">
        <v>16</v>
      </c>
      <c r="J11049" t="s">
        <v>17</v>
      </c>
      <c r="K11049" s="1">
        <f t="shared" si="1032"/>
        <v>41869</v>
      </c>
      <c r="L11049" s="1">
        <f t="shared" si="1033"/>
        <v>41869</v>
      </c>
      <c r="M11049" s="14" t="str">
        <f ca="1">OFFSET(State_Code_Name!$K$2,MATCH(Consumer_Complaints!$E11049,State_Code_Name!$L$2:$L$53,0)-1,0)</f>
        <v>California</v>
      </c>
      <c r="N11049">
        <f t="shared" si="1034"/>
        <v>0</v>
      </c>
      <c r="O11049">
        <f t="shared" si="1035"/>
        <v>2014</v>
      </c>
      <c r="P11049" t="str">
        <f t="shared" si="1036"/>
        <v>Q3</v>
      </c>
      <c r="Q11049">
        <f t="shared" si="1037"/>
        <v>8</v>
      </c>
    </row>
    <row r="11050" spans="1:17" x14ac:dyDescent="0.3">
      <c r="A11050">
        <v>2051207</v>
      </c>
      <c r="B11050" t="s">
        <v>588</v>
      </c>
      <c r="C11050" t="s">
        <v>18</v>
      </c>
      <c r="D11050" t="s">
        <v>27</v>
      </c>
      <c r="E11050" t="s">
        <v>62</v>
      </c>
      <c r="F11050" t="s">
        <v>21</v>
      </c>
      <c r="G11050" s="1">
        <v>42590</v>
      </c>
      <c r="H11050" s="1">
        <v>42590</v>
      </c>
      <c r="I11050" t="s">
        <v>16</v>
      </c>
      <c r="J11050" t="s">
        <v>16</v>
      </c>
      <c r="K11050" s="1">
        <f t="shared" si="1032"/>
        <v>42590</v>
      </c>
      <c r="L11050" s="1">
        <f t="shared" si="1033"/>
        <v>42590</v>
      </c>
      <c r="M11050" s="14" t="str">
        <f ca="1">OFFSET(State_Code_Name!$K$2,MATCH(Consumer_Complaints!$E11050,State_Code_Name!$L$2:$L$53,0)-1,0)</f>
        <v>Illinois</v>
      </c>
      <c r="N11050">
        <f t="shared" si="1034"/>
        <v>0</v>
      </c>
      <c r="O11050">
        <f t="shared" si="1035"/>
        <v>2016</v>
      </c>
      <c r="P11050" t="str">
        <f t="shared" si="1036"/>
        <v>Q3</v>
      </c>
      <c r="Q11050">
        <f t="shared" si="1037"/>
        <v>8</v>
      </c>
    </row>
    <row r="11051" spans="1:17" x14ac:dyDescent="0.3">
      <c r="A11051">
        <v>1348640</v>
      </c>
      <c r="B11051" t="s">
        <v>46</v>
      </c>
      <c r="C11051" t="s">
        <v>18</v>
      </c>
      <c r="D11051" t="s">
        <v>27</v>
      </c>
      <c r="E11051" t="s">
        <v>20</v>
      </c>
      <c r="F11051" t="s">
        <v>21</v>
      </c>
      <c r="G11051" s="1" t="s">
        <v>1425</v>
      </c>
      <c r="H11051" s="1" t="s">
        <v>1425</v>
      </c>
      <c r="I11051" t="s">
        <v>16</v>
      </c>
      <c r="J11051" t="s">
        <v>17</v>
      </c>
      <c r="K11051" s="1">
        <f t="shared" si="1032"/>
        <v>42121</v>
      </c>
      <c r="L11051" s="1">
        <f t="shared" si="1033"/>
        <v>42121</v>
      </c>
      <c r="M11051" s="14" t="str">
        <f ca="1">OFFSET(State_Code_Name!$K$2,MATCH(Consumer_Complaints!$E11051,State_Code_Name!$L$2:$L$53,0)-1,0)</f>
        <v>California</v>
      </c>
      <c r="N11051">
        <f t="shared" si="1034"/>
        <v>0</v>
      </c>
      <c r="O11051">
        <f t="shared" si="1035"/>
        <v>2015</v>
      </c>
      <c r="P11051" t="str">
        <f t="shared" si="1036"/>
        <v>Q2</v>
      </c>
      <c r="Q11051">
        <f t="shared" si="1037"/>
        <v>4</v>
      </c>
    </row>
    <row r="11052" spans="1:17" x14ac:dyDescent="0.3">
      <c r="A11052">
        <v>2080949</v>
      </c>
      <c r="B11052" t="s">
        <v>396</v>
      </c>
      <c r="C11052" t="s">
        <v>10</v>
      </c>
      <c r="D11052" t="s">
        <v>202</v>
      </c>
      <c r="E11052" t="s">
        <v>107</v>
      </c>
      <c r="F11052" t="s">
        <v>21</v>
      </c>
      <c r="G11052" s="1" t="s">
        <v>1986</v>
      </c>
      <c r="H11052" s="1" t="s">
        <v>1986</v>
      </c>
      <c r="I11052" t="s">
        <v>16</v>
      </c>
      <c r="J11052" t="s">
        <v>17</v>
      </c>
      <c r="K11052" s="1">
        <f t="shared" si="1032"/>
        <v>42606</v>
      </c>
      <c r="L11052" s="1">
        <f t="shared" si="1033"/>
        <v>42606</v>
      </c>
      <c r="M11052" s="14" t="str">
        <f ca="1">OFFSET(State_Code_Name!$K$2,MATCH(Consumer_Complaints!$E11052,State_Code_Name!$L$2:$L$53,0)-1,0)</f>
        <v>Arizona</v>
      </c>
      <c r="N11052">
        <f t="shared" si="1034"/>
        <v>0</v>
      </c>
      <c r="O11052">
        <f t="shared" si="1035"/>
        <v>2016</v>
      </c>
      <c r="P11052" t="str">
        <f t="shared" si="1036"/>
        <v>Q3</v>
      </c>
      <c r="Q11052">
        <f t="shared" si="1037"/>
        <v>8</v>
      </c>
    </row>
    <row r="11053" spans="1:17" x14ac:dyDescent="0.3">
      <c r="A11053">
        <v>1996012</v>
      </c>
      <c r="B11053" t="s">
        <v>153</v>
      </c>
      <c r="C11053" t="s">
        <v>29</v>
      </c>
      <c r="D11053" t="s">
        <v>30</v>
      </c>
      <c r="E11053" t="s">
        <v>62</v>
      </c>
      <c r="F11053" t="s">
        <v>21</v>
      </c>
      <c r="G11053" s="1">
        <v>42376</v>
      </c>
      <c r="H11053" s="1">
        <v>42376</v>
      </c>
      <c r="I11053" t="s">
        <v>16</v>
      </c>
      <c r="J11053" t="s">
        <v>17</v>
      </c>
      <c r="K11053" s="1">
        <f t="shared" si="1032"/>
        <v>42376</v>
      </c>
      <c r="L11053" s="1">
        <f t="shared" si="1033"/>
        <v>42376</v>
      </c>
      <c r="M11053" s="14" t="str">
        <f ca="1">OFFSET(State_Code_Name!$K$2,MATCH(Consumer_Complaints!$E11053,State_Code_Name!$L$2:$L$53,0)-1,0)</f>
        <v>Illinois</v>
      </c>
      <c r="N11053">
        <f t="shared" si="1034"/>
        <v>0</v>
      </c>
      <c r="O11053">
        <f t="shared" si="1035"/>
        <v>2016</v>
      </c>
      <c r="P11053" t="str">
        <f t="shared" si="1036"/>
        <v>Q1</v>
      </c>
      <c r="Q11053">
        <f t="shared" si="1037"/>
        <v>1</v>
      </c>
    </row>
    <row r="11054" spans="1:17" x14ac:dyDescent="0.3">
      <c r="A11054">
        <v>684052</v>
      </c>
      <c r="B11054" t="s">
        <v>66</v>
      </c>
      <c r="C11054" t="s">
        <v>64</v>
      </c>
      <c r="D11054" t="s">
        <v>318</v>
      </c>
      <c r="E11054" t="s">
        <v>43</v>
      </c>
      <c r="F11054" t="s">
        <v>21</v>
      </c>
      <c r="G11054" s="1" t="s">
        <v>789</v>
      </c>
      <c r="H11054" s="1" t="s">
        <v>789</v>
      </c>
      <c r="I11054" t="s">
        <v>16</v>
      </c>
      <c r="J11054" t="s">
        <v>17</v>
      </c>
      <c r="K11054" s="1">
        <f t="shared" si="1032"/>
        <v>41663</v>
      </c>
      <c r="L11054" s="1">
        <f t="shared" si="1033"/>
        <v>41663</v>
      </c>
      <c r="M11054" s="14" t="str">
        <f ca="1">OFFSET(State_Code_Name!$K$2,MATCH(Consumer_Complaints!$E11054,State_Code_Name!$L$2:$L$53,0)-1,0)</f>
        <v>Nevada</v>
      </c>
      <c r="N11054">
        <f t="shared" si="1034"/>
        <v>0</v>
      </c>
      <c r="O11054">
        <f t="shared" si="1035"/>
        <v>2014</v>
      </c>
      <c r="P11054" t="str">
        <f t="shared" si="1036"/>
        <v>Q1</v>
      </c>
      <c r="Q11054">
        <f t="shared" si="1037"/>
        <v>1</v>
      </c>
    </row>
    <row r="11055" spans="1:17" x14ac:dyDescent="0.3">
      <c r="A11055">
        <v>1612414</v>
      </c>
      <c r="B11055" t="s">
        <v>120</v>
      </c>
      <c r="C11055" t="s">
        <v>29</v>
      </c>
      <c r="D11055" t="s">
        <v>30</v>
      </c>
      <c r="E11055" t="s">
        <v>20</v>
      </c>
      <c r="F11055" t="s">
        <v>21</v>
      </c>
      <c r="G11055" s="1" t="s">
        <v>1640</v>
      </c>
      <c r="H11055" s="1" t="s">
        <v>1640</v>
      </c>
      <c r="I11055" t="s">
        <v>16</v>
      </c>
      <c r="J11055" t="s">
        <v>16</v>
      </c>
      <c r="K11055" s="1">
        <f t="shared" si="1032"/>
        <v>42295</v>
      </c>
      <c r="L11055" s="1">
        <f t="shared" si="1033"/>
        <v>42295</v>
      </c>
      <c r="M11055" s="14" t="str">
        <f ca="1">OFFSET(State_Code_Name!$K$2,MATCH(Consumer_Complaints!$E11055,State_Code_Name!$L$2:$L$53,0)-1,0)</f>
        <v>California</v>
      </c>
      <c r="N11055">
        <f t="shared" si="1034"/>
        <v>0</v>
      </c>
      <c r="O11055">
        <f t="shared" si="1035"/>
        <v>2015</v>
      </c>
      <c r="P11055" t="str">
        <f t="shared" si="1036"/>
        <v>Q4</v>
      </c>
      <c r="Q11055">
        <f t="shared" si="1037"/>
        <v>10</v>
      </c>
    </row>
    <row r="11056" spans="1:17" x14ac:dyDescent="0.3">
      <c r="A11056">
        <v>1911273</v>
      </c>
      <c r="B11056" t="s">
        <v>426</v>
      </c>
      <c r="C11056" t="s">
        <v>35</v>
      </c>
      <c r="D11056" t="s">
        <v>173</v>
      </c>
      <c r="E11056" t="s">
        <v>34</v>
      </c>
      <c r="F11056" t="s">
        <v>21</v>
      </c>
      <c r="G11056" s="1">
        <v>42495</v>
      </c>
      <c r="H11056" s="1">
        <v>42495</v>
      </c>
      <c r="I11056" t="s">
        <v>16</v>
      </c>
      <c r="J11056" t="s">
        <v>17</v>
      </c>
      <c r="K11056" s="1">
        <f t="shared" si="1032"/>
        <v>42495</v>
      </c>
      <c r="L11056" s="1">
        <f t="shared" si="1033"/>
        <v>42495</v>
      </c>
      <c r="M11056" s="14" t="str">
        <f ca="1">OFFSET(State_Code_Name!$K$2,MATCH(Consumer_Complaints!$E11056,State_Code_Name!$L$2:$L$53,0)-1,0)</f>
        <v>Texas</v>
      </c>
      <c r="N11056">
        <f t="shared" si="1034"/>
        <v>0</v>
      </c>
      <c r="O11056">
        <f t="shared" si="1035"/>
        <v>2016</v>
      </c>
      <c r="P11056" t="str">
        <f t="shared" si="1036"/>
        <v>Q2</v>
      </c>
      <c r="Q11056">
        <f t="shared" si="1037"/>
        <v>5</v>
      </c>
    </row>
    <row r="11057" spans="1:17" x14ac:dyDescent="0.3">
      <c r="A11057">
        <v>1902030</v>
      </c>
      <c r="B11057" t="s">
        <v>309</v>
      </c>
      <c r="C11057" t="s">
        <v>35</v>
      </c>
      <c r="D11057" t="s">
        <v>125</v>
      </c>
      <c r="E11057" t="s">
        <v>38</v>
      </c>
      <c r="F11057" t="s">
        <v>21</v>
      </c>
      <c r="G11057" s="1" t="s">
        <v>1771</v>
      </c>
      <c r="H11057" s="1" t="s">
        <v>1771</v>
      </c>
      <c r="I11057" t="s">
        <v>16</v>
      </c>
      <c r="J11057" t="s">
        <v>17</v>
      </c>
      <c r="K11057" s="1">
        <f t="shared" si="1032"/>
        <v>42489</v>
      </c>
      <c r="L11057" s="1">
        <f t="shared" si="1033"/>
        <v>42489</v>
      </c>
      <c r="M11057" s="14" t="str">
        <f ca="1">OFFSET(State_Code_Name!$K$2,MATCH(Consumer_Complaints!$E11057,State_Code_Name!$L$2:$L$53,0)-1,0)</f>
        <v>Florida</v>
      </c>
      <c r="N11057">
        <f t="shared" si="1034"/>
        <v>0</v>
      </c>
      <c r="O11057">
        <f t="shared" si="1035"/>
        <v>2016</v>
      </c>
      <c r="P11057" t="str">
        <f t="shared" si="1036"/>
        <v>Q2</v>
      </c>
      <c r="Q11057">
        <f t="shared" si="1037"/>
        <v>4</v>
      </c>
    </row>
    <row r="11058" spans="1:17" x14ac:dyDescent="0.3">
      <c r="A11058">
        <v>224741</v>
      </c>
      <c r="B11058" t="s">
        <v>12</v>
      </c>
      <c r="C11058" t="s">
        <v>18</v>
      </c>
      <c r="D11058" t="s">
        <v>19</v>
      </c>
      <c r="E11058" t="s">
        <v>20</v>
      </c>
      <c r="F11058" t="s">
        <v>21</v>
      </c>
      <c r="G11058" s="1">
        <v>41487</v>
      </c>
      <c r="H11058" s="1">
        <v>41518</v>
      </c>
      <c r="I11058" t="s">
        <v>16</v>
      </c>
      <c r="J11058" t="s">
        <v>16</v>
      </c>
      <c r="K11058" s="1">
        <f t="shared" si="1032"/>
        <v>41487</v>
      </c>
      <c r="L11058" s="1">
        <f t="shared" si="1033"/>
        <v>41518</v>
      </c>
      <c r="M11058" s="14" t="str">
        <f ca="1">OFFSET(State_Code_Name!$K$2,MATCH(Consumer_Complaints!$E11058,State_Code_Name!$L$2:$L$53,0)-1,0)</f>
        <v>California</v>
      </c>
      <c r="N11058">
        <f t="shared" si="1034"/>
        <v>31</v>
      </c>
      <c r="O11058">
        <f t="shared" si="1035"/>
        <v>2013</v>
      </c>
      <c r="P11058" t="str">
        <f t="shared" si="1036"/>
        <v>Q3</v>
      </c>
      <c r="Q11058">
        <f t="shared" si="1037"/>
        <v>8</v>
      </c>
    </row>
    <row r="11059" spans="1:17" x14ac:dyDescent="0.3">
      <c r="A11059">
        <v>1328282</v>
      </c>
      <c r="B11059" t="s">
        <v>41</v>
      </c>
      <c r="C11059" t="s">
        <v>29</v>
      </c>
      <c r="D11059" t="s">
        <v>81</v>
      </c>
      <c r="E11059" t="s">
        <v>25</v>
      </c>
      <c r="F11059" t="s">
        <v>21</v>
      </c>
      <c r="G11059" s="1" t="s">
        <v>1384</v>
      </c>
      <c r="H11059" s="1" t="s">
        <v>1384</v>
      </c>
      <c r="I11059" t="s">
        <v>16</v>
      </c>
      <c r="J11059" t="s">
        <v>16</v>
      </c>
      <c r="K11059" s="1">
        <f t="shared" si="1032"/>
        <v>42107</v>
      </c>
      <c r="L11059" s="1">
        <f t="shared" si="1033"/>
        <v>42107</v>
      </c>
      <c r="M11059" s="14" t="str">
        <f ca="1">OFFSET(State_Code_Name!$K$2,MATCH(Consumer_Complaints!$E11059,State_Code_Name!$L$2:$L$53,0)-1,0)</f>
        <v>New York</v>
      </c>
      <c r="N11059">
        <f t="shared" si="1034"/>
        <v>0</v>
      </c>
      <c r="O11059">
        <f t="shared" si="1035"/>
        <v>2015</v>
      </c>
      <c r="P11059" t="str">
        <f t="shared" si="1036"/>
        <v>Q2</v>
      </c>
      <c r="Q11059">
        <f t="shared" si="1037"/>
        <v>4</v>
      </c>
    </row>
    <row r="11060" spans="1:17" x14ac:dyDescent="0.3">
      <c r="A11060">
        <v>1779349</v>
      </c>
      <c r="B11060" t="s">
        <v>46</v>
      </c>
      <c r="C11060" t="s">
        <v>29</v>
      </c>
      <c r="D11060" t="s">
        <v>30</v>
      </c>
      <c r="E11060" t="s">
        <v>49</v>
      </c>
      <c r="F11060" t="s">
        <v>21</v>
      </c>
      <c r="G11060" s="1">
        <v>42615</v>
      </c>
      <c r="H11060" s="1">
        <v>42615</v>
      </c>
      <c r="I11060" t="s">
        <v>16</v>
      </c>
      <c r="J11060" t="s">
        <v>17</v>
      </c>
      <c r="K11060" s="1">
        <f t="shared" si="1032"/>
        <v>42615</v>
      </c>
      <c r="L11060" s="1">
        <f t="shared" si="1033"/>
        <v>42615</v>
      </c>
      <c r="M11060" s="14" t="str">
        <f ca="1">OFFSET(State_Code_Name!$K$2,MATCH(Consumer_Complaints!$E11060,State_Code_Name!$L$2:$L$53,0)-1,0)</f>
        <v>Pennsylvania</v>
      </c>
      <c r="N11060">
        <f t="shared" si="1034"/>
        <v>0</v>
      </c>
      <c r="O11060">
        <f t="shared" si="1035"/>
        <v>2016</v>
      </c>
      <c r="P11060" t="str">
        <f t="shared" si="1036"/>
        <v>Q3</v>
      </c>
      <c r="Q11060">
        <f t="shared" si="1037"/>
        <v>9</v>
      </c>
    </row>
    <row r="11061" spans="1:17" x14ac:dyDescent="0.3">
      <c r="A11061">
        <v>698294</v>
      </c>
      <c r="B11061" t="s">
        <v>46</v>
      </c>
      <c r="C11061" t="s">
        <v>10</v>
      </c>
      <c r="D11061" t="s">
        <v>193</v>
      </c>
      <c r="E11061" t="s">
        <v>13</v>
      </c>
      <c r="F11061" t="s">
        <v>21</v>
      </c>
      <c r="G11061" s="1">
        <v>41731</v>
      </c>
      <c r="H11061" s="1">
        <v>41731</v>
      </c>
      <c r="I11061" t="s">
        <v>16</v>
      </c>
      <c r="J11061" t="s">
        <v>17</v>
      </c>
      <c r="K11061" s="1">
        <f t="shared" si="1032"/>
        <v>41731</v>
      </c>
      <c r="L11061" s="1">
        <f t="shared" si="1033"/>
        <v>41731</v>
      </c>
      <c r="M11061" s="14" t="str">
        <f ca="1">OFFSET(State_Code_Name!$K$2,MATCH(Consumer_Complaints!$E11061,State_Code_Name!$L$2:$L$53,0)-1,0)</f>
        <v>Virginia</v>
      </c>
      <c r="N11061">
        <f t="shared" si="1034"/>
        <v>0</v>
      </c>
      <c r="O11061">
        <f t="shared" si="1035"/>
        <v>2014</v>
      </c>
      <c r="P11061" t="str">
        <f t="shared" si="1036"/>
        <v>Q2</v>
      </c>
      <c r="Q11061">
        <f t="shared" si="1037"/>
        <v>4</v>
      </c>
    </row>
    <row r="11062" spans="1:17" x14ac:dyDescent="0.3">
      <c r="A11062">
        <v>541226</v>
      </c>
      <c r="B11062" t="s">
        <v>57</v>
      </c>
      <c r="C11062" t="s">
        <v>55</v>
      </c>
      <c r="D11062" t="s">
        <v>110</v>
      </c>
      <c r="E11062" t="s">
        <v>20</v>
      </c>
      <c r="F11062" t="s">
        <v>21</v>
      </c>
      <c r="G11062" s="1" t="s">
        <v>324</v>
      </c>
      <c r="H11062" s="1" t="s">
        <v>324</v>
      </c>
      <c r="I11062" t="s">
        <v>16</v>
      </c>
      <c r="J11062" t="s">
        <v>17</v>
      </c>
      <c r="K11062" s="1">
        <f t="shared" si="1032"/>
        <v>41540</v>
      </c>
      <c r="L11062" s="1">
        <f t="shared" si="1033"/>
        <v>41540</v>
      </c>
      <c r="M11062" s="14" t="str">
        <f ca="1">OFFSET(State_Code_Name!$K$2,MATCH(Consumer_Complaints!$E11062,State_Code_Name!$L$2:$L$53,0)-1,0)</f>
        <v>California</v>
      </c>
      <c r="N11062">
        <f t="shared" si="1034"/>
        <v>0</v>
      </c>
      <c r="O11062">
        <f t="shared" si="1035"/>
        <v>2013</v>
      </c>
      <c r="P11062" t="str">
        <f t="shared" si="1036"/>
        <v>Q3</v>
      </c>
      <c r="Q11062">
        <f t="shared" si="1037"/>
        <v>9</v>
      </c>
    </row>
    <row r="11063" spans="1:17" x14ac:dyDescent="0.3">
      <c r="A11063">
        <v>378707</v>
      </c>
      <c r="B11063" t="s">
        <v>72</v>
      </c>
      <c r="C11063" t="s">
        <v>29</v>
      </c>
      <c r="D11063" t="s">
        <v>30</v>
      </c>
      <c r="E11063" t="s">
        <v>20</v>
      </c>
      <c r="F11063" t="s">
        <v>346</v>
      </c>
      <c r="G11063" s="1">
        <v>41551</v>
      </c>
      <c r="H11063" s="1">
        <v>41582</v>
      </c>
      <c r="I11063" t="s">
        <v>16</v>
      </c>
      <c r="J11063" t="s">
        <v>16</v>
      </c>
      <c r="K11063" s="1">
        <f t="shared" si="1032"/>
        <v>41551</v>
      </c>
      <c r="L11063" s="1">
        <f t="shared" si="1033"/>
        <v>41582</v>
      </c>
      <c r="M11063" s="14" t="str">
        <f ca="1">OFFSET(State_Code_Name!$K$2,MATCH(Consumer_Complaints!$E11063,State_Code_Name!$L$2:$L$53,0)-1,0)</f>
        <v>California</v>
      </c>
      <c r="N11063">
        <f t="shared" si="1034"/>
        <v>31</v>
      </c>
      <c r="O11063">
        <f t="shared" si="1035"/>
        <v>2013</v>
      </c>
      <c r="P11063" t="str">
        <f t="shared" si="1036"/>
        <v>Q4</v>
      </c>
      <c r="Q11063">
        <f t="shared" si="1037"/>
        <v>10</v>
      </c>
    </row>
    <row r="11064" spans="1:17" x14ac:dyDescent="0.3">
      <c r="A11064">
        <v>1676440</v>
      </c>
      <c r="B11064" t="s">
        <v>86</v>
      </c>
      <c r="C11064" t="s">
        <v>39</v>
      </c>
      <c r="D11064" t="s">
        <v>117</v>
      </c>
      <c r="E11064" t="s">
        <v>20</v>
      </c>
      <c r="F11064" t="s">
        <v>21</v>
      </c>
      <c r="G11064" s="1" t="s">
        <v>1606</v>
      </c>
      <c r="H11064" s="1" t="s">
        <v>1606</v>
      </c>
      <c r="I11064" t="s">
        <v>16</v>
      </c>
      <c r="J11064" t="s">
        <v>17</v>
      </c>
      <c r="K11064" s="1">
        <f t="shared" si="1032"/>
        <v>42338</v>
      </c>
      <c r="L11064" s="1">
        <f t="shared" si="1033"/>
        <v>42338</v>
      </c>
      <c r="M11064" s="14" t="str">
        <f ca="1">OFFSET(State_Code_Name!$K$2,MATCH(Consumer_Complaints!$E11064,State_Code_Name!$L$2:$L$53,0)-1,0)</f>
        <v>California</v>
      </c>
      <c r="N11064">
        <f t="shared" si="1034"/>
        <v>0</v>
      </c>
      <c r="O11064">
        <f t="shared" si="1035"/>
        <v>2015</v>
      </c>
      <c r="P11064" t="str">
        <f t="shared" si="1036"/>
        <v>Q4</v>
      </c>
      <c r="Q11064">
        <f t="shared" si="1037"/>
        <v>11</v>
      </c>
    </row>
    <row r="11065" spans="1:17" x14ac:dyDescent="0.3">
      <c r="A11065">
        <v>1075298</v>
      </c>
      <c r="B11065" t="s">
        <v>112</v>
      </c>
      <c r="C11065" t="s">
        <v>35</v>
      </c>
      <c r="D11065" t="s">
        <v>173</v>
      </c>
      <c r="E11065" t="s">
        <v>20</v>
      </c>
      <c r="F11065" t="s">
        <v>21</v>
      </c>
      <c r="G11065" s="1" t="s">
        <v>1185</v>
      </c>
      <c r="H11065" s="1" t="s">
        <v>1185</v>
      </c>
      <c r="I11065" t="s">
        <v>16</v>
      </c>
      <c r="J11065" t="s">
        <v>17</v>
      </c>
      <c r="K11065" s="1">
        <f t="shared" si="1032"/>
        <v>41929</v>
      </c>
      <c r="L11065" s="1">
        <f t="shared" si="1033"/>
        <v>41929</v>
      </c>
      <c r="M11065" s="14" t="str">
        <f ca="1">OFFSET(State_Code_Name!$K$2,MATCH(Consumer_Complaints!$E11065,State_Code_Name!$L$2:$L$53,0)-1,0)</f>
        <v>California</v>
      </c>
      <c r="N11065">
        <f t="shared" si="1034"/>
        <v>0</v>
      </c>
      <c r="O11065">
        <f t="shared" si="1035"/>
        <v>2014</v>
      </c>
      <c r="P11065" t="str">
        <f t="shared" si="1036"/>
        <v>Q4</v>
      </c>
      <c r="Q11065">
        <f t="shared" si="1037"/>
        <v>10</v>
      </c>
    </row>
    <row r="11066" spans="1:17" x14ac:dyDescent="0.3">
      <c r="A11066">
        <v>997604</v>
      </c>
      <c r="B11066" t="s">
        <v>50</v>
      </c>
      <c r="C11066" t="s">
        <v>29</v>
      </c>
      <c r="D11066" t="s">
        <v>30</v>
      </c>
      <c r="E11066" t="s">
        <v>49</v>
      </c>
      <c r="F11066" t="s">
        <v>21</v>
      </c>
      <c r="G11066" s="1" t="s">
        <v>1044</v>
      </c>
      <c r="H11066" s="1" t="s">
        <v>1044</v>
      </c>
      <c r="I11066" t="s">
        <v>16</v>
      </c>
      <c r="J11066" t="s">
        <v>17</v>
      </c>
      <c r="K11066" s="1">
        <f t="shared" si="1032"/>
        <v>41873</v>
      </c>
      <c r="L11066" s="1">
        <f t="shared" si="1033"/>
        <v>41873</v>
      </c>
      <c r="M11066" s="14" t="str">
        <f ca="1">OFFSET(State_Code_Name!$K$2,MATCH(Consumer_Complaints!$E11066,State_Code_Name!$L$2:$L$53,0)-1,0)</f>
        <v>Pennsylvania</v>
      </c>
      <c r="N11066">
        <f t="shared" si="1034"/>
        <v>0</v>
      </c>
      <c r="O11066">
        <f t="shared" si="1035"/>
        <v>2014</v>
      </c>
      <c r="P11066" t="str">
        <f t="shared" si="1036"/>
        <v>Q3</v>
      </c>
      <c r="Q11066">
        <f t="shared" si="1037"/>
        <v>8</v>
      </c>
    </row>
    <row r="11067" spans="1:17" x14ac:dyDescent="0.3">
      <c r="A11067">
        <v>509343</v>
      </c>
      <c r="B11067" t="s">
        <v>238</v>
      </c>
      <c r="C11067" t="s">
        <v>29</v>
      </c>
      <c r="D11067" t="s">
        <v>30</v>
      </c>
      <c r="E11067" t="s">
        <v>43</v>
      </c>
      <c r="F11067" t="s">
        <v>21</v>
      </c>
      <c r="G11067" s="1" t="s">
        <v>235</v>
      </c>
      <c r="H11067" s="1" t="s">
        <v>92</v>
      </c>
      <c r="I11067" t="s">
        <v>16</v>
      </c>
      <c r="J11067" t="s">
        <v>16</v>
      </c>
      <c r="K11067" s="1">
        <f t="shared" si="1032"/>
        <v>41515</v>
      </c>
      <c r="L11067" s="1">
        <f t="shared" si="1033"/>
        <v>41516</v>
      </c>
      <c r="M11067" s="14" t="str">
        <f ca="1">OFFSET(State_Code_Name!$K$2,MATCH(Consumer_Complaints!$E11067,State_Code_Name!$L$2:$L$53,0)-1,0)</f>
        <v>Nevada</v>
      </c>
      <c r="N11067">
        <f t="shared" si="1034"/>
        <v>1</v>
      </c>
      <c r="O11067">
        <f t="shared" si="1035"/>
        <v>2013</v>
      </c>
      <c r="P11067" t="str">
        <f t="shared" si="1036"/>
        <v>Q3</v>
      </c>
      <c r="Q11067">
        <f t="shared" si="1037"/>
        <v>8</v>
      </c>
    </row>
    <row r="11068" spans="1:17" x14ac:dyDescent="0.3">
      <c r="A11068">
        <v>1145200</v>
      </c>
      <c r="B11068" t="s">
        <v>66</v>
      </c>
      <c r="C11068" t="s">
        <v>64</v>
      </c>
      <c r="D11068" t="s">
        <v>527</v>
      </c>
      <c r="E11068" t="s">
        <v>62</v>
      </c>
      <c r="F11068" t="s">
        <v>346</v>
      </c>
      <c r="G11068" s="1">
        <v>41771</v>
      </c>
      <c r="H11068" s="1">
        <v>41863</v>
      </c>
      <c r="I11068" t="s">
        <v>16</v>
      </c>
      <c r="J11068" t="s">
        <v>17</v>
      </c>
      <c r="K11068" s="1">
        <f t="shared" si="1032"/>
        <v>41771</v>
      </c>
      <c r="L11068" s="1">
        <f t="shared" si="1033"/>
        <v>41863</v>
      </c>
      <c r="M11068" s="14" t="str">
        <f ca="1">OFFSET(State_Code_Name!$K$2,MATCH(Consumer_Complaints!$E11068,State_Code_Name!$L$2:$L$53,0)-1,0)</f>
        <v>Illinois</v>
      </c>
      <c r="N11068">
        <f t="shared" si="1034"/>
        <v>92</v>
      </c>
      <c r="O11068">
        <f t="shared" si="1035"/>
        <v>2014</v>
      </c>
      <c r="P11068" t="str">
        <f t="shared" si="1036"/>
        <v>Q2</v>
      </c>
      <c r="Q11068">
        <f t="shared" si="1037"/>
        <v>5</v>
      </c>
    </row>
    <row r="11069" spans="1:17" x14ac:dyDescent="0.3">
      <c r="A11069">
        <v>1390161</v>
      </c>
      <c r="B11069" t="s">
        <v>12</v>
      </c>
      <c r="C11069" t="s">
        <v>18</v>
      </c>
      <c r="D11069" t="s">
        <v>23</v>
      </c>
      <c r="E11069" t="s">
        <v>34</v>
      </c>
      <c r="F11069" t="s">
        <v>14</v>
      </c>
      <c r="G11069" s="1" t="s">
        <v>1447</v>
      </c>
      <c r="H11069" s="1" t="s">
        <v>1454</v>
      </c>
      <c r="I11069" t="s">
        <v>16</v>
      </c>
      <c r="J11069" t="s">
        <v>17</v>
      </c>
      <c r="K11069" s="1">
        <f t="shared" si="1032"/>
        <v>42146</v>
      </c>
      <c r="L11069" s="1">
        <f t="shared" si="1033"/>
        <v>42150</v>
      </c>
      <c r="M11069" s="14" t="str">
        <f ca="1">OFFSET(State_Code_Name!$K$2,MATCH(Consumer_Complaints!$E11069,State_Code_Name!$L$2:$L$53,0)-1,0)</f>
        <v>Texas</v>
      </c>
      <c r="N11069">
        <f t="shared" si="1034"/>
        <v>4</v>
      </c>
      <c r="O11069">
        <f t="shared" si="1035"/>
        <v>2015</v>
      </c>
      <c r="P11069" t="str">
        <f t="shared" si="1036"/>
        <v>Q2</v>
      </c>
      <c r="Q11069">
        <f t="shared" si="1037"/>
        <v>5</v>
      </c>
    </row>
    <row r="11070" spans="1:17" x14ac:dyDescent="0.3">
      <c r="A11070">
        <v>496171</v>
      </c>
      <c r="B11070" t="s">
        <v>41</v>
      </c>
      <c r="C11070" t="s">
        <v>29</v>
      </c>
      <c r="D11070" t="s">
        <v>30</v>
      </c>
      <c r="E11070" t="s">
        <v>20</v>
      </c>
      <c r="F11070" t="s">
        <v>21</v>
      </c>
      <c r="G11070" s="1" t="s">
        <v>128</v>
      </c>
      <c r="H11070" s="1" t="s">
        <v>136</v>
      </c>
      <c r="I11070" t="s">
        <v>16</v>
      </c>
      <c r="J11070" t="s">
        <v>17</v>
      </c>
      <c r="K11070" s="1">
        <f t="shared" si="1032"/>
        <v>41505</v>
      </c>
      <c r="L11070" s="1">
        <f t="shared" si="1033"/>
        <v>41506</v>
      </c>
      <c r="M11070" s="14" t="str">
        <f ca="1">OFFSET(State_Code_Name!$K$2,MATCH(Consumer_Complaints!$E11070,State_Code_Name!$L$2:$L$53,0)-1,0)</f>
        <v>California</v>
      </c>
      <c r="N11070">
        <f t="shared" si="1034"/>
        <v>1</v>
      </c>
      <c r="O11070">
        <f t="shared" si="1035"/>
        <v>2013</v>
      </c>
      <c r="P11070" t="str">
        <f t="shared" si="1036"/>
        <v>Q3</v>
      </c>
      <c r="Q11070">
        <f t="shared" si="1037"/>
        <v>8</v>
      </c>
    </row>
    <row r="11071" spans="1:17" x14ac:dyDescent="0.3">
      <c r="A11071">
        <v>1310855</v>
      </c>
      <c r="B11071" t="s">
        <v>41</v>
      </c>
      <c r="C11071" t="s">
        <v>39</v>
      </c>
      <c r="D11071" t="s">
        <v>106</v>
      </c>
      <c r="E11071" t="s">
        <v>45</v>
      </c>
      <c r="F11071" t="s">
        <v>60</v>
      </c>
      <c r="G11071" s="1">
        <v>42008</v>
      </c>
      <c r="H11071" s="1">
        <v>42067</v>
      </c>
      <c r="I11071" t="s">
        <v>16</v>
      </c>
      <c r="J11071" t="s">
        <v>16</v>
      </c>
      <c r="K11071" s="1">
        <f t="shared" si="1032"/>
        <v>42008</v>
      </c>
      <c r="L11071" s="1">
        <f t="shared" si="1033"/>
        <v>42067</v>
      </c>
      <c r="M11071" s="14" t="str">
        <f ca="1">OFFSET(State_Code_Name!$K$2,MATCH(Consumer_Complaints!$E11071,State_Code_Name!$L$2:$L$53,0)-1,0)</f>
        <v>North Carolina</v>
      </c>
      <c r="N11071">
        <f t="shared" si="1034"/>
        <v>59</v>
      </c>
      <c r="O11071">
        <f t="shared" si="1035"/>
        <v>2015</v>
      </c>
      <c r="P11071" t="str">
        <f t="shared" si="1036"/>
        <v>Q1</v>
      </c>
      <c r="Q11071">
        <f t="shared" si="1037"/>
        <v>1</v>
      </c>
    </row>
    <row r="11072" spans="1:17" x14ac:dyDescent="0.3">
      <c r="A11072">
        <v>1907981</v>
      </c>
      <c r="B11072" t="s">
        <v>271</v>
      </c>
      <c r="C11072" t="s">
        <v>64</v>
      </c>
      <c r="D11072" t="s">
        <v>318</v>
      </c>
      <c r="E11072" t="s">
        <v>69</v>
      </c>
      <c r="F11072" t="s">
        <v>14</v>
      </c>
      <c r="G11072" s="1">
        <v>42434</v>
      </c>
      <c r="H11072" s="1">
        <v>42434</v>
      </c>
      <c r="I11072" t="s">
        <v>16</v>
      </c>
      <c r="J11072" t="s">
        <v>17</v>
      </c>
      <c r="K11072" s="1">
        <f t="shared" si="1032"/>
        <v>42434</v>
      </c>
      <c r="L11072" s="1">
        <f t="shared" si="1033"/>
        <v>42434</v>
      </c>
      <c r="M11072" s="14" t="str">
        <f ca="1">OFFSET(State_Code_Name!$K$2,MATCH(Consumer_Complaints!$E11072,State_Code_Name!$L$2:$L$53,0)-1,0)</f>
        <v>Michigan</v>
      </c>
      <c r="N11072">
        <f t="shared" si="1034"/>
        <v>0</v>
      </c>
      <c r="O11072">
        <f t="shared" si="1035"/>
        <v>2016</v>
      </c>
      <c r="P11072" t="str">
        <f t="shared" si="1036"/>
        <v>Q1</v>
      </c>
      <c r="Q11072">
        <f t="shared" si="1037"/>
        <v>3</v>
      </c>
    </row>
    <row r="11073" spans="1:17" x14ac:dyDescent="0.3">
      <c r="A11073">
        <v>1940490</v>
      </c>
      <c r="B11073" t="s">
        <v>153</v>
      </c>
      <c r="C11073" t="s">
        <v>29</v>
      </c>
      <c r="D11073" t="s">
        <v>30</v>
      </c>
      <c r="E11073" t="s">
        <v>194</v>
      </c>
      <c r="F11073" t="s">
        <v>346</v>
      </c>
      <c r="G11073" s="1" t="s">
        <v>1780</v>
      </c>
      <c r="H11073" s="1" t="s">
        <v>1794</v>
      </c>
      <c r="I11073" t="s">
        <v>16</v>
      </c>
      <c r="J11073" t="s">
        <v>17</v>
      </c>
      <c r="K11073" s="1">
        <f t="shared" si="1032"/>
        <v>42515</v>
      </c>
      <c r="L11073" s="1">
        <f t="shared" si="1033"/>
        <v>42521</v>
      </c>
      <c r="M11073" s="14" t="str">
        <f ca="1">OFFSET(State_Code_Name!$K$2,MATCH(Consumer_Complaints!$E11073,State_Code_Name!$L$2:$L$53,0)-1,0)</f>
        <v>District of Columbia</v>
      </c>
      <c r="N11073">
        <f t="shared" si="1034"/>
        <v>6</v>
      </c>
      <c r="O11073">
        <f t="shared" si="1035"/>
        <v>2016</v>
      </c>
      <c r="P11073" t="str">
        <f t="shared" si="1036"/>
        <v>Q2</v>
      </c>
      <c r="Q11073">
        <f t="shared" si="1037"/>
        <v>5</v>
      </c>
    </row>
    <row r="11074" spans="1:17" x14ac:dyDescent="0.3">
      <c r="A11074">
        <v>1289643</v>
      </c>
      <c r="B11074" t="s">
        <v>112</v>
      </c>
      <c r="C11074" t="s">
        <v>35</v>
      </c>
      <c r="D11074" t="s">
        <v>44</v>
      </c>
      <c r="E11074" t="s">
        <v>20</v>
      </c>
      <c r="F11074" t="s">
        <v>21</v>
      </c>
      <c r="G11074" s="1" t="s">
        <v>1369</v>
      </c>
      <c r="H11074" s="1" t="s">
        <v>1369</v>
      </c>
      <c r="I11074" t="s">
        <v>16</v>
      </c>
      <c r="J11074" t="s">
        <v>17</v>
      </c>
      <c r="K11074" s="1">
        <f t="shared" si="1032"/>
        <v>42081</v>
      </c>
      <c r="L11074" s="1">
        <f t="shared" si="1033"/>
        <v>42081</v>
      </c>
      <c r="M11074" s="14" t="str">
        <f ca="1">OFFSET(State_Code_Name!$K$2,MATCH(Consumer_Complaints!$E11074,State_Code_Name!$L$2:$L$53,0)-1,0)</f>
        <v>California</v>
      </c>
      <c r="N11074">
        <f t="shared" si="1034"/>
        <v>0</v>
      </c>
      <c r="O11074">
        <f t="shared" si="1035"/>
        <v>2015</v>
      </c>
      <c r="P11074" t="str">
        <f t="shared" si="1036"/>
        <v>Q1</v>
      </c>
      <c r="Q11074">
        <f t="shared" si="1037"/>
        <v>3</v>
      </c>
    </row>
    <row r="11075" spans="1:17" x14ac:dyDescent="0.3">
      <c r="A11075">
        <v>656224</v>
      </c>
      <c r="B11075" t="s">
        <v>46</v>
      </c>
      <c r="C11075" t="s">
        <v>18</v>
      </c>
      <c r="D11075" t="s">
        <v>23</v>
      </c>
      <c r="E11075" t="s">
        <v>38</v>
      </c>
      <c r="F11075" t="s">
        <v>346</v>
      </c>
      <c r="G11075" s="1">
        <v>41791</v>
      </c>
      <c r="H11075" s="1">
        <v>41852</v>
      </c>
      <c r="I11075" t="s">
        <v>16</v>
      </c>
      <c r="J11075" t="s">
        <v>17</v>
      </c>
      <c r="K11075" s="1">
        <f t="shared" ref="K11075:K11138" si="1038">IF(ISNUMBER($G11075),$G11075,DATE(RIGHT($G11075,4),LEFT($G11075,2),MID($G11075,4,2)))</f>
        <v>41791</v>
      </c>
      <c r="L11075" s="1">
        <f t="shared" ref="L11075:L11138" si="1039">IF(ISNUMBER($H11075),$H11075,DATE(RIGHT($H11075,4),LEFT($H11075,2),MID($H11075,4,2)))</f>
        <v>41852</v>
      </c>
      <c r="M11075" s="14" t="str">
        <f ca="1">OFFSET(State_Code_Name!$K$2,MATCH(Consumer_Complaints!$E11075,State_Code_Name!$L$2:$L$53,0)-1,0)</f>
        <v>Florida</v>
      </c>
      <c r="N11075">
        <f t="shared" ref="N11075:N11138" si="1040">L11075-K11075</f>
        <v>61</v>
      </c>
      <c r="O11075">
        <f t="shared" ref="O11075:O11138" si="1041">YEAR(K11075)</f>
        <v>2014</v>
      </c>
      <c r="P11075" t="str">
        <f t="shared" ref="P11075:P11138" si="1042">IF($Q11075&lt;=3,"Q1",IF($Q11075&lt;=6,"Q2",IF($Q11075&lt;=9,"Q3",IF($Q11075&lt;=12,"Q4"))))</f>
        <v>Q2</v>
      </c>
      <c r="Q11075">
        <f t="shared" ref="Q11075:Q11138" si="1043">MONTH(K11075)</f>
        <v>6</v>
      </c>
    </row>
    <row r="11076" spans="1:17" x14ac:dyDescent="0.3">
      <c r="A11076">
        <v>1397015</v>
      </c>
      <c r="B11076" t="s">
        <v>178</v>
      </c>
      <c r="C11076" t="s">
        <v>18</v>
      </c>
      <c r="D11076" t="s">
        <v>19</v>
      </c>
      <c r="E11076" t="s">
        <v>107</v>
      </c>
      <c r="F11076" t="s">
        <v>21</v>
      </c>
      <c r="G11076" s="1" t="s">
        <v>1455</v>
      </c>
      <c r="H11076" s="1" t="s">
        <v>1455</v>
      </c>
      <c r="I11076" t="s">
        <v>16</v>
      </c>
      <c r="J11076" t="s">
        <v>16</v>
      </c>
      <c r="K11076" s="1">
        <f t="shared" si="1038"/>
        <v>42153</v>
      </c>
      <c r="L11076" s="1">
        <f t="shared" si="1039"/>
        <v>42153</v>
      </c>
      <c r="M11076" s="14" t="str">
        <f ca="1">OFFSET(State_Code_Name!$K$2,MATCH(Consumer_Complaints!$E11076,State_Code_Name!$L$2:$L$53,0)-1,0)</f>
        <v>Arizona</v>
      </c>
      <c r="N11076">
        <f t="shared" si="1040"/>
        <v>0</v>
      </c>
      <c r="O11076">
        <f t="shared" si="1041"/>
        <v>2015</v>
      </c>
      <c r="P11076" t="str">
        <f t="shared" si="1042"/>
        <v>Q2</v>
      </c>
      <c r="Q11076">
        <f t="shared" si="1043"/>
        <v>5</v>
      </c>
    </row>
    <row r="11077" spans="1:17" x14ac:dyDescent="0.3">
      <c r="A11077">
        <v>1658487</v>
      </c>
      <c r="B11077" t="s">
        <v>112</v>
      </c>
      <c r="C11077" t="s">
        <v>35</v>
      </c>
      <c r="D11077" t="s">
        <v>111</v>
      </c>
      <c r="E11077" t="s">
        <v>38</v>
      </c>
      <c r="F11077" t="s">
        <v>26</v>
      </c>
      <c r="G11077" s="1" t="s">
        <v>1611</v>
      </c>
      <c r="H11077" s="1" t="s">
        <v>1618</v>
      </c>
      <c r="I11077" t="s">
        <v>16</v>
      </c>
      <c r="J11077" t="s">
        <v>17</v>
      </c>
      <c r="K11077" s="1">
        <f t="shared" si="1038"/>
        <v>42325</v>
      </c>
      <c r="L11077" s="1">
        <f t="shared" si="1039"/>
        <v>42327</v>
      </c>
      <c r="M11077" s="14" t="str">
        <f ca="1">OFFSET(State_Code_Name!$K$2,MATCH(Consumer_Complaints!$E11077,State_Code_Name!$L$2:$L$53,0)-1,0)</f>
        <v>Florida</v>
      </c>
      <c r="N11077">
        <f t="shared" si="1040"/>
        <v>2</v>
      </c>
      <c r="O11077">
        <f t="shared" si="1041"/>
        <v>2015</v>
      </c>
      <c r="P11077" t="str">
        <f t="shared" si="1042"/>
        <v>Q4</v>
      </c>
      <c r="Q11077">
        <f t="shared" si="1043"/>
        <v>11</v>
      </c>
    </row>
    <row r="11078" spans="1:17" x14ac:dyDescent="0.3">
      <c r="A11078">
        <v>1657365</v>
      </c>
      <c r="B11078" t="s">
        <v>46</v>
      </c>
      <c r="C11078" t="s">
        <v>29</v>
      </c>
      <c r="D11078" t="s">
        <v>30</v>
      </c>
      <c r="E11078" t="s">
        <v>38</v>
      </c>
      <c r="F11078" t="s">
        <v>21</v>
      </c>
      <c r="G11078" s="1" t="s">
        <v>1548</v>
      </c>
      <c r="H11078" s="1" t="s">
        <v>1548</v>
      </c>
      <c r="I11078" t="s">
        <v>16</v>
      </c>
      <c r="J11078" t="s">
        <v>17</v>
      </c>
      <c r="K11078" s="1">
        <f t="shared" si="1038"/>
        <v>42324</v>
      </c>
      <c r="L11078" s="1">
        <f t="shared" si="1039"/>
        <v>42324</v>
      </c>
      <c r="M11078" s="14" t="str">
        <f ca="1">OFFSET(State_Code_Name!$K$2,MATCH(Consumer_Complaints!$E11078,State_Code_Name!$L$2:$L$53,0)-1,0)</f>
        <v>Florida</v>
      </c>
      <c r="N11078">
        <f t="shared" si="1040"/>
        <v>0</v>
      </c>
      <c r="O11078">
        <f t="shared" si="1041"/>
        <v>2015</v>
      </c>
      <c r="P11078" t="str">
        <f t="shared" si="1042"/>
        <v>Q4</v>
      </c>
      <c r="Q11078">
        <f t="shared" si="1043"/>
        <v>11</v>
      </c>
    </row>
    <row r="11079" spans="1:17" x14ac:dyDescent="0.3">
      <c r="A11079">
        <v>2078157</v>
      </c>
      <c r="B11079" t="s">
        <v>2027</v>
      </c>
      <c r="C11079" t="s">
        <v>18</v>
      </c>
      <c r="D11079" t="s">
        <v>23</v>
      </c>
      <c r="E11079" t="s">
        <v>49</v>
      </c>
      <c r="F11079" t="s">
        <v>346</v>
      </c>
      <c r="G11079" s="1" t="s">
        <v>1978</v>
      </c>
      <c r="H11079" s="1" t="s">
        <v>1990</v>
      </c>
      <c r="I11079" t="s">
        <v>16</v>
      </c>
      <c r="J11079" t="s">
        <v>17</v>
      </c>
      <c r="K11079" s="1">
        <f t="shared" si="1038"/>
        <v>42605</v>
      </c>
      <c r="L11079" s="1">
        <f t="shared" si="1039"/>
        <v>42607</v>
      </c>
      <c r="M11079" s="14" t="str">
        <f ca="1">OFFSET(State_Code_Name!$K$2,MATCH(Consumer_Complaints!$E11079,State_Code_Name!$L$2:$L$53,0)-1,0)</f>
        <v>Pennsylvania</v>
      </c>
      <c r="N11079">
        <f t="shared" si="1040"/>
        <v>2</v>
      </c>
      <c r="O11079">
        <f t="shared" si="1041"/>
        <v>2016</v>
      </c>
      <c r="P11079" t="str">
        <f t="shared" si="1042"/>
        <v>Q3</v>
      </c>
      <c r="Q11079">
        <f t="shared" si="1043"/>
        <v>8</v>
      </c>
    </row>
    <row r="11080" spans="1:17" x14ac:dyDescent="0.3">
      <c r="A11080">
        <v>1939209</v>
      </c>
      <c r="B11080" t="s">
        <v>234</v>
      </c>
      <c r="C11080" t="s">
        <v>35</v>
      </c>
      <c r="D11080" t="s">
        <v>47</v>
      </c>
      <c r="E11080" t="s">
        <v>28</v>
      </c>
      <c r="F11080" t="s">
        <v>21</v>
      </c>
      <c r="G11080" s="1" t="s">
        <v>1780</v>
      </c>
      <c r="H11080" s="1" t="s">
        <v>1780</v>
      </c>
      <c r="I11080" t="s">
        <v>16</v>
      </c>
      <c r="J11080" t="s">
        <v>17</v>
      </c>
      <c r="K11080" s="1">
        <f t="shared" si="1038"/>
        <v>42515</v>
      </c>
      <c r="L11080" s="1">
        <f t="shared" si="1039"/>
        <v>42515</v>
      </c>
      <c r="M11080" s="14" t="str">
        <f ca="1">OFFSET(State_Code_Name!$K$2,MATCH(Consumer_Complaints!$E11080,State_Code_Name!$L$2:$L$53,0)-1,0)</f>
        <v>Georgia</v>
      </c>
      <c r="N11080">
        <f t="shared" si="1040"/>
        <v>0</v>
      </c>
      <c r="O11080">
        <f t="shared" si="1041"/>
        <v>2016</v>
      </c>
      <c r="P11080" t="str">
        <f t="shared" si="1042"/>
        <v>Q2</v>
      </c>
      <c r="Q11080">
        <f t="shared" si="1043"/>
        <v>5</v>
      </c>
    </row>
    <row r="11081" spans="1:17" x14ac:dyDescent="0.3">
      <c r="A11081">
        <v>971610</v>
      </c>
      <c r="B11081" t="s">
        <v>66</v>
      </c>
      <c r="C11081" t="s">
        <v>64</v>
      </c>
      <c r="D11081" t="s">
        <v>318</v>
      </c>
      <c r="E11081" t="s">
        <v>38</v>
      </c>
      <c r="F11081" t="s">
        <v>21</v>
      </c>
      <c r="G11081" s="1">
        <v>41798</v>
      </c>
      <c r="H11081" s="1">
        <v>41798</v>
      </c>
      <c r="I11081" t="s">
        <v>16</v>
      </c>
      <c r="J11081" t="s">
        <v>17</v>
      </c>
      <c r="K11081" s="1">
        <f t="shared" si="1038"/>
        <v>41798</v>
      </c>
      <c r="L11081" s="1">
        <f t="shared" si="1039"/>
        <v>41798</v>
      </c>
      <c r="M11081" s="14" t="str">
        <f ca="1">OFFSET(State_Code_Name!$K$2,MATCH(Consumer_Complaints!$E11081,State_Code_Name!$L$2:$L$53,0)-1,0)</f>
        <v>Florida</v>
      </c>
      <c r="N11081">
        <f t="shared" si="1040"/>
        <v>0</v>
      </c>
      <c r="O11081">
        <f t="shared" si="1041"/>
        <v>2014</v>
      </c>
      <c r="P11081" t="str">
        <f t="shared" si="1042"/>
        <v>Q2</v>
      </c>
      <c r="Q11081">
        <f t="shared" si="1043"/>
        <v>6</v>
      </c>
    </row>
    <row r="11082" spans="1:17" x14ac:dyDescent="0.3">
      <c r="A11082">
        <v>1838389</v>
      </c>
      <c r="B11082" t="s">
        <v>417</v>
      </c>
      <c r="C11082" t="s">
        <v>64</v>
      </c>
      <c r="D11082" t="s">
        <v>318</v>
      </c>
      <c r="E11082" t="s">
        <v>51</v>
      </c>
      <c r="F11082" t="s">
        <v>21</v>
      </c>
      <c r="G11082" s="1" t="s">
        <v>1752</v>
      </c>
      <c r="H11082" s="1" t="s">
        <v>1752</v>
      </c>
      <c r="I11082" t="s">
        <v>16</v>
      </c>
      <c r="J11082" t="s">
        <v>16</v>
      </c>
      <c r="K11082" s="1">
        <f t="shared" si="1038"/>
        <v>42448</v>
      </c>
      <c r="L11082" s="1">
        <f t="shared" si="1039"/>
        <v>42448</v>
      </c>
      <c r="M11082" s="14" t="str">
        <f ca="1">OFFSET(State_Code_Name!$K$2,MATCH(Consumer_Complaints!$E11082,State_Code_Name!$L$2:$L$53,0)-1,0)</f>
        <v>New Jersey</v>
      </c>
      <c r="N11082">
        <f t="shared" si="1040"/>
        <v>0</v>
      </c>
      <c r="O11082">
        <f t="shared" si="1041"/>
        <v>2016</v>
      </c>
      <c r="P11082" t="str">
        <f t="shared" si="1042"/>
        <v>Q1</v>
      </c>
      <c r="Q11082">
        <f t="shared" si="1043"/>
        <v>3</v>
      </c>
    </row>
    <row r="11083" spans="1:17" x14ac:dyDescent="0.3">
      <c r="A11083">
        <v>1428650</v>
      </c>
      <c r="B11083" t="s">
        <v>57</v>
      </c>
      <c r="C11083" t="s">
        <v>55</v>
      </c>
      <c r="D11083" t="s">
        <v>103</v>
      </c>
      <c r="F11083" t="s">
        <v>21</v>
      </c>
      <c r="G11083" s="1" t="s">
        <v>1527</v>
      </c>
      <c r="H11083" s="1" t="s">
        <v>1527</v>
      </c>
      <c r="I11083" t="s">
        <v>16</v>
      </c>
      <c r="J11083" t="s">
        <v>17</v>
      </c>
      <c r="K11083" s="1">
        <f t="shared" si="1038"/>
        <v>42175</v>
      </c>
      <c r="L11083" s="1">
        <f t="shared" si="1039"/>
        <v>42175</v>
      </c>
      <c r="M11083" s="14" t="e">
        <f ca="1">OFFSET(State_Code_Name!$K$2,MATCH(Consumer_Complaints!$E11083,State_Code_Name!$L$2:$L$53,0)-1,0)</f>
        <v>#N/A</v>
      </c>
      <c r="N11083">
        <f t="shared" si="1040"/>
        <v>0</v>
      </c>
      <c r="O11083">
        <f t="shared" si="1041"/>
        <v>2015</v>
      </c>
      <c r="P11083" t="str">
        <f t="shared" si="1042"/>
        <v>Q2</v>
      </c>
      <c r="Q11083">
        <f t="shared" si="1043"/>
        <v>6</v>
      </c>
    </row>
    <row r="11084" spans="1:17" x14ac:dyDescent="0.3">
      <c r="A11084">
        <v>2002263</v>
      </c>
      <c r="B11084" t="s">
        <v>33</v>
      </c>
      <c r="C11084" t="s">
        <v>35</v>
      </c>
      <c r="D11084" t="s">
        <v>47</v>
      </c>
      <c r="E11084" t="s">
        <v>132</v>
      </c>
      <c r="F11084" t="s">
        <v>346</v>
      </c>
      <c r="G11084" s="1">
        <v>42558</v>
      </c>
      <c r="H11084" s="1">
        <v>42589</v>
      </c>
      <c r="I11084" t="s">
        <v>16</v>
      </c>
      <c r="J11084" t="s">
        <v>17</v>
      </c>
      <c r="K11084" s="1">
        <f t="shared" si="1038"/>
        <v>42558</v>
      </c>
      <c r="L11084" s="1">
        <f t="shared" si="1039"/>
        <v>42589</v>
      </c>
      <c r="M11084" s="14" t="str">
        <f ca="1">OFFSET(State_Code_Name!$K$2,MATCH(Consumer_Complaints!$E11084,State_Code_Name!$L$2:$L$53,0)-1,0)</f>
        <v>Maryland</v>
      </c>
      <c r="N11084">
        <f t="shared" si="1040"/>
        <v>31</v>
      </c>
      <c r="O11084">
        <f t="shared" si="1041"/>
        <v>2016</v>
      </c>
      <c r="P11084" t="str">
        <f t="shared" si="1042"/>
        <v>Q3</v>
      </c>
      <c r="Q11084">
        <f t="shared" si="1043"/>
        <v>7</v>
      </c>
    </row>
    <row r="11085" spans="1:17" x14ac:dyDescent="0.3">
      <c r="A11085">
        <v>1931784</v>
      </c>
      <c r="B11085" t="s">
        <v>68</v>
      </c>
      <c r="C11085" t="s">
        <v>35</v>
      </c>
      <c r="D11085" t="s">
        <v>125</v>
      </c>
      <c r="E11085" t="s">
        <v>34</v>
      </c>
      <c r="F11085" t="s">
        <v>21</v>
      </c>
      <c r="G11085" s="1" t="s">
        <v>1766</v>
      </c>
      <c r="H11085" s="1" t="s">
        <v>1766</v>
      </c>
      <c r="I11085" t="s">
        <v>16</v>
      </c>
      <c r="J11085" t="s">
        <v>17</v>
      </c>
      <c r="K11085" s="1">
        <f t="shared" si="1038"/>
        <v>42508</v>
      </c>
      <c r="L11085" s="1">
        <f t="shared" si="1039"/>
        <v>42508</v>
      </c>
      <c r="M11085" s="14" t="str">
        <f ca="1">OFFSET(State_Code_Name!$K$2,MATCH(Consumer_Complaints!$E11085,State_Code_Name!$L$2:$L$53,0)-1,0)</f>
        <v>Texas</v>
      </c>
      <c r="N11085">
        <f t="shared" si="1040"/>
        <v>0</v>
      </c>
      <c r="O11085">
        <f t="shared" si="1041"/>
        <v>2016</v>
      </c>
      <c r="P11085" t="str">
        <f t="shared" si="1042"/>
        <v>Q2</v>
      </c>
      <c r="Q11085">
        <f t="shared" si="1043"/>
        <v>5</v>
      </c>
    </row>
    <row r="11086" spans="1:17" x14ac:dyDescent="0.3">
      <c r="A11086">
        <v>1722575</v>
      </c>
      <c r="B11086" t="s">
        <v>257</v>
      </c>
      <c r="C11086" t="s">
        <v>35</v>
      </c>
      <c r="D11086" t="s">
        <v>44</v>
      </c>
      <c r="E11086" t="s">
        <v>20</v>
      </c>
      <c r="F11086" t="s">
        <v>21</v>
      </c>
      <c r="G11086" s="1" t="s">
        <v>1607</v>
      </c>
      <c r="H11086" s="1" t="s">
        <v>1607</v>
      </c>
      <c r="I11086" t="s">
        <v>16</v>
      </c>
      <c r="J11086" t="s">
        <v>17</v>
      </c>
      <c r="K11086" s="1">
        <f t="shared" si="1038"/>
        <v>42368</v>
      </c>
      <c r="L11086" s="1">
        <f t="shared" si="1039"/>
        <v>42368</v>
      </c>
      <c r="M11086" s="14" t="str">
        <f ca="1">OFFSET(State_Code_Name!$K$2,MATCH(Consumer_Complaints!$E11086,State_Code_Name!$L$2:$L$53,0)-1,0)</f>
        <v>California</v>
      </c>
      <c r="N11086">
        <f t="shared" si="1040"/>
        <v>0</v>
      </c>
      <c r="O11086">
        <f t="shared" si="1041"/>
        <v>2015</v>
      </c>
      <c r="P11086" t="str">
        <f t="shared" si="1042"/>
        <v>Q4</v>
      </c>
      <c r="Q11086">
        <f t="shared" si="1043"/>
        <v>12</v>
      </c>
    </row>
    <row r="11087" spans="1:17" x14ac:dyDescent="0.3">
      <c r="A11087">
        <v>1635674</v>
      </c>
      <c r="B11087" t="s">
        <v>12</v>
      </c>
      <c r="C11087" t="s">
        <v>18</v>
      </c>
      <c r="D11087" t="s">
        <v>156</v>
      </c>
      <c r="E11087" t="s">
        <v>38</v>
      </c>
      <c r="F11087" t="s">
        <v>346</v>
      </c>
      <c r="G11087" s="1">
        <v>42046</v>
      </c>
      <c r="H11087" s="1">
        <v>42074</v>
      </c>
      <c r="I11087" t="s">
        <v>16</v>
      </c>
      <c r="J11087" t="s">
        <v>17</v>
      </c>
      <c r="K11087" s="1">
        <f t="shared" si="1038"/>
        <v>42046</v>
      </c>
      <c r="L11087" s="1">
        <f t="shared" si="1039"/>
        <v>42074</v>
      </c>
      <c r="M11087" s="14" t="str">
        <f ca="1">OFFSET(State_Code_Name!$K$2,MATCH(Consumer_Complaints!$E11087,State_Code_Name!$L$2:$L$53,0)-1,0)</f>
        <v>Florida</v>
      </c>
      <c r="N11087">
        <f t="shared" si="1040"/>
        <v>28</v>
      </c>
      <c r="O11087">
        <f t="shared" si="1041"/>
        <v>2015</v>
      </c>
      <c r="P11087" t="str">
        <f t="shared" si="1042"/>
        <v>Q1</v>
      </c>
      <c r="Q11087">
        <f t="shared" si="1043"/>
        <v>2</v>
      </c>
    </row>
    <row r="11088" spans="1:17" x14ac:dyDescent="0.3">
      <c r="A11088">
        <v>1213599</v>
      </c>
      <c r="B11088" t="s">
        <v>112</v>
      </c>
      <c r="C11088" t="s">
        <v>35</v>
      </c>
      <c r="D11088" t="s">
        <v>47</v>
      </c>
      <c r="E11088" t="s">
        <v>38</v>
      </c>
      <c r="F11088" t="s">
        <v>21</v>
      </c>
      <c r="G11088" s="1" t="s">
        <v>1324</v>
      </c>
      <c r="H11088" s="1" t="s">
        <v>1324</v>
      </c>
      <c r="I11088" t="s">
        <v>16</v>
      </c>
      <c r="J11088" t="s">
        <v>17</v>
      </c>
      <c r="K11088" s="1">
        <f t="shared" si="1038"/>
        <v>42032</v>
      </c>
      <c r="L11088" s="1">
        <f t="shared" si="1039"/>
        <v>42032</v>
      </c>
      <c r="M11088" s="14" t="str">
        <f ca="1">OFFSET(State_Code_Name!$K$2,MATCH(Consumer_Complaints!$E11088,State_Code_Name!$L$2:$L$53,0)-1,0)</f>
        <v>Florida</v>
      </c>
      <c r="N11088">
        <f t="shared" si="1040"/>
        <v>0</v>
      </c>
      <c r="O11088">
        <f t="shared" si="1041"/>
        <v>2015</v>
      </c>
      <c r="P11088" t="str">
        <f t="shared" si="1042"/>
        <v>Q1</v>
      </c>
      <c r="Q11088">
        <f t="shared" si="1043"/>
        <v>1</v>
      </c>
    </row>
    <row r="11089" spans="1:17" x14ac:dyDescent="0.3">
      <c r="A11089">
        <v>928428</v>
      </c>
      <c r="B11089" t="s">
        <v>416</v>
      </c>
      <c r="C11089" t="s">
        <v>35</v>
      </c>
      <c r="D11089" t="s">
        <v>125</v>
      </c>
      <c r="E11089" t="s">
        <v>34</v>
      </c>
      <c r="F11089" t="s">
        <v>21</v>
      </c>
      <c r="G11089" s="1">
        <v>41858</v>
      </c>
      <c r="H11089" s="1">
        <v>41950</v>
      </c>
      <c r="I11089" t="s">
        <v>16</v>
      </c>
      <c r="J11089" t="s">
        <v>17</v>
      </c>
      <c r="K11089" s="1">
        <f t="shared" si="1038"/>
        <v>41858</v>
      </c>
      <c r="L11089" s="1">
        <f t="shared" si="1039"/>
        <v>41950</v>
      </c>
      <c r="M11089" s="14" t="str">
        <f ca="1">OFFSET(State_Code_Name!$K$2,MATCH(Consumer_Complaints!$E11089,State_Code_Name!$L$2:$L$53,0)-1,0)</f>
        <v>Texas</v>
      </c>
      <c r="N11089">
        <f t="shared" si="1040"/>
        <v>92</v>
      </c>
      <c r="O11089">
        <f t="shared" si="1041"/>
        <v>2014</v>
      </c>
      <c r="P11089" t="str">
        <f t="shared" si="1042"/>
        <v>Q3</v>
      </c>
      <c r="Q11089">
        <f t="shared" si="1043"/>
        <v>8</v>
      </c>
    </row>
    <row r="11090" spans="1:17" x14ac:dyDescent="0.3">
      <c r="A11090">
        <v>1682935</v>
      </c>
      <c r="B11090" t="s">
        <v>299</v>
      </c>
      <c r="C11090" t="s">
        <v>29</v>
      </c>
      <c r="D11090" t="s">
        <v>30</v>
      </c>
      <c r="E11090" t="s">
        <v>38</v>
      </c>
      <c r="F11090" t="s">
        <v>21</v>
      </c>
      <c r="G11090" s="1">
        <v>42106</v>
      </c>
      <c r="H11090" s="1">
        <v>42106</v>
      </c>
      <c r="I11090" t="s">
        <v>16</v>
      </c>
      <c r="J11090" t="s">
        <v>17</v>
      </c>
      <c r="K11090" s="1">
        <f t="shared" si="1038"/>
        <v>42106</v>
      </c>
      <c r="L11090" s="1">
        <f t="shared" si="1039"/>
        <v>42106</v>
      </c>
      <c r="M11090" s="14" t="str">
        <f ca="1">OFFSET(State_Code_Name!$K$2,MATCH(Consumer_Complaints!$E11090,State_Code_Name!$L$2:$L$53,0)-1,0)</f>
        <v>Florida</v>
      </c>
      <c r="N11090">
        <f t="shared" si="1040"/>
        <v>0</v>
      </c>
      <c r="O11090">
        <f t="shared" si="1041"/>
        <v>2015</v>
      </c>
      <c r="P11090" t="str">
        <f t="shared" si="1042"/>
        <v>Q2</v>
      </c>
      <c r="Q11090">
        <f t="shared" si="1043"/>
        <v>4</v>
      </c>
    </row>
    <row r="11091" spans="1:17" x14ac:dyDescent="0.3">
      <c r="A11091">
        <v>1568107</v>
      </c>
      <c r="B11091" t="s">
        <v>63</v>
      </c>
      <c r="C11091" t="s">
        <v>55</v>
      </c>
      <c r="D11091" t="s">
        <v>56</v>
      </c>
      <c r="E11091" t="s">
        <v>20</v>
      </c>
      <c r="F11091" t="s">
        <v>21</v>
      </c>
      <c r="G11091" s="1" t="s">
        <v>1568</v>
      </c>
      <c r="H11091" s="1" t="s">
        <v>1524</v>
      </c>
      <c r="I11091" t="s">
        <v>16</v>
      </c>
      <c r="J11091" t="s">
        <v>17</v>
      </c>
      <c r="K11091" s="1">
        <f t="shared" si="1038"/>
        <v>42264</v>
      </c>
      <c r="L11091" s="1">
        <f t="shared" si="1039"/>
        <v>42269</v>
      </c>
      <c r="M11091" s="14" t="str">
        <f ca="1">OFFSET(State_Code_Name!$K$2,MATCH(Consumer_Complaints!$E11091,State_Code_Name!$L$2:$L$53,0)-1,0)</f>
        <v>California</v>
      </c>
      <c r="N11091">
        <f t="shared" si="1040"/>
        <v>5</v>
      </c>
      <c r="O11091">
        <f t="shared" si="1041"/>
        <v>2015</v>
      </c>
      <c r="P11091" t="str">
        <f t="shared" si="1042"/>
        <v>Q3</v>
      </c>
      <c r="Q11091">
        <f t="shared" si="1043"/>
        <v>9</v>
      </c>
    </row>
    <row r="11092" spans="1:17" x14ac:dyDescent="0.3">
      <c r="A11092">
        <v>609053</v>
      </c>
      <c r="B11092" t="s">
        <v>450</v>
      </c>
      <c r="C11092" t="s">
        <v>625</v>
      </c>
      <c r="D11092" t="s">
        <v>694</v>
      </c>
      <c r="E11092" t="s">
        <v>88</v>
      </c>
      <c r="F11092" t="s">
        <v>60</v>
      </c>
      <c r="G11092" s="1" t="s">
        <v>429</v>
      </c>
      <c r="H11092" s="1" t="s">
        <v>500</v>
      </c>
      <c r="I11092" t="s">
        <v>16</v>
      </c>
      <c r="J11092" t="s">
        <v>17</v>
      </c>
      <c r="K11092" s="1">
        <f t="shared" si="1038"/>
        <v>41600</v>
      </c>
      <c r="L11092" s="1">
        <f t="shared" si="1039"/>
        <v>41603</v>
      </c>
      <c r="M11092" s="14" t="str">
        <f ca="1">OFFSET(State_Code_Name!$K$2,MATCH(Consumer_Complaints!$E11092,State_Code_Name!$L$2:$L$53,0)-1,0)</f>
        <v>Wisconsin</v>
      </c>
      <c r="N11092">
        <f t="shared" si="1040"/>
        <v>3</v>
      </c>
      <c r="O11092">
        <f t="shared" si="1041"/>
        <v>2013</v>
      </c>
      <c r="P11092" t="str">
        <f t="shared" si="1042"/>
        <v>Q4</v>
      </c>
      <c r="Q11092">
        <f t="shared" si="1043"/>
        <v>11</v>
      </c>
    </row>
    <row r="11093" spans="1:17" x14ac:dyDescent="0.3">
      <c r="A11093">
        <v>865769</v>
      </c>
      <c r="B11093" t="s">
        <v>50</v>
      </c>
      <c r="C11093" t="s">
        <v>29</v>
      </c>
      <c r="D11093" t="s">
        <v>30</v>
      </c>
      <c r="E11093" t="s">
        <v>25</v>
      </c>
      <c r="F11093" t="s">
        <v>21</v>
      </c>
      <c r="G11093" s="1" t="s">
        <v>984</v>
      </c>
      <c r="H11093" s="1" t="s">
        <v>984</v>
      </c>
      <c r="I11093" t="s">
        <v>16</v>
      </c>
      <c r="J11093" t="s">
        <v>16</v>
      </c>
      <c r="K11093" s="1">
        <f t="shared" si="1038"/>
        <v>41781</v>
      </c>
      <c r="L11093" s="1">
        <f t="shared" si="1039"/>
        <v>41781</v>
      </c>
      <c r="M11093" s="14" t="str">
        <f ca="1">OFFSET(State_Code_Name!$K$2,MATCH(Consumer_Complaints!$E11093,State_Code_Name!$L$2:$L$53,0)-1,0)</f>
        <v>New York</v>
      </c>
      <c r="N11093">
        <f t="shared" si="1040"/>
        <v>0</v>
      </c>
      <c r="O11093">
        <f t="shared" si="1041"/>
        <v>2014</v>
      </c>
      <c r="P11093" t="str">
        <f t="shared" si="1042"/>
        <v>Q2</v>
      </c>
      <c r="Q11093">
        <f t="shared" si="1043"/>
        <v>5</v>
      </c>
    </row>
    <row r="11094" spans="1:17" x14ac:dyDescent="0.3">
      <c r="A11094">
        <v>1464168</v>
      </c>
      <c r="B11094" t="s">
        <v>46</v>
      </c>
      <c r="C11094" t="s">
        <v>39</v>
      </c>
      <c r="D11094" t="s">
        <v>106</v>
      </c>
      <c r="E11094" t="s">
        <v>49</v>
      </c>
      <c r="F11094" t="s">
        <v>346</v>
      </c>
      <c r="G11094" s="1" t="s">
        <v>1484</v>
      </c>
      <c r="H11094" s="1" t="s">
        <v>1510</v>
      </c>
      <c r="I11094" t="s">
        <v>16</v>
      </c>
      <c r="J11094" t="s">
        <v>17</v>
      </c>
      <c r="K11094" s="1">
        <f t="shared" si="1038"/>
        <v>42198</v>
      </c>
      <c r="L11094" s="1">
        <f t="shared" si="1039"/>
        <v>42200</v>
      </c>
      <c r="M11094" s="14" t="str">
        <f ca="1">OFFSET(State_Code_Name!$K$2,MATCH(Consumer_Complaints!$E11094,State_Code_Name!$L$2:$L$53,0)-1,0)</f>
        <v>Pennsylvania</v>
      </c>
      <c r="N11094">
        <f t="shared" si="1040"/>
        <v>2</v>
      </c>
      <c r="O11094">
        <f t="shared" si="1041"/>
        <v>2015</v>
      </c>
      <c r="P11094" t="str">
        <f t="shared" si="1042"/>
        <v>Q3</v>
      </c>
      <c r="Q11094">
        <f t="shared" si="1043"/>
        <v>7</v>
      </c>
    </row>
    <row r="11095" spans="1:17" x14ac:dyDescent="0.3">
      <c r="A11095">
        <v>327870</v>
      </c>
      <c r="B11095" t="s">
        <v>104</v>
      </c>
      <c r="C11095" t="s">
        <v>55</v>
      </c>
      <c r="D11095" t="s">
        <v>110</v>
      </c>
      <c r="E11095" t="s">
        <v>13</v>
      </c>
      <c r="F11095" t="s">
        <v>21</v>
      </c>
      <c r="G11095" s="1" t="s">
        <v>1828</v>
      </c>
      <c r="H11095" s="1" t="s">
        <v>1828</v>
      </c>
      <c r="I11095" t="s">
        <v>16</v>
      </c>
      <c r="J11095" t="s">
        <v>17</v>
      </c>
      <c r="K11095" s="1">
        <f t="shared" si="1038"/>
        <v>41327</v>
      </c>
      <c r="L11095" s="1">
        <f t="shared" si="1039"/>
        <v>41327</v>
      </c>
      <c r="M11095" s="14" t="str">
        <f ca="1">OFFSET(State_Code_Name!$K$2,MATCH(Consumer_Complaints!$E11095,State_Code_Name!$L$2:$L$53,0)-1,0)</f>
        <v>Virginia</v>
      </c>
      <c r="N11095">
        <f t="shared" si="1040"/>
        <v>0</v>
      </c>
      <c r="O11095">
        <f t="shared" si="1041"/>
        <v>2013</v>
      </c>
      <c r="P11095" t="str">
        <f t="shared" si="1042"/>
        <v>Q1</v>
      </c>
      <c r="Q11095">
        <f t="shared" si="1043"/>
        <v>2</v>
      </c>
    </row>
    <row r="11096" spans="1:17" x14ac:dyDescent="0.3">
      <c r="A11096">
        <v>1114975</v>
      </c>
      <c r="B11096" t="s">
        <v>12</v>
      </c>
      <c r="C11096" t="s">
        <v>39</v>
      </c>
      <c r="D11096" t="s">
        <v>186</v>
      </c>
      <c r="F11096" t="s">
        <v>14</v>
      </c>
      <c r="G11096" s="1" t="s">
        <v>1244</v>
      </c>
      <c r="H11096" s="1" t="s">
        <v>1008</v>
      </c>
      <c r="I11096" t="s">
        <v>16</v>
      </c>
      <c r="J11096" t="s">
        <v>17</v>
      </c>
      <c r="K11096" s="1">
        <f t="shared" si="1038"/>
        <v>41956</v>
      </c>
      <c r="L11096" s="1">
        <f t="shared" si="1039"/>
        <v>41957</v>
      </c>
      <c r="M11096" s="14" t="e">
        <f ca="1">OFFSET(State_Code_Name!$K$2,MATCH(Consumer_Complaints!$E11096,State_Code_Name!$L$2:$L$53,0)-1,0)</f>
        <v>#N/A</v>
      </c>
      <c r="N11096">
        <f t="shared" si="1040"/>
        <v>1</v>
      </c>
      <c r="O11096">
        <f t="shared" si="1041"/>
        <v>2014</v>
      </c>
      <c r="P11096" t="str">
        <f t="shared" si="1042"/>
        <v>Q4</v>
      </c>
      <c r="Q11096">
        <f t="shared" si="1043"/>
        <v>11</v>
      </c>
    </row>
    <row r="11097" spans="1:17" x14ac:dyDescent="0.3">
      <c r="A11097">
        <v>1674742</v>
      </c>
      <c r="B11097" t="s">
        <v>57</v>
      </c>
      <c r="C11097" t="s">
        <v>55</v>
      </c>
      <c r="D11097" t="s">
        <v>103</v>
      </c>
      <c r="E11097" t="s">
        <v>34</v>
      </c>
      <c r="F11097" t="s">
        <v>21</v>
      </c>
      <c r="G11097" s="1" t="s">
        <v>1655</v>
      </c>
      <c r="H11097" s="1" t="s">
        <v>1655</v>
      </c>
      <c r="I11097" t="s">
        <v>16</v>
      </c>
      <c r="J11097" t="s">
        <v>17</v>
      </c>
      <c r="K11097" s="1">
        <f t="shared" si="1038"/>
        <v>42337</v>
      </c>
      <c r="L11097" s="1">
        <f t="shared" si="1039"/>
        <v>42337</v>
      </c>
      <c r="M11097" s="14" t="str">
        <f ca="1">OFFSET(State_Code_Name!$K$2,MATCH(Consumer_Complaints!$E11097,State_Code_Name!$L$2:$L$53,0)-1,0)</f>
        <v>Texas</v>
      </c>
      <c r="N11097">
        <f t="shared" si="1040"/>
        <v>0</v>
      </c>
      <c r="O11097">
        <f t="shared" si="1041"/>
        <v>2015</v>
      </c>
      <c r="P11097" t="str">
        <f t="shared" si="1042"/>
        <v>Q4</v>
      </c>
      <c r="Q11097">
        <f t="shared" si="1043"/>
        <v>11</v>
      </c>
    </row>
    <row r="11098" spans="1:17" x14ac:dyDescent="0.3">
      <c r="A11098">
        <v>1807361</v>
      </c>
      <c r="B11098" t="s">
        <v>97</v>
      </c>
      <c r="C11098" t="s">
        <v>18</v>
      </c>
      <c r="D11098" t="s">
        <v>23</v>
      </c>
      <c r="E11098" t="s">
        <v>132</v>
      </c>
      <c r="F11098" t="s">
        <v>21</v>
      </c>
      <c r="G11098" s="1" t="s">
        <v>1739</v>
      </c>
      <c r="H11098" s="1" t="s">
        <v>1739</v>
      </c>
      <c r="I11098" t="s">
        <v>16</v>
      </c>
      <c r="J11098" t="s">
        <v>16</v>
      </c>
      <c r="K11098" s="1">
        <f t="shared" si="1038"/>
        <v>42427</v>
      </c>
      <c r="L11098" s="1">
        <f t="shared" si="1039"/>
        <v>42427</v>
      </c>
      <c r="M11098" s="14" t="str">
        <f ca="1">OFFSET(State_Code_Name!$K$2,MATCH(Consumer_Complaints!$E11098,State_Code_Name!$L$2:$L$53,0)-1,0)</f>
        <v>Maryland</v>
      </c>
      <c r="N11098">
        <f t="shared" si="1040"/>
        <v>0</v>
      </c>
      <c r="O11098">
        <f t="shared" si="1041"/>
        <v>2016</v>
      </c>
      <c r="P11098" t="str">
        <f t="shared" si="1042"/>
        <v>Q1</v>
      </c>
      <c r="Q11098">
        <f t="shared" si="1043"/>
        <v>2</v>
      </c>
    </row>
    <row r="11099" spans="1:17" x14ac:dyDescent="0.3">
      <c r="A11099">
        <v>530404</v>
      </c>
      <c r="B11099" t="s">
        <v>66</v>
      </c>
      <c r="C11099" t="s">
        <v>35</v>
      </c>
      <c r="D11099" t="s">
        <v>47</v>
      </c>
      <c r="E11099" t="s">
        <v>69</v>
      </c>
      <c r="F11099" t="s">
        <v>14</v>
      </c>
      <c r="G11099" s="1" t="s">
        <v>90</v>
      </c>
      <c r="H11099" s="1" t="s">
        <v>371</v>
      </c>
      <c r="I11099" t="s">
        <v>16</v>
      </c>
      <c r="J11099" t="s">
        <v>17</v>
      </c>
      <c r="K11099" s="1">
        <f t="shared" si="1038"/>
        <v>41534</v>
      </c>
      <c r="L11099" s="1">
        <f t="shared" si="1039"/>
        <v>41535</v>
      </c>
      <c r="M11099" s="14" t="str">
        <f ca="1">OFFSET(State_Code_Name!$K$2,MATCH(Consumer_Complaints!$E11099,State_Code_Name!$L$2:$L$53,0)-1,0)</f>
        <v>Michigan</v>
      </c>
      <c r="N11099">
        <f t="shared" si="1040"/>
        <v>1</v>
      </c>
      <c r="O11099">
        <f t="shared" si="1041"/>
        <v>2013</v>
      </c>
      <c r="P11099" t="str">
        <f t="shared" si="1042"/>
        <v>Q3</v>
      </c>
      <c r="Q11099">
        <f t="shared" si="1043"/>
        <v>9</v>
      </c>
    </row>
    <row r="11100" spans="1:17" x14ac:dyDescent="0.3">
      <c r="A11100">
        <v>1054655</v>
      </c>
      <c r="B11100" t="s">
        <v>178</v>
      </c>
      <c r="C11100" t="s">
        <v>10</v>
      </c>
      <c r="D11100" t="s">
        <v>202</v>
      </c>
      <c r="E11100" t="s">
        <v>13</v>
      </c>
      <c r="F11100" t="s">
        <v>21</v>
      </c>
      <c r="G11100" s="1">
        <v>41680</v>
      </c>
      <c r="H11100" s="1">
        <v>41680</v>
      </c>
      <c r="I11100" t="s">
        <v>16</v>
      </c>
      <c r="J11100" t="s">
        <v>17</v>
      </c>
      <c r="K11100" s="1">
        <f t="shared" si="1038"/>
        <v>41680</v>
      </c>
      <c r="L11100" s="1">
        <f t="shared" si="1039"/>
        <v>41680</v>
      </c>
      <c r="M11100" s="14" t="str">
        <f ca="1">OFFSET(State_Code_Name!$K$2,MATCH(Consumer_Complaints!$E11100,State_Code_Name!$L$2:$L$53,0)-1,0)</f>
        <v>Virginia</v>
      </c>
      <c r="N11100">
        <f t="shared" si="1040"/>
        <v>0</v>
      </c>
      <c r="O11100">
        <f t="shared" si="1041"/>
        <v>2014</v>
      </c>
      <c r="P11100" t="str">
        <f t="shared" si="1042"/>
        <v>Q1</v>
      </c>
      <c r="Q11100">
        <f t="shared" si="1043"/>
        <v>2</v>
      </c>
    </row>
    <row r="11101" spans="1:17" x14ac:dyDescent="0.3">
      <c r="A11101">
        <v>1630069</v>
      </c>
      <c r="B11101" t="s">
        <v>358</v>
      </c>
      <c r="C11101" t="s">
        <v>29</v>
      </c>
      <c r="D11101" t="s">
        <v>171</v>
      </c>
      <c r="E11101" t="s">
        <v>69</v>
      </c>
      <c r="F11101" t="s">
        <v>21</v>
      </c>
      <c r="G11101" s="1" t="s">
        <v>1576</v>
      </c>
      <c r="H11101" s="1" t="s">
        <v>1576</v>
      </c>
      <c r="I11101" t="s">
        <v>16</v>
      </c>
      <c r="J11101" t="s">
        <v>17</v>
      </c>
      <c r="K11101" s="1">
        <f t="shared" si="1038"/>
        <v>42305</v>
      </c>
      <c r="L11101" s="1">
        <f t="shared" si="1039"/>
        <v>42305</v>
      </c>
      <c r="M11101" s="14" t="str">
        <f ca="1">OFFSET(State_Code_Name!$K$2,MATCH(Consumer_Complaints!$E11101,State_Code_Name!$L$2:$L$53,0)-1,0)</f>
        <v>Michigan</v>
      </c>
      <c r="N11101">
        <f t="shared" si="1040"/>
        <v>0</v>
      </c>
      <c r="O11101">
        <f t="shared" si="1041"/>
        <v>2015</v>
      </c>
      <c r="P11101" t="str">
        <f t="shared" si="1042"/>
        <v>Q4</v>
      </c>
      <c r="Q11101">
        <f t="shared" si="1043"/>
        <v>10</v>
      </c>
    </row>
    <row r="11102" spans="1:17" x14ac:dyDescent="0.3">
      <c r="A11102">
        <v>2152936</v>
      </c>
      <c r="B11102" t="s">
        <v>436</v>
      </c>
      <c r="C11102" t="s">
        <v>625</v>
      </c>
      <c r="D11102" t="s">
        <v>788</v>
      </c>
      <c r="E11102" t="s">
        <v>34</v>
      </c>
      <c r="F11102" t="s">
        <v>21</v>
      </c>
      <c r="G11102" s="1">
        <v>42653</v>
      </c>
      <c r="H11102" s="1">
        <v>42653</v>
      </c>
      <c r="I11102" t="s">
        <v>16</v>
      </c>
      <c r="J11102" t="s">
        <v>16</v>
      </c>
      <c r="K11102" s="1">
        <f t="shared" si="1038"/>
        <v>42653</v>
      </c>
      <c r="L11102" s="1">
        <f t="shared" si="1039"/>
        <v>42653</v>
      </c>
      <c r="M11102" s="14" t="str">
        <f ca="1">OFFSET(State_Code_Name!$K$2,MATCH(Consumer_Complaints!$E11102,State_Code_Name!$L$2:$L$53,0)-1,0)</f>
        <v>Texas</v>
      </c>
      <c r="N11102">
        <f t="shared" si="1040"/>
        <v>0</v>
      </c>
      <c r="O11102">
        <f t="shared" si="1041"/>
        <v>2016</v>
      </c>
      <c r="P11102" t="str">
        <f t="shared" si="1042"/>
        <v>Q4</v>
      </c>
      <c r="Q11102">
        <f t="shared" si="1043"/>
        <v>10</v>
      </c>
    </row>
    <row r="11103" spans="1:17" x14ac:dyDescent="0.3">
      <c r="A11103">
        <v>1556742</v>
      </c>
      <c r="B11103" t="s">
        <v>86</v>
      </c>
      <c r="C11103" t="s">
        <v>39</v>
      </c>
      <c r="D11103" t="s">
        <v>106</v>
      </c>
      <c r="E11103" t="s">
        <v>20</v>
      </c>
      <c r="F11103" t="s">
        <v>21</v>
      </c>
      <c r="G11103" s="1">
        <v>42256</v>
      </c>
      <c r="H11103" s="1">
        <v>42256</v>
      </c>
      <c r="I11103" t="s">
        <v>16</v>
      </c>
      <c r="J11103" t="s">
        <v>17</v>
      </c>
      <c r="K11103" s="1">
        <f t="shared" si="1038"/>
        <v>42256</v>
      </c>
      <c r="L11103" s="1">
        <f t="shared" si="1039"/>
        <v>42256</v>
      </c>
      <c r="M11103" s="14" t="str">
        <f ca="1">OFFSET(State_Code_Name!$K$2,MATCH(Consumer_Complaints!$E11103,State_Code_Name!$L$2:$L$53,0)-1,0)</f>
        <v>California</v>
      </c>
      <c r="N11103">
        <f t="shared" si="1040"/>
        <v>0</v>
      </c>
      <c r="O11103">
        <f t="shared" si="1041"/>
        <v>2015</v>
      </c>
      <c r="P11103" t="str">
        <f t="shared" si="1042"/>
        <v>Q3</v>
      </c>
      <c r="Q11103">
        <f t="shared" si="1043"/>
        <v>9</v>
      </c>
    </row>
    <row r="11104" spans="1:17" x14ac:dyDescent="0.3">
      <c r="A11104">
        <v>388265</v>
      </c>
      <c r="B11104" t="s">
        <v>41</v>
      </c>
      <c r="C11104" t="s">
        <v>29</v>
      </c>
      <c r="D11104" t="s">
        <v>30</v>
      </c>
      <c r="E11104" t="s">
        <v>25</v>
      </c>
      <c r="F11104" t="s">
        <v>346</v>
      </c>
      <c r="G11104" s="1" t="s">
        <v>1875</v>
      </c>
      <c r="H11104" s="1" t="s">
        <v>1860</v>
      </c>
      <c r="I11104" t="s">
        <v>16</v>
      </c>
      <c r="J11104" t="s">
        <v>16</v>
      </c>
      <c r="K11104" s="1">
        <f t="shared" si="1038"/>
        <v>41386</v>
      </c>
      <c r="L11104" s="1">
        <f t="shared" si="1039"/>
        <v>41387</v>
      </c>
      <c r="M11104" s="14" t="str">
        <f ca="1">OFFSET(State_Code_Name!$K$2,MATCH(Consumer_Complaints!$E11104,State_Code_Name!$L$2:$L$53,0)-1,0)</f>
        <v>New York</v>
      </c>
      <c r="N11104">
        <f t="shared" si="1040"/>
        <v>1</v>
      </c>
      <c r="O11104">
        <f t="shared" si="1041"/>
        <v>2013</v>
      </c>
      <c r="P11104" t="str">
        <f t="shared" si="1042"/>
        <v>Q2</v>
      </c>
      <c r="Q11104">
        <f t="shared" si="1043"/>
        <v>4</v>
      </c>
    </row>
    <row r="11105" spans="1:17" x14ac:dyDescent="0.3">
      <c r="A11105">
        <v>1393369</v>
      </c>
      <c r="B11105" t="s">
        <v>122</v>
      </c>
      <c r="C11105" t="s">
        <v>39</v>
      </c>
      <c r="D11105" t="s">
        <v>106</v>
      </c>
      <c r="E11105" t="s">
        <v>510</v>
      </c>
      <c r="F11105" t="s">
        <v>21</v>
      </c>
      <c r="G11105" s="1" t="s">
        <v>1458</v>
      </c>
      <c r="H11105" s="1" t="s">
        <v>1458</v>
      </c>
      <c r="I11105" t="s">
        <v>16</v>
      </c>
      <c r="J11105" t="s">
        <v>17</v>
      </c>
      <c r="K11105" s="1">
        <f t="shared" si="1038"/>
        <v>42151</v>
      </c>
      <c r="L11105" s="1">
        <f t="shared" si="1039"/>
        <v>42151</v>
      </c>
      <c r="M11105" s="14" t="e">
        <f ca="1">OFFSET(State_Code_Name!$K$2,MATCH(Consumer_Complaints!$E11105,State_Code_Name!$L$2:$L$53,0)-1,0)</f>
        <v>#N/A</v>
      </c>
      <c r="N11105">
        <f t="shared" si="1040"/>
        <v>0</v>
      </c>
      <c r="O11105">
        <f t="shared" si="1041"/>
        <v>2015</v>
      </c>
      <c r="P11105" t="str">
        <f t="shared" si="1042"/>
        <v>Q2</v>
      </c>
      <c r="Q11105">
        <f t="shared" si="1043"/>
        <v>5</v>
      </c>
    </row>
    <row r="11106" spans="1:17" x14ac:dyDescent="0.3">
      <c r="A11106">
        <v>462528</v>
      </c>
      <c r="B11106" t="s">
        <v>46</v>
      </c>
      <c r="C11106" t="s">
        <v>18</v>
      </c>
      <c r="D11106" t="s">
        <v>23</v>
      </c>
      <c r="E11106" t="s">
        <v>20</v>
      </c>
      <c r="F11106" t="s">
        <v>346</v>
      </c>
      <c r="G11106" s="1" t="s">
        <v>1694</v>
      </c>
      <c r="H11106" s="1" t="s">
        <v>321</v>
      </c>
      <c r="I11106" t="s">
        <v>16</v>
      </c>
      <c r="J11106" t="s">
        <v>17</v>
      </c>
      <c r="K11106" s="1">
        <f t="shared" si="1038"/>
        <v>41474</v>
      </c>
      <c r="L11106" s="1">
        <f t="shared" si="1039"/>
        <v>41513</v>
      </c>
      <c r="M11106" s="14" t="str">
        <f ca="1">OFFSET(State_Code_Name!$K$2,MATCH(Consumer_Complaints!$E11106,State_Code_Name!$L$2:$L$53,0)-1,0)</f>
        <v>California</v>
      </c>
      <c r="N11106">
        <f t="shared" si="1040"/>
        <v>39</v>
      </c>
      <c r="O11106">
        <f t="shared" si="1041"/>
        <v>2013</v>
      </c>
      <c r="P11106" t="str">
        <f t="shared" si="1042"/>
        <v>Q3</v>
      </c>
      <c r="Q11106">
        <f t="shared" si="1043"/>
        <v>7</v>
      </c>
    </row>
    <row r="11107" spans="1:17" x14ac:dyDescent="0.3">
      <c r="A11107">
        <v>1476455</v>
      </c>
      <c r="B11107" t="s">
        <v>99</v>
      </c>
      <c r="C11107" t="s">
        <v>18</v>
      </c>
      <c r="D11107" t="s">
        <v>23</v>
      </c>
      <c r="E11107" t="s">
        <v>62</v>
      </c>
      <c r="F11107" t="s">
        <v>346</v>
      </c>
      <c r="G11107" s="1" t="s">
        <v>1467</v>
      </c>
      <c r="H11107" s="1" t="s">
        <v>1467</v>
      </c>
      <c r="I11107" t="s">
        <v>16</v>
      </c>
      <c r="J11107" t="s">
        <v>17</v>
      </c>
      <c r="K11107" s="1">
        <f t="shared" si="1038"/>
        <v>42206</v>
      </c>
      <c r="L11107" s="1">
        <f t="shared" si="1039"/>
        <v>42206</v>
      </c>
      <c r="M11107" s="14" t="str">
        <f ca="1">OFFSET(State_Code_Name!$K$2,MATCH(Consumer_Complaints!$E11107,State_Code_Name!$L$2:$L$53,0)-1,0)</f>
        <v>Illinois</v>
      </c>
      <c r="N11107">
        <f t="shared" si="1040"/>
        <v>0</v>
      </c>
      <c r="O11107">
        <f t="shared" si="1041"/>
        <v>2015</v>
      </c>
      <c r="P11107" t="str">
        <f t="shared" si="1042"/>
        <v>Q3</v>
      </c>
      <c r="Q11107">
        <f t="shared" si="1043"/>
        <v>7</v>
      </c>
    </row>
    <row r="11108" spans="1:17" x14ac:dyDescent="0.3">
      <c r="A11108">
        <v>832738</v>
      </c>
      <c r="B11108" t="s">
        <v>33</v>
      </c>
      <c r="C11108" t="s">
        <v>35</v>
      </c>
      <c r="D11108" t="s">
        <v>47</v>
      </c>
      <c r="E11108" t="s">
        <v>25</v>
      </c>
      <c r="F11108" t="s">
        <v>346</v>
      </c>
      <c r="G11108" s="1" t="s">
        <v>949</v>
      </c>
      <c r="H11108" s="1">
        <v>41764</v>
      </c>
      <c r="I11108" t="s">
        <v>16</v>
      </c>
      <c r="J11108" t="s">
        <v>17</v>
      </c>
      <c r="K11108" s="1">
        <f t="shared" si="1038"/>
        <v>41759</v>
      </c>
      <c r="L11108" s="1">
        <f t="shared" si="1039"/>
        <v>41764</v>
      </c>
      <c r="M11108" s="14" t="str">
        <f ca="1">OFFSET(State_Code_Name!$K$2,MATCH(Consumer_Complaints!$E11108,State_Code_Name!$L$2:$L$53,0)-1,0)</f>
        <v>New York</v>
      </c>
      <c r="N11108">
        <f t="shared" si="1040"/>
        <v>5</v>
      </c>
      <c r="O11108">
        <f t="shared" si="1041"/>
        <v>2014</v>
      </c>
      <c r="P11108" t="str">
        <f t="shared" si="1042"/>
        <v>Q2</v>
      </c>
      <c r="Q11108">
        <f t="shared" si="1043"/>
        <v>4</v>
      </c>
    </row>
    <row r="11109" spans="1:17" x14ac:dyDescent="0.3">
      <c r="A11109">
        <v>2084098</v>
      </c>
      <c r="B11109" t="s">
        <v>46</v>
      </c>
      <c r="C11109" t="s">
        <v>29</v>
      </c>
      <c r="D11109" t="s">
        <v>30</v>
      </c>
      <c r="E11109" t="s">
        <v>34</v>
      </c>
      <c r="F11109" t="s">
        <v>346</v>
      </c>
      <c r="G11109" s="1" t="s">
        <v>1991</v>
      </c>
      <c r="H11109" s="1" t="s">
        <v>1994</v>
      </c>
      <c r="I11109" t="s">
        <v>16</v>
      </c>
      <c r="J11109" t="s">
        <v>17</v>
      </c>
      <c r="K11109" s="1">
        <f t="shared" si="1038"/>
        <v>42608</v>
      </c>
      <c r="L11109" s="1">
        <f t="shared" si="1039"/>
        <v>42612</v>
      </c>
      <c r="M11109" s="14" t="str">
        <f ca="1">OFFSET(State_Code_Name!$K$2,MATCH(Consumer_Complaints!$E11109,State_Code_Name!$L$2:$L$53,0)-1,0)</f>
        <v>Texas</v>
      </c>
      <c r="N11109">
        <f t="shared" si="1040"/>
        <v>4</v>
      </c>
      <c r="O11109">
        <f t="shared" si="1041"/>
        <v>2016</v>
      </c>
      <c r="P11109" t="str">
        <f t="shared" si="1042"/>
        <v>Q3</v>
      </c>
      <c r="Q11109">
        <f t="shared" si="1043"/>
        <v>8</v>
      </c>
    </row>
    <row r="11110" spans="1:17" x14ac:dyDescent="0.3">
      <c r="A11110">
        <v>1083910</v>
      </c>
      <c r="B11110" t="s">
        <v>135</v>
      </c>
      <c r="C11110" t="s">
        <v>29</v>
      </c>
      <c r="D11110" t="s">
        <v>30</v>
      </c>
      <c r="E11110" t="s">
        <v>77</v>
      </c>
      <c r="F11110" t="s">
        <v>21</v>
      </c>
      <c r="G11110" s="1" t="s">
        <v>576</v>
      </c>
      <c r="H11110" s="1" t="s">
        <v>576</v>
      </c>
      <c r="I11110" t="s">
        <v>16</v>
      </c>
      <c r="J11110" t="s">
        <v>17</v>
      </c>
      <c r="K11110" s="1">
        <f t="shared" si="1038"/>
        <v>41935</v>
      </c>
      <c r="L11110" s="1">
        <f t="shared" si="1039"/>
        <v>41935</v>
      </c>
      <c r="M11110" s="14" t="str">
        <f ca="1">OFFSET(State_Code_Name!$K$2,MATCH(Consumer_Complaints!$E11110,State_Code_Name!$L$2:$L$53,0)-1,0)</f>
        <v>Tennessee</v>
      </c>
      <c r="N11110">
        <f t="shared" si="1040"/>
        <v>0</v>
      </c>
      <c r="O11110">
        <f t="shared" si="1041"/>
        <v>2014</v>
      </c>
      <c r="P11110" t="str">
        <f t="shared" si="1042"/>
        <v>Q4</v>
      </c>
      <c r="Q11110">
        <f t="shared" si="1043"/>
        <v>10</v>
      </c>
    </row>
    <row r="11111" spans="1:17" x14ac:dyDescent="0.3">
      <c r="A11111">
        <v>1957954</v>
      </c>
      <c r="B11111" t="s">
        <v>102</v>
      </c>
      <c r="C11111" t="s">
        <v>18</v>
      </c>
      <c r="D11111" t="s">
        <v>27</v>
      </c>
      <c r="E11111" t="s">
        <v>38</v>
      </c>
      <c r="F11111" t="s">
        <v>14</v>
      </c>
      <c r="G11111" s="1">
        <v>42557</v>
      </c>
      <c r="H11111" s="1">
        <v>42557</v>
      </c>
      <c r="I11111" t="s">
        <v>16</v>
      </c>
      <c r="J11111" t="s">
        <v>17</v>
      </c>
      <c r="K11111" s="1">
        <f t="shared" si="1038"/>
        <v>42557</v>
      </c>
      <c r="L11111" s="1">
        <f t="shared" si="1039"/>
        <v>42557</v>
      </c>
      <c r="M11111" s="14" t="str">
        <f ca="1">OFFSET(State_Code_Name!$K$2,MATCH(Consumer_Complaints!$E11111,State_Code_Name!$L$2:$L$53,0)-1,0)</f>
        <v>Florida</v>
      </c>
      <c r="N11111">
        <f t="shared" si="1040"/>
        <v>0</v>
      </c>
      <c r="O11111">
        <f t="shared" si="1041"/>
        <v>2016</v>
      </c>
      <c r="P11111" t="str">
        <f t="shared" si="1042"/>
        <v>Q3</v>
      </c>
      <c r="Q11111">
        <f t="shared" si="1043"/>
        <v>7</v>
      </c>
    </row>
    <row r="11112" spans="1:17" x14ac:dyDescent="0.3">
      <c r="A11112">
        <v>1417159</v>
      </c>
      <c r="B11112" t="s">
        <v>102</v>
      </c>
      <c r="C11112" t="s">
        <v>39</v>
      </c>
      <c r="D11112" t="s">
        <v>106</v>
      </c>
      <c r="E11112" t="s">
        <v>194</v>
      </c>
      <c r="F11112" t="s">
        <v>21</v>
      </c>
      <c r="G11112" s="1">
        <v>42314</v>
      </c>
      <c r="H11112" s="1">
        <v>42314</v>
      </c>
      <c r="I11112" t="s">
        <v>16</v>
      </c>
      <c r="J11112" t="s">
        <v>16</v>
      </c>
      <c r="K11112" s="1">
        <f t="shared" si="1038"/>
        <v>42314</v>
      </c>
      <c r="L11112" s="1">
        <f t="shared" si="1039"/>
        <v>42314</v>
      </c>
      <c r="M11112" s="14" t="str">
        <f ca="1">OFFSET(State_Code_Name!$K$2,MATCH(Consumer_Complaints!$E11112,State_Code_Name!$L$2:$L$53,0)-1,0)</f>
        <v>District of Columbia</v>
      </c>
      <c r="N11112">
        <f t="shared" si="1040"/>
        <v>0</v>
      </c>
      <c r="O11112">
        <f t="shared" si="1041"/>
        <v>2015</v>
      </c>
      <c r="P11112" t="str">
        <f t="shared" si="1042"/>
        <v>Q4</v>
      </c>
      <c r="Q11112">
        <f t="shared" si="1043"/>
        <v>11</v>
      </c>
    </row>
    <row r="11113" spans="1:17" x14ac:dyDescent="0.3">
      <c r="A11113">
        <v>1716060</v>
      </c>
      <c r="B11113" t="s">
        <v>72</v>
      </c>
      <c r="C11113" t="s">
        <v>29</v>
      </c>
      <c r="D11113" t="s">
        <v>30</v>
      </c>
      <c r="E11113" t="s">
        <v>20</v>
      </c>
      <c r="F11113" t="s">
        <v>21</v>
      </c>
      <c r="G11113" s="1" t="s">
        <v>1660</v>
      </c>
      <c r="H11113" s="1" t="s">
        <v>1660</v>
      </c>
      <c r="I11113" t="s">
        <v>16</v>
      </c>
      <c r="J11113" t="s">
        <v>16</v>
      </c>
      <c r="K11113" s="1">
        <f t="shared" si="1038"/>
        <v>42362</v>
      </c>
      <c r="L11113" s="1">
        <f t="shared" si="1039"/>
        <v>42362</v>
      </c>
      <c r="M11113" s="14" t="str">
        <f ca="1">OFFSET(State_Code_Name!$K$2,MATCH(Consumer_Complaints!$E11113,State_Code_Name!$L$2:$L$53,0)-1,0)</f>
        <v>California</v>
      </c>
      <c r="N11113">
        <f t="shared" si="1040"/>
        <v>0</v>
      </c>
      <c r="O11113">
        <f t="shared" si="1041"/>
        <v>2015</v>
      </c>
      <c r="P11113" t="str">
        <f t="shared" si="1042"/>
        <v>Q4</v>
      </c>
      <c r="Q11113">
        <f t="shared" si="1043"/>
        <v>12</v>
      </c>
    </row>
    <row r="11114" spans="1:17" x14ac:dyDescent="0.3">
      <c r="A11114">
        <v>1233042</v>
      </c>
      <c r="B11114" t="s">
        <v>76</v>
      </c>
      <c r="C11114" t="s">
        <v>29</v>
      </c>
      <c r="D11114" t="s">
        <v>30</v>
      </c>
      <c r="E11114" t="s">
        <v>62</v>
      </c>
      <c r="F11114" t="s">
        <v>21</v>
      </c>
      <c r="G11114" s="1">
        <v>42279</v>
      </c>
      <c r="H11114" s="1">
        <v>42279</v>
      </c>
      <c r="I11114" t="s">
        <v>16</v>
      </c>
      <c r="J11114" t="s">
        <v>17</v>
      </c>
      <c r="K11114" s="1">
        <f t="shared" si="1038"/>
        <v>42279</v>
      </c>
      <c r="L11114" s="1">
        <f t="shared" si="1039"/>
        <v>42279</v>
      </c>
      <c r="M11114" s="14" t="str">
        <f ca="1">OFFSET(State_Code_Name!$K$2,MATCH(Consumer_Complaints!$E11114,State_Code_Name!$L$2:$L$53,0)-1,0)</f>
        <v>Illinois</v>
      </c>
      <c r="N11114">
        <f t="shared" si="1040"/>
        <v>0</v>
      </c>
      <c r="O11114">
        <f t="shared" si="1041"/>
        <v>2015</v>
      </c>
      <c r="P11114" t="str">
        <f t="shared" si="1042"/>
        <v>Q4</v>
      </c>
      <c r="Q11114">
        <f t="shared" si="1043"/>
        <v>10</v>
      </c>
    </row>
    <row r="11115" spans="1:17" x14ac:dyDescent="0.3">
      <c r="A11115">
        <v>1248536</v>
      </c>
      <c r="B11115" t="s">
        <v>1475</v>
      </c>
      <c r="C11115" t="s">
        <v>625</v>
      </c>
      <c r="D11115" t="s">
        <v>639</v>
      </c>
      <c r="E11115" t="s">
        <v>149</v>
      </c>
      <c r="F11115" t="s">
        <v>21</v>
      </c>
      <c r="G11115" s="1" t="s">
        <v>1350</v>
      </c>
      <c r="H11115" s="1" t="s">
        <v>1357</v>
      </c>
      <c r="I11115" t="s">
        <v>17</v>
      </c>
      <c r="J11115" t="s">
        <v>17</v>
      </c>
      <c r="K11115" s="1">
        <f t="shared" si="1038"/>
        <v>42055</v>
      </c>
      <c r="L11115" s="1">
        <f t="shared" si="1039"/>
        <v>42062</v>
      </c>
      <c r="M11115" s="14" t="str">
        <f ca="1">OFFSET(State_Code_Name!$K$2,MATCH(Consumer_Complaints!$E11115,State_Code_Name!$L$2:$L$53,0)-1,0)</f>
        <v>Kansas</v>
      </c>
      <c r="N11115">
        <f t="shared" si="1040"/>
        <v>7</v>
      </c>
      <c r="O11115">
        <f t="shared" si="1041"/>
        <v>2015</v>
      </c>
      <c r="P11115" t="str">
        <f t="shared" si="1042"/>
        <v>Q1</v>
      </c>
      <c r="Q11115">
        <f t="shared" si="1043"/>
        <v>2</v>
      </c>
    </row>
    <row r="11116" spans="1:17" x14ac:dyDescent="0.3">
      <c r="A11116">
        <v>1546966</v>
      </c>
      <c r="B11116" t="s">
        <v>71</v>
      </c>
      <c r="C11116" t="s">
        <v>39</v>
      </c>
      <c r="D11116" t="s">
        <v>83</v>
      </c>
      <c r="E11116" t="s">
        <v>82</v>
      </c>
      <c r="F11116" t="s">
        <v>346</v>
      </c>
      <c r="G11116" s="1">
        <v>42013</v>
      </c>
      <c r="H11116" s="1">
        <v>42072</v>
      </c>
      <c r="I11116" t="s">
        <v>16</v>
      </c>
      <c r="J11116" t="s">
        <v>17</v>
      </c>
      <c r="K11116" s="1">
        <f t="shared" si="1038"/>
        <v>42013</v>
      </c>
      <c r="L11116" s="1">
        <f t="shared" si="1039"/>
        <v>42072</v>
      </c>
      <c r="M11116" s="14" t="str">
        <f ca="1">OFFSET(State_Code_Name!$K$2,MATCH(Consumer_Complaints!$E11116,State_Code_Name!$L$2:$L$53,0)-1,0)</f>
        <v>Minnesota</v>
      </c>
      <c r="N11116">
        <f t="shared" si="1040"/>
        <v>59</v>
      </c>
      <c r="O11116">
        <f t="shared" si="1041"/>
        <v>2015</v>
      </c>
      <c r="P11116" t="str">
        <f t="shared" si="1042"/>
        <v>Q1</v>
      </c>
      <c r="Q11116">
        <f t="shared" si="1043"/>
        <v>1</v>
      </c>
    </row>
    <row r="11117" spans="1:17" x14ac:dyDescent="0.3">
      <c r="A11117">
        <v>443041</v>
      </c>
      <c r="B11117" t="s">
        <v>68</v>
      </c>
      <c r="C11117" t="s">
        <v>10</v>
      </c>
      <c r="D11117" t="s">
        <v>11</v>
      </c>
      <c r="E11117" t="s">
        <v>20</v>
      </c>
      <c r="F11117" t="s">
        <v>21</v>
      </c>
      <c r="G11117" s="1" t="s">
        <v>1785</v>
      </c>
      <c r="H11117" s="1" t="s">
        <v>1785</v>
      </c>
      <c r="I11117" t="s">
        <v>16</v>
      </c>
      <c r="J11117" t="s">
        <v>17</v>
      </c>
      <c r="K11117" s="1">
        <f t="shared" si="1038"/>
        <v>41451</v>
      </c>
      <c r="L11117" s="1">
        <f t="shared" si="1039"/>
        <v>41451</v>
      </c>
      <c r="M11117" s="14" t="str">
        <f ca="1">OFFSET(State_Code_Name!$K$2,MATCH(Consumer_Complaints!$E11117,State_Code_Name!$L$2:$L$53,0)-1,0)</f>
        <v>California</v>
      </c>
      <c r="N11117">
        <f t="shared" si="1040"/>
        <v>0</v>
      </c>
      <c r="O11117">
        <f t="shared" si="1041"/>
        <v>2013</v>
      </c>
      <c r="P11117" t="str">
        <f t="shared" si="1042"/>
        <v>Q2</v>
      </c>
      <c r="Q11117">
        <f t="shared" si="1043"/>
        <v>6</v>
      </c>
    </row>
    <row r="11118" spans="1:17" x14ac:dyDescent="0.3">
      <c r="A11118">
        <v>1936622</v>
      </c>
      <c r="B11118" t="s">
        <v>41</v>
      </c>
      <c r="C11118" t="s">
        <v>18</v>
      </c>
      <c r="D11118" t="s">
        <v>78</v>
      </c>
      <c r="E11118" t="s">
        <v>38</v>
      </c>
      <c r="F11118" t="s">
        <v>346</v>
      </c>
      <c r="G11118" s="1" t="s">
        <v>1772</v>
      </c>
      <c r="H11118" s="1" t="s">
        <v>1788</v>
      </c>
      <c r="I11118" t="s">
        <v>16</v>
      </c>
      <c r="J11118" t="s">
        <v>17</v>
      </c>
      <c r="K11118" s="1">
        <f t="shared" si="1038"/>
        <v>42513</v>
      </c>
      <c r="L11118" s="1">
        <f t="shared" si="1039"/>
        <v>42516</v>
      </c>
      <c r="M11118" s="14" t="str">
        <f ca="1">OFFSET(State_Code_Name!$K$2,MATCH(Consumer_Complaints!$E11118,State_Code_Name!$L$2:$L$53,0)-1,0)</f>
        <v>Florida</v>
      </c>
      <c r="N11118">
        <f t="shared" si="1040"/>
        <v>3</v>
      </c>
      <c r="O11118">
        <f t="shared" si="1041"/>
        <v>2016</v>
      </c>
      <c r="P11118" t="str">
        <f t="shared" si="1042"/>
        <v>Q2</v>
      </c>
      <c r="Q11118">
        <f t="shared" si="1043"/>
        <v>5</v>
      </c>
    </row>
    <row r="11119" spans="1:17" x14ac:dyDescent="0.3">
      <c r="A11119">
        <v>887893</v>
      </c>
      <c r="B11119" t="s">
        <v>63</v>
      </c>
      <c r="C11119" t="s">
        <v>55</v>
      </c>
      <c r="D11119" t="s">
        <v>110</v>
      </c>
      <c r="E11119" t="s">
        <v>38</v>
      </c>
      <c r="F11119" t="s">
        <v>21</v>
      </c>
      <c r="G11119" s="1">
        <v>41918</v>
      </c>
      <c r="H11119" s="1">
        <v>41918</v>
      </c>
      <c r="I11119" t="s">
        <v>16</v>
      </c>
      <c r="J11119" t="s">
        <v>16</v>
      </c>
      <c r="K11119" s="1">
        <f t="shared" si="1038"/>
        <v>41918</v>
      </c>
      <c r="L11119" s="1">
        <f t="shared" si="1039"/>
        <v>41918</v>
      </c>
      <c r="M11119" s="14" t="str">
        <f ca="1">OFFSET(State_Code_Name!$K$2,MATCH(Consumer_Complaints!$E11119,State_Code_Name!$L$2:$L$53,0)-1,0)</f>
        <v>Florida</v>
      </c>
      <c r="N11119">
        <f t="shared" si="1040"/>
        <v>0</v>
      </c>
      <c r="O11119">
        <f t="shared" si="1041"/>
        <v>2014</v>
      </c>
      <c r="P11119" t="str">
        <f t="shared" si="1042"/>
        <v>Q4</v>
      </c>
      <c r="Q11119">
        <f t="shared" si="1043"/>
        <v>10</v>
      </c>
    </row>
    <row r="11120" spans="1:17" x14ac:dyDescent="0.3">
      <c r="A11120">
        <v>1496161</v>
      </c>
      <c r="B11120" t="s">
        <v>472</v>
      </c>
      <c r="C11120" t="s">
        <v>35</v>
      </c>
      <c r="D11120" t="s">
        <v>44</v>
      </c>
      <c r="E11120" t="s">
        <v>51</v>
      </c>
      <c r="F11120" t="s">
        <v>21</v>
      </c>
      <c r="G11120" s="1" t="s">
        <v>845</v>
      </c>
      <c r="H11120" s="1" t="s">
        <v>845</v>
      </c>
      <c r="I11120" t="s">
        <v>16</v>
      </c>
      <c r="J11120" t="s">
        <v>17</v>
      </c>
      <c r="K11120" s="1">
        <f t="shared" si="1038"/>
        <v>42216</v>
      </c>
      <c r="L11120" s="1">
        <f t="shared" si="1039"/>
        <v>42216</v>
      </c>
      <c r="M11120" s="14" t="str">
        <f ca="1">OFFSET(State_Code_Name!$K$2,MATCH(Consumer_Complaints!$E11120,State_Code_Name!$L$2:$L$53,0)-1,0)</f>
        <v>New Jersey</v>
      </c>
      <c r="N11120">
        <f t="shared" si="1040"/>
        <v>0</v>
      </c>
      <c r="O11120">
        <f t="shared" si="1041"/>
        <v>2015</v>
      </c>
      <c r="P11120" t="str">
        <f t="shared" si="1042"/>
        <v>Q3</v>
      </c>
      <c r="Q11120">
        <f t="shared" si="1043"/>
        <v>7</v>
      </c>
    </row>
    <row r="11121" spans="1:17" x14ac:dyDescent="0.3">
      <c r="A11121">
        <v>882680</v>
      </c>
      <c r="B11121" t="s">
        <v>66</v>
      </c>
      <c r="C11121" t="s">
        <v>64</v>
      </c>
      <c r="D11121" t="s">
        <v>527</v>
      </c>
      <c r="E11121" t="s">
        <v>38</v>
      </c>
      <c r="F11121" t="s">
        <v>21</v>
      </c>
      <c r="G11121" s="1">
        <v>41765</v>
      </c>
      <c r="H11121" s="1">
        <v>41765</v>
      </c>
      <c r="I11121" t="s">
        <v>16</v>
      </c>
      <c r="J11121" t="s">
        <v>17</v>
      </c>
      <c r="K11121" s="1">
        <f t="shared" si="1038"/>
        <v>41765</v>
      </c>
      <c r="L11121" s="1">
        <f t="shared" si="1039"/>
        <v>41765</v>
      </c>
      <c r="M11121" s="14" t="str">
        <f ca="1">OFFSET(State_Code_Name!$K$2,MATCH(Consumer_Complaints!$E11121,State_Code_Name!$L$2:$L$53,0)-1,0)</f>
        <v>Florida</v>
      </c>
      <c r="N11121">
        <f t="shared" si="1040"/>
        <v>0</v>
      </c>
      <c r="O11121">
        <f t="shared" si="1041"/>
        <v>2014</v>
      </c>
      <c r="P11121" t="str">
        <f t="shared" si="1042"/>
        <v>Q2</v>
      </c>
      <c r="Q11121">
        <f t="shared" si="1043"/>
        <v>5</v>
      </c>
    </row>
    <row r="11122" spans="1:17" x14ac:dyDescent="0.3">
      <c r="A11122">
        <v>1207860</v>
      </c>
      <c r="B11122" t="s">
        <v>12</v>
      </c>
      <c r="C11122" t="s">
        <v>18</v>
      </c>
      <c r="D11122" t="s">
        <v>23</v>
      </c>
      <c r="E11122" t="s">
        <v>20</v>
      </c>
      <c r="F11122" t="s">
        <v>21</v>
      </c>
      <c r="G11122" s="1" t="s">
        <v>1354</v>
      </c>
      <c r="H11122" s="1" t="s">
        <v>1351</v>
      </c>
      <c r="I11122" t="s">
        <v>16</v>
      </c>
      <c r="J11122" t="s">
        <v>17</v>
      </c>
      <c r="K11122" s="1">
        <f t="shared" si="1038"/>
        <v>42028</v>
      </c>
      <c r="L11122" s="1">
        <f t="shared" si="1039"/>
        <v>42034</v>
      </c>
      <c r="M11122" s="14" t="str">
        <f ca="1">OFFSET(State_Code_Name!$K$2,MATCH(Consumer_Complaints!$E11122,State_Code_Name!$L$2:$L$53,0)-1,0)</f>
        <v>California</v>
      </c>
      <c r="N11122">
        <f t="shared" si="1040"/>
        <v>6</v>
      </c>
      <c r="O11122">
        <f t="shared" si="1041"/>
        <v>2015</v>
      </c>
      <c r="P11122" t="str">
        <f t="shared" si="1042"/>
        <v>Q1</v>
      </c>
      <c r="Q11122">
        <f t="shared" si="1043"/>
        <v>1</v>
      </c>
    </row>
    <row r="11123" spans="1:17" x14ac:dyDescent="0.3">
      <c r="A11123">
        <v>1368714</v>
      </c>
      <c r="B11123" t="s">
        <v>84</v>
      </c>
      <c r="C11123" t="s">
        <v>10</v>
      </c>
      <c r="D11123" t="s">
        <v>144</v>
      </c>
      <c r="E11123" t="s">
        <v>34</v>
      </c>
      <c r="F11123" t="s">
        <v>21</v>
      </c>
      <c r="G11123" s="1">
        <v>42282</v>
      </c>
      <c r="H11123" s="1">
        <v>42282</v>
      </c>
      <c r="I11123" t="s">
        <v>16</v>
      </c>
      <c r="J11123" t="s">
        <v>17</v>
      </c>
      <c r="K11123" s="1">
        <f t="shared" si="1038"/>
        <v>42282</v>
      </c>
      <c r="L11123" s="1">
        <f t="shared" si="1039"/>
        <v>42282</v>
      </c>
      <c r="M11123" s="14" t="str">
        <f ca="1">OFFSET(State_Code_Name!$K$2,MATCH(Consumer_Complaints!$E11123,State_Code_Name!$L$2:$L$53,0)-1,0)</f>
        <v>Texas</v>
      </c>
      <c r="N11123">
        <f t="shared" si="1040"/>
        <v>0</v>
      </c>
      <c r="O11123">
        <f t="shared" si="1041"/>
        <v>2015</v>
      </c>
      <c r="P11123" t="str">
        <f t="shared" si="1042"/>
        <v>Q4</v>
      </c>
      <c r="Q11123">
        <f t="shared" si="1043"/>
        <v>10</v>
      </c>
    </row>
    <row r="11124" spans="1:17" x14ac:dyDescent="0.3">
      <c r="A11124">
        <v>462009</v>
      </c>
      <c r="B11124" t="s">
        <v>633</v>
      </c>
      <c r="C11124" t="s">
        <v>35</v>
      </c>
      <c r="D11124" t="s">
        <v>47</v>
      </c>
      <c r="E11124" t="s">
        <v>28</v>
      </c>
      <c r="F11124" t="s">
        <v>14</v>
      </c>
      <c r="G11124" s="1" t="s">
        <v>1694</v>
      </c>
      <c r="H11124" s="1" t="s">
        <v>15</v>
      </c>
      <c r="I11124" t="s">
        <v>16</v>
      </c>
      <c r="J11124" t="s">
        <v>17</v>
      </c>
      <c r="K11124" s="1">
        <f t="shared" si="1038"/>
        <v>41474</v>
      </c>
      <c r="L11124" s="1">
        <f t="shared" si="1039"/>
        <v>41485</v>
      </c>
      <c r="M11124" s="14" t="str">
        <f ca="1">OFFSET(State_Code_Name!$K$2,MATCH(Consumer_Complaints!$E11124,State_Code_Name!$L$2:$L$53,0)-1,0)</f>
        <v>Georgia</v>
      </c>
      <c r="N11124">
        <f t="shared" si="1040"/>
        <v>11</v>
      </c>
      <c r="O11124">
        <f t="shared" si="1041"/>
        <v>2013</v>
      </c>
      <c r="P11124" t="str">
        <f t="shared" si="1042"/>
        <v>Q3</v>
      </c>
      <c r="Q11124">
        <f t="shared" si="1043"/>
        <v>7</v>
      </c>
    </row>
    <row r="11125" spans="1:17" x14ac:dyDescent="0.3">
      <c r="A11125">
        <v>1103948</v>
      </c>
      <c r="B11125" t="s">
        <v>57</v>
      </c>
      <c r="C11125" t="s">
        <v>55</v>
      </c>
      <c r="D11125" t="s">
        <v>110</v>
      </c>
      <c r="E11125" t="s">
        <v>38</v>
      </c>
      <c r="F11125" t="s">
        <v>21</v>
      </c>
      <c r="G11125" s="1">
        <v>41770</v>
      </c>
      <c r="H11125" s="1">
        <v>41770</v>
      </c>
      <c r="I11125" t="s">
        <v>16</v>
      </c>
      <c r="J11125" t="s">
        <v>17</v>
      </c>
      <c r="K11125" s="1">
        <f t="shared" si="1038"/>
        <v>41770</v>
      </c>
      <c r="L11125" s="1">
        <f t="shared" si="1039"/>
        <v>41770</v>
      </c>
      <c r="M11125" s="14" t="str">
        <f ca="1">OFFSET(State_Code_Name!$K$2,MATCH(Consumer_Complaints!$E11125,State_Code_Name!$L$2:$L$53,0)-1,0)</f>
        <v>Florida</v>
      </c>
      <c r="N11125">
        <f t="shared" si="1040"/>
        <v>0</v>
      </c>
      <c r="O11125">
        <f t="shared" si="1041"/>
        <v>2014</v>
      </c>
      <c r="P11125" t="str">
        <f t="shared" si="1042"/>
        <v>Q2</v>
      </c>
      <c r="Q11125">
        <f t="shared" si="1043"/>
        <v>5</v>
      </c>
    </row>
    <row r="11126" spans="1:17" x14ac:dyDescent="0.3">
      <c r="A11126">
        <v>1893166</v>
      </c>
      <c r="B11126" t="s">
        <v>532</v>
      </c>
      <c r="C11126" t="s">
        <v>35</v>
      </c>
      <c r="D11126" t="s">
        <v>44</v>
      </c>
      <c r="E11126" t="s">
        <v>82</v>
      </c>
      <c r="F11126" t="s">
        <v>346</v>
      </c>
      <c r="G11126" s="1" t="s">
        <v>1604</v>
      </c>
      <c r="H11126" s="1" t="s">
        <v>1769</v>
      </c>
      <c r="I11126" t="s">
        <v>16</v>
      </c>
      <c r="J11126" t="s">
        <v>17</v>
      </c>
      <c r="K11126" s="1">
        <f t="shared" si="1038"/>
        <v>42482</v>
      </c>
      <c r="L11126" s="1">
        <f t="shared" si="1039"/>
        <v>42486</v>
      </c>
      <c r="M11126" s="14" t="str">
        <f ca="1">OFFSET(State_Code_Name!$K$2,MATCH(Consumer_Complaints!$E11126,State_Code_Name!$L$2:$L$53,0)-1,0)</f>
        <v>Minnesota</v>
      </c>
      <c r="N11126">
        <f t="shared" si="1040"/>
        <v>4</v>
      </c>
      <c r="O11126">
        <f t="shared" si="1041"/>
        <v>2016</v>
      </c>
      <c r="P11126" t="str">
        <f t="shared" si="1042"/>
        <v>Q2</v>
      </c>
      <c r="Q11126">
        <f t="shared" si="1043"/>
        <v>4</v>
      </c>
    </row>
    <row r="11127" spans="1:17" x14ac:dyDescent="0.3">
      <c r="A11127">
        <v>1670766</v>
      </c>
      <c r="B11127" t="s">
        <v>53</v>
      </c>
      <c r="C11127" t="s">
        <v>35</v>
      </c>
      <c r="D11127" t="s">
        <v>173</v>
      </c>
      <c r="E11127" t="s">
        <v>49</v>
      </c>
      <c r="F11127" t="s">
        <v>21</v>
      </c>
      <c r="G11127" s="1" t="s">
        <v>1498</v>
      </c>
      <c r="H11127" s="1" t="s">
        <v>1498</v>
      </c>
      <c r="I11127" t="s">
        <v>16</v>
      </c>
      <c r="J11127" t="s">
        <v>17</v>
      </c>
      <c r="K11127" s="1">
        <f t="shared" si="1038"/>
        <v>42332</v>
      </c>
      <c r="L11127" s="1">
        <f t="shared" si="1039"/>
        <v>42332</v>
      </c>
      <c r="M11127" s="14" t="str">
        <f ca="1">OFFSET(State_Code_Name!$K$2,MATCH(Consumer_Complaints!$E11127,State_Code_Name!$L$2:$L$53,0)-1,0)</f>
        <v>Pennsylvania</v>
      </c>
      <c r="N11127">
        <f t="shared" si="1040"/>
        <v>0</v>
      </c>
      <c r="O11127">
        <f t="shared" si="1041"/>
        <v>2015</v>
      </c>
      <c r="P11127" t="str">
        <f t="shared" si="1042"/>
        <v>Q4</v>
      </c>
      <c r="Q11127">
        <f t="shared" si="1043"/>
        <v>11</v>
      </c>
    </row>
    <row r="11128" spans="1:17" x14ac:dyDescent="0.3">
      <c r="A11128">
        <v>1706442</v>
      </c>
      <c r="B11128" t="s">
        <v>63</v>
      </c>
      <c r="C11128" t="s">
        <v>55</v>
      </c>
      <c r="D11128" t="s">
        <v>56</v>
      </c>
      <c r="E11128" t="s">
        <v>80</v>
      </c>
      <c r="F11128" t="s">
        <v>21</v>
      </c>
      <c r="G11128" s="1" t="s">
        <v>1615</v>
      </c>
      <c r="H11128" s="1" t="s">
        <v>1615</v>
      </c>
      <c r="I11128" t="s">
        <v>16</v>
      </c>
      <c r="J11128" t="s">
        <v>17</v>
      </c>
      <c r="K11128" s="1">
        <f t="shared" si="1038"/>
        <v>42355</v>
      </c>
      <c r="L11128" s="1">
        <f t="shared" si="1039"/>
        <v>42355</v>
      </c>
      <c r="M11128" s="14" t="str">
        <f ca="1">OFFSET(State_Code_Name!$K$2,MATCH(Consumer_Complaints!$E11128,State_Code_Name!$L$2:$L$53,0)-1,0)</f>
        <v>Missouri</v>
      </c>
      <c r="N11128">
        <f t="shared" si="1040"/>
        <v>0</v>
      </c>
      <c r="O11128">
        <f t="shared" si="1041"/>
        <v>2015</v>
      </c>
      <c r="P11128" t="str">
        <f t="shared" si="1042"/>
        <v>Q4</v>
      </c>
      <c r="Q11128">
        <f t="shared" si="1043"/>
        <v>12</v>
      </c>
    </row>
    <row r="11129" spans="1:17" x14ac:dyDescent="0.3">
      <c r="A11129">
        <v>1075705</v>
      </c>
      <c r="B11129" t="s">
        <v>50</v>
      </c>
      <c r="C11129" t="s">
        <v>29</v>
      </c>
      <c r="D11129" t="s">
        <v>30</v>
      </c>
      <c r="E11129" t="s">
        <v>62</v>
      </c>
      <c r="F11129" t="s">
        <v>346</v>
      </c>
      <c r="G11129" s="1" t="s">
        <v>1185</v>
      </c>
      <c r="H11129" s="1" t="s">
        <v>1185</v>
      </c>
      <c r="I11129" t="s">
        <v>16</v>
      </c>
      <c r="J11129" t="s">
        <v>17</v>
      </c>
      <c r="K11129" s="1">
        <f t="shared" si="1038"/>
        <v>41929</v>
      </c>
      <c r="L11129" s="1">
        <f t="shared" si="1039"/>
        <v>41929</v>
      </c>
      <c r="M11129" s="14" t="str">
        <f ca="1">OFFSET(State_Code_Name!$K$2,MATCH(Consumer_Complaints!$E11129,State_Code_Name!$L$2:$L$53,0)-1,0)</f>
        <v>Illinois</v>
      </c>
      <c r="N11129">
        <f t="shared" si="1040"/>
        <v>0</v>
      </c>
      <c r="O11129">
        <f t="shared" si="1041"/>
        <v>2014</v>
      </c>
      <c r="P11129" t="str">
        <f t="shared" si="1042"/>
        <v>Q4</v>
      </c>
      <c r="Q11129">
        <f t="shared" si="1043"/>
        <v>10</v>
      </c>
    </row>
    <row r="11130" spans="1:17" x14ac:dyDescent="0.3">
      <c r="A11130">
        <v>1794885</v>
      </c>
      <c r="B11130" t="s">
        <v>1742</v>
      </c>
      <c r="C11130" t="s">
        <v>10</v>
      </c>
      <c r="D11130" t="s">
        <v>11</v>
      </c>
      <c r="F11130" t="s">
        <v>14</v>
      </c>
      <c r="G11130" s="1" t="s">
        <v>1612</v>
      </c>
      <c r="H11130" s="1">
        <v>42494</v>
      </c>
      <c r="I11130" t="s">
        <v>16</v>
      </c>
      <c r="J11130" t="s">
        <v>17</v>
      </c>
      <c r="K11130" s="1">
        <f t="shared" si="1038"/>
        <v>42419</v>
      </c>
      <c r="L11130" s="1">
        <f t="shared" si="1039"/>
        <v>42494</v>
      </c>
      <c r="M11130" s="14" t="e">
        <f ca="1">OFFSET(State_Code_Name!$K$2,MATCH(Consumer_Complaints!$E11130,State_Code_Name!$L$2:$L$53,0)-1,0)</f>
        <v>#N/A</v>
      </c>
      <c r="N11130">
        <f t="shared" si="1040"/>
        <v>75</v>
      </c>
      <c r="O11130">
        <f t="shared" si="1041"/>
        <v>2016</v>
      </c>
      <c r="P11130" t="str">
        <f t="shared" si="1042"/>
        <v>Q1</v>
      </c>
      <c r="Q11130">
        <f t="shared" si="1043"/>
        <v>2</v>
      </c>
    </row>
    <row r="11131" spans="1:17" x14ac:dyDescent="0.3">
      <c r="A11131">
        <v>2073527</v>
      </c>
      <c r="B11131" t="s">
        <v>396</v>
      </c>
      <c r="C11131" t="s">
        <v>10</v>
      </c>
      <c r="D11131" t="s">
        <v>144</v>
      </c>
      <c r="E11131" t="s">
        <v>88</v>
      </c>
      <c r="F11131" t="s">
        <v>21</v>
      </c>
      <c r="G11131" s="1" t="s">
        <v>1982</v>
      </c>
      <c r="H11131" s="1" t="s">
        <v>1982</v>
      </c>
      <c r="I11131" t="s">
        <v>16</v>
      </c>
      <c r="J11131" t="s">
        <v>17</v>
      </c>
      <c r="K11131" s="1">
        <f t="shared" si="1038"/>
        <v>42602</v>
      </c>
      <c r="L11131" s="1">
        <f t="shared" si="1039"/>
        <v>42602</v>
      </c>
      <c r="M11131" s="14" t="str">
        <f ca="1">OFFSET(State_Code_Name!$K$2,MATCH(Consumer_Complaints!$E11131,State_Code_Name!$L$2:$L$53,0)-1,0)</f>
        <v>Wisconsin</v>
      </c>
      <c r="N11131">
        <f t="shared" si="1040"/>
        <v>0</v>
      </c>
      <c r="O11131">
        <f t="shared" si="1041"/>
        <v>2016</v>
      </c>
      <c r="P11131" t="str">
        <f t="shared" si="1042"/>
        <v>Q3</v>
      </c>
      <c r="Q11131">
        <f t="shared" si="1043"/>
        <v>8</v>
      </c>
    </row>
    <row r="11132" spans="1:17" x14ac:dyDescent="0.3">
      <c r="A11132">
        <v>995696</v>
      </c>
      <c r="B11132" t="s">
        <v>76</v>
      </c>
      <c r="C11132" t="s">
        <v>29</v>
      </c>
      <c r="D11132" t="s">
        <v>30</v>
      </c>
      <c r="E11132" t="s">
        <v>28</v>
      </c>
      <c r="F11132" t="s">
        <v>21</v>
      </c>
      <c r="G11132" s="1" t="s">
        <v>1108</v>
      </c>
      <c r="H11132" s="1" t="s">
        <v>1108</v>
      </c>
      <c r="I11132" t="s">
        <v>16</v>
      </c>
      <c r="J11132" t="s">
        <v>17</v>
      </c>
      <c r="K11132" s="1">
        <f t="shared" si="1038"/>
        <v>41872</v>
      </c>
      <c r="L11132" s="1">
        <f t="shared" si="1039"/>
        <v>41872</v>
      </c>
      <c r="M11132" s="14" t="str">
        <f ca="1">OFFSET(State_Code_Name!$K$2,MATCH(Consumer_Complaints!$E11132,State_Code_Name!$L$2:$L$53,0)-1,0)</f>
        <v>Georgia</v>
      </c>
      <c r="N11132">
        <f t="shared" si="1040"/>
        <v>0</v>
      </c>
      <c r="O11132">
        <f t="shared" si="1041"/>
        <v>2014</v>
      </c>
      <c r="P11132" t="str">
        <f t="shared" si="1042"/>
        <v>Q3</v>
      </c>
      <c r="Q11132">
        <f t="shared" si="1043"/>
        <v>8</v>
      </c>
    </row>
    <row r="11133" spans="1:17" x14ac:dyDescent="0.3">
      <c r="A11133">
        <v>1110337</v>
      </c>
      <c r="B11133" t="s">
        <v>450</v>
      </c>
      <c r="C11133" t="s">
        <v>10</v>
      </c>
      <c r="D11133" t="s">
        <v>202</v>
      </c>
      <c r="E11133" t="s">
        <v>123</v>
      </c>
      <c r="F11133" t="s">
        <v>21</v>
      </c>
      <c r="G11133" s="1">
        <v>41923</v>
      </c>
      <c r="H11133" s="1">
        <v>41923</v>
      </c>
      <c r="I11133" t="s">
        <v>16</v>
      </c>
      <c r="J11133" t="s">
        <v>17</v>
      </c>
      <c r="K11133" s="1">
        <f t="shared" si="1038"/>
        <v>41923</v>
      </c>
      <c r="L11133" s="1">
        <f t="shared" si="1039"/>
        <v>41923</v>
      </c>
      <c r="M11133" s="14" t="str">
        <f ca="1">OFFSET(State_Code_Name!$K$2,MATCH(Consumer_Complaints!$E11133,State_Code_Name!$L$2:$L$53,0)-1,0)</f>
        <v>South Carolina</v>
      </c>
      <c r="N11133">
        <f t="shared" si="1040"/>
        <v>0</v>
      </c>
      <c r="O11133">
        <f t="shared" si="1041"/>
        <v>2014</v>
      </c>
      <c r="P11133" t="str">
        <f t="shared" si="1042"/>
        <v>Q4</v>
      </c>
      <c r="Q11133">
        <f t="shared" si="1043"/>
        <v>10</v>
      </c>
    </row>
    <row r="11134" spans="1:17" x14ac:dyDescent="0.3">
      <c r="A11134">
        <v>1456190</v>
      </c>
      <c r="B11134" t="s">
        <v>50</v>
      </c>
      <c r="C11134" t="s">
        <v>29</v>
      </c>
      <c r="D11134" t="s">
        <v>30</v>
      </c>
      <c r="E11134" t="s">
        <v>38</v>
      </c>
      <c r="F11134" t="s">
        <v>21</v>
      </c>
      <c r="G11134" s="1">
        <v>42223</v>
      </c>
      <c r="H11134" s="1">
        <v>42223</v>
      </c>
      <c r="I11134" t="s">
        <v>16</v>
      </c>
      <c r="J11134" t="s">
        <v>17</v>
      </c>
      <c r="K11134" s="1">
        <f t="shared" si="1038"/>
        <v>42223</v>
      </c>
      <c r="L11134" s="1">
        <f t="shared" si="1039"/>
        <v>42223</v>
      </c>
      <c r="M11134" s="14" t="str">
        <f ca="1">OFFSET(State_Code_Name!$K$2,MATCH(Consumer_Complaints!$E11134,State_Code_Name!$L$2:$L$53,0)-1,0)</f>
        <v>Florida</v>
      </c>
      <c r="N11134">
        <f t="shared" si="1040"/>
        <v>0</v>
      </c>
      <c r="O11134">
        <f t="shared" si="1041"/>
        <v>2015</v>
      </c>
      <c r="P11134" t="str">
        <f t="shared" si="1042"/>
        <v>Q3</v>
      </c>
      <c r="Q11134">
        <f t="shared" si="1043"/>
        <v>8</v>
      </c>
    </row>
    <row r="11135" spans="1:17" x14ac:dyDescent="0.3">
      <c r="A11135">
        <v>1793566</v>
      </c>
      <c r="B11135" t="s">
        <v>112</v>
      </c>
      <c r="C11135" t="s">
        <v>35</v>
      </c>
      <c r="D11135" t="s">
        <v>44</v>
      </c>
      <c r="E11135" t="s">
        <v>20</v>
      </c>
      <c r="F11135" t="s">
        <v>21</v>
      </c>
      <c r="G11135" s="1" t="s">
        <v>1664</v>
      </c>
      <c r="H11135" s="1" t="s">
        <v>1664</v>
      </c>
      <c r="I11135" t="s">
        <v>16</v>
      </c>
      <c r="J11135" t="s">
        <v>17</v>
      </c>
      <c r="K11135" s="1">
        <f t="shared" si="1038"/>
        <v>42418</v>
      </c>
      <c r="L11135" s="1">
        <f t="shared" si="1039"/>
        <v>42418</v>
      </c>
      <c r="M11135" s="14" t="str">
        <f ca="1">OFFSET(State_Code_Name!$K$2,MATCH(Consumer_Complaints!$E11135,State_Code_Name!$L$2:$L$53,0)-1,0)</f>
        <v>California</v>
      </c>
      <c r="N11135">
        <f t="shared" si="1040"/>
        <v>0</v>
      </c>
      <c r="O11135">
        <f t="shared" si="1041"/>
        <v>2016</v>
      </c>
      <c r="P11135" t="str">
        <f t="shared" si="1042"/>
        <v>Q1</v>
      </c>
      <c r="Q11135">
        <f t="shared" si="1043"/>
        <v>2</v>
      </c>
    </row>
    <row r="11136" spans="1:17" x14ac:dyDescent="0.3">
      <c r="A11136">
        <v>1203530</v>
      </c>
      <c r="B11136" t="s">
        <v>1194</v>
      </c>
      <c r="C11136" t="s">
        <v>35</v>
      </c>
      <c r="D11136" t="s">
        <v>47</v>
      </c>
      <c r="E11136" t="s">
        <v>77</v>
      </c>
      <c r="F11136" t="s">
        <v>21</v>
      </c>
      <c r="G11136" s="1" t="s">
        <v>1326</v>
      </c>
      <c r="H11136" s="1" t="s">
        <v>1326</v>
      </c>
      <c r="I11136" t="s">
        <v>16</v>
      </c>
      <c r="J11136" t="s">
        <v>16</v>
      </c>
      <c r="K11136" s="1">
        <f t="shared" si="1038"/>
        <v>42026</v>
      </c>
      <c r="L11136" s="1">
        <f t="shared" si="1039"/>
        <v>42026</v>
      </c>
      <c r="M11136" s="14" t="str">
        <f ca="1">OFFSET(State_Code_Name!$K$2,MATCH(Consumer_Complaints!$E11136,State_Code_Name!$L$2:$L$53,0)-1,0)</f>
        <v>Tennessee</v>
      </c>
      <c r="N11136">
        <f t="shared" si="1040"/>
        <v>0</v>
      </c>
      <c r="O11136">
        <f t="shared" si="1041"/>
        <v>2015</v>
      </c>
      <c r="P11136" t="str">
        <f t="shared" si="1042"/>
        <v>Q1</v>
      </c>
      <c r="Q11136">
        <f t="shared" si="1043"/>
        <v>1</v>
      </c>
    </row>
    <row r="11137" spans="1:17" x14ac:dyDescent="0.3">
      <c r="A11137">
        <v>1862771</v>
      </c>
      <c r="B11137" t="s">
        <v>41</v>
      </c>
      <c r="C11137" t="s">
        <v>39</v>
      </c>
      <c r="D11137" t="s">
        <v>106</v>
      </c>
      <c r="E11137" t="s">
        <v>25</v>
      </c>
      <c r="F11137" t="s">
        <v>21</v>
      </c>
      <c r="G11137" s="1">
        <v>42494</v>
      </c>
      <c r="H11137" s="1">
        <v>42494</v>
      </c>
      <c r="I11137" t="s">
        <v>16</v>
      </c>
      <c r="J11137" t="s">
        <v>16</v>
      </c>
      <c r="K11137" s="1">
        <f t="shared" si="1038"/>
        <v>42494</v>
      </c>
      <c r="L11137" s="1">
        <f t="shared" si="1039"/>
        <v>42494</v>
      </c>
      <c r="M11137" s="14" t="str">
        <f ca="1">OFFSET(State_Code_Name!$K$2,MATCH(Consumer_Complaints!$E11137,State_Code_Name!$L$2:$L$53,0)-1,0)</f>
        <v>New York</v>
      </c>
      <c r="N11137">
        <f t="shared" si="1040"/>
        <v>0</v>
      </c>
      <c r="O11137">
        <f t="shared" si="1041"/>
        <v>2016</v>
      </c>
      <c r="P11137" t="str">
        <f t="shared" si="1042"/>
        <v>Q2</v>
      </c>
      <c r="Q11137">
        <f t="shared" si="1043"/>
        <v>5</v>
      </c>
    </row>
    <row r="11138" spans="1:17" x14ac:dyDescent="0.3">
      <c r="A11138">
        <v>2102393</v>
      </c>
      <c r="B11138" t="s">
        <v>505</v>
      </c>
      <c r="C11138" t="s">
        <v>18</v>
      </c>
      <c r="D11138" t="s">
        <v>78</v>
      </c>
      <c r="E11138" t="s">
        <v>32</v>
      </c>
      <c r="F11138" t="s">
        <v>21</v>
      </c>
      <c r="G11138" s="1">
        <v>42591</v>
      </c>
      <c r="H11138" s="1">
        <v>42591</v>
      </c>
      <c r="I11138" t="s">
        <v>16</v>
      </c>
      <c r="J11138" t="s">
        <v>17</v>
      </c>
      <c r="K11138" s="1">
        <f t="shared" si="1038"/>
        <v>42591</v>
      </c>
      <c r="L11138" s="1">
        <f t="shared" si="1039"/>
        <v>42591</v>
      </c>
      <c r="M11138" s="14" t="str">
        <f ca="1">OFFSET(State_Code_Name!$K$2,MATCH(Consumer_Complaints!$E11138,State_Code_Name!$L$2:$L$53,0)-1,0)</f>
        <v>Connecticut</v>
      </c>
      <c r="N11138">
        <f t="shared" si="1040"/>
        <v>0</v>
      </c>
      <c r="O11138">
        <f t="shared" si="1041"/>
        <v>2016</v>
      </c>
      <c r="P11138" t="str">
        <f t="shared" si="1042"/>
        <v>Q3</v>
      </c>
      <c r="Q11138">
        <f t="shared" si="1043"/>
        <v>8</v>
      </c>
    </row>
    <row r="11139" spans="1:17" x14ac:dyDescent="0.3">
      <c r="A11139">
        <v>1257088</v>
      </c>
      <c r="B11139" t="s">
        <v>50</v>
      </c>
      <c r="C11139" t="s">
        <v>29</v>
      </c>
      <c r="D11139" t="s">
        <v>30</v>
      </c>
      <c r="E11139" t="s">
        <v>69</v>
      </c>
      <c r="F11139" t="s">
        <v>21</v>
      </c>
      <c r="G11139" s="1" t="s">
        <v>1358</v>
      </c>
      <c r="H11139" s="1" t="s">
        <v>1358</v>
      </c>
      <c r="I11139" t="s">
        <v>16</v>
      </c>
      <c r="J11139" t="s">
        <v>16</v>
      </c>
      <c r="K11139" s="1">
        <f t="shared" ref="K11139:K11202" si="1044">IF(ISNUMBER($G11139),$G11139,DATE(RIGHT($G11139,4),LEFT($G11139,2),MID($G11139,4,2)))</f>
        <v>42060</v>
      </c>
      <c r="L11139" s="1">
        <f t="shared" ref="L11139:L11202" si="1045">IF(ISNUMBER($H11139),$H11139,DATE(RIGHT($H11139,4),LEFT($H11139,2),MID($H11139,4,2)))</f>
        <v>42060</v>
      </c>
      <c r="M11139" s="14" t="str">
        <f ca="1">OFFSET(State_Code_Name!$K$2,MATCH(Consumer_Complaints!$E11139,State_Code_Name!$L$2:$L$53,0)-1,0)</f>
        <v>Michigan</v>
      </c>
      <c r="N11139">
        <f t="shared" ref="N11139:N11202" si="1046">L11139-K11139</f>
        <v>0</v>
      </c>
      <c r="O11139">
        <f t="shared" ref="O11139:O11202" si="1047">YEAR(K11139)</f>
        <v>2015</v>
      </c>
      <c r="P11139" t="str">
        <f t="shared" ref="P11139:P11202" si="1048">IF($Q11139&lt;=3,"Q1",IF($Q11139&lt;=6,"Q2",IF($Q11139&lt;=9,"Q3",IF($Q11139&lt;=12,"Q4"))))</f>
        <v>Q1</v>
      </c>
      <c r="Q11139">
        <f t="shared" ref="Q11139:Q11202" si="1049">MONTH(K11139)</f>
        <v>2</v>
      </c>
    </row>
    <row r="11140" spans="1:17" x14ac:dyDescent="0.3">
      <c r="A11140">
        <v>1620688</v>
      </c>
      <c r="B11140" t="s">
        <v>336</v>
      </c>
      <c r="C11140" t="s">
        <v>10</v>
      </c>
      <c r="D11140" t="s">
        <v>202</v>
      </c>
      <c r="E11140" t="s">
        <v>165</v>
      </c>
      <c r="F11140" t="s">
        <v>21</v>
      </c>
      <c r="G11140" s="1" t="s">
        <v>1599</v>
      </c>
      <c r="H11140" s="1" t="s">
        <v>1011</v>
      </c>
      <c r="I11140" t="s">
        <v>16</v>
      </c>
      <c r="J11140" t="s">
        <v>17</v>
      </c>
      <c r="K11140" s="1">
        <f t="shared" si="1044"/>
        <v>42299</v>
      </c>
      <c r="L11140" s="1">
        <f t="shared" si="1045"/>
        <v>42304</v>
      </c>
      <c r="M11140" s="14" t="str">
        <f ca="1">OFFSET(State_Code_Name!$K$2,MATCH(Consumer_Complaints!$E11140,State_Code_Name!$L$2:$L$53,0)-1,0)</f>
        <v>Rhode Island</v>
      </c>
      <c r="N11140">
        <f t="shared" si="1046"/>
        <v>5</v>
      </c>
      <c r="O11140">
        <f t="shared" si="1047"/>
        <v>2015</v>
      </c>
      <c r="P11140" t="str">
        <f t="shared" si="1048"/>
        <v>Q4</v>
      </c>
      <c r="Q11140">
        <f t="shared" si="1049"/>
        <v>10</v>
      </c>
    </row>
    <row r="11141" spans="1:17" x14ac:dyDescent="0.3">
      <c r="A11141">
        <v>1008916</v>
      </c>
      <c r="B11141" t="s">
        <v>122</v>
      </c>
      <c r="C11141" t="s">
        <v>39</v>
      </c>
      <c r="D11141" t="s">
        <v>83</v>
      </c>
      <c r="E11141" t="s">
        <v>51</v>
      </c>
      <c r="F11141" t="s">
        <v>21</v>
      </c>
      <c r="G11141" s="1" t="s">
        <v>1193</v>
      </c>
      <c r="H11141" s="1" t="s">
        <v>1193</v>
      </c>
      <c r="I11141" t="s">
        <v>16</v>
      </c>
      <c r="J11141" t="s">
        <v>17</v>
      </c>
      <c r="K11141" s="1">
        <f t="shared" si="1044"/>
        <v>41881</v>
      </c>
      <c r="L11141" s="1">
        <f t="shared" si="1045"/>
        <v>41881</v>
      </c>
      <c r="M11141" s="14" t="str">
        <f ca="1">OFFSET(State_Code_Name!$K$2,MATCH(Consumer_Complaints!$E11141,State_Code_Name!$L$2:$L$53,0)-1,0)</f>
        <v>New Jersey</v>
      </c>
      <c r="N11141">
        <f t="shared" si="1046"/>
        <v>0</v>
      </c>
      <c r="O11141">
        <f t="shared" si="1047"/>
        <v>2014</v>
      </c>
      <c r="P11141" t="str">
        <f t="shared" si="1048"/>
        <v>Q3</v>
      </c>
      <c r="Q11141">
        <f t="shared" si="1049"/>
        <v>8</v>
      </c>
    </row>
    <row r="11142" spans="1:17" x14ac:dyDescent="0.3">
      <c r="A11142">
        <v>1926913</v>
      </c>
      <c r="B11142" t="s">
        <v>33</v>
      </c>
      <c r="C11142" t="s">
        <v>29</v>
      </c>
      <c r="D11142" t="s">
        <v>30</v>
      </c>
      <c r="E11142" t="s">
        <v>54</v>
      </c>
      <c r="F11142" t="s">
        <v>21</v>
      </c>
      <c r="G11142" s="1" t="s">
        <v>1777</v>
      </c>
      <c r="H11142" s="1" t="s">
        <v>1777</v>
      </c>
      <c r="I11142" t="s">
        <v>16</v>
      </c>
      <c r="J11142" t="s">
        <v>17</v>
      </c>
      <c r="K11142" s="1">
        <f t="shared" si="1044"/>
        <v>42506</v>
      </c>
      <c r="L11142" s="1">
        <f t="shared" si="1045"/>
        <v>42506</v>
      </c>
      <c r="M11142" s="14" t="str">
        <f ca="1">OFFSET(State_Code_Name!$K$2,MATCH(Consumer_Complaints!$E11142,State_Code_Name!$L$2:$L$53,0)-1,0)</f>
        <v>Washington</v>
      </c>
      <c r="N11142">
        <f t="shared" si="1046"/>
        <v>0</v>
      </c>
      <c r="O11142">
        <f t="shared" si="1047"/>
        <v>2016</v>
      </c>
      <c r="P11142" t="str">
        <f t="shared" si="1048"/>
        <v>Q2</v>
      </c>
      <c r="Q11142">
        <f t="shared" si="1049"/>
        <v>5</v>
      </c>
    </row>
    <row r="11143" spans="1:17" x14ac:dyDescent="0.3">
      <c r="A11143">
        <v>1796965</v>
      </c>
      <c r="B11143" t="s">
        <v>260</v>
      </c>
      <c r="C11143" t="s">
        <v>39</v>
      </c>
      <c r="D11143" t="s">
        <v>101</v>
      </c>
      <c r="E11143" t="s">
        <v>123</v>
      </c>
      <c r="F11143" t="s">
        <v>21</v>
      </c>
      <c r="G11143" s="1" t="s">
        <v>1723</v>
      </c>
      <c r="H11143" s="1" t="s">
        <v>1595</v>
      </c>
      <c r="I11143" t="s">
        <v>16</v>
      </c>
      <c r="J11143" t="s">
        <v>17</v>
      </c>
      <c r="K11143" s="1">
        <f t="shared" si="1044"/>
        <v>42421</v>
      </c>
      <c r="L11143" s="1">
        <f t="shared" si="1045"/>
        <v>42425</v>
      </c>
      <c r="M11143" s="14" t="str">
        <f ca="1">OFFSET(State_Code_Name!$K$2,MATCH(Consumer_Complaints!$E11143,State_Code_Name!$L$2:$L$53,0)-1,0)</f>
        <v>South Carolina</v>
      </c>
      <c r="N11143">
        <f t="shared" si="1046"/>
        <v>4</v>
      </c>
      <c r="O11143">
        <f t="shared" si="1047"/>
        <v>2016</v>
      </c>
      <c r="P11143" t="str">
        <f t="shared" si="1048"/>
        <v>Q1</v>
      </c>
      <c r="Q11143">
        <f t="shared" si="1049"/>
        <v>2</v>
      </c>
    </row>
    <row r="11144" spans="1:17" x14ac:dyDescent="0.3">
      <c r="A11144">
        <v>737479</v>
      </c>
      <c r="B11144" t="s">
        <v>63</v>
      </c>
      <c r="C11144" t="s">
        <v>55</v>
      </c>
      <c r="D11144" t="s">
        <v>103</v>
      </c>
      <c r="E11144" t="s">
        <v>132</v>
      </c>
      <c r="F11144" t="s">
        <v>21</v>
      </c>
      <c r="G11144" s="1" t="s">
        <v>503</v>
      </c>
      <c r="H11144" s="1" t="s">
        <v>503</v>
      </c>
      <c r="I11144" t="s">
        <v>16</v>
      </c>
      <c r="J11144" t="s">
        <v>17</v>
      </c>
      <c r="K11144" s="1">
        <f t="shared" si="1044"/>
        <v>41698</v>
      </c>
      <c r="L11144" s="1">
        <f t="shared" si="1045"/>
        <v>41698</v>
      </c>
      <c r="M11144" s="14" t="str">
        <f ca="1">OFFSET(State_Code_Name!$K$2,MATCH(Consumer_Complaints!$E11144,State_Code_Name!$L$2:$L$53,0)-1,0)</f>
        <v>Maryland</v>
      </c>
      <c r="N11144">
        <f t="shared" si="1046"/>
        <v>0</v>
      </c>
      <c r="O11144">
        <f t="shared" si="1047"/>
        <v>2014</v>
      </c>
      <c r="P11144" t="str">
        <f t="shared" si="1048"/>
        <v>Q1</v>
      </c>
      <c r="Q11144">
        <f t="shared" si="1049"/>
        <v>2</v>
      </c>
    </row>
    <row r="11145" spans="1:17" x14ac:dyDescent="0.3">
      <c r="A11145">
        <v>1386802</v>
      </c>
      <c r="B11145" t="s">
        <v>61</v>
      </c>
      <c r="C11145" t="s">
        <v>29</v>
      </c>
      <c r="D11145" t="s">
        <v>59</v>
      </c>
      <c r="E11145" t="s">
        <v>89</v>
      </c>
      <c r="F11145" t="s">
        <v>21</v>
      </c>
      <c r="G11145" s="1" t="s">
        <v>1441</v>
      </c>
      <c r="H11145" s="1" t="s">
        <v>1441</v>
      </c>
      <c r="I11145" t="s">
        <v>16</v>
      </c>
      <c r="J11145" t="s">
        <v>17</v>
      </c>
      <c r="K11145" s="1">
        <f t="shared" si="1044"/>
        <v>42145</v>
      </c>
      <c r="L11145" s="1">
        <f t="shared" si="1045"/>
        <v>42145</v>
      </c>
      <c r="M11145" s="14" t="str">
        <f ca="1">OFFSET(State_Code_Name!$K$2,MATCH(Consumer_Complaints!$E11145,State_Code_Name!$L$2:$L$53,0)-1,0)</f>
        <v>Wyoming</v>
      </c>
      <c r="N11145">
        <f t="shared" si="1046"/>
        <v>0</v>
      </c>
      <c r="O11145">
        <f t="shared" si="1047"/>
        <v>2015</v>
      </c>
      <c r="P11145" t="str">
        <f t="shared" si="1048"/>
        <v>Q2</v>
      </c>
      <c r="Q11145">
        <f t="shared" si="1049"/>
        <v>5</v>
      </c>
    </row>
    <row r="11146" spans="1:17" x14ac:dyDescent="0.3">
      <c r="A11146">
        <v>861824</v>
      </c>
      <c r="B11146" t="s">
        <v>46</v>
      </c>
      <c r="C11146" t="s">
        <v>29</v>
      </c>
      <c r="D11146" t="s">
        <v>30</v>
      </c>
      <c r="E11146" t="s">
        <v>38</v>
      </c>
      <c r="F11146" t="s">
        <v>14</v>
      </c>
      <c r="G11146" s="1" t="s">
        <v>1001</v>
      </c>
      <c r="H11146" s="1" t="s">
        <v>984</v>
      </c>
      <c r="I11146" t="s">
        <v>16</v>
      </c>
      <c r="J11146" t="s">
        <v>17</v>
      </c>
      <c r="K11146" s="1">
        <f t="shared" si="1044"/>
        <v>41780</v>
      </c>
      <c r="L11146" s="1">
        <f t="shared" si="1045"/>
        <v>41781</v>
      </c>
      <c r="M11146" s="14" t="str">
        <f ca="1">OFFSET(State_Code_Name!$K$2,MATCH(Consumer_Complaints!$E11146,State_Code_Name!$L$2:$L$53,0)-1,0)</f>
        <v>Florida</v>
      </c>
      <c r="N11146">
        <f t="shared" si="1046"/>
        <v>1</v>
      </c>
      <c r="O11146">
        <f t="shared" si="1047"/>
        <v>2014</v>
      </c>
      <c r="P11146" t="str">
        <f t="shared" si="1048"/>
        <v>Q2</v>
      </c>
      <c r="Q11146">
        <f t="shared" si="1049"/>
        <v>5</v>
      </c>
    </row>
    <row r="11147" spans="1:17" x14ac:dyDescent="0.3">
      <c r="A11147">
        <v>966230</v>
      </c>
      <c r="B11147" t="s">
        <v>396</v>
      </c>
      <c r="C11147" t="s">
        <v>10</v>
      </c>
      <c r="D11147" t="s">
        <v>144</v>
      </c>
      <c r="E11147" t="s">
        <v>49</v>
      </c>
      <c r="F11147" t="s">
        <v>21</v>
      </c>
      <c r="G11147" s="1">
        <v>41706</v>
      </c>
      <c r="H11147" s="1">
        <v>41706</v>
      </c>
      <c r="I11147" t="s">
        <v>16</v>
      </c>
      <c r="J11147" t="s">
        <v>17</v>
      </c>
      <c r="K11147" s="1">
        <f t="shared" si="1044"/>
        <v>41706</v>
      </c>
      <c r="L11147" s="1">
        <f t="shared" si="1045"/>
        <v>41706</v>
      </c>
      <c r="M11147" s="14" t="str">
        <f ca="1">OFFSET(State_Code_Name!$K$2,MATCH(Consumer_Complaints!$E11147,State_Code_Name!$L$2:$L$53,0)-1,0)</f>
        <v>Pennsylvania</v>
      </c>
      <c r="N11147">
        <f t="shared" si="1046"/>
        <v>0</v>
      </c>
      <c r="O11147">
        <f t="shared" si="1047"/>
        <v>2014</v>
      </c>
      <c r="P11147" t="str">
        <f t="shared" si="1048"/>
        <v>Q1</v>
      </c>
      <c r="Q11147">
        <f t="shared" si="1049"/>
        <v>3</v>
      </c>
    </row>
    <row r="11148" spans="1:17" x14ac:dyDescent="0.3">
      <c r="A11148">
        <v>1972921</v>
      </c>
      <c r="B11148" t="s">
        <v>146</v>
      </c>
      <c r="C11148" t="s">
        <v>18</v>
      </c>
      <c r="D11148" t="s">
        <v>27</v>
      </c>
      <c r="E11148" t="s">
        <v>98</v>
      </c>
      <c r="F11148" t="s">
        <v>21</v>
      </c>
      <c r="G11148" s="1" t="s">
        <v>1789</v>
      </c>
      <c r="H11148" s="1" t="s">
        <v>1797</v>
      </c>
      <c r="I11148" t="s">
        <v>16</v>
      </c>
      <c r="J11148" t="s">
        <v>17</v>
      </c>
      <c r="K11148" s="1">
        <f t="shared" si="1044"/>
        <v>42537</v>
      </c>
      <c r="L11148" s="1">
        <f t="shared" si="1045"/>
        <v>42541</v>
      </c>
      <c r="M11148" s="14" t="str">
        <f ca="1">OFFSET(State_Code_Name!$K$2,MATCH(Consumer_Complaints!$E11148,State_Code_Name!$L$2:$L$53,0)-1,0)</f>
        <v>Vermont</v>
      </c>
      <c r="N11148">
        <f t="shared" si="1046"/>
        <v>4</v>
      </c>
      <c r="O11148">
        <f t="shared" si="1047"/>
        <v>2016</v>
      </c>
      <c r="P11148" t="str">
        <f t="shared" si="1048"/>
        <v>Q2</v>
      </c>
      <c r="Q11148">
        <f t="shared" si="1049"/>
        <v>6</v>
      </c>
    </row>
    <row r="11149" spans="1:17" x14ac:dyDescent="0.3">
      <c r="A11149">
        <v>2043164</v>
      </c>
      <c r="B11149" t="s">
        <v>41</v>
      </c>
      <c r="C11149" t="s">
        <v>39</v>
      </c>
      <c r="D11149" t="s">
        <v>101</v>
      </c>
      <c r="E11149" t="s">
        <v>163</v>
      </c>
      <c r="F11149" t="s">
        <v>60</v>
      </c>
      <c r="G11149" s="1">
        <v>42408</v>
      </c>
      <c r="H11149" s="1">
        <v>42468</v>
      </c>
      <c r="I11149" t="s">
        <v>16</v>
      </c>
      <c r="J11149" t="s">
        <v>17</v>
      </c>
      <c r="K11149" s="1">
        <f t="shared" si="1044"/>
        <v>42408</v>
      </c>
      <c r="L11149" s="1">
        <f t="shared" si="1045"/>
        <v>42468</v>
      </c>
      <c r="M11149" s="14" t="str">
        <f ca="1">OFFSET(State_Code_Name!$K$2,MATCH(Consumer_Complaints!$E11149,State_Code_Name!$L$2:$L$53,0)-1,0)</f>
        <v>Idaho</v>
      </c>
      <c r="N11149">
        <f t="shared" si="1046"/>
        <v>60</v>
      </c>
      <c r="O11149">
        <f t="shared" si="1047"/>
        <v>2016</v>
      </c>
      <c r="P11149" t="str">
        <f t="shared" si="1048"/>
        <v>Q1</v>
      </c>
      <c r="Q11149">
        <f t="shared" si="1049"/>
        <v>2</v>
      </c>
    </row>
    <row r="11150" spans="1:17" x14ac:dyDescent="0.3">
      <c r="A11150">
        <v>2067155</v>
      </c>
      <c r="B11150" t="s">
        <v>41</v>
      </c>
      <c r="C11150" t="s">
        <v>35</v>
      </c>
      <c r="D11150" t="s">
        <v>44</v>
      </c>
      <c r="E11150" t="s">
        <v>13</v>
      </c>
      <c r="F11150" t="s">
        <v>21</v>
      </c>
      <c r="G11150" s="1" t="s">
        <v>1965</v>
      </c>
      <c r="H11150" s="1" t="s">
        <v>1970</v>
      </c>
      <c r="I11150" t="s">
        <v>16</v>
      </c>
      <c r="J11150" t="s">
        <v>17</v>
      </c>
      <c r="K11150" s="1">
        <f t="shared" si="1044"/>
        <v>42598</v>
      </c>
      <c r="L11150" s="1">
        <f t="shared" si="1045"/>
        <v>42600</v>
      </c>
      <c r="M11150" s="14" t="str">
        <f ca="1">OFFSET(State_Code_Name!$K$2,MATCH(Consumer_Complaints!$E11150,State_Code_Name!$L$2:$L$53,0)-1,0)</f>
        <v>Virginia</v>
      </c>
      <c r="N11150">
        <f t="shared" si="1046"/>
        <v>2</v>
      </c>
      <c r="O11150">
        <f t="shared" si="1047"/>
        <v>2016</v>
      </c>
      <c r="P11150" t="str">
        <f t="shared" si="1048"/>
        <v>Q3</v>
      </c>
      <c r="Q11150">
        <f t="shared" si="1049"/>
        <v>8</v>
      </c>
    </row>
    <row r="11151" spans="1:17" x14ac:dyDescent="0.3">
      <c r="A11151">
        <v>1314720</v>
      </c>
      <c r="B11151" t="s">
        <v>542</v>
      </c>
      <c r="C11151" t="s">
        <v>35</v>
      </c>
      <c r="D11151" t="s">
        <v>44</v>
      </c>
      <c r="E11151" t="s">
        <v>77</v>
      </c>
      <c r="F11151" t="s">
        <v>21</v>
      </c>
      <c r="G11151" s="1">
        <v>42067</v>
      </c>
      <c r="H11151" s="1">
        <v>42067</v>
      </c>
      <c r="I11151" t="s">
        <v>17</v>
      </c>
      <c r="J11151" t="s">
        <v>17</v>
      </c>
      <c r="K11151" s="1">
        <f t="shared" si="1044"/>
        <v>42067</v>
      </c>
      <c r="L11151" s="1">
        <f t="shared" si="1045"/>
        <v>42067</v>
      </c>
      <c r="M11151" s="14" t="str">
        <f ca="1">OFFSET(State_Code_Name!$K$2,MATCH(Consumer_Complaints!$E11151,State_Code_Name!$L$2:$L$53,0)-1,0)</f>
        <v>Tennessee</v>
      </c>
      <c r="N11151">
        <f t="shared" si="1046"/>
        <v>0</v>
      </c>
      <c r="O11151">
        <f t="shared" si="1047"/>
        <v>2015</v>
      </c>
      <c r="P11151" t="str">
        <f t="shared" si="1048"/>
        <v>Q1</v>
      </c>
      <c r="Q11151">
        <f t="shared" si="1049"/>
        <v>3</v>
      </c>
    </row>
    <row r="11152" spans="1:17" x14ac:dyDescent="0.3">
      <c r="A11152">
        <v>1742311</v>
      </c>
      <c r="B11152" t="s">
        <v>873</v>
      </c>
      <c r="C11152" t="s">
        <v>18</v>
      </c>
      <c r="D11152" t="s">
        <v>156</v>
      </c>
      <c r="E11152" t="s">
        <v>54</v>
      </c>
      <c r="F11152" t="s">
        <v>21</v>
      </c>
      <c r="G11152" s="1" t="s">
        <v>1633</v>
      </c>
      <c r="H11152" s="1" t="s">
        <v>1633</v>
      </c>
      <c r="I11152" t="s">
        <v>16</v>
      </c>
      <c r="J11152" t="s">
        <v>17</v>
      </c>
      <c r="K11152" s="1">
        <f t="shared" si="1044"/>
        <v>42384</v>
      </c>
      <c r="L11152" s="1">
        <f t="shared" si="1045"/>
        <v>42384</v>
      </c>
      <c r="M11152" s="14" t="str">
        <f ca="1">OFFSET(State_Code_Name!$K$2,MATCH(Consumer_Complaints!$E11152,State_Code_Name!$L$2:$L$53,0)-1,0)</f>
        <v>Washington</v>
      </c>
      <c r="N11152">
        <f t="shared" si="1046"/>
        <v>0</v>
      </c>
      <c r="O11152">
        <f t="shared" si="1047"/>
        <v>2016</v>
      </c>
      <c r="P11152" t="str">
        <f t="shared" si="1048"/>
        <v>Q1</v>
      </c>
      <c r="Q11152">
        <f t="shared" si="1049"/>
        <v>1</v>
      </c>
    </row>
    <row r="11153" spans="1:17" x14ac:dyDescent="0.3">
      <c r="A11153">
        <v>1922464</v>
      </c>
      <c r="B11153" t="s">
        <v>115</v>
      </c>
      <c r="C11153" t="s">
        <v>29</v>
      </c>
      <c r="D11153" t="s">
        <v>30</v>
      </c>
      <c r="E11153" t="s">
        <v>88</v>
      </c>
      <c r="F11153" t="s">
        <v>21</v>
      </c>
      <c r="G11153" s="1">
        <v>42709</v>
      </c>
      <c r="H11153" s="1">
        <v>42709</v>
      </c>
      <c r="I11153" t="s">
        <v>16</v>
      </c>
      <c r="J11153" t="s">
        <v>17</v>
      </c>
      <c r="K11153" s="1">
        <f t="shared" si="1044"/>
        <v>42709</v>
      </c>
      <c r="L11153" s="1">
        <f t="shared" si="1045"/>
        <v>42709</v>
      </c>
      <c r="M11153" s="14" t="str">
        <f ca="1">OFFSET(State_Code_Name!$K$2,MATCH(Consumer_Complaints!$E11153,State_Code_Name!$L$2:$L$53,0)-1,0)</f>
        <v>Wisconsin</v>
      </c>
      <c r="N11153">
        <f t="shared" si="1046"/>
        <v>0</v>
      </c>
      <c r="O11153">
        <f t="shared" si="1047"/>
        <v>2016</v>
      </c>
      <c r="P11153" t="str">
        <f t="shared" si="1048"/>
        <v>Q4</v>
      </c>
      <c r="Q11153">
        <f t="shared" si="1049"/>
        <v>12</v>
      </c>
    </row>
    <row r="11154" spans="1:17" x14ac:dyDescent="0.3">
      <c r="A11154">
        <v>2056543</v>
      </c>
      <c r="B11154" t="s">
        <v>102</v>
      </c>
      <c r="C11154" t="s">
        <v>29</v>
      </c>
      <c r="D11154" t="s">
        <v>30</v>
      </c>
      <c r="E11154" t="s">
        <v>98</v>
      </c>
      <c r="F11154" t="s">
        <v>346</v>
      </c>
      <c r="G11154" s="1">
        <v>42651</v>
      </c>
      <c r="H11154" s="1">
        <v>42712</v>
      </c>
      <c r="I11154" t="s">
        <v>16</v>
      </c>
      <c r="J11154" t="s">
        <v>17</v>
      </c>
      <c r="K11154" s="1">
        <f t="shared" si="1044"/>
        <v>42651</v>
      </c>
      <c r="L11154" s="1">
        <f t="shared" si="1045"/>
        <v>42712</v>
      </c>
      <c r="M11154" s="14" t="str">
        <f ca="1">OFFSET(State_Code_Name!$K$2,MATCH(Consumer_Complaints!$E11154,State_Code_Name!$L$2:$L$53,0)-1,0)</f>
        <v>Vermont</v>
      </c>
      <c r="N11154">
        <f t="shared" si="1046"/>
        <v>61</v>
      </c>
      <c r="O11154">
        <f t="shared" si="1047"/>
        <v>2016</v>
      </c>
      <c r="P11154" t="str">
        <f t="shared" si="1048"/>
        <v>Q4</v>
      </c>
      <c r="Q11154">
        <f t="shared" si="1049"/>
        <v>10</v>
      </c>
    </row>
    <row r="11155" spans="1:17" x14ac:dyDescent="0.3">
      <c r="A11155">
        <v>690861</v>
      </c>
      <c r="B11155" t="s">
        <v>63</v>
      </c>
      <c r="C11155" t="s">
        <v>55</v>
      </c>
      <c r="D11155" t="s">
        <v>103</v>
      </c>
      <c r="E11155" t="s">
        <v>54</v>
      </c>
      <c r="F11155" t="s">
        <v>21</v>
      </c>
      <c r="G11155" s="1" t="s">
        <v>679</v>
      </c>
      <c r="H11155" s="1" t="s">
        <v>679</v>
      </c>
      <c r="I11155" t="s">
        <v>16</v>
      </c>
      <c r="J11155" t="s">
        <v>17</v>
      </c>
      <c r="K11155" s="1">
        <f t="shared" si="1044"/>
        <v>41668</v>
      </c>
      <c r="L11155" s="1">
        <f t="shared" si="1045"/>
        <v>41668</v>
      </c>
      <c r="M11155" s="14" t="str">
        <f ca="1">OFFSET(State_Code_Name!$K$2,MATCH(Consumer_Complaints!$E11155,State_Code_Name!$L$2:$L$53,0)-1,0)</f>
        <v>Washington</v>
      </c>
      <c r="N11155">
        <f t="shared" si="1046"/>
        <v>0</v>
      </c>
      <c r="O11155">
        <f t="shared" si="1047"/>
        <v>2014</v>
      </c>
      <c r="P11155" t="str">
        <f t="shared" si="1048"/>
        <v>Q1</v>
      </c>
      <c r="Q11155">
        <f t="shared" si="1049"/>
        <v>1</v>
      </c>
    </row>
    <row r="11156" spans="1:17" x14ac:dyDescent="0.3">
      <c r="A11156">
        <v>1778323</v>
      </c>
      <c r="B11156" t="s">
        <v>178</v>
      </c>
      <c r="C11156" t="s">
        <v>29</v>
      </c>
      <c r="D11156" t="s">
        <v>59</v>
      </c>
      <c r="E11156" t="s">
        <v>13</v>
      </c>
      <c r="F11156" t="s">
        <v>346</v>
      </c>
      <c r="G11156" s="1">
        <v>42584</v>
      </c>
      <c r="H11156" s="1">
        <v>42615</v>
      </c>
      <c r="I11156" t="s">
        <v>16</v>
      </c>
      <c r="J11156" t="s">
        <v>17</v>
      </c>
      <c r="K11156" s="1">
        <f t="shared" si="1044"/>
        <v>42584</v>
      </c>
      <c r="L11156" s="1">
        <f t="shared" si="1045"/>
        <v>42615</v>
      </c>
      <c r="M11156" s="14" t="str">
        <f ca="1">OFFSET(State_Code_Name!$K$2,MATCH(Consumer_Complaints!$E11156,State_Code_Name!$L$2:$L$53,0)-1,0)</f>
        <v>Virginia</v>
      </c>
      <c r="N11156">
        <f t="shared" si="1046"/>
        <v>31</v>
      </c>
      <c r="O11156">
        <f t="shared" si="1047"/>
        <v>2016</v>
      </c>
      <c r="P11156" t="str">
        <f t="shared" si="1048"/>
        <v>Q3</v>
      </c>
      <c r="Q11156">
        <f t="shared" si="1049"/>
        <v>8</v>
      </c>
    </row>
    <row r="11157" spans="1:17" x14ac:dyDescent="0.3">
      <c r="A11157">
        <v>526609</v>
      </c>
      <c r="B11157" t="s">
        <v>33</v>
      </c>
      <c r="C11157" t="s">
        <v>18</v>
      </c>
      <c r="D11157" t="s">
        <v>78</v>
      </c>
      <c r="E11157" t="s">
        <v>38</v>
      </c>
      <c r="F11157" t="s">
        <v>21</v>
      </c>
      <c r="G11157" s="1" t="s">
        <v>378</v>
      </c>
      <c r="H11157" s="1" t="s">
        <v>90</v>
      </c>
      <c r="I11157" t="s">
        <v>16</v>
      </c>
      <c r="J11157" t="s">
        <v>17</v>
      </c>
      <c r="K11157" s="1">
        <f t="shared" si="1044"/>
        <v>41531</v>
      </c>
      <c r="L11157" s="1">
        <f t="shared" si="1045"/>
        <v>41534</v>
      </c>
      <c r="M11157" s="14" t="str">
        <f ca="1">OFFSET(State_Code_Name!$K$2,MATCH(Consumer_Complaints!$E11157,State_Code_Name!$L$2:$L$53,0)-1,0)</f>
        <v>Florida</v>
      </c>
      <c r="N11157">
        <f t="shared" si="1046"/>
        <v>3</v>
      </c>
      <c r="O11157">
        <f t="shared" si="1047"/>
        <v>2013</v>
      </c>
      <c r="P11157" t="str">
        <f t="shared" si="1048"/>
        <v>Q3</v>
      </c>
      <c r="Q11157">
        <f t="shared" si="1049"/>
        <v>9</v>
      </c>
    </row>
    <row r="11158" spans="1:17" x14ac:dyDescent="0.3">
      <c r="A11158">
        <v>1467232</v>
      </c>
      <c r="B11158" t="s">
        <v>41</v>
      </c>
      <c r="C11158" t="s">
        <v>39</v>
      </c>
      <c r="D11158" t="s">
        <v>157</v>
      </c>
      <c r="E11158" t="s">
        <v>20</v>
      </c>
      <c r="F11158" t="s">
        <v>21</v>
      </c>
      <c r="G11158" s="1" t="s">
        <v>1513</v>
      </c>
      <c r="H11158" s="1" t="s">
        <v>1513</v>
      </c>
      <c r="I11158" t="s">
        <v>16</v>
      </c>
      <c r="J11158" t="s">
        <v>17</v>
      </c>
      <c r="K11158" s="1">
        <f t="shared" si="1044"/>
        <v>42199</v>
      </c>
      <c r="L11158" s="1">
        <f t="shared" si="1045"/>
        <v>42199</v>
      </c>
      <c r="M11158" s="14" t="str">
        <f ca="1">OFFSET(State_Code_Name!$K$2,MATCH(Consumer_Complaints!$E11158,State_Code_Name!$L$2:$L$53,0)-1,0)</f>
        <v>California</v>
      </c>
      <c r="N11158">
        <f t="shared" si="1046"/>
        <v>0</v>
      </c>
      <c r="O11158">
        <f t="shared" si="1047"/>
        <v>2015</v>
      </c>
      <c r="P11158" t="str">
        <f t="shared" si="1048"/>
        <v>Q3</v>
      </c>
      <c r="Q11158">
        <f t="shared" si="1049"/>
        <v>7</v>
      </c>
    </row>
    <row r="11159" spans="1:17" x14ac:dyDescent="0.3">
      <c r="A11159">
        <v>501592</v>
      </c>
      <c r="B11159" t="s">
        <v>33</v>
      </c>
      <c r="C11159" t="s">
        <v>29</v>
      </c>
      <c r="D11159" t="s">
        <v>30</v>
      </c>
      <c r="E11159" t="s">
        <v>54</v>
      </c>
      <c r="F11159" t="s">
        <v>21</v>
      </c>
      <c r="G11159" s="1" t="s">
        <v>220</v>
      </c>
      <c r="H11159" s="1" t="s">
        <v>92</v>
      </c>
      <c r="I11159" t="s">
        <v>16</v>
      </c>
      <c r="J11159" t="s">
        <v>17</v>
      </c>
      <c r="K11159" s="1">
        <f t="shared" si="1044"/>
        <v>41514</v>
      </c>
      <c r="L11159" s="1">
        <f t="shared" si="1045"/>
        <v>41516</v>
      </c>
      <c r="M11159" s="14" t="str">
        <f ca="1">OFFSET(State_Code_Name!$K$2,MATCH(Consumer_Complaints!$E11159,State_Code_Name!$L$2:$L$53,0)-1,0)</f>
        <v>Washington</v>
      </c>
      <c r="N11159">
        <f t="shared" si="1046"/>
        <v>2</v>
      </c>
      <c r="O11159">
        <f t="shared" si="1047"/>
        <v>2013</v>
      </c>
      <c r="P11159" t="str">
        <f t="shared" si="1048"/>
        <v>Q3</v>
      </c>
      <c r="Q11159">
        <f t="shared" si="1049"/>
        <v>8</v>
      </c>
    </row>
    <row r="11160" spans="1:17" x14ac:dyDescent="0.3">
      <c r="A11160">
        <v>587020</v>
      </c>
      <c r="B11160" t="s">
        <v>146</v>
      </c>
      <c r="C11160" t="s">
        <v>18</v>
      </c>
      <c r="D11160" t="s">
        <v>23</v>
      </c>
      <c r="E11160" t="s">
        <v>42</v>
      </c>
      <c r="F11160" t="s">
        <v>346</v>
      </c>
      <c r="G11160" s="1">
        <v>41405</v>
      </c>
      <c r="H11160" s="1">
        <v>41466</v>
      </c>
      <c r="I11160" t="s">
        <v>16</v>
      </c>
      <c r="J11160" t="s">
        <v>17</v>
      </c>
      <c r="K11160" s="1">
        <f t="shared" si="1044"/>
        <v>41405</v>
      </c>
      <c r="L11160" s="1">
        <f t="shared" si="1045"/>
        <v>41466</v>
      </c>
      <c r="M11160" s="14" t="str">
        <f ca="1">OFFSET(State_Code_Name!$K$2,MATCH(Consumer_Complaints!$E11160,State_Code_Name!$L$2:$L$53,0)-1,0)</f>
        <v>Ohio</v>
      </c>
      <c r="N11160">
        <f t="shared" si="1046"/>
        <v>61</v>
      </c>
      <c r="O11160">
        <f t="shared" si="1047"/>
        <v>2013</v>
      </c>
      <c r="P11160" t="str">
        <f t="shared" si="1048"/>
        <v>Q2</v>
      </c>
      <c r="Q11160">
        <f t="shared" si="1049"/>
        <v>5</v>
      </c>
    </row>
    <row r="11161" spans="1:17" x14ac:dyDescent="0.3">
      <c r="A11161">
        <v>2090223</v>
      </c>
      <c r="B11161" t="s">
        <v>1571</v>
      </c>
      <c r="C11161" t="s">
        <v>10</v>
      </c>
      <c r="D11161" t="s">
        <v>694</v>
      </c>
      <c r="E11161" t="s">
        <v>42</v>
      </c>
      <c r="F11161" t="s">
        <v>14</v>
      </c>
      <c r="G11161" s="1" t="s">
        <v>1993</v>
      </c>
      <c r="H11161" s="1" t="s">
        <v>1993</v>
      </c>
      <c r="I11161" t="s">
        <v>16</v>
      </c>
      <c r="J11161" t="s">
        <v>17</v>
      </c>
      <c r="K11161" s="1">
        <f t="shared" si="1044"/>
        <v>42613</v>
      </c>
      <c r="L11161" s="1">
        <f t="shared" si="1045"/>
        <v>42613</v>
      </c>
      <c r="M11161" s="14" t="str">
        <f ca="1">OFFSET(State_Code_Name!$K$2,MATCH(Consumer_Complaints!$E11161,State_Code_Name!$L$2:$L$53,0)-1,0)</f>
        <v>Ohio</v>
      </c>
      <c r="N11161">
        <f t="shared" si="1046"/>
        <v>0</v>
      </c>
      <c r="O11161">
        <f t="shared" si="1047"/>
        <v>2016</v>
      </c>
      <c r="P11161" t="str">
        <f t="shared" si="1048"/>
        <v>Q3</v>
      </c>
      <c r="Q11161">
        <f t="shared" si="1049"/>
        <v>8</v>
      </c>
    </row>
    <row r="11162" spans="1:17" x14ac:dyDescent="0.3">
      <c r="A11162">
        <v>1352429</v>
      </c>
      <c r="B11162" t="s">
        <v>142</v>
      </c>
      <c r="C11162" t="s">
        <v>10</v>
      </c>
      <c r="D11162" t="s">
        <v>202</v>
      </c>
      <c r="E11162" t="s">
        <v>62</v>
      </c>
      <c r="F11162" t="s">
        <v>21</v>
      </c>
      <c r="G11162" s="1" t="s">
        <v>1423</v>
      </c>
      <c r="H11162" s="1">
        <v>42129</v>
      </c>
      <c r="I11162" t="s">
        <v>16</v>
      </c>
      <c r="J11162" t="s">
        <v>16</v>
      </c>
      <c r="K11162" s="1">
        <f t="shared" si="1044"/>
        <v>42123</v>
      </c>
      <c r="L11162" s="1">
        <f t="shared" si="1045"/>
        <v>42129</v>
      </c>
      <c r="M11162" s="14" t="str">
        <f ca="1">OFFSET(State_Code_Name!$K$2,MATCH(Consumer_Complaints!$E11162,State_Code_Name!$L$2:$L$53,0)-1,0)</f>
        <v>Illinois</v>
      </c>
      <c r="N11162">
        <f t="shared" si="1046"/>
        <v>6</v>
      </c>
      <c r="O11162">
        <f t="shared" si="1047"/>
        <v>2015</v>
      </c>
      <c r="P11162" t="str">
        <f t="shared" si="1048"/>
        <v>Q2</v>
      </c>
      <c r="Q11162">
        <f t="shared" si="1049"/>
        <v>4</v>
      </c>
    </row>
    <row r="11163" spans="1:17" x14ac:dyDescent="0.3">
      <c r="A11163">
        <v>1165609</v>
      </c>
      <c r="B11163" t="s">
        <v>63</v>
      </c>
      <c r="C11163" t="s">
        <v>55</v>
      </c>
      <c r="D11163" t="s">
        <v>110</v>
      </c>
      <c r="E11163" t="s">
        <v>127</v>
      </c>
      <c r="F11163" t="s">
        <v>21</v>
      </c>
      <c r="G11163" s="1" t="s">
        <v>1340</v>
      </c>
      <c r="H11163" s="1" t="s">
        <v>1279</v>
      </c>
      <c r="I11163" t="s">
        <v>16</v>
      </c>
      <c r="J11163" t="s">
        <v>17</v>
      </c>
      <c r="K11163" s="1">
        <f t="shared" si="1044"/>
        <v>41994</v>
      </c>
      <c r="L11163" s="1">
        <f t="shared" si="1045"/>
        <v>41997</v>
      </c>
      <c r="M11163" s="14" t="str">
        <f ca="1">OFFSET(State_Code_Name!$K$2,MATCH(Consumer_Complaints!$E11163,State_Code_Name!$L$2:$L$53,0)-1,0)</f>
        <v>Alabama</v>
      </c>
      <c r="N11163">
        <f t="shared" si="1046"/>
        <v>3</v>
      </c>
      <c r="O11163">
        <f t="shared" si="1047"/>
        <v>2014</v>
      </c>
      <c r="P11163" t="str">
        <f t="shared" si="1048"/>
        <v>Q4</v>
      </c>
      <c r="Q11163">
        <f t="shared" si="1049"/>
        <v>12</v>
      </c>
    </row>
    <row r="11164" spans="1:17" x14ac:dyDescent="0.3">
      <c r="A11164">
        <v>1187606</v>
      </c>
      <c r="B11164" t="s">
        <v>41</v>
      </c>
      <c r="C11164" t="s">
        <v>39</v>
      </c>
      <c r="D11164" t="s">
        <v>70</v>
      </c>
      <c r="E11164" t="s">
        <v>28</v>
      </c>
      <c r="F11164" t="s">
        <v>21</v>
      </c>
      <c r="G11164" s="1">
        <v>42248</v>
      </c>
      <c r="H11164" s="1">
        <v>42248</v>
      </c>
      <c r="I11164" t="s">
        <v>16</v>
      </c>
      <c r="J11164" t="s">
        <v>17</v>
      </c>
      <c r="K11164" s="1">
        <f t="shared" si="1044"/>
        <v>42248</v>
      </c>
      <c r="L11164" s="1">
        <f t="shared" si="1045"/>
        <v>42248</v>
      </c>
      <c r="M11164" s="14" t="str">
        <f ca="1">OFFSET(State_Code_Name!$K$2,MATCH(Consumer_Complaints!$E11164,State_Code_Name!$L$2:$L$53,0)-1,0)</f>
        <v>Georgia</v>
      </c>
      <c r="N11164">
        <f t="shared" si="1046"/>
        <v>0</v>
      </c>
      <c r="O11164">
        <f t="shared" si="1047"/>
        <v>2015</v>
      </c>
      <c r="P11164" t="str">
        <f t="shared" si="1048"/>
        <v>Q3</v>
      </c>
      <c r="Q11164">
        <f t="shared" si="1049"/>
        <v>9</v>
      </c>
    </row>
    <row r="11165" spans="1:17" x14ac:dyDescent="0.3">
      <c r="A11165">
        <v>1967303</v>
      </c>
      <c r="B11165" t="s">
        <v>1016</v>
      </c>
      <c r="C11165" t="s">
        <v>29</v>
      </c>
      <c r="D11165" t="s">
        <v>59</v>
      </c>
      <c r="E11165" t="s">
        <v>107</v>
      </c>
      <c r="F11165" t="s">
        <v>21</v>
      </c>
      <c r="G11165" s="1" t="s">
        <v>1796</v>
      </c>
      <c r="H11165" s="1" t="s">
        <v>1796</v>
      </c>
      <c r="I11165" t="s">
        <v>16</v>
      </c>
      <c r="J11165" t="s">
        <v>17</v>
      </c>
      <c r="K11165" s="1">
        <f t="shared" si="1044"/>
        <v>42534</v>
      </c>
      <c r="L11165" s="1">
        <f t="shared" si="1045"/>
        <v>42534</v>
      </c>
      <c r="M11165" s="14" t="str">
        <f ca="1">OFFSET(State_Code_Name!$K$2,MATCH(Consumer_Complaints!$E11165,State_Code_Name!$L$2:$L$53,0)-1,0)</f>
        <v>Arizona</v>
      </c>
      <c r="N11165">
        <f t="shared" si="1046"/>
        <v>0</v>
      </c>
      <c r="O11165">
        <f t="shared" si="1047"/>
        <v>2016</v>
      </c>
      <c r="P11165" t="str">
        <f t="shared" si="1048"/>
        <v>Q2</v>
      </c>
      <c r="Q11165">
        <f t="shared" si="1049"/>
        <v>6</v>
      </c>
    </row>
    <row r="11166" spans="1:17" x14ac:dyDescent="0.3">
      <c r="A11166">
        <v>2083000</v>
      </c>
      <c r="B11166" t="s">
        <v>63</v>
      </c>
      <c r="C11166" t="s">
        <v>55</v>
      </c>
      <c r="D11166" t="s">
        <v>110</v>
      </c>
      <c r="E11166" t="s">
        <v>42</v>
      </c>
      <c r="F11166" t="s">
        <v>21</v>
      </c>
      <c r="G11166" s="1" t="s">
        <v>1991</v>
      </c>
      <c r="H11166" s="1" t="s">
        <v>1991</v>
      </c>
      <c r="I11166" t="s">
        <v>16</v>
      </c>
      <c r="J11166" t="s">
        <v>17</v>
      </c>
      <c r="K11166" s="1">
        <f t="shared" si="1044"/>
        <v>42608</v>
      </c>
      <c r="L11166" s="1">
        <f t="shared" si="1045"/>
        <v>42608</v>
      </c>
      <c r="M11166" s="14" t="str">
        <f ca="1">OFFSET(State_Code_Name!$K$2,MATCH(Consumer_Complaints!$E11166,State_Code_Name!$L$2:$L$53,0)-1,0)</f>
        <v>Ohio</v>
      </c>
      <c r="N11166">
        <f t="shared" si="1046"/>
        <v>0</v>
      </c>
      <c r="O11166">
        <f t="shared" si="1047"/>
        <v>2016</v>
      </c>
      <c r="P11166" t="str">
        <f t="shared" si="1048"/>
        <v>Q3</v>
      </c>
      <c r="Q11166">
        <f t="shared" si="1049"/>
        <v>8</v>
      </c>
    </row>
    <row r="11167" spans="1:17" x14ac:dyDescent="0.3">
      <c r="A11167">
        <v>1417740</v>
      </c>
      <c r="B11167" t="s">
        <v>856</v>
      </c>
      <c r="C11167" t="s">
        <v>29</v>
      </c>
      <c r="D11167" t="s">
        <v>30</v>
      </c>
      <c r="E11167" t="s">
        <v>189</v>
      </c>
      <c r="F11167" t="s">
        <v>21</v>
      </c>
      <c r="G11167" s="1">
        <v>42314</v>
      </c>
      <c r="H11167" s="1">
        <v>42314</v>
      </c>
      <c r="I11167" t="s">
        <v>16</v>
      </c>
      <c r="J11167" t="s">
        <v>17</v>
      </c>
      <c r="K11167" s="1">
        <f t="shared" si="1044"/>
        <v>42314</v>
      </c>
      <c r="L11167" s="1">
        <f t="shared" si="1045"/>
        <v>42314</v>
      </c>
      <c r="M11167" s="14" t="str">
        <f ca="1">OFFSET(State_Code_Name!$K$2,MATCH(Consumer_Complaints!$E11167,State_Code_Name!$L$2:$L$53,0)-1,0)</f>
        <v>Louisiana</v>
      </c>
      <c r="N11167">
        <f t="shared" si="1046"/>
        <v>0</v>
      </c>
      <c r="O11167">
        <f t="shared" si="1047"/>
        <v>2015</v>
      </c>
      <c r="P11167" t="str">
        <f t="shared" si="1048"/>
        <v>Q4</v>
      </c>
      <c r="Q11167">
        <f t="shared" si="1049"/>
        <v>11</v>
      </c>
    </row>
    <row r="11168" spans="1:17" x14ac:dyDescent="0.3">
      <c r="A11168">
        <v>1418874</v>
      </c>
      <c r="B11168" t="s">
        <v>57</v>
      </c>
      <c r="C11168" t="s">
        <v>55</v>
      </c>
      <c r="D11168" t="s">
        <v>103</v>
      </c>
      <c r="E11168" t="s">
        <v>34</v>
      </c>
      <c r="F11168" t="s">
        <v>21</v>
      </c>
      <c r="G11168" s="1">
        <v>42344</v>
      </c>
      <c r="H11168" s="1">
        <v>42344</v>
      </c>
      <c r="I11168" t="s">
        <v>16</v>
      </c>
      <c r="J11168" t="s">
        <v>17</v>
      </c>
      <c r="K11168" s="1">
        <f t="shared" si="1044"/>
        <v>42344</v>
      </c>
      <c r="L11168" s="1">
        <f t="shared" si="1045"/>
        <v>42344</v>
      </c>
      <c r="M11168" s="14" t="str">
        <f ca="1">OFFSET(State_Code_Name!$K$2,MATCH(Consumer_Complaints!$E11168,State_Code_Name!$L$2:$L$53,0)-1,0)</f>
        <v>Texas</v>
      </c>
      <c r="N11168">
        <f t="shared" si="1046"/>
        <v>0</v>
      </c>
      <c r="O11168">
        <f t="shared" si="1047"/>
        <v>2015</v>
      </c>
      <c r="P11168" t="str">
        <f t="shared" si="1048"/>
        <v>Q4</v>
      </c>
      <c r="Q11168">
        <f t="shared" si="1049"/>
        <v>12</v>
      </c>
    </row>
    <row r="11169" spans="1:17" x14ac:dyDescent="0.3">
      <c r="A11169">
        <v>1083523</v>
      </c>
      <c r="B11169" t="s">
        <v>66</v>
      </c>
      <c r="C11169" t="s">
        <v>35</v>
      </c>
      <c r="D11169" t="s">
        <v>47</v>
      </c>
      <c r="E11169" t="s">
        <v>28</v>
      </c>
      <c r="F11169" t="s">
        <v>21</v>
      </c>
      <c r="G11169" s="1" t="s">
        <v>576</v>
      </c>
      <c r="H11169" s="1" t="s">
        <v>1168</v>
      </c>
      <c r="I11169" t="s">
        <v>16</v>
      </c>
      <c r="J11169" t="s">
        <v>17</v>
      </c>
      <c r="K11169" s="1">
        <f t="shared" si="1044"/>
        <v>41935</v>
      </c>
      <c r="L11169" s="1">
        <f t="shared" si="1045"/>
        <v>41939</v>
      </c>
      <c r="M11169" s="14" t="str">
        <f ca="1">OFFSET(State_Code_Name!$K$2,MATCH(Consumer_Complaints!$E11169,State_Code_Name!$L$2:$L$53,0)-1,0)</f>
        <v>Georgia</v>
      </c>
      <c r="N11169">
        <f t="shared" si="1046"/>
        <v>4</v>
      </c>
      <c r="O11169">
        <f t="shared" si="1047"/>
        <v>2014</v>
      </c>
      <c r="P11169" t="str">
        <f t="shared" si="1048"/>
        <v>Q4</v>
      </c>
      <c r="Q11169">
        <f t="shared" si="1049"/>
        <v>10</v>
      </c>
    </row>
    <row r="11170" spans="1:17" x14ac:dyDescent="0.3">
      <c r="A11170">
        <v>362608</v>
      </c>
      <c r="B11170" t="s">
        <v>71</v>
      </c>
      <c r="C11170" t="s">
        <v>39</v>
      </c>
      <c r="D11170" t="s">
        <v>83</v>
      </c>
      <c r="E11170" t="s">
        <v>38</v>
      </c>
      <c r="F11170" t="s">
        <v>21</v>
      </c>
      <c r="G11170" s="1" t="s">
        <v>1847</v>
      </c>
      <c r="H11170" s="1" t="s">
        <v>1855</v>
      </c>
      <c r="I11170" t="s">
        <v>16</v>
      </c>
      <c r="J11170" t="s">
        <v>16</v>
      </c>
      <c r="K11170" s="1">
        <f t="shared" si="1044"/>
        <v>41354</v>
      </c>
      <c r="L11170" s="1">
        <f t="shared" si="1045"/>
        <v>41359</v>
      </c>
      <c r="M11170" s="14" t="str">
        <f ca="1">OFFSET(State_Code_Name!$K$2,MATCH(Consumer_Complaints!$E11170,State_Code_Name!$L$2:$L$53,0)-1,0)</f>
        <v>Florida</v>
      </c>
      <c r="N11170">
        <f t="shared" si="1046"/>
        <v>5</v>
      </c>
      <c r="O11170">
        <f t="shared" si="1047"/>
        <v>2013</v>
      </c>
      <c r="P11170" t="str">
        <f t="shared" si="1048"/>
        <v>Q1</v>
      </c>
      <c r="Q11170">
        <f t="shared" si="1049"/>
        <v>3</v>
      </c>
    </row>
    <row r="11171" spans="1:17" x14ac:dyDescent="0.3">
      <c r="A11171">
        <v>857481</v>
      </c>
      <c r="B11171" t="s">
        <v>181</v>
      </c>
      <c r="C11171" t="s">
        <v>35</v>
      </c>
      <c r="D11171" t="s">
        <v>125</v>
      </c>
      <c r="E11171" t="s">
        <v>77</v>
      </c>
      <c r="F11171" t="s">
        <v>21</v>
      </c>
      <c r="G11171" s="1" t="s">
        <v>1058</v>
      </c>
      <c r="H11171" s="1" t="s">
        <v>1058</v>
      </c>
      <c r="I11171" t="s">
        <v>16</v>
      </c>
      <c r="J11171" t="s">
        <v>17</v>
      </c>
      <c r="K11171" s="1">
        <f t="shared" si="1044"/>
        <v>41777</v>
      </c>
      <c r="L11171" s="1">
        <f t="shared" si="1045"/>
        <v>41777</v>
      </c>
      <c r="M11171" s="14" t="str">
        <f ca="1">OFFSET(State_Code_Name!$K$2,MATCH(Consumer_Complaints!$E11171,State_Code_Name!$L$2:$L$53,0)-1,0)</f>
        <v>Tennessee</v>
      </c>
      <c r="N11171">
        <f t="shared" si="1046"/>
        <v>0</v>
      </c>
      <c r="O11171">
        <f t="shared" si="1047"/>
        <v>2014</v>
      </c>
      <c r="P11171" t="str">
        <f t="shared" si="1048"/>
        <v>Q2</v>
      </c>
      <c r="Q11171">
        <f t="shared" si="1049"/>
        <v>5</v>
      </c>
    </row>
    <row r="11172" spans="1:17" x14ac:dyDescent="0.3">
      <c r="A11172">
        <v>717841</v>
      </c>
      <c r="B11172" t="s">
        <v>33</v>
      </c>
      <c r="C11172" t="s">
        <v>39</v>
      </c>
      <c r="D11172" t="s">
        <v>83</v>
      </c>
      <c r="E11172" t="s">
        <v>38</v>
      </c>
      <c r="F11172" t="s">
        <v>21</v>
      </c>
      <c r="G11172" s="1" t="s">
        <v>695</v>
      </c>
      <c r="H11172" s="1" t="s">
        <v>695</v>
      </c>
      <c r="I11172" t="s">
        <v>16</v>
      </c>
      <c r="J11172" t="s">
        <v>17</v>
      </c>
      <c r="K11172" s="1">
        <f t="shared" si="1044"/>
        <v>41688</v>
      </c>
      <c r="L11172" s="1">
        <f t="shared" si="1045"/>
        <v>41688</v>
      </c>
      <c r="M11172" s="14" t="str">
        <f ca="1">OFFSET(State_Code_Name!$K$2,MATCH(Consumer_Complaints!$E11172,State_Code_Name!$L$2:$L$53,0)-1,0)</f>
        <v>Florida</v>
      </c>
      <c r="N11172">
        <f t="shared" si="1046"/>
        <v>0</v>
      </c>
      <c r="O11172">
        <f t="shared" si="1047"/>
        <v>2014</v>
      </c>
      <c r="P11172" t="str">
        <f t="shared" si="1048"/>
        <v>Q1</v>
      </c>
      <c r="Q11172">
        <f t="shared" si="1049"/>
        <v>2</v>
      </c>
    </row>
    <row r="11173" spans="1:17" x14ac:dyDescent="0.3">
      <c r="A11173">
        <v>1956549</v>
      </c>
      <c r="B11173" t="s">
        <v>33</v>
      </c>
      <c r="C11173" t="s">
        <v>39</v>
      </c>
      <c r="D11173" t="s">
        <v>121</v>
      </c>
      <c r="E11173" t="s">
        <v>13</v>
      </c>
      <c r="F11173" t="s">
        <v>21</v>
      </c>
      <c r="G11173" s="1">
        <v>42527</v>
      </c>
      <c r="H11173" s="1">
        <v>42527</v>
      </c>
      <c r="I11173" t="s">
        <v>16</v>
      </c>
      <c r="J11173" t="s">
        <v>16</v>
      </c>
      <c r="K11173" s="1">
        <f t="shared" si="1044"/>
        <v>42527</v>
      </c>
      <c r="L11173" s="1">
        <f t="shared" si="1045"/>
        <v>42527</v>
      </c>
      <c r="M11173" s="14" t="str">
        <f ca="1">OFFSET(State_Code_Name!$K$2,MATCH(Consumer_Complaints!$E11173,State_Code_Name!$L$2:$L$53,0)-1,0)</f>
        <v>Virginia</v>
      </c>
      <c r="N11173">
        <f t="shared" si="1046"/>
        <v>0</v>
      </c>
      <c r="O11173">
        <f t="shared" si="1047"/>
        <v>2016</v>
      </c>
      <c r="P11173" t="str">
        <f t="shared" si="1048"/>
        <v>Q2</v>
      </c>
      <c r="Q11173">
        <f t="shared" si="1049"/>
        <v>6</v>
      </c>
    </row>
    <row r="11174" spans="1:17" x14ac:dyDescent="0.3">
      <c r="A11174">
        <v>2008963</v>
      </c>
      <c r="B11174" t="s">
        <v>57</v>
      </c>
      <c r="C11174" t="s">
        <v>55</v>
      </c>
      <c r="D11174" t="s">
        <v>110</v>
      </c>
      <c r="E11174" t="s">
        <v>88</v>
      </c>
      <c r="F11174" t="s">
        <v>21</v>
      </c>
      <c r="G11174" s="1">
        <v>42711</v>
      </c>
      <c r="H11174" s="1">
        <v>42711</v>
      </c>
      <c r="I11174" t="s">
        <v>16</v>
      </c>
      <c r="J11174" t="s">
        <v>17</v>
      </c>
      <c r="K11174" s="1">
        <f t="shared" si="1044"/>
        <v>42711</v>
      </c>
      <c r="L11174" s="1">
        <f t="shared" si="1045"/>
        <v>42711</v>
      </c>
      <c r="M11174" s="14" t="str">
        <f ca="1">OFFSET(State_Code_Name!$K$2,MATCH(Consumer_Complaints!$E11174,State_Code_Name!$L$2:$L$53,0)-1,0)</f>
        <v>Wisconsin</v>
      </c>
      <c r="N11174">
        <f t="shared" si="1046"/>
        <v>0</v>
      </c>
      <c r="O11174">
        <f t="shared" si="1047"/>
        <v>2016</v>
      </c>
      <c r="P11174" t="str">
        <f t="shared" si="1048"/>
        <v>Q4</v>
      </c>
      <c r="Q11174">
        <f t="shared" si="1049"/>
        <v>12</v>
      </c>
    </row>
    <row r="11175" spans="1:17" x14ac:dyDescent="0.3">
      <c r="A11175">
        <v>680593</v>
      </c>
      <c r="B11175" t="s">
        <v>195</v>
      </c>
      <c r="C11175" t="s">
        <v>35</v>
      </c>
      <c r="D11175" t="s">
        <v>44</v>
      </c>
      <c r="E11175" t="s">
        <v>105</v>
      </c>
      <c r="F11175" t="s">
        <v>21</v>
      </c>
      <c r="G11175" s="1" t="s">
        <v>752</v>
      </c>
      <c r="H11175" s="1" t="s">
        <v>716</v>
      </c>
      <c r="I11175" t="s">
        <v>16</v>
      </c>
      <c r="J11175" t="s">
        <v>17</v>
      </c>
      <c r="K11175" s="1">
        <f t="shared" si="1044"/>
        <v>41661</v>
      </c>
      <c r="L11175" s="1">
        <f t="shared" si="1045"/>
        <v>41662</v>
      </c>
      <c r="M11175" s="14" t="str">
        <f ca="1">OFFSET(State_Code_Name!$K$2,MATCH(Consumer_Complaints!$E11175,State_Code_Name!$L$2:$L$53,0)-1,0)</f>
        <v>Colorado</v>
      </c>
      <c r="N11175">
        <f t="shared" si="1046"/>
        <v>1</v>
      </c>
      <c r="O11175">
        <f t="shared" si="1047"/>
        <v>2014</v>
      </c>
      <c r="P11175" t="str">
        <f t="shared" si="1048"/>
        <v>Q1</v>
      </c>
      <c r="Q11175">
        <f t="shared" si="1049"/>
        <v>1</v>
      </c>
    </row>
    <row r="11176" spans="1:17" x14ac:dyDescent="0.3">
      <c r="A11176">
        <v>260884</v>
      </c>
      <c r="B11176" t="s">
        <v>41</v>
      </c>
      <c r="C11176" t="s">
        <v>29</v>
      </c>
      <c r="D11176" t="s">
        <v>30</v>
      </c>
      <c r="E11176" t="s">
        <v>38</v>
      </c>
      <c r="F11176" t="s">
        <v>60</v>
      </c>
      <c r="G11176" s="1" t="s">
        <v>1727</v>
      </c>
      <c r="H11176" s="1" t="s">
        <v>1834</v>
      </c>
      <c r="I11176" t="s">
        <v>16</v>
      </c>
      <c r="J11176" t="s">
        <v>17</v>
      </c>
      <c r="K11176" s="1">
        <f t="shared" si="1044"/>
        <v>41298</v>
      </c>
      <c r="L11176" s="1">
        <f t="shared" si="1045"/>
        <v>41299</v>
      </c>
      <c r="M11176" s="14" t="str">
        <f ca="1">OFFSET(State_Code_Name!$K$2,MATCH(Consumer_Complaints!$E11176,State_Code_Name!$L$2:$L$53,0)-1,0)</f>
        <v>Florida</v>
      </c>
      <c r="N11176">
        <f t="shared" si="1046"/>
        <v>1</v>
      </c>
      <c r="O11176">
        <f t="shared" si="1047"/>
        <v>2013</v>
      </c>
      <c r="P11176" t="str">
        <f t="shared" si="1048"/>
        <v>Q1</v>
      </c>
      <c r="Q11176">
        <f t="shared" si="1049"/>
        <v>1</v>
      </c>
    </row>
    <row r="11177" spans="1:17" x14ac:dyDescent="0.3">
      <c r="A11177">
        <v>1778703</v>
      </c>
      <c r="B11177" t="s">
        <v>148</v>
      </c>
      <c r="C11177" t="s">
        <v>18</v>
      </c>
      <c r="D11177" t="s">
        <v>27</v>
      </c>
      <c r="E11177" t="s">
        <v>239</v>
      </c>
      <c r="F11177" t="s">
        <v>21</v>
      </c>
      <c r="G11177" s="1">
        <v>42584</v>
      </c>
      <c r="H11177" s="1">
        <v>42584</v>
      </c>
      <c r="I11177" t="s">
        <v>16</v>
      </c>
      <c r="J11177" t="s">
        <v>17</v>
      </c>
      <c r="K11177" s="1">
        <f t="shared" si="1044"/>
        <v>42584</v>
      </c>
      <c r="L11177" s="1">
        <f t="shared" si="1045"/>
        <v>42584</v>
      </c>
      <c r="M11177" s="14" t="str">
        <f ca="1">OFFSET(State_Code_Name!$K$2,MATCH(Consumer_Complaints!$E11177,State_Code_Name!$L$2:$L$53,0)-1,0)</f>
        <v>West Virginia</v>
      </c>
      <c r="N11177">
        <f t="shared" si="1046"/>
        <v>0</v>
      </c>
      <c r="O11177">
        <f t="shared" si="1047"/>
        <v>2016</v>
      </c>
      <c r="P11177" t="str">
        <f t="shared" si="1048"/>
        <v>Q3</v>
      </c>
      <c r="Q11177">
        <f t="shared" si="1049"/>
        <v>8</v>
      </c>
    </row>
    <row r="11178" spans="1:17" x14ac:dyDescent="0.3">
      <c r="A11178">
        <v>719968</v>
      </c>
      <c r="B11178" t="s">
        <v>46</v>
      </c>
      <c r="C11178" t="s">
        <v>18</v>
      </c>
      <c r="D11178" t="s">
        <v>23</v>
      </c>
      <c r="E11178" t="s">
        <v>51</v>
      </c>
      <c r="F11178" t="s">
        <v>346</v>
      </c>
      <c r="G11178" s="1" t="s">
        <v>820</v>
      </c>
      <c r="H11178" s="1">
        <v>41732</v>
      </c>
      <c r="I11178" t="s">
        <v>16</v>
      </c>
      <c r="J11178" t="s">
        <v>17</v>
      </c>
      <c r="K11178" s="1">
        <f t="shared" si="1044"/>
        <v>41689</v>
      </c>
      <c r="L11178" s="1">
        <f t="shared" si="1045"/>
        <v>41732</v>
      </c>
      <c r="M11178" s="14" t="str">
        <f ca="1">OFFSET(State_Code_Name!$K$2,MATCH(Consumer_Complaints!$E11178,State_Code_Name!$L$2:$L$53,0)-1,0)</f>
        <v>New Jersey</v>
      </c>
      <c r="N11178">
        <f t="shared" si="1046"/>
        <v>43</v>
      </c>
      <c r="O11178">
        <f t="shared" si="1047"/>
        <v>2014</v>
      </c>
      <c r="P11178" t="str">
        <f t="shared" si="1048"/>
        <v>Q1</v>
      </c>
      <c r="Q11178">
        <f t="shared" si="1049"/>
        <v>2</v>
      </c>
    </row>
    <row r="11179" spans="1:17" x14ac:dyDescent="0.3">
      <c r="A11179">
        <v>1506071</v>
      </c>
      <c r="B11179" t="s">
        <v>33</v>
      </c>
      <c r="C11179" t="s">
        <v>18</v>
      </c>
      <c r="D11179" t="s">
        <v>78</v>
      </c>
      <c r="E11179" t="s">
        <v>28</v>
      </c>
      <c r="F11179" t="s">
        <v>21</v>
      </c>
      <c r="G11179" s="1">
        <v>42163</v>
      </c>
      <c r="H11179" s="1">
        <v>42163</v>
      </c>
      <c r="I11179" t="s">
        <v>16</v>
      </c>
      <c r="J11179" t="s">
        <v>17</v>
      </c>
      <c r="K11179" s="1">
        <f t="shared" si="1044"/>
        <v>42163</v>
      </c>
      <c r="L11179" s="1">
        <f t="shared" si="1045"/>
        <v>42163</v>
      </c>
      <c r="M11179" s="14" t="str">
        <f ca="1">OFFSET(State_Code_Name!$K$2,MATCH(Consumer_Complaints!$E11179,State_Code_Name!$L$2:$L$53,0)-1,0)</f>
        <v>Georgia</v>
      </c>
      <c r="N11179">
        <f t="shared" si="1046"/>
        <v>0</v>
      </c>
      <c r="O11179">
        <f t="shared" si="1047"/>
        <v>2015</v>
      </c>
      <c r="P11179" t="str">
        <f t="shared" si="1048"/>
        <v>Q2</v>
      </c>
      <c r="Q11179">
        <f t="shared" si="1049"/>
        <v>6</v>
      </c>
    </row>
    <row r="11180" spans="1:17" x14ac:dyDescent="0.3">
      <c r="A11180">
        <v>867534</v>
      </c>
      <c r="B11180" t="s">
        <v>41</v>
      </c>
      <c r="C11180" t="s">
        <v>18</v>
      </c>
      <c r="D11180" t="s">
        <v>23</v>
      </c>
      <c r="E11180" t="s">
        <v>38</v>
      </c>
      <c r="F11180" t="s">
        <v>21</v>
      </c>
      <c r="G11180" s="1" t="s">
        <v>1075</v>
      </c>
      <c r="H11180" s="1" t="s">
        <v>1075</v>
      </c>
      <c r="I11180" t="s">
        <v>16</v>
      </c>
      <c r="J11180" t="s">
        <v>16</v>
      </c>
      <c r="K11180" s="1">
        <f t="shared" si="1044"/>
        <v>41783</v>
      </c>
      <c r="L11180" s="1">
        <f t="shared" si="1045"/>
        <v>41783</v>
      </c>
      <c r="M11180" s="14" t="str">
        <f ca="1">OFFSET(State_Code_Name!$K$2,MATCH(Consumer_Complaints!$E11180,State_Code_Name!$L$2:$L$53,0)-1,0)</f>
        <v>Florida</v>
      </c>
      <c r="N11180">
        <f t="shared" si="1046"/>
        <v>0</v>
      </c>
      <c r="O11180">
        <f t="shared" si="1047"/>
        <v>2014</v>
      </c>
      <c r="P11180" t="str">
        <f t="shared" si="1048"/>
        <v>Q2</v>
      </c>
      <c r="Q11180">
        <f t="shared" si="1049"/>
        <v>5</v>
      </c>
    </row>
    <row r="11181" spans="1:17" x14ac:dyDescent="0.3">
      <c r="A11181">
        <v>1293067</v>
      </c>
      <c r="B11181" t="s">
        <v>53</v>
      </c>
      <c r="C11181" t="s">
        <v>39</v>
      </c>
      <c r="D11181" t="s">
        <v>83</v>
      </c>
      <c r="E11181" t="s">
        <v>107</v>
      </c>
      <c r="F11181" t="s">
        <v>346</v>
      </c>
      <c r="G11181" s="1" t="s">
        <v>1362</v>
      </c>
      <c r="H11181" s="1" t="s">
        <v>1404</v>
      </c>
      <c r="I11181" t="s">
        <v>16</v>
      </c>
      <c r="J11181" t="s">
        <v>17</v>
      </c>
      <c r="K11181" s="1">
        <f t="shared" si="1044"/>
        <v>42083</v>
      </c>
      <c r="L11181" s="1">
        <f t="shared" si="1045"/>
        <v>42089</v>
      </c>
      <c r="M11181" s="14" t="str">
        <f ca="1">OFFSET(State_Code_Name!$K$2,MATCH(Consumer_Complaints!$E11181,State_Code_Name!$L$2:$L$53,0)-1,0)</f>
        <v>Arizona</v>
      </c>
      <c r="N11181">
        <f t="shared" si="1046"/>
        <v>6</v>
      </c>
      <c r="O11181">
        <f t="shared" si="1047"/>
        <v>2015</v>
      </c>
      <c r="P11181" t="str">
        <f t="shared" si="1048"/>
        <v>Q1</v>
      </c>
      <c r="Q11181">
        <f t="shared" si="1049"/>
        <v>3</v>
      </c>
    </row>
    <row r="11182" spans="1:17" x14ac:dyDescent="0.3">
      <c r="A11182">
        <v>1299166</v>
      </c>
      <c r="B11182" t="s">
        <v>37</v>
      </c>
      <c r="C11182" t="s">
        <v>18</v>
      </c>
      <c r="D11182" t="s">
        <v>23</v>
      </c>
      <c r="E11182" t="s">
        <v>38</v>
      </c>
      <c r="F11182" t="s">
        <v>346</v>
      </c>
      <c r="G11182" s="1" t="s">
        <v>1376</v>
      </c>
      <c r="H11182" s="1" t="s">
        <v>1404</v>
      </c>
      <c r="I11182" t="s">
        <v>16</v>
      </c>
      <c r="J11182" t="s">
        <v>17</v>
      </c>
      <c r="K11182" s="1">
        <f t="shared" si="1044"/>
        <v>42087</v>
      </c>
      <c r="L11182" s="1">
        <f t="shared" si="1045"/>
        <v>42089</v>
      </c>
      <c r="M11182" s="14" t="str">
        <f ca="1">OFFSET(State_Code_Name!$K$2,MATCH(Consumer_Complaints!$E11182,State_Code_Name!$L$2:$L$53,0)-1,0)</f>
        <v>Florida</v>
      </c>
      <c r="N11182">
        <f t="shared" si="1046"/>
        <v>2</v>
      </c>
      <c r="O11182">
        <f t="shared" si="1047"/>
        <v>2015</v>
      </c>
      <c r="P11182" t="str">
        <f t="shared" si="1048"/>
        <v>Q1</v>
      </c>
      <c r="Q11182">
        <f t="shared" si="1049"/>
        <v>3</v>
      </c>
    </row>
    <row r="11183" spans="1:17" x14ac:dyDescent="0.3">
      <c r="A11183">
        <v>1981491</v>
      </c>
      <c r="B11183" t="s">
        <v>33</v>
      </c>
      <c r="C11183" t="s">
        <v>29</v>
      </c>
      <c r="D11183" t="s">
        <v>30</v>
      </c>
      <c r="E11183" t="s">
        <v>51</v>
      </c>
      <c r="F11183" t="s">
        <v>14</v>
      </c>
      <c r="G11183" s="1" t="s">
        <v>1816</v>
      </c>
      <c r="H11183" s="1" t="s">
        <v>1816</v>
      </c>
      <c r="I11183" t="s">
        <v>16</v>
      </c>
      <c r="J11183" t="s">
        <v>17</v>
      </c>
      <c r="K11183" s="1">
        <f t="shared" si="1044"/>
        <v>42544</v>
      </c>
      <c r="L11183" s="1">
        <f t="shared" si="1045"/>
        <v>42544</v>
      </c>
      <c r="M11183" s="14" t="str">
        <f ca="1">OFFSET(State_Code_Name!$K$2,MATCH(Consumer_Complaints!$E11183,State_Code_Name!$L$2:$L$53,0)-1,0)</f>
        <v>New Jersey</v>
      </c>
      <c r="N11183">
        <f t="shared" si="1046"/>
        <v>0</v>
      </c>
      <c r="O11183">
        <f t="shared" si="1047"/>
        <v>2016</v>
      </c>
      <c r="P11183" t="str">
        <f t="shared" si="1048"/>
        <v>Q2</v>
      </c>
      <c r="Q11183">
        <f t="shared" si="1049"/>
        <v>6</v>
      </c>
    </row>
    <row r="11184" spans="1:17" x14ac:dyDescent="0.3">
      <c r="A11184">
        <v>1769295</v>
      </c>
      <c r="B11184" t="s">
        <v>465</v>
      </c>
      <c r="C11184" t="s">
        <v>35</v>
      </c>
      <c r="D11184" t="s">
        <v>125</v>
      </c>
      <c r="E11184" t="s">
        <v>163</v>
      </c>
      <c r="F11184" t="s">
        <v>21</v>
      </c>
      <c r="G11184" s="1">
        <v>42431</v>
      </c>
      <c r="H11184" s="1">
        <v>42431</v>
      </c>
      <c r="I11184" t="s">
        <v>16</v>
      </c>
      <c r="J11184" t="s">
        <v>17</v>
      </c>
      <c r="K11184" s="1">
        <f t="shared" si="1044"/>
        <v>42431</v>
      </c>
      <c r="L11184" s="1">
        <f t="shared" si="1045"/>
        <v>42431</v>
      </c>
      <c r="M11184" s="14" t="str">
        <f ca="1">OFFSET(State_Code_Name!$K$2,MATCH(Consumer_Complaints!$E11184,State_Code_Name!$L$2:$L$53,0)-1,0)</f>
        <v>Idaho</v>
      </c>
      <c r="N11184">
        <f t="shared" si="1046"/>
        <v>0</v>
      </c>
      <c r="O11184">
        <f t="shared" si="1047"/>
        <v>2016</v>
      </c>
      <c r="P11184" t="str">
        <f t="shared" si="1048"/>
        <v>Q1</v>
      </c>
      <c r="Q11184">
        <f t="shared" si="1049"/>
        <v>3</v>
      </c>
    </row>
    <row r="11185" spans="1:17" x14ac:dyDescent="0.3">
      <c r="A11185">
        <v>329546</v>
      </c>
      <c r="B11185" t="s">
        <v>33</v>
      </c>
      <c r="C11185" t="s">
        <v>39</v>
      </c>
      <c r="D11185" t="s">
        <v>117</v>
      </c>
      <c r="E11185" t="s">
        <v>77</v>
      </c>
      <c r="F11185" t="s">
        <v>14</v>
      </c>
      <c r="G11185" s="1" t="s">
        <v>1844</v>
      </c>
      <c r="H11185" s="1" t="s">
        <v>1844</v>
      </c>
      <c r="I11185" t="s">
        <v>16</v>
      </c>
      <c r="J11185" t="s">
        <v>17</v>
      </c>
      <c r="K11185" s="1">
        <f t="shared" si="1044"/>
        <v>41330</v>
      </c>
      <c r="L11185" s="1">
        <f t="shared" si="1045"/>
        <v>41330</v>
      </c>
      <c r="M11185" s="14" t="str">
        <f ca="1">OFFSET(State_Code_Name!$K$2,MATCH(Consumer_Complaints!$E11185,State_Code_Name!$L$2:$L$53,0)-1,0)</f>
        <v>Tennessee</v>
      </c>
      <c r="N11185">
        <f t="shared" si="1046"/>
        <v>0</v>
      </c>
      <c r="O11185">
        <f t="shared" si="1047"/>
        <v>2013</v>
      </c>
      <c r="P11185" t="str">
        <f t="shared" si="1048"/>
        <v>Q1</v>
      </c>
      <c r="Q11185">
        <f t="shared" si="1049"/>
        <v>2</v>
      </c>
    </row>
    <row r="11186" spans="1:17" x14ac:dyDescent="0.3">
      <c r="A11186">
        <v>1357897</v>
      </c>
      <c r="B11186" t="s">
        <v>53</v>
      </c>
      <c r="C11186" t="s">
        <v>39</v>
      </c>
      <c r="D11186" t="s">
        <v>157</v>
      </c>
      <c r="E11186" t="s">
        <v>163</v>
      </c>
      <c r="F11186" t="s">
        <v>21</v>
      </c>
      <c r="G11186" s="1">
        <v>42040</v>
      </c>
      <c r="H11186" s="1">
        <v>42040</v>
      </c>
      <c r="I11186" t="s">
        <v>16</v>
      </c>
      <c r="J11186" t="s">
        <v>17</v>
      </c>
      <c r="K11186" s="1">
        <f t="shared" si="1044"/>
        <v>42040</v>
      </c>
      <c r="L11186" s="1">
        <f t="shared" si="1045"/>
        <v>42040</v>
      </c>
      <c r="M11186" s="14" t="str">
        <f ca="1">OFFSET(State_Code_Name!$K$2,MATCH(Consumer_Complaints!$E11186,State_Code_Name!$L$2:$L$53,0)-1,0)</f>
        <v>Idaho</v>
      </c>
      <c r="N11186">
        <f t="shared" si="1046"/>
        <v>0</v>
      </c>
      <c r="O11186">
        <f t="shared" si="1047"/>
        <v>2015</v>
      </c>
      <c r="P11186" t="str">
        <f t="shared" si="1048"/>
        <v>Q1</v>
      </c>
      <c r="Q11186">
        <f t="shared" si="1049"/>
        <v>2</v>
      </c>
    </row>
    <row r="11187" spans="1:17" x14ac:dyDescent="0.3">
      <c r="A11187">
        <v>862908</v>
      </c>
      <c r="B11187" t="s">
        <v>1056</v>
      </c>
      <c r="C11187" t="s">
        <v>29</v>
      </c>
      <c r="D11187" t="s">
        <v>59</v>
      </c>
      <c r="E11187" t="s">
        <v>13</v>
      </c>
      <c r="F11187" t="s">
        <v>21</v>
      </c>
      <c r="G11187" s="1" t="s">
        <v>1001</v>
      </c>
      <c r="H11187" s="1" t="s">
        <v>1001</v>
      </c>
      <c r="I11187" t="s">
        <v>16</v>
      </c>
      <c r="J11187" t="s">
        <v>17</v>
      </c>
      <c r="K11187" s="1">
        <f t="shared" si="1044"/>
        <v>41780</v>
      </c>
      <c r="L11187" s="1">
        <f t="shared" si="1045"/>
        <v>41780</v>
      </c>
      <c r="M11187" s="14" t="str">
        <f ca="1">OFFSET(State_Code_Name!$K$2,MATCH(Consumer_Complaints!$E11187,State_Code_Name!$L$2:$L$53,0)-1,0)</f>
        <v>Virginia</v>
      </c>
      <c r="N11187">
        <f t="shared" si="1046"/>
        <v>0</v>
      </c>
      <c r="O11187">
        <f t="shared" si="1047"/>
        <v>2014</v>
      </c>
      <c r="P11187" t="str">
        <f t="shared" si="1048"/>
        <v>Q2</v>
      </c>
      <c r="Q11187">
        <f t="shared" si="1049"/>
        <v>5</v>
      </c>
    </row>
    <row r="11188" spans="1:17" x14ac:dyDescent="0.3">
      <c r="A11188">
        <v>1499818</v>
      </c>
      <c r="B11188" t="s">
        <v>76</v>
      </c>
      <c r="C11188" t="s">
        <v>29</v>
      </c>
      <c r="D11188" t="s">
        <v>30</v>
      </c>
      <c r="E11188" t="s">
        <v>34</v>
      </c>
      <c r="F11188" t="s">
        <v>21</v>
      </c>
      <c r="G11188" s="1">
        <v>42071</v>
      </c>
      <c r="H11188" s="1">
        <v>42071</v>
      </c>
      <c r="I11188" t="s">
        <v>16</v>
      </c>
      <c r="J11188" t="s">
        <v>17</v>
      </c>
      <c r="K11188" s="1">
        <f t="shared" si="1044"/>
        <v>42071</v>
      </c>
      <c r="L11188" s="1">
        <f t="shared" si="1045"/>
        <v>42071</v>
      </c>
      <c r="M11188" s="14" t="str">
        <f ca="1">OFFSET(State_Code_Name!$K$2,MATCH(Consumer_Complaints!$E11188,State_Code_Name!$L$2:$L$53,0)-1,0)</f>
        <v>Texas</v>
      </c>
      <c r="N11188">
        <f t="shared" si="1046"/>
        <v>0</v>
      </c>
      <c r="O11188">
        <f t="shared" si="1047"/>
        <v>2015</v>
      </c>
      <c r="P11188" t="str">
        <f t="shared" si="1048"/>
        <v>Q1</v>
      </c>
      <c r="Q11188">
        <f t="shared" si="1049"/>
        <v>3</v>
      </c>
    </row>
    <row r="11189" spans="1:17" x14ac:dyDescent="0.3">
      <c r="A11189">
        <v>765109</v>
      </c>
      <c r="B11189" t="s">
        <v>84</v>
      </c>
      <c r="C11189" t="s">
        <v>39</v>
      </c>
      <c r="D11189" t="s">
        <v>70</v>
      </c>
      <c r="E11189" t="s">
        <v>88</v>
      </c>
      <c r="F11189" t="s">
        <v>346</v>
      </c>
      <c r="G11189" s="1" t="s">
        <v>840</v>
      </c>
      <c r="H11189" s="1" t="s">
        <v>881</v>
      </c>
      <c r="I11189" t="s">
        <v>16</v>
      </c>
      <c r="J11189" t="s">
        <v>17</v>
      </c>
      <c r="K11189" s="1">
        <f t="shared" si="1044"/>
        <v>41717</v>
      </c>
      <c r="L11189" s="1">
        <f t="shared" si="1045"/>
        <v>41722</v>
      </c>
      <c r="M11189" s="14" t="str">
        <f ca="1">OFFSET(State_Code_Name!$K$2,MATCH(Consumer_Complaints!$E11189,State_Code_Name!$L$2:$L$53,0)-1,0)</f>
        <v>Wisconsin</v>
      </c>
      <c r="N11189">
        <f t="shared" si="1046"/>
        <v>5</v>
      </c>
      <c r="O11189">
        <f t="shared" si="1047"/>
        <v>2014</v>
      </c>
      <c r="P11189" t="str">
        <f t="shared" si="1048"/>
        <v>Q1</v>
      </c>
      <c r="Q11189">
        <f t="shared" si="1049"/>
        <v>3</v>
      </c>
    </row>
    <row r="11190" spans="1:17" x14ac:dyDescent="0.3">
      <c r="A11190">
        <v>726664</v>
      </c>
      <c r="B11190" t="s">
        <v>46</v>
      </c>
      <c r="C11190" t="s">
        <v>10</v>
      </c>
      <c r="D11190" t="s">
        <v>11</v>
      </c>
      <c r="E11190" t="s">
        <v>51</v>
      </c>
      <c r="F11190" t="s">
        <v>21</v>
      </c>
      <c r="G11190" s="1" t="s">
        <v>917</v>
      </c>
      <c r="H11190" s="1" t="s">
        <v>859</v>
      </c>
      <c r="I11190" t="s">
        <v>16</v>
      </c>
      <c r="J11190" t="s">
        <v>17</v>
      </c>
      <c r="K11190" s="1">
        <f t="shared" si="1044"/>
        <v>41692</v>
      </c>
      <c r="L11190" s="1">
        <f t="shared" si="1045"/>
        <v>41694</v>
      </c>
      <c r="M11190" s="14" t="str">
        <f ca="1">OFFSET(State_Code_Name!$K$2,MATCH(Consumer_Complaints!$E11190,State_Code_Name!$L$2:$L$53,0)-1,0)</f>
        <v>New Jersey</v>
      </c>
      <c r="N11190">
        <f t="shared" si="1046"/>
        <v>2</v>
      </c>
      <c r="O11190">
        <f t="shared" si="1047"/>
        <v>2014</v>
      </c>
      <c r="P11190" t="str">
        <f t="shared" si="1048"/>
        <v>Q1</v>
      </c>
      <c r="Q11190">
        <f t="shared" si="1049"/>
        <v>2</v>
      </c>
    </row>
    <row r="11191" spans="1:17" x14ac:dyDescent="0.3">
      <c r="A11191">
        <v>898916</v>
      </c>
      <c r="B11191" t="s">
        <v>104</v>
      </c>
      <c r="C11191" t="s">
        <v>55</v>
      </c>
      <c r="D11191" t="s">
        <v>103</v>
      </c>
      <c r="E11191" t="s">
        <v>62</v>
      </c>
      <c r="F11191" t="s">
        <v>21</v>
      </c>
      <c r="G11191" s="1" t="s">
        <v>1014</v>
      </c>
      <c r="H11191" s="1" t="s">
        <v>1014</v>
      </c>
      <c r="I11191" t="s">
        <v>16</v>
      </c>
      <c r="J11191" t="s">
        <v>17</v>
      </c>
      <c r="K11191" s="1">
        <f t="shared" si="1044"/>
        <v>41807</v>
      </c>
      <c r="L11191" s="1">
        <f t="shared" si="1045"/>
        <v>41807</v>
      </c>
      <c r="M11191" s="14" t="str">
        <f ca="1">OFFSET(State_Code_Name!$K$2,MATCH(Consumer_Complaints!$E11191,State_Code_Name!$L$2:$L$53,0)-1,0)</f>
        <v>Illinois</v>
      </c>
      <c r="N11191">
        <f t="shared" si="1046"/>
        <v>0</v>
      </c>
      <c r="O11191">
        <f t="shared" si="1047"/>
        <v>2014</v>
      </c>
      <c r="P11191" t="str">
        <f t="shared" si="1048"/>
        <v>Q2</v>
      </c>
      <c r="Q11191">
        <f t="shared" si="1049"/>
        <v>6</v>
      </c>
    </row>
    <row r="11192" spans="1:17" x14ac:dyDescent="0.3">
      <c r="A11192">
        <v>1233280</v>
      </c>
      <c r="B11192" t="s">
        <v>567</v>
      </c>
      <c r="C11192" t="s">
        <v>35</v>
      </c>
      <c r="D11192" t="s">
        <v>173</v>
      </c>
      <c r="E11192" t="s">
        <v>127</v>
      </c>
      <c r="F11192" t="s">
        <v>21</v>
      </c>
      <c r="G11192" s="1">
        <v>42279</v>
      </c>
      <c r="H11192" s="1">
        <v>42279</v>
      </c>
      <c r="I11192" t="s">
        <v>16</v>
      </c>
      <c r="J11192" t="s">
        <v>17</v>
      </c>
      <c r="K11192" s="1">
        <f t="shared" si="1044"/>
        <v>42279</v>
      </c>
      <c r="L11192" s="1">
        <f t="shared" si="1045"/>
        <v>42279</v>
      </c>
      <c r="M11192" s="14" t="str">
        <f ca="1">OFFSET(State_Code_Name!$K$2,MATCH(Consumer_Complaints!$E11192,State_Code_Name!$L$2:$L$53,0)-1,0)</f>
        <v>Alabama</v>
      </c>
      <c r="N11192">
        <f t="shared" si="1046"/>
        <v>0</v>
      </c>
      <c r="O11192">
        <f t="shared" si="1047"/>
        <v>2015</v>
      </c>
      <c r="P11192" t="str">
        <f t="shared" si="1048"/>
        <v>Q4</v>
      </c>
      <c r="Q11192">
        <f t="shared" si="1049"/>
        <v>10</v>
      </c>
    </row>
    <row r="11193" spans="1:17" x14ac:dyDescent="0.3">
      <c r="A11193">
        <v>1119217</v>
      </c>
      <c r="B11193" t="s">
        <v>72</v>
      </c>
      <c r="C11193" t="s">
        <v>29</v>
      </c>
      <c r="D11193" t="s">
        <v>30</v>
      </c>
      <c r="E11193" t="s">
        <v>49</v>
      </c>
      <c r="F11193" t="s">
        <v>21</v>
      </c>
      <c r="G11193" s="1" t="s">
        <v>1214</v>
      </c>
      <c r="H11193" s="1" t="s">
        <v>1214</v>
      </c>
      <c r="I11193" t="s">
        <v>16</v>
      </c>
      <c r="J11193" t="s">
        <v>17</v>
      </c>
      <c r="K11193" s="1">
        <f t="shared" si="1044"/>
        <v>41960</v>
      </c>
      <c r="L11193" s="1">
        <f t="shared" si="1045"/>
        <v>41960</v>
      </c>
      <c r="M11193" s="14" t="str">
        <f ca="1">OFFSET(State_Code_Name!$K$2,MATCH(Consumer_Complaints!$E11193,State_Code_Name!$L$2:$L$53,0)-1,0)</f>
        <v>Pennsylvania</v>
      </c>
      <c r="N11193">
        <f t="shared" si="1046"/>
        <v>0</v>
      </c>
      <c r="O11193">
        <f t="shared" si="1047"/>
        <v>2014</v>
      </c>
      <c r="P11193" t="str">
        <f t="shared" si="1048"/>
        <v>Q4</v>
      </c>
      <c r="Q11193">
        <f t="shared" si="1049"/>
        <v>11</v>
      </c>
    </row>
    <row r="11194" spans="1:17" x14ac:dyDescent="0.3">
      <c r="A11194">
        <v>1526973</v>
      </c>
      <c r="B11194" t="s">
        <v>41</v>
      </c>
      <c r="C11194" t="s">
        <v>39</v>
      </c>
      <c r="D11194" t="s">
        <v>106</v>
      </c>
      <c r="E11194" t="s">
        <v>20</v>
      </c>
      <c r="F11194" t="s">
        <v>21</v>
      </c>
      <c r="G11194" s="1" t="s">
        <v>1531</v>
      </c>
      <c r="H11194" s="1" t="s">
        <v>1531</v>
      </c>
      <c r="I11194" t="s">
        <v>16</v>
      </c>
      <c r="J11194" t="s">
        <v>17</v>
      </c>
      <c r="K11194" s="1">
        <f t="shared" si="1044"/>
        <v>42235</v>
      </c>
      <c r="L11194" s="1">
        <f t="shared" si="1045"/>
        <v>42235</v>
      </c>
      <c r="M11194" s="14" t="str">
        <f ca="1">OFFSET(State_Code_Name!$K$2,MATCH(Consumer_Complaints!$E11194,State_Code_Name!$L$2:$L$53,0)-1,0)</f>
        <v>California</v>
      </c>
      <c r="N11194">
        <f t="shared" si="1046"/>
        <v>0</v>
      </c>
      <c r="O11194">
        <f t="shared" si="1047"/>
        <v>2015</v>
      </c>
      <c r="P11194" t="str">
        <f t="shared" si="1048"/>
        <v>Q3</v>
      </c>
      <c r="Q11194">
        <f t="shared" si="1049"/>
        <v>8</v>
      </c>
    </row>
    <row r="11195" spans="1:17" x14ac:dyDescent="0.3">
      <c r="A11195">
        <v>2055711</v>
      </c>
      <c r="B11195" t="s">
        <v>84</v>
      </c>
      <c r="C11195" t="s">
        <v>39</v>
      </c>
      <c r="D11195" t="s">
        <v>83</v>
      </c>
      <c r="E11195" t="s">
        <v>38</v>
      </c>
      <c r="F11195" t="s">
        <v>21</v>
      </c>
      <c r="G11195" s="1">
        <v>42651</v>
      </c>
      <c r="H11195" s="1">
        <v>42651</v>
      </c>
      <c r="I11195" t="s">
        <v>16</v>
      </c>
      <c r="J11195" t="s">
        <v>16</v>
      </c>
      <c r="K11195" s="1">
        <f t="shared" si="1044"/>
        <v>42651</v>
      </c>
      <c r="L11195" s="1">
        <f t="shared" si="1045"/>
        <v>42651</v>
      </c>
      <c r="M11195" s="14" t="str">
        <f ca="1">OFFSET(State_Code_Name!$K$2,MATCH(Consumer_Complaints!$E11195,State_Code_Name!$L$2:$L$53,0)-1,0)</f>
        <v>Florida</v>
      </c>
      <c r="N11195">
        <f t="shared" si="1046"/>
        <v>0</v>
      </c>
      <c r="O11195">
        <f t="shared" si="1047"/>
        <v>2016</v>
      </c>
      <c r="P11195" t="str">
        <f t="shared" si="1048"/>
        <v>Q4</v>
      </c>
      <c r="Q11195">
        <f t="shared" si="1049"/>
        <v>10</v>
      </c>
    </row>
    <row r="11196" spans="1:17" x14ac:dyDescent="0.3">
      <c r="A11196">
        <v>409535</v>
      </c>
      <c r="B11196" t="s">
        <v>33</v>
      </c>
      <c r="C11196" t="s">
        <v>29</v>
      </c>
      <c r="D11196" t="s">
        <v>81</v>
      </c>
      <c r="E11196" t="s">
        <v>75</v>
      </c>
      <c r="F11196" t="s">
        <v>14</v>
      </c>
      <c r="G11196" s="1" t="s">
        <v>1683</v>
      </c>
      <c r="H11196" s="1" t="s">
        <v>1684</v>
      </c>
      <c r="I11196" t="s">
        <v>16</v>
      </c>
      <c r="J11196" t="s">
        <v>16</v>
      </c>
      <c r="K11196" s="1">
        <f t="shared" si="1044"/>
        <v>41410</v>
      </c>
      <c r="L11196" s="1">
        <f t="shared" si="1045"/>
        <v>41411</v>
      </c>
      <c r="M11196" s="14" t="str">
        <f ca="1">OFFSET(State_Code_Name!$K$2,MATCH(Consumer_Complaints!$E11196,State_Code_Name!$L$2:$L$53,0)-1,0)</f>
        <v>Kentucky</v>
      </c>
      <c r="N11196">
        <f t="shared" si="1046"/>
        <v>1</v>
      </c>
      <c r="O11196">
        <f t="shared" si="1047"/>
        <v>2013</v>
      </c>
      <c r="P11196" t="str">
        <f t="shared" si="1048"/>
        <v>Q2</v>
      </c>
      <c r="Q11196">
        <f t="shared" si="1049"/>
        <v>5</v>
      </c>
    </row>
    <row r="11197" spans="1:17" x14ac:dyDescent="0.3">
      <c r="A11197">
        <v>1070220</v>
      </c>
      <c r="B11197" t="s">
        <v>33</v>
      </c>
      <c r="C11197" t="s">
        <v>39</v>
      </c>
      <c r="D11197" t="s">
        <v>130</v>
      </c>
      <c r="E11197" t="s">
        <v>38</v>
      </c>
      <c r="F11197" t="s">
        <v>21</v>
      </c>
      <c r="G11197" s="1" t="s">
        <v>1181</v>
      </c>
      <c r="H11197" s="1" t="s">
        <v>1181</v>
      </c>
      <c r="I11197" t="s">
        <v>16</v>
      </c>
      <c r="J11197" t="s">
        <v>17</v>
      </c>
      <c r="K11197" s="1">
        <f t="shared" si="1044"/>
        <v>41926</v>
      </c>
      <c r="L11197" s="1">
        <f t="shared" si="1045"/>
        <v>41926</v>
      </c>
      <c r="M11197" s="14" t="str">
        <f ca="1">OFFSET(State_Code_Name!$K$2,MATCH(Consumer_Complaints!$E11197,State_Code_Name!$L$2:$L$53,0)-1,0)</f>
        <v>Florida</v>
      </c>
      <c r="N11197">
        <f t="shared" si="1046"/>
        <v>0</v>
      </c>
      <c r="O11197">
        <f t="shared" si="1047"/>
        <v>2014</v>
      </c>
      <c r="P11197" t="str">
        <f t="shared" si="1048"/>
        <v>Q4</v>
      </c>
      <c r="Q11197">
        <f t="shared" si="1049"/>
        <v>10</v>
      </c>
    </row>
    <row r="11198" spans="1:17" x14ac:dyDescent="0.3">
      <c r="A11198">
        <v>1889627</v>
      </c>
      <c r="B11198" t="s">
        <v>135</v>
      </c>
      <c r="C11198" t="s">
        <v>29</v>
      </c>
      <c r="D11198" t="s">
        <v>30</v>
      </c>
      <c r="E11198" t="s">
        <v>42</v>
      </c>
      <c r="F11198" t="s">
        <v>14</v>
      </c>
      <c r="G11198" s="1" t="s">
        <v>1758</v>
      </c>
      <c r="H11198" s="1" t="s">
        <v>1223</v>
      </c>
      <c r="I11198" t="s">
        <v>16</v>
      </c>
      <c r="J11198" t="s">
        <v>17</v>
      </c>
      <c r="K11198" s="1">
        <f t="shared" si="1044"/>
        <v>42480</v>
      </c>
      <c r="L11198" s="1">
        <f t="shared" si="1045"/>
        <v>42485</v>
      </c>
      <c r="M11198" s="14" t="str">
        <f ca="1">OFFSET(State_Code_Name!$K$2,MATCH(Consumer_Complaints!$E11198,State_Code_Name!$L$2:$L$53,0)-1,0)</f>
        <v>Ohio</v>
      </c>
      <c r="N11198">
        <f t="shared" si="1046"/>
        <v>5</v>
      </c>
      <c r="O11198">
        <f t="shared" si="1047"/>
        <v>2016</v>
      </c>
      <c r="P11198" t="str">
        <f t="shared" si="1048"/>
        <v>Q2</v>
      </c>
      <c r="Q11198">
        <f t="shared" si="1049"/>
        <v>4</v>
      </c>
    </row>
    <row r="11199" spans="1:17" x14ac:dyDescent="0.3">
      <c r="A11199">
        <v>2055105</v>
      </c>
      <c r="B11199" t="s">
        <v>159</v>
      </c>
      <c r="C11199" t="s">
        <v>625</v>
      </c>
      <c r="D11199" t="s">
        <v>694</v>
      </c>
      <c r="E11199" t="s">
        <v>34</v>
      </c>
      <c r="F11199" t="s">
        <v>21</v>
      </c>
      <c r="G11199" s="1">
        <v>42651</v>
      </c>
      <c r="H11199" s="1">
        <v>42712</v>
      </c>
      <c r="I11199" t="s">
        <v>16</v>
      </c>
      <c r="J11199" t="s">
        <v>17</v>
      </c>
      <c r="K11199" s="1">
        <f t="shared" si="1044"/>
        <v>42651</v>
      </c>
      <c r="L11199" s="1">
        <f t="shared" si="1045"/>
        <v>42712</v>
      </c>
      <c r="M11199" s="14" t="str">
        <f ca="1">OFFSET(State_Code_Name!$K$2,MATCH(Consumer_Complaints!$E11199,State_Code_Name!$L$2:$L$53,0)-1,0)</f>
        <v>Texas</v>
      </c>
      <c r="N11199">
        <f t="shared" si="1046"/>
        <v>61</v>
      </c>
      <c r="O11199">
        <f t="shared" si="1047"/>
        <v>2016</v>
      </c>
      <c r="P11199" t="str">
        <f t="shared" si="1048"/>
        <v>Q4</v>
      </c>
      <c r="Q11199">
        <f t="shared" si="1049"/>
        <v>10</v>
      </c>
    </row>
    <row r="11200" spans="1:17" x14ac:dyDescent="0.3">
      <c r="A11200">
        <v>1170923</v>
      </c>
      <c r="B11200" t="s">
        <v>146</v>
      </c>
      <c r="C11200" t="s">
        <v>18</v>
      </c>
      <c r="D11200" t="s">
        <v>23</v>
      </c>
      <c r="E11200" t="s">
        <v>113</v>
      </c>
      <c r="F11200" t="s">
        <v>21</v>
      </c>
      <c r="G11200" s="1" t="s">
        <v>1335</v>
      </c>
      <c r="H11200" s="1" t="s">
        <v>1335</v>
      </c>
      <c r="I11200" t="s">
        <v>16</v>
      </c>
      <c r="J11200" t="s">
        <v>17</v>
      </c>
      <c r="K11200" s="1">
        <f t="shared" si="1044"/>
        <v>41998</v>
      </c>
      <c r="L11200" s="1">
        <f t="shared" si="1045"/>
        <v>41998</v>
      </c>
      <c r="M11200" s="14" t="str">
        <f ca="1">OFFSET(State_Code_Name!$K$2,MATCH(Consumer_Complaints!$E11200,State_Code_Name!$L$2:$L$53,0)-1,0)</f>
        <v>Indiana</v>
      </c>
      <c r="N11200">
        <f t="shared" si="1046"/>
        <v>0</v>
      </c>
      <c r="O11200">
        <f t="shared" si="1047"/>
        <v>2014</v>
      </c>
      <c r="P11200" t="str">
        <f t="shared" si="1048"/>
        <v>Q4</v>
      </c>
      <c r="Q11200">
        <f t="shared" si="1049"/>
        <v>12</v>
      </c>
    </row>
    <row r="11201" spans="1:17" x14ac:dyDescent="0.3">
      <c r="A11201">
        <v>1032059</v>
      </c>
      <c r="B11201" t="s">
        <v>66</v>
      </c>
      <c r="C11201" t="s">
        <v>64</v>
      </c>
      <c r="D11201" t="s">
        <v>527</v>
      </c>
      <c r="E11201" t="s">
        <v>20</v>
      </c>
      <c r="F11201" t="s">
        <v>21</v>
      </c>
      <c r="G11201" s="1" t="s">
        <v>1128</v>
      </c>
      <c r="H11201" s="1" t="s">
        <v>1128</v>
      </c>
      <c r="I11201" t="s">
        <v>16</v>
      </c>
      <c r="J11201" t="s">
        <v>17</v>
      </c>
      <c r="K11201" s="1">
        <f t="shared" si="1044"/>
        <v>41898</v>
      </c>
      <c r="L11201" s="1">
        <f t="shared" si="1045"/>
        <v>41898</v>
      </c>
      <c r="M11201" s="14" t="str">
        <f ca="1">OFFSET(State_Code_Name!$K$2,MATCH(Consumer_Complaints!$E11201,State_Code_Name!$L$2:$L$53,0)-1,0)</f>
        <v>California</v>
      </c>
      <c r="N11201">
        <f t="shared" si="1046"/>
        <v>0</v>
      </c>
      <c r="O11201">
        <f t="shared" si="1047"/>
        <v>2014</v>
      </c>
      <c r="P11201" t="str">
        <f t="shared" si="1048"/>
        <v>Q3</v>
      </c>
      <c r="Q11201">
        <f t="shared" si="1049"/>
        <v>9</v>
      </c>
    </row>
    <row r="11202" spans="1:17" x14ac:dyDescent="0.3">
      <c r="A11202">
        <v>1993887</v>
      </c>
      <c r="B11202" t="s">
        <v>50</v>
      </c>
      <c r="C11202" t="s">
        <v>29</v>
      </c>
      <c r="D11202" t="s">
        <v>30</v>
      </c>
      <c r="E11202" t="s">
        <v>132</v>
      </c>
      <c r="F11202" t="s">
        <v>21</v>
      </c>
      <c r="G11202" s="1" t="s">
        <v>1938</v>
      </c>
      <c r="H11202" s="1" t="s">
        <v>1938</v>
      </c>
      <c r="I11202" t="s">
        <v>16</v>
      </c>
      <c r="J11202" t="s">
        <v>17</v>
      </c>
      <c r="K11202" s="1">
        <f t="shared" si="1044"/>
        <v>42551</v>
      </c>
      <c r="L11202" s="1">
        <f t="shared" si="1045"/>
        <v>42551</v>
      </c>
      <c r="M11202" s="14" t="str">
        <f ca="1">OFFSET(State_Code_Name!$K$2,MATCH(Consumer_Complaints!$E11202,State_Code_Name!$L$2:$L$53,0)-1,0)</f>
        <v>Maryland</v>
      </c>
      <c r="N11202">
        <f t="shared" si="1046"/>
        <v>0</v>
      </c>
      <c r="O11202">
        <f t="shared" si="1047"/>
        <v>2016</v>
      </c>
      <c r="P11202" t="str">
        <f t="shared" si="1048"/>
        <v>Q2</v>
      </c>
      <c r="Q11202">
        <f t="shared" si="1049"/>
        <v>6</v>
      </c>
    </row>
    <row r="11203" spans="1:17" x14ac:dyDescent="0.3">
      <c r="A11203">
        <v>1053606</v>
      </c>
      <c r="B11203" t="s">
        <v>68</v>
      </c>
      <c r="C11203" t="s">
        <v>10</v>
      </c>
      <c r="D11203" t="s">
        <v>11</v>
      </c>
      <c r="E11203" t="s">
        <v>51</v>
      </c>
      <c r="F11203" t="s">
        <v>21</v>
      </c>
      <c r="G11203" s="1">
        <v>41649</v>
      </c>
      <c r="H11203" s="1">
        <v>41649</v>
      </c>
      <c r="I11203" t="s">
        <v>16</v>
      </c>
      <c r="J11203" t="s">
        <v>17</v>
      </c>
      <c r="K11203" s="1">
        <f t="shared" ref="K11203:K11266" si="1050">IF(ISNUMBER($G11203),$G11203,DATE(RIGHT($G11203,4),LEFT($G11203,2),MID($G11203,4,2)))</f>
        <v>41649</v>
      </c>
      <c r="L11203" s="1">
        <f t="shared" ref="L11203:L11266" si="1051">IF(ISNUMBER($H11203),$H11203,DATE(RIGHT($H11203,4),LEFT($H11203,2),MID($H11203,4,2)))</f>
        <v>41649</v>
      </c>
      <c r="M11203" s="14" t="str">
        <f ca="1">OFFSET(State_Code_Name!$K$2,MATCH(Consumer_Complaints!$E11203,State_Code_Name!$L$2:$L$53,0)-1,0)</f>
        <v>New Jersey</v>
      </c>
      <c r="N11203">
        <f t="shared" ref="N11203:N11266" si="1052">L11203-K11203</f>
        <v>0</v>
      </c>
      <c r="O11203">
        <f t="shared" ref="O11203:O11266" si="1053">YEAR(K11203)</f>
        <v>2014</v>
      </c>
      <c r="P11203" t="str">
        <f t="shared" ref="P11203:P11266" si="1054">IF($Q11203&lt;=3,"Q1",IF($Q11203&lt;=6,"Q2",IF($Q11203&lt;=9,"Q3",IF($Q11203&lt;=12,"Q4"))))</f>
        <v>Q1</v>
      </c>
      <c r="Q11203">
        <f t="shared" ref="Q11203:Q11266" si="1055">MONTH(K11203)</f>
        <v>1</v>
      </c>
    </row>
    <row r="11204" spans="1:17" x14ac:dyDescent="0.3">
      <c r="A11204">
        <v>1090786</v>
      </c>
      <c r="B11204" t="s">
        <v>12</v>
      </c>
      <c r="C11204" t="s">
        <v>18</v>
      </c>
      <c r="D11204" t="s">
        <v>27</v>
      </c>
      <c r="E11204" t="s">
        <v>45</v>
      </c>
      <c r="F11204" t="s">
        <v>21</v>
      </c>
      <c r="G11204" s="1" t="s">
        <v>1168</v>
      </c>
      <c r="H11204" s="1" t="s">
        <v>1146</v>
      </c>
      <c r="I11204" t="s">
        <v>16</v>
      </c>
      <c r="J11204" t="s">
        <v>17</v>
      </c>
      <c r="K11204" s="1">
        <f t="shared" si="1050"/>
        <v>41939</v>
      </c>
      <c r="L11204" s="1">
        <f t="shared" si="1051"/>
        <v>41943</v>
      </c>
      <c r="M11204" s="14" t="str">
        <f ca="1">OFFSET(State_Code_Name!$K$2,MATCH(Consumer_Complaints!$E11204,State_Code_Name!$L$2:$L$53,0)-1,0)</f>
        <v>North Carolina</v>
      </c>
      <c r="N11204">
        <f t="shared" si="1052"/>
        <v>4</v>
      </c>
      <c r="O11204">
        <f t="shared" si="1053"/>
        <v>2014</v>
      </c>
      <c r="P11204" t="str">
        <f t="shared" si="1054"/>
        <v>Q4</v>
      </c>
      <c r="Q11204">
        <f t="shared" si="1055"/>
        <v>10</v>
      </c>
    </row>
    <row r="11205" spans="1:17" x14ac:dyDescent="0.3">
      <c r="A11205">
        <v>361267</v>
      </c>
      <c r="B11205" t="s">
        <v>46</v>
      </c>
      <c r="C11205" t="s">
        <v>29</v>
      </c>
      <c r="D11205" t="s">
        <v>81</v>
      </c>
      <c r="E11205" t="s">
        <v>73</v>
      </c>
      <c r="F11205" t="s">
        <v>21</v>
      </c>
      <c r="G11205" s="1" t="s">
        <v>1853</v>
      </c>
      <c r="H11205" s="1" t="s">
        <v>1847</v>
      </c>
      <c r="I11205" t="s">
        <v>16</v>
      </c>
      <c r="J11205" t="s">
        <v>17</v>
      </c>
      <c r="K11205" s="1">
        <f t="shared" si="1050"/>
        <v>41353</v>
      </c>
      <c r="L11205" s="1">
        <f t="shared" si="1051"/>
        <v>41354</v>
      </c>
      <c r="M11205" s="14" t="str">
        <f ca="1">OFFSET(State_Code_Name!$K$2,MATCH(Consumer_Complaints!$E11205,State_Code_Name!$L$2:$L$53,0)-1,0)</f>
        <v>Massachusetts</v>
      </c>
      <c r="N11205">
        <f t="shared" si="1052"/>
        <v>1</v>
      </c>
      <c r="O11205">
        <f t="shared" si="1053"/>
        <v>2013</v>
      </c>
      <c r="P11205" t="str">
        <f t="shared" si="1054"/>
        <v>Q1</v>
      </c>
      <c r="Q11205">
        <f t="shared" si="1055"/>
        <v>3</v>
      </c>
    </row>
    <row r="11206" spans="1:17" x14ac:dyDescent="0.3">
      <c r="A11206">
        <v>1705456</v>
      </c>
      <c r="B11206" t="s">
        <v>271</v>
      </c>
      <c r="C11206" t="s">
        <v>64</v>
      </c>
      <c r="D11206" t="s">
        <v>318</v>
      </c>
      <c r="E11206" t="s">
        <v>20</v>
      </c>
      <c r="F11206" t="s">
        <v>21</v>
      </c>
      <c r="G11206" s="1" t="s">
        <v>1634</v>
      </c>
      <c r="H11206" s="1" t="s">
        <v>1634</v>
      </c>
      <c r="I11206" t="s">
        <v>16</v>
      </c>
      <c r="J11206" t="s">
        <v>17</v>
      </c>
      <c r="K11206" s="1">
        <f t="shared" si="1050"/>
        <v>42354</v>
      </c>
      <c r="L11206" s="1">
        <f t="shared" si="1051"/>
        <v>42354</v>
      </c>
      <c r="M11206" s="14" t="str">
        <f ca="1">OFFSET(State_Code_Name!$K$2,MATCH(Consumer_Complaints!$E11206,State_Code_Name!$L$2:$L$53,0)-1,0)</f>
        <v>California</v>
      </c>
      <c r="N11206">
        <f t="shared" si="1052"/>
        <v>0</v>
      </c>
      <c r="O11206">
        <f t="shared" si="1053"/>
        <v>2015</v>
      </c>
      <c r="P11206" t="str">
        <f t="shared" si="1054"/>
        <v>Q4</v>
      </c>
      <c r="Q11206">
        <f t="shared" si="1055"/>
        <v>12</v>
      </c>
    </row>
    <row r="11207" spans="1:17" x14ac:dyDescent="0.3">
      <c r="A11207">
        <v>1811254</v>
      </c>
      <c r="B11207" t="s">
        <v>41</v>
      </c>
      <c r="C11207" t="s">
        <v>39</v>
      </c>
      <c r="D11207" t="s">
        <v>52</v>
      </c>
      <c r="E11207" t="s">
        <v>42</v>
      </c>
      <c r="F11207" t="s">
        <v>346</v>
      </c>
      <c r="G11207" s="1">
        <v>42372</v>
      </c>
      <c r="H11207" s="1">
        <v>42403</v>
      </c>
      <c r="I11207" t="s">
        <v>16</v>
      </c>
      <c r="J11207" t="s">
        <v>17</v>
      </c>
      <c r="K11207" s="1">
        <f t="shared" si="1050"/>
        <v>42372</v>
      </c>
      <c r="L11207" s="1">
        <f t="shared" si="1051"/>
        <v>42403</v>
      </c>
      <c r="M11207" s="14" t="str">
        <f ca="1">OFFSET(State_Code_Name!$K$2,MATCH(Consumer_Complaints!$E11207,State_Code_Name!$L$2:$L$53,0)-1,0)</f>
        <v>Ohio</v>
      </c>
      <c r="N11207">
        <f t="shared" si="1052"/>
        <v>31</v>
      </c>
      <c r="O11207">
        <f t="shared" si="1053"/>
        <v>2016</v>
      </c>
      <c r="P11207" t="str">
        <f t="shared" si="1054"/>
        <v>Q1</v>
      </c>
      <c r="Q11207">
        <f t="shared" si="1055"/>
        <v>1</v>
      </c>
    </row>
    <row r="11208" spans="1:17" x14ac:dyDescent="0.3">
      <c r="A11208">
        <v>818898</v>
      </c>
      <c r="B11208" t="s">
        <v>1151</v>
      </c>
      <c r="C11208" t="s">
        <v>18</v>
      </c>
      <c r="D11208" t="s">
        <v>23</v>
      </c>
      <c r="E11208" t="s">
        <v>75</v>
      </c>
      <c r="F11208" t="s">
        <v>60</v>
      </c>
      <c r="G11208" s="1" t="s">
        <v>231</v>
      </c>
      <c r="H11208" s="1" t="s">
        <v>965</v>
      </c>
      <c r="I11208" t="s">
        <v>17</v>
      </c>
      <c r="J11208" t="s">
        <v>16</v>
      </c>
      <c r="K11208" s="1">
        <f t="shared" si="1050"/>
        <v>41751</v>
      </c>
      <c r="L11208" s="1">
        <f t="shared" si="1051"/>
        <v>41754</v>
      </c>
      <c r="M11208" s="14" t="str">
        <f ca="1">OFFSET(State_Code_Name!$K$2,MATCH(Consumer_Complaints!$E11208,State_Code_Name!$L$2:$L$53,0)-1,0)</f>
        <v>Kentucky</v>
      </c>
      <c r="N11208">
        <f t="shared" si="1052"/>
        <v>3</v>
      </c>
      <c r="O11208">
        <f t="shared" si="1053"/>
        <v>2014</v>
      </c>
      <c r="P11208" t="str">
        <f t="shared" si="1054"/>
        <v>Q2</v>
      </c>
      <c r="Q11208">
        <f t="shared" si="1055"/>
        <v>4</v>
      </c>
    </row>
    <row r="11209" spans="1:17" x14ac:dyDescent="0.3">
      <c r="A11209">
        <v>1627334</v>
      </c>
      <c r="B11209" t="s">
        <v>102</v>
      </c>
      <c r="C11209" t="s">
        <v>18</v>
      </c>
      <c r="D11209" t="s">
        <v>23</v>
      </c>
      <c r="E11209" t="s">
        <v>38</v>
      </c>
      <c r="F11209" t="s">
        <v>21</v>
      </c>
      <c r="G11209" s="1" t="s">
        <v>1011</v>
      </c>
      <c r="H11209" s="1" t="s">
        <v>1011</v>
      </c>
      <c r="I11209" t="s">
        <v>16</v>
      </c>
      <c r="J11209" t="s">
        <v>17</v>
      </c>
      <c r="K11209" s="1">
        <f t="shared" si="1050"/>
        <v>42304</v>
      </c>
      <c r="L11209" s="1">
        <f t="shared" si="1051"/>
        <v>42304</v>
      </c>
      <c r="M11209" s="14" t="str">
        <f ca="1">OFFSET(State_Code_Name!$K$2,MATCH(Consumer_Complaints!$E11209,State_Code_Name!$L$2:$L$53,0)-1,0)</f>
        <v>Florida</v>
      </c>
      <c r="N11209">
        <f t="shared" si="1052"/>
        <v>0</v>
      </c>
      <c r="O11209">
        <f t="shared" si="1053"/>
        <v>2015</v>
      </c>
      <c r="P11209" t="str">
        <f t="shared" si="1054"/>
        <v>Q4</v>
      </c>
      <c r="Q11209">
        <f t="shared" si="1055"/>
        <v>10</v>
      </c>
    </row>
    <row r="11210" spans="1:17" x14ac:dyDescent="0.3">
      <c r="A11210">
        <v>1436424</v>
      </c>
      <c r="B11210" t="s">
        <v>57</v>
      </c>
      <c r="C11210" t="s">
        <v>55</v>
      </c>
      <c r="D11210" t="s">
        <v>79</v>
      </c>
      <c r="E11210" t="s">
        <v>69</v>
      </c>
      <c r="F11210" t="s">
        <v>21</v>
      </c>
      <c r="G11210" s="1" t="s">
        <v>1490</v>
      </c>
      <c r="H11210" s="1" t="s">
        <v>1490</v>
      </c>
      <c r="I11210" t="s">
        <v>16</v>
      </c>
      <c r="J11210" t="s">
        <v>17</v>
      </c>
      <c r="K11210" s="1">
        <f t="shared" si="1050"/>
        <v>42179</v>
      </c>
      <c r="L11210" s="1">
        <f t="shared" si="1051"/>
        <v>42179</v>
      </c>
      <c r="M11210" s="14" t="str">
        <f ca="1">OFFSET(State_Code_Name!$K$2,MATCH(Consumer_Complaints!$E11210,State_Code_Name!$L$2:$L$53,0)-1,0)</f>
        <v>Michigan</v>
      </c>
      <c r="N11210">
        <f t="shared" si="1052"/>
        <v>0</v>
      </c>
      <c r="O11210">
        <f t="shared" si="1053"/>
        <v>2015</v>
      </c>
      <c r="P11210" t="str">
        <f t="shared" si="1054"/>
        <v>Q2</v>
      </c>
      <c r="Q11210">
        <f t="shared" si="1055"/>
        <v>6</v>
      </c>
    </row>
    <row r="11211" spans="1:17" x14ac:dyDescent="0.3">
      <c r="A11211">
        <v>1880599</v>
      </c>
      <c r="B11211" t="s">
        <v>33</v>
      </c>
      <c r="C11211" t="s">
        <v>29</v>
      </c>
      <c r="D11211" t="s">
        <v>30</v>
      </c>
      <c r="E11211" t="s">
        <v>51</v>
      </c>
      <c r="F11211" t="s">
        <v>21</v>
      </c>
      <c r="G11211" s="1" t="s">
        <v>1619</v>
      </c>
      <c r="H11211" s="1" t="s">
        <v>1619</v>
      </c>
      <c r="I11211" t="s">
        <v>16</v>
      </c>
      <c r="J11211" t="s">
        <v>16</v>
      </c>
      <c r="K11211" s="1">
        <f t="shared" si="1050"/>
        <v>42474</v>
      </c>
      <c r="L11211" s="1">
        <f t="shared" si="1051"/>
        <v>42474</v>
      </c>
      <c r="M11211" s="14" t="str">
        <f ca="1">OFFSET(State_Code_Name!$K$2,MATCH(Consumer_Complaints!$E11211,State_Code_Name!$L$2:$L$53,0)-1,0)</f>
        <v>New Jersey</v>
      </c>
      <c r="N11211">
        <f t="shared" si="1052"/>
        <v>0</v>
      </c>
      <c r="O11211">
        <f t="shared" si="1053"/>
        <v>2016</v>
      </c>
      <c r="P11211" t="str">
        <f t="shared" si="1054"/>
        <v>Q2</v>
      </c>
      <c r="Q11211">
        <f t="shared" si="1055"/>
        <v>4</v>
      </c>
    </row>
    <row r="11212" spans="1:17" x14ac:dyDescent="0.3">
      <c r="A11212">
        <v>2016764</v>
      </c>
      <c r="B11212" t="s">
        <v>344</v>
      </c>
      <c r="C11212" t="s">
        <v>64</v>
      </c>
      <c r="D11212" t="s">
        <v>318</v>
      </c>
      <c r="E11212" t="s">
        <v>73</v>
      </c>
      <c r="F11212" t="s">
        <v>21</v>
      </c>
      <c r="G11212" s="1" t="s">
        <v>1958</v>
      </c>
      <c r="H11212" s="1" t="s">
        <v>1958</v>
      </c>
      <c r="I11212" t="s">
        <v>16</v>
      </c>
      <c r="J11212" t="s">
        <v>16</v>
      </c>
      <c r="K11212" s="1">
        <f t="shared" si="1050"/>
        <v>42569</v>
      </c>
      <c r="L11212" s="1">
        <f t="shared" si="1051"/>
        <v>42569</v>
      </c>
      <c r="M11212" s="14" t="str">
        <f ca="1">OFFSET(State_Code_Name!$K$2,MATCH(Consumer_Complaints!$E11212,State_Code_Name!$L$2:$L$53,0)-1,0)</f>
        <v>Massachusetts</v>
      </c>
      <c r="N11212">
        <f t="shared" si="1052"/>
        <v>0</v>
      </c>
      <c r="O11212">
        <f t="shared" si="1053"/>
        <v>2016</v>
      </c>
      <c r="P11212" t="str">
        <f t="shared" si="1054"/>
        <v>Q3</v>
      </c>
      <c r="Q11212">
        <f t="shared" si="1055"/>
        <v>7</v>
      </c>
    </row>
    <row r="11213" spans="1:17" x14ac:dyDescent="0.3">
      <c r="A11213">
        <v>681662</v>
      </c>
      <c r="B11213" t="s">
        <v>112</v>
      </c>
      <c r="C11213" t="s">
        <v>35</v>
      </c>
      <c r="D11213" t="s">
        <v>44</v>
      </c>
      <c r="E11213" t="s">
        <v>20</v>
      </c>
      <c r="F11213" t="s">
        <v>21</v>
      </c>
      <c r="G11213" s="1" t="s">
        <v>716</v>
      </c>
      <c r="H11213" s="1" t="s">
        <v>716</v>
      </c>
      <c r="I11213" t="s">
        <v>16</v>
      </c>
      <c r="J11213" t="s">
        <v>17</v>
      </c>
      <c r="K11213" s="1">
        <f t="shared" si="1050"/>
        <v>41662</v>
      </c>
      <c r="L11213" s="1">
        <f t="shared" si="1051"/>
        <v>41662</v>
      </c>
      <c r="M11213" s="14" t="str">
        <f ca="1">OFFSET(State_Code_Name!$K$2,MATCH(Consumer_Complaints!$E11213,State_Code_Name!$L$2:$L$53,0)-1,0)</f>
        <v>California</v>
      </c>
      <c r="N11213">
        <f t="shared" si="1052"/>
        <v>0</v>
      </c>
      <c r="O11213">
        <f t="shared" si="1053"/>
        <v>2014</v>
      </c>
      <c r="P11213" t="str">
        <f t="shared" si="1054"/>
        <v>Q1</v>
      </c>
      <c r="Q11213">
        <f t="shared" si="1055"/>
        <v>1</v>
      </c>
    </row>
    <row r="11214" spans="1:17" x14ac:dyDescent="0.3">
      <c r="A11214">
        <v>1677076</v>
      </c>
      <c r="B11214" t="s">
        <v>104</v>
      </c>
      <c r="C11214" t="s">
        <v>55</v>
      </c>
      <c r="D11214" t="s">
        <v>110</v>
      </c>
      <c r="E11214" t="s">
        <v>132</v>
      </c>
      <c r="F11214" t="s">
        <v>21</v>
      </c>
      <c r="G11214" s="1">
        <v>42016</v>
      </c>
      <c r="H11214" s="1">
        <v>42016</v>
      </c>
      <c r="I11214" t="s">
        <v>16</v>
      </c>
      <c r="J11214" t="s">
        <v>16</v>
      </c>
      <c r="K11214" s="1">
        <f t="shared" si="1050"/>
        <v>42016</v>
      </c>
      <c r="L11214" s="1">
        <f t="shared" si="1051"/>
        <v>42016</v>
      </c>
      <c r="M11214" s="14" t="str">
        <f ca="1">OFFSET(State_Code_Name!$K$2,MATCH(Consumer_Complaints!$E11214,State_Code_Name!$L$2:$L$53,0)-1,0)</f>
        <v>Maryland</v>
      </c>
      <c r="N11214">
        <f t="shared" si="1052"/>
        <v>0</v>
      </c>
      <c r="O11214">
        <f t="shared" si="1053"/>
        <v>2015</v>
      </c>
      <c r="P11214" t="str">
        <f t="shared" si="1054"/>
        <v>Q1</v>
      </c>
      <c r="Q11214">
        <f t="shared" si="1055"/>
        <v>1</v>
      </c>
    </row>
    <row r="11215" spans="1:17" x14ac:dyDescent="0.3">
      <c r="A11215">
        <v>648778</v>
      </c>
      <c r="B11215" t="s">
        <v>168</v>
      </c>
      <c r="C11215" t="s">
        <v>35</v>
      </c>
      <c r="D11215" t="s">
        <v>44</v>
      </c>
      <c r="E11215" t="s">
        <v>49</v>
      </c>
      <c r="F11215" t="s">
        <v>21</v>
      </c>
      <c r="G11215" s="1" t="s">
        <v>621</v>
      </c>
      <c r="H11215" s="1" t="s">
        <v>621</v>
      </c>
      <c r="I11215" t="s">
        <v>16</v>
      </c>
      <c r="J11215" t="s">
        <v>17</v>
      </c>
      <c r="K11215" s="1">
        <f t="shared" si="1050"/>
        <v>41638</v>
      </c>
      <c r="L11215" s="1">
        <f t="shared" si="1051"/>
        <v>41638</v>
      </c>
      <c r="M11215" s="14" t="str">
        <f ca="1">OFFSET(State_Code_Name!$K$2,MATCH(Consumer_Complaints!$E11215,State_Code_Name!$L$2:$L$53,0)-1,0)</f>
        <v>Pennsylvania</v>
      </c>
      <c r="N11215">
        <f t="shared" si="1052"/>
        <v>0</v>
      </c>
      <c r="O11215">
        <f t="shared" si="1053"/>
        <v>2013</v>
      </c>
      <c r="P11215" t="str">
        <f t="shared" si="1054"/>
        <v>Q4</v>
      </c>
      <c r="Q11215">
        <f t="shared" si="1055"/>
        <v>12</v>
      </c>
    </row>
    <row r="11216" spans="1:17" x14ac:dyDescent="0.3">
      <c r="A11216">
        <v>1768070</v>
      </c>
      <c r="B11216" t="s">
        <v>53</v>
      </c>
      <c r="C11216" t="s">
        <v>10</v>
      </c>
      <c r="D11216" t="s">
        <v>202</v>
      </c>
      <c r="E11216" t="s">
        <v>196</v>
      </c>
      <c r="F11216" t="s">
        <v>21</v>
      </c>
      <c r="G11216" s="1">
        <v>42371</v>
      </c>
      <c r="H11216" s="1">
        <v>42462</v>
      </c>
      <c r="I11216" t="s">
        <v>16</v>
      </c>
      <c r="J11216" t="s">
        <v>17</v>
      </c>
      <c r="K11216" s="1">
        <f t="shared" si="1050"/>
        <v>42371</v>
      </c>
      <c r="L11216" s="1">
        <f t="shared" si="1051"/>
        <v>42462</v>
      </c>
      <c r="M11216" s="14" t="str">
        <f ca="1">OFFSET(State_Code_Name!$K$2,MATCH(Consumer_Complaints!$E11216,State_Code_Name!$L$2:$L$53,0)-1,0)</f>
        <v>Utah</v>
      </c>
      <c r="N11216">
        <f t="shared" si="1052"/>
        <v>91</v>
      </c>
      <c r="O11216">
        <f t="shared" si="1053"/>
        <v>2016</v>
      </c>
      <c r="P11216" t="str">
        <f t="shared" si="1054"/>
        <v>Q1</v>
      </c>
      <c r="Q11216">
        <f t="shared" si="1055"/>
        <v>1</v>
      </c>
    </row>
    <row r="11217" spans="1:17" x14ac:dyDescent="0.3">
      <c r="A11217">
        <v>365916</v>
      </c>
      <c r="B11217" t="s">
        <v>33</v>
      </c>
      <c r="C11217" t="s">
        <v>39</v>
      </c>
      <c r="D11217" t="s">
        <v>83</v>
      </c>
      <c r="E11217" t="s">
        <v>82</v>
      </c>
      <c r="F11217" t="s">
        <v>346</v>
      </c>
      <c r="G11217" s="1" t="s">
        <v>1856</v>
      </c>
      <c r="H11217" s="1" t="s">
        <v>1856</v>
      </c>
      <c r="I11217" t="s">
        <v>16</v>
      </c>
      <c r="J11217" t="s">
        <v>17</v>
      </c>
      <c r="K11217" s="1">
        <f t="shared" si="1050"/>
        <v>41360</v>
      </c>
      <c r="L11217" s="1">
        <f t="shared" si="1051"/>
        <v>41360</v>
      </c>
      <c r="M11217" s="14" t="str">
        <f ca="1">OFFSET(State_Code_Name!$K$2,MATCH(Consumer_Complaints!$E11217,State_Code_Name!$L$2:$L$53,0)-1,0)</f>
        <v>Minnesota</v>
      </c>
      <c r="N11217">
        <f t="shared" si="1052"/>
        <v>0</v>
      </c>
      <c r="O11217">
        <f t="shared" si="1053"/>
        <v>2013</v>
      </c>
      <c r="P11217" t="str">
        <f t="shared" si="1054"/>
        <v>Q1</v>
      </c>
      <c r="Q11217">
        <f t="shared" si="1055"/>
        <v>3</v>
      </c>
    </row>
    <row r="11218" spans="1:17" x14ac:dyDescent="0.3">
      <c r="A11218">
        <v>1802014</v>
      </c>
      <c r="B11218" t="s">
        <v>471</v>
      </c>
      <c r="C11218" t="s">
        <v>35</v>
      </c>
      <c r="D11218" t="s">
        <v>44</v>
      </c>
      <c r="E11218" t="s">
        <v>49</v>
      </c>
      <c r="F11218" t="s">
        <v>21</v>
      </c>
      <c r="G11218" s="1" t="s">
        <v>1593</v>
      </c>
      <c r="H11218" s="1" t="s">
        <v>1593</v>
      </c>
      <c r="I11218" t="s">
        <v>16</v>
      </c>
      <c r="J11218" t="s">
        <v>17</v>
      </c>
      <c r="K11218" s="1">
        <f t="shared" si="1050"/>
        <v>42424</v>
      </c>
      <c r="L11218" s="1">
        <f t="shared" si="1051"/>
        <v>42424</v>
      </c>
      <c r="M11218" s="14" t="str">
        <f ca="1">OFFSET(State_Code_Name!$K$2,MATCH(Consumer_Complaints!$E11218,State_Code_Name!$L$2:$L$53,0)-1,0)</f>
        <v>Pennsylvania</v>
      </c>
      <c r="N11218">
        <f t="shared" si="1052"/>
        <v>0</v>
      </c>
      <c r="O11218">
        <f t="shared" si="1053"/>
        <v>2016</v>
      </c>
      <c r="P11218" t="str">
        <f t="shared" si="1054"/>
        <v>Q1</v>
      </c>
      <c r="Q11218">
        <f t="shared" si="1055"/>
        <v>2</v>
      </c>
    </row>
    <row r="11219" spans="1:17" x14ac:dyDescent="0.3">
      <c r="A11219">
        <v>1933174</v>
      </c>
      <c r="B11219" t="s">
        <v>142</v>
      </c>
      <c r="C11219" t="s">
        <v>10</v>
      </c>
      <c r="D11219" t="s">
        <v>11</v>
      </c>
      <c r="E11219" t="s">
        <v>20</v>
      </c>
      <c r="F11219" t="s">
        <v>21</v>
      </c>
      <c r="G11219" s="1" t="s">
        <v>1759</v>
      </c>
      <c r="H11219" s="1" t="s">
        <v>1759</v>
      </c>
      <c r="I11219" t="s">
        <v>16</v>
      </c>
      <c r="J11219" t="s">
        <v>17</v>
      </c>
      <c r="K11219" s="1">
        <f t="shared" si="1050"/>
        <v>42509</v>
      </c>
      <c r="L11219" s="1">
        <f t="shared" si="1051"/>
        <v>42509</v>
      </c>
      <c r="M11219" s="14" t="str">
        <f ca="1">OFFSET(State_Code_Name!$K$2,MATCH(Consumer_Complaints!$E11219,State_Code_Name!$L$2:$L$53,0)-1,0)</f>
        <v>California</v>
      </c>
      <c r="N11219">
        <f t="shared" si="1052"/>
        <v>0</v>
      </c>
      <c r="O11219">
        <f t="shared" si="1053"/>
        <v>2016</v>
      </c>
      <c r="P11219" t="str">
        <f t="shared" si="1054"/>
        <v>Q2</v>
      </c>
      <c r="Q11219">
        <f t="shared" si="1055"/>
        <v>5</v>
      </c>
    </row>
    <row r="11220" spans="1:17" x14ac:dyDescent="0.3">
      <c r="A11220">
        <v>815869</v>
      </c>
      <c r="B11220" t="s">
        <v>199</v>
      </c>
      <c r="C11220" t="s">
        <v>35</v>
      </c>
      <c r="D11220" t="s">
        <v>44</v>
      </c>
      <c r="E11220" t="s">
        <v>34</v>
      </c>
      <c r="F11220" t="s">
        <v>21</v>
      </c>
      <c r="G11220" s="1" t="s">
        <v>579</v>
      </c>
      <c r="H11220" s="1" t="s">
        <v>579</v>
      </c>
      <c r="I11220" t="s">
        <v>16</v>
      </c>
      <c r="J11220" t="s">
        <v>17</v>
      </c>
      <c r="K11220" s="1">
        <f t="shared" si="1050"/>
        <v>41747</v>
      </c>
      <c r="L11220" s="1">
        <f t="shared" si="1051"/>
        <v>41747</v>
      </c>
      <c r="M11220" s="14" t="str">
        <f ca="1">OFFSET(State_Code_Name!$K$2,MATCH(Consumer_Complaints!$E11220,State_Code_Name!$L$2:$L$53,0)-1,0)</f>
        <v>Texas</v>
      </c>
      <c r="N11220">
        <f t="shared" si="1052"/>
        <v>0</v>
      </c>
      <c r="O11220">
        <f t="shared" si="1053"/>
        <v>2014</v>
      </c>
      <c r="P11220" t="str">
        <f t="shared" si="1054"/>
        <v>Q2</v>
      </c>
      <c r="Q11220">
        <f t="shared" si="1055"/>
        <v>4</v>
      </c>
    </row>
    <row r="11221" spans="1:17" x14ac:dyDescent="0.3">
      <c r="A11221">
        <v>566227</v>
      </c>
      <c r="B11221" t="s">
        <v>76</v>
      </c>
      <c r="C11221" t="s">
        <v>29</v>
      </c>
      <c r="D11221" t="s">
        <v>30</v>
      </c>
      <c r="E11221" t="s">
        <v>132</v>
      </c>
      <c r="F11221" t="s">
        <v>60</v>
      </c>
      <c r="G11221" s="1" t="s">
        <v>273</v>
      </c>
      <c r="H11221" s="1" t="s">
        <v>453</v>
      </c>
      <c r="I11221" t="s">
        <v>16</v>
      </c>
      <c r="J11221" t="s">
        <v>17</v>
      </c>
      <c r="K11221" s="1">
        <f t="shared" si="1050"/>
        <v>41569</v>
      </c>
      <c r="L11221" s="1">
        <f t="shared" si="1051"/>
        <v>41576</v>
      </c>
      <c r="M11221" s="14" t="str">
        <f ca="1">OFFSET(State_Code_Name!$K$2,MATCH(Consumer_Complaints!$E11221,State_Code_Name!$L$2:$L$53,0)-1,0)</f>
        <v>Maryland</v>
      </c>
      <c r="N11221">
        <f t="shared" si="1052"/>
        <v>7</v>
      </c>
      <c r="O11221">
        <f t="shared" si="1053"/>
        <v>2013</v>
      </c>
      <c r="P11221" t="str">
        <f t="shared" si="1054"/>
        <v>Q4</v>
      </c>
      <c r="Q11221">
        <f t="shared" si="1055"/>
        <v>10</v>
      </c>
    </row>
    <row r="11222" spans="1:17" x14ac:dyDescent="0.3">
      <c r="A11222">
        <v>1565749</v>
      </c>
      <c r="B11222" t="s">
        <v>61</v>
      </c>
      <c r="C11222" t="s">
        <v>18</v>
      </c>
      <c r="D11222" t="s">
        <v>27</v>
      </c>
      <c r="E11222" t="s">
        <v>20</v>
      </c>
      <c r="F11222" t="s">
        <v>14</v>
      </c>
      <c r="G11222" s="1" t="s">
        <v>780</v>
      </c>
      <c r="H11222" s="1" t="s">
        <v>1541</v>
      </c>
      <c r="I11222" t="s">
        <v>16</v>
      </c>
      <c r="J11222" t="s">
        <v>17</v>
      </c>
      <c r="K11222" s="1">
        <f t="shared" si="1050"/>
        <v>42262</v>
      </c>
      <c r="L11222" s="1">
        <f t="shared" si="1051"/>
        <v>42263</v>
      </c>
      <c r="M11222" s="14" t="str">
        <f ca="1">OFFSET(State_Code_Name!$K$2,MATCH(Consumer_Complaints!$E11222,State_Code_Name!$L$2:$L$53,0)-1,0)</f>
        <v>California</v>
      </c>
      <c r="N11222">
        <f t="shared" si="1052"/>
        <v>1</v>
      </c>
      <c r="O11222">
        <f t="shared" si="1053"/>
        <v>2015</v>
      </c>
      <c r="P11222" t="str">
        <f t="shared" si="1054"/>
        <v>Q3</v>
      </c>
      <c r="Q11222">
        <f t="shared" si="1055"/>
        <v>9</v>
      </c>
    </row>
    <row r="11223" spans="1:17" x14ac:dyDescent="0.3">
      <c r="A11223">
        <v>1666691</v>
      </c>
      <c r="B11223" t="s">
        <v>249</v>
      </c>
      <c r="C11223" t="s">
        <v>10</v>
      </c>
      <c r="D11223" t="s">
        <v>144</v>
      </c>
      <c r="E11223" t="s">
        <v>51</v>
      </c>
      <c r="F11223" t="s">
        <v>346</v>
      </c>
      <c r="G11223" s="1" t="s">
        <v>1650</v>
      </c>
      <c r="H11223" s="1" t="s">
        <v>1606</v>
      </c>
      <c r="I11223" t="s">
        <v>16</v>
      </c>
      <c r="J11223" t="s">
        <v>17</v>
      </c>
      <c r="K11223" s="1">
        <f t="shared" si="1050"/>
        <v>42329</v>
      </c>
      <c r="L11223" s="1">
        <f t="shared" si="1051"/>
        <v>42338</v>
      </c>
      <c r="M11223" s="14" t="str">
        <f ca="1">OFFSET(State_Code_Name!$K$2,MATCH(Consumer_Complaints!$E11223,State_Code_Name!$L$2:$L$53,0)-1,0)</f>
        <v>New Jersey</v>
      </c>
      <c r="N11223">
        <f t="shared" si="1052"/>
        <v>9</v>
      </c>
      <c r="O11223">
        <f t="shared" si="1053"/>
        <v>2015</v>
      </c>
      <c r="P11223" t="str">
        <f t="shared" si="1054"/>
        <v>Q4</v>
      </c>
      <c r="Q11223">
        <f t="shared" si="1055"/>
        <v>11</v>
      </c>
    </row>
    <row r="11224" spans="1:17" x14ac:dyDescent="0.3">
      <c r="A11224">
        <v>981825</v>
      </c>
      <c r="B11224" t="s">
        <v>743</v>
      </c>
      <c r="C11224" t="s">
        <v>29</v>
      </c>
      <c r="D11224" t="s">
        <v>30</v>
      </c>
      <c r="E11224" t="s">
        <v>51</v>
      </c>
      <c r="F11224" t="s">
        <v>21</v>
      </c>
      <c r="G11224" s="1" t="s">
        <v>1099</v>
      </c>
      <c r="H11224" s="1" t="s">
        <v>1066</v>
      </c>
      <c r="I11224" t="s">
        <v>16</v>
      </c>
      <c r="J11224" t="s">
        <v>17</v>
      </c>
      <c r="K11224" s="1">
        <f t="shared" si="1050"/>
        <v>41864</v>
      </c>
      <c r="L11224" s="1">
        <f t="shared" si="1051"/>
        <v>41866</v>
      </c>
      <c r="M11224" s="14" t="str">
        <f ca="1">OFFSET(State_Code_Name!$K$2,MATCH(Consumer_Complaints!$E11224,State_Code_Name!$L$2:$L$53,0)-1,0)</f>
        <v>New Jersey</v>
      </c>
      <c r="N11224">
        <f t="shared" si="1052"/>
        <v>2</v>
      </c>
      <c r="O11224">
        <f t="shared" si="1053"/>
        <v>2014</v>
      </c>
      <c r="P11224" t="str">
        <f t="shared" si="1054"/>
        <v>Q3</v>
      </c>
      <c r="Q11224">
        <f t="shared" si="1055"/>
        <v>8</v>
      </c>
    </row>
    <row r="11225" spans="1:17" x14ac:dyDescent="0.3">
      <c r="A11225">
        <v>367625</v>
      </c>
      <c r="B11225" t="s">
        <v>61</v>
      </c>
      <c r="C11225" t="s">
        <v>18</v>
      </c>
      <c r="D11225" t="s">
        <v>23</v>
      </c>
      <c r="E11225" t="s">
        <v>54</v>
      </c>
      <c r="F11225" t="s">
        <v>346</v>
      </c>
      <c r="G11225" s="1" t="s">
        <v>1850</v>
      </c>
      <c r="H11225" s="1" t="s">
        <v>1850</v>
      </c>
      <c r="I11225" t="s">
        <v>16</v>
      </c>
      <c r="J11225" t="s">
        <v>17</v>
      </c>
      <c r="K11225" s="1">
        <f t="shared" si="1050"/>
        <v>41361</v>
      </c>
      <c r="L11225" s="1">
        <f t="shared" si="1051"/>
        <v>41361</v>
      </c>
      <c r="M11225" s="14" t="str">
        <f ca="1">OFFSET(State_Code_Name!$K$2,MATCH(Consumer_Complaints!$E11225,State_Code_Name!$L$2:$L$53,0)-1,0)</f>
        <v>Washington</v>
      </c>
      <c r="N11225">
        <f t="shared" si="1052"/>
        <v>0</v>
      </c>
      <c r="O11225">
        <f t="shared" si="1053"/>
        <v>2013</v>
      </c>
      <c r="P11225" t="str">
        <f t="shared" si="1054"/>
        <v>Q1</v>
      </c>
      <c r="Q11225">
        <f t="shared" si="1055"/>
        <v>3</v>
      </c>
    </row>
    <row r="11226" spans="1:17" x14ac:dyDescent="0.3">
      <c r="A11226">
        <v>1036525</v>
      </c>
      <c r="B11226" t="s">
        <v>41</v>
      </c>
      <c r="C11226" t="s">
        <v>64</v>
      </c>
      <c r="D11226" t="s">
        <v>527</v>
      </c>
      <c r="E11226" t="s">
        <v>25</v>
      </c>
      <c r="F11226" t="s">
        <v>21</v>
      </c>
      <c r="G11226" s="1" t="s">
        <v>1154</v>
      </c>
      <c r="H11226" s="1" t="s">
        <v>1154</v>
      </c>
      <c r="I11226" t="s">
        <v>16</v>
      </c>
      <c r="J11226" t="s">
        <v>17</v>
      </c>
      <c r="K11226" s="1">
        <f t="shared" si="1050"/>
        <v>41901</v>
      </c>
      <c r="L11226" s="1">
        <f t="shared" si="1051"/>
        <v>41901</v>
      </c>
      <c r="M11226" s="14" t="str">
        <f ca="1">OFFSET(State_Code_Name!$K$2,MATCH(Consumer_Complaints!$E11226,State_Code_Name!$L$2:$L$53,0)-1,0)</f>
        <v>New York</v>
      </c>
      <c r="N11226">
        <f t="shared" si="1052"/>
        <v>0</v>
      </c>
      <c r="O11226">
        <f t="shared" si="1053"/>
        <v>2014</v>
      </c>
      <c r="P11226" t="str">
        <f t="shared" si="1054"/>
        <v>Q3</v>
      </c>
      <c r="Q11226">
        <f t="shared" si="1055"/>
        <v>9</v>
      </c>
    </row>
    <row r="11227" spans="1:17" x14ac:dyDescent="0.3">
      <c r="A11227">
        <v>606764</v>
      </c>
      <c r="B11227" t="s">
        <v>566</v>
      </c>
      <c r="C11227" t="s">
        <v>35</v>
      </c>
      <c r="D11227" t="s">
        <v>125</v>
      </c>
      <c r="E11227" t="s">
        <v>20</v>
      </c>
      <c r="F11227" t="s">
        <v>21</v>
      </c>
      <c r="G11227" s="1" t="s">
        <v>475</v>
      </c>
      <c r="H11227" s="1" t="s">
        <v>475</v>
      </c>
      <c r="I11227" t="s">
        <v>16</v>
      </c>
      <c r="J11227" t="s">
        <v>17</v>
      </c>
      <c r="K11227" s="1">
        <f t="shared" si="1050"/>
        <v>41599</v>
      </c>
      <c r="L11227" s="1">
        <f t="shared" si="1051"/>
        <v>41599</v>
      </c>
      <c r="M11227" s="14" t="str">
        <f ca="1">OFFSET(State_Code_Name!$K$2,MATCH(Consumer_Complaints!$E11227,State_Code_Name!$L$2:$L$53,0)-1,0)</f>
        <v>California</v>
      </c>
      <c r="N11227">
        <f t="shared" si="1052"/>
        <v>0</v>
      </c>
      <c r="O11227">
        <f t="shared" si="1053"/>
        <v>2013</v>
      </c>
      <c r="P11227" t="str">
        <f t="shared" si="1054"/>
        <v>Q4</v>
      </c>
      <c r="Q11227">
        <f t="shared" si="1055"/>
        <v>11</v>
      </c>
    </row>
    <row r="11228" spans="1:17" x14ac:dyDescent="0.3">
      <c r="A11228">
        <v>1065187</v>
      </c>
      <c r="B11228" t="s">
        <v>286</v>
      </c>
      <c r="C11228" t="s">
        <v>35</v>
      </c>
      <c r="D11228" t="s">
        <v>44</v>
      </c>
      <c r="E11228" t="s">
        <v>77</v>
      </c>
      <c r="F11228" t="s">
        <v>21</v>
      </c>
      <c r="G11228" s="1">
        <v>41892</v>
      </c>
      <c r="H11228" s="1" t="s">
        <v>1198</v>
      </c>
      <c r="I11228" t="s">
        <v>16</v>
      </c>
      <c r="J11228" t="s">
        <v>16</v>
      </c>
      <c r="K11228" s="1">
        <f t="shared" si="1050"/>
        <v>41892</v>
      </c>
      <c r="L11228" s="1">
        <f t="shared" si="1051"/>
        <v>41932</v>
      </c>
      <c r="M11228" s="14" t="str">
        <f ca="1">OFFSET(State_Code_Name!$K$2,MATCH(Consumer_Complaints!$E11228,State_Code_Name!$L$2:$L$53,0)-1,0)</f>
        <v>Tennessee</v>
      </c>
      <c r="N11228">
        <f t="shared" si="1052"/>
        <v>40</v>
      </c>
      <c r="O11228">
        <f t="shared" si="1053"/>
        <v>2014</v>
      </c>
      <c r="P11228" t="str">
        <f t="shared" si="1054"/>
        <v>Q3</v>
      </c>
      <c r="Q11228">
        <f t="shared" si="1055"/>
        <v>9</v>
      </c>
    </row>
    <row r="11229" spans="1:17" x14ac:dyDescent="0.3">
      <c r="A11229">
        <v>1026373</v>
      </c>
      <c r="B11229" t="s">
        <v>63</v>
      </c>
      <c r="C11229" t="s">
        <v>55</v>
      </c>
      <c r="D11229" t="s">
        <v>103</v>
      </c>
      <c r="E11229" t="s">
        <v>13</v>
      </c>
      <c r="F11229" t="s">
        <v>21</v>
      </c>
      <c r="G11229" s="1">
        <v>41982</v>
      </c>
      <c r="H11229" s="1">
        <v>41982</v>
      </c>
      <c r="I11229" t="s">
        <v>16</v>
      </c>
      <c r="J11229" t="s">
        <v>17</v>
      </c>
      <c r="K11229" s="1">
        <f t="shared" si="1050"/>
        <v>41982</v>
      </c>
      <c r="L11229" s="1">
        <f t="shared" si="1051"/>
        <v>41982</v>
      </c>
      <c r="M11229" s="14" t="str">
        <f ca="1">OFFSET(State_Code_Name!$K$2,MATCH(Consumer_Complaints!$E11229,State_Code_Name!$L$2:$L$53,0)-1,0)</f>
        <v>Virginia</v>
      </c>
      <c r="N11229">
        <f t="shared" si="1052"/>
        <v>0</v>
      </c>
      <c r="O11229">
        <f t="shared" si="1053"/>
        <v>2014</v>
      </c>
      <c r="P11229" t="str">
        <f t="shared" si="1054"/>
        <v>Q4</v>
      </c>
      <c r="Q11229">
        <f t="shared" si="1055"/>
        <v>12</v>
      </c>
    </row>
    <row r="11230" spans="1:17" x14ac:dyDescent="0.3">
      <c r="A11230">
        <v>1373133</v>
      </c>
      <c r="B11230" t="s">
        <v>617</v>
      </c>
      <c r="C11230" t="s">
        <v>35</v>
      </c>
      <c r="D11230" t="s">
        <v>125</v>
      </c>
      <c r="E11230" t="s">
        <v>54</v>
      </c>
      <c r="F11230" t="s">
        <v>21</v>
      </c>
      <c r="G11230" s="1" t="s">
        <v>1452</v>
      </c>
      <c r="H11230" s="1" t="s">
        <v>1452</v>
      </c>
      <c r="I11230" t="s">
        <v>16</v>
      </c>
      <c r="J11230" t="s">
        <v>16</v>
      </c>
      <c r="K11230" s="1">
        <f t="shared" si="1050"/>
        <v>42137</v>
      </c>
      <c r="L11230" s="1">
        <f t="shared" si="1051"/>
        <v>42137</v>
      </c>
      <c r="M11230" s="14" t="str">
        <f ca="1">OFFSET(State_Code_Name!$K$2,MATCH(Consumer_Complaints!$E11230,State_Code_Name!$L$2:$L$53,0)-1,0)</f>
        <v>Washington</v>
      </c>
      <c r="N11230">
        <f t="shared" si="1052"/>
        <v>0</v>
      </c>
      <c r="O11230">
        <f t="shared" si="1053"/>
        <v>2015</v>
      </c>
      <c r="P11230" t="str">
        <f t="shared" si="1054"/>
        <v>Q2</v>
      </c>
      <c r="Q11230">
        <f t="shared" si="1055"/>
        <v>5</v>
      </c>
    </row>
    <row r="11231" spans="1:17" x14ac:dyDescent="0.3">
      <c r="A11231">
        <v>1176526</v>
      </c>
      <c r="B11231" t="s">
        <v>46</v>
      </c>
      <c r="C11231" t="s">
        <v>39</v>
      </c>
      <c r="D11231" t="s">
        <v>87</v>
      </c>
      <c r="E11231" t="s">
        <v>69</v>
      </c>
      <c r="F11231" t="s">
        <v>21</v>
      </c>
      <c r="G11231" s="1" t="s">
        <v>1311</v>
      </c>
      <c r="H11231" s="1" t="s">
        <v>1311</v>
      </c>
      <c r="I11231" t="s">
        <v>16</v>
      </c>
      <c r="J11231" t="s">
        <v>17</v>
      </c>
      <c r="K11231" s="1">
        <f t="shared" si="1050"/>
        <v>42004</v>
      </c>
      <c r="L11231" s="1">
        <f t="shared" si="1051"/>
        <v>42004</v>
      </c>
      <c r="M11231" s="14" t="str">
        <f ca="1">OFFSET(State_Code_Name!$K$2,MATCH(Consumer_Complaints!$E11231,State_Code_Name!$L$2:$L$53,0)-1,0)</f>
        <v>Michigan</v>
      </c>
      <c r="N11231">
        <f t="shared" si="1052"/>
        <v>0</v>
      </c>
      <c r="O11231">
        <f t="shared" si="1053"/>
        <v>2014</v>
      </c>
      <c r="P11231" t="str">
        <f t="shared" si="1054"/>
        <v>Q4</v>
      </c>
      <c r="Q11231">
        <f t="shared" si="1055"/>
        <v>12</v>
      </c>
    </row>
    <row r="11232" spans="1:17" x14ac:dyDescent="0.3">
      <c r="A11232">
        <v>1296328</v>
      </c>
      <c r="B11232" t="s">
        <v>84</v>
      </c>
      <c r="C11232" t="s">
        <v>39</v>
      </c>
      <c r="D11232" t="s">
        <v>121</v>
      </c>
      <c r="E11232" t="s">
        <v>132</v>
      </c>
      <c r="F11232" t="s">
        <v>14</v>
      </c>
      <c r="G11232" s="1" t="s">
        <v>1387</v>
      </c>
      <c r="H11232" s="1" t="s">
        <v>1376</v>
      </c>
      <c r="I11232" t="s">
        <v>16</v>
      </c>
      <c r="J11232" t="s">
        <v>17</v>
      </c>
      <c r="K11232" s="1">
        <f t="shared" si="1050"/>
        <v>42086</v>
      </c>
      <c r="L11232" s="1">
        <f t="shared" si="1051"/>
        <v>42087</v>
      </c>
      <c r="M11232" s="14" t="str">
        <f ca="1">OFFSET(State_Code_Name!$K$2,MATCH(Consumer_Complaints!$E11232,State_Code_Name!$L$2:$L$53,0)-1,0)</f>
        <v>Maryland</v>
      </c>
      <c r="N11232">
        <f t="shared" si="1052"/>
        <v>1</v>
      </c>
      <c r="O11232">
        <f t="shared" si="1053"/>
        <v>2015</v>
      </c>
      <c r="P11232" t="str">
        <f t="shared" si="1054"/>
        <v>Q1</v>
      </c>
      <c r="Q11232">
        <f t="shared" si="1055"/>
        <v>3</v>
      </c>
    </row>
    <row r="11233" spans="1:17" x14ac:dyDescent="0.3">
      <c r="A11233">
        <v>1339904</v>
      </c>
      <c r="B11233" t="s">
        <v>528</v>
      </c>
      <c r="C11233" t="s">
        <v>35</v>
      </c>
      <c r="D11233" t="s">
        <v>173</v>
      </c>
      <c r="E11233" t="s">
        <v>38</v>
      </c>
      <c r="F11233" t="s">
        <v>14</v>
      </c>
      <c r="G11233" s="1" t="s">
        <v>1426</v>
      </c>
      <c r="H11233" s="1" t="s">
        <v>1418</v>
      </c>
      <c r="I11233" t="s">
        <v>17</v>
      </c>
      <c r="J11233" t="s">
        <v>17</v>
      </c>
      <c r="K11233" s="1">
        <f t="shared" si="1050"/>
        <v>42115</v>
      </c>
      <c r="L11233" s="1">
        <f t="shared" si="1051"/>
        <v>42117</v>
      </c>
      <c r="M11233" s="14" t="str">
        <f ca="1">OFFSET(State_Code_Name!$K$2,MATCH(Consumer_Complaints!$E11233,State_Code_Name!$L$2:$L$53,0)-1,0)</f>
        <v>Florida</v>
      </c>
      <c r="N11233">
        <f t="shared" si="1052"/>
        <v>2</v>
      </c>
      <c r="O11233">
        <f t="shared" si="1053"/>
        <v>2015</v>
      </c>
      <c r="P11233" t="str">
        <f t="shared" si="1054"/>
        <v>Q2</v>
      </c>
      <c r="Q11233">
        <f t="shared" si="1055"/>
        <v>4</v>
      </c>
    </row>
    <row r="11234" spans="1:17" x14ac:dyDescent="0.3">
      <c r="A11234">
        <v>1831006</v>
      </c>
      <c r="B11234" t="s">
        <v>356</v>
      </c>
      <c r="C11234" t="s">
        <v>10</v>
      </c>
      <c r="D11234" t="s">
        <v>11</v>
      </c>
      <c r="E11234" t="s">
        <v>51</v>
      </c>
      <c r="F11234" t="s">
        <v>346</v>
      </c>
      <c r="G11234" s="1" t="s">
        <v>1713</v>
      </c>
      <c r="H11234" s="1" t="s">
        <v>1726</v>
      </c>
      <c r="I11234" t="s">
        <v>16</v>
      </c>
      <c r="J11234" t="s">
        <v>17</v>
      </c>
      <c r="K11234" s="1">
        <f t="shared" si="1050"/>
        <v>42443</v>
      </c>
      <c r="L11234" s="1">
        <f t="shared" si="1051"/>
        <v>42445</v>
      </c>
      <c r="M11234" s="14" t="str">
        <f ca="1">OFFSET(State_Code_Name!$K$2,MATCH(Consumer_Complaints!$E11234,State_Code_Name!$L$2:$L$53,0)-1,0)</f>
        <v>New Jersey</v>
      </c>
      <c r="N11234">
        <f t="shared" si="1052"/>
        <v>2</v>
      </c>
      <c r="O11234">
        <f t="shared" si="1053"/>
        <v>2016</v>
      </c>
      <c r="P11234" t="str">
        <f t="shared" si="1054"/>
        <v>Q1</v>
      </c>
      <c r="Q11234">
        <f t="shared" si="1055"/>
        <v>3</v>
      </c>
    </row>
    <row r="11235" spans="1:17" x14ac:dyDescent="0.3">
      <c r="A11235">
        <v>1047434</v>
      </c>
      <c r="B11235" t="s">
        <v>84</v>
      </c>
      <c r="C11235" t="s">
        <v>39</v>
      </c>
      <c r="D11235" t="s">
        <v>186</v>
      </c>
      <c r="E11235" t="s">
        <v>88</v>
      </c>
      <c r="F11235" t="s">
        <v>21</v>
      </c>
      <c r="G11235" s="1" t="s">
        <v>1157</v>
      </c>
      <c r="H11235" s="1" t="s">
        <v>1157</v>
      </c>
      <c r="I11235" t="s">
        <v>16</v>
      </c>
      <c r="J11235" t="s">
        <v>17</v>
      </c>
      <c r="K11235" s="1">
        <f t="shared" si="1050"/>
        <v>41908</v>
      </c>
      <c r="L11235" s="1">
        <f t="shared" si="1051"/>
        <v>41908</v>
      </c>
      <c r="M11235" s="14" t="str">
        <f ca="1">OFFSET(State_Code_Name!$K$2,MATCH(Consumer_Complaints!$E11235,State_Code_Name!$L$2:$L$53,0)-1,0)</f>
        <v>Wisconsin</v>
      </c>
      <c r="N11235">
        <f t="shared" si="1052"/>
        <v>0</v>
      </c>
      <c r="O11235">
        <f t="shared" si="1053"/>
        <v>2014</v>
      </c>
      <c r="P11235" t="str">
        <f t="shared" si="1054"/>
        <v>Q3</v>
      </c>
      <c r="Q11235">
        <f t="shared" si="1055"/>
        <v>9</v>
      </c>
    </row>
    <row r="11236" spans="1:17" x14ac:dyDescent="0.3">
      <c r="A11236">
        <v>1115409</v>
      </c>
      <c r="B11236" t="s">
        <v>120</v>
      </c>
      <c r="C11236" t="s">
        <v>29</v>
      </c>
      <c r="D11236" t="s">
        <v>30</v>
      </c>
      <c r="E11236" t="s">
        <v>140</v>
      </c>
      <c r="F11236" t="s">
        <v>21</v>
      </c>
      <c r="G11236" s="1" t="s">
        <v>1244</v>
      </c>
      <c r="H11236" s="1" t="s">
        <v>1244</v>
      </c>
      <c r="I11236" t="s">
        <v>16</v>
      </c>
      <c r="J11236" t="s">
        <v>17</v>
      </c>
      <c r="K11236" s="1">
        <f t="shared" si="1050"/>
        <v>41956</v>
      </c>
      <c r="L11236" s="1">
        <f t="shared" si="1051"/>
        <v>41956</v>
      </c>
      <c r="M11236" s="14" t="str">
        <f ca="1">OFFSET(State_Code_Name!$K$2,MATCH(Consumer_Complaints!$E11236,State_Code_Name!$L$2:$L$53,0)-1,0)</f>
        <v>New Hampshire</v>
      </c>
      <c r="N11236">
        <f t="shared" si="1052"/>
        <v>0</v>
      </c>
      <c r="O11236">
        <f t="shared" si="1053"/>
        <v>2014</v>
      </c>
      <c r="P11236" t="str">
        <f t="shared" si="1054"/>
        <v>Q4</v>
      </c>
      <c r="Q11236">
        <f t="shared" si="1055"/>
        <v>11</v>
      </c>
    </row>
    <row r="11237" spans="1:17" x14ac:dyDescent="0.3">
      <c r="A11237">
        <v>462337</v>
      </c>
      <c r="B11237" t="s">
        <v>41</v>
      </c>
      <c r="C11237" t="s">
        <v>29</v>
      </c>
      <c r="D11237" t="s">
        <v>59</v>
      </c>
      <c r="E11237" t="s">
        <v>25</v>
      </c>
      <c r="F11237" t="s">
        <v>21</v>
      </c>
      <c r="G11237" s="1" t="s">
        <v>1810</v>
      </c>
      <c r="H11237" s="1" t="s">
        <v>188</v>
      </c>
      <c r="I11237" t="s">
        <v>16</v>
      </c>
      <c r="J11237" t="s">
        <v>17</v>
      </c>
      <c r="K11237" s="1">
        <f t="shared" si="1050"/>
        <v>41475</v>
      </c>
      <c r="L11237" s="1">
        <f t="shared" si="1051"/>
        <v>41479</v>
      </c>
      <c r="M11237" s="14" t="str">
        <f ca="1">OFFSET(State_Code_Name!$K$2,MATCH(Consumer_Complaints!$E11237,State_Code_Name!$L$2:$L$53,0)-1,0)</f>
        <v>New York</v>
      </c>
      <c r="N11237">
        <f t="shared" si="1052"/>
        <v>4</v>
      </c>
      <c r="O11237">
        <f t="shared" si="1053"/>
        <v>2013</v>
      </c>
      <c r="P11237" t="str">
        <f t="shared" si="1054"/>
        <v>Q3</v>
      </c>
      <c r="Q11237">
        <f t="shared" si="1055"/>
        <v>7</v>
      </c>
    </row>
    <row r="11238" spans="1:17" x14ac:dyDescent="0.3">
      <c r="A11238">
        <v>1381610</v>
      </c>
      <c r="B11238" t="s">
        <v>61</v>
      </c>
      <c r="C11238" t="s">
        <v>10</v>
      </c>
      <c r="D11238" t="s">
        <v>11</v>
      </c>
      <c r="E11238" t="s">
        <v>82</v>
      </c>
      <c r="F11238" t="s">
        <v>21</v>
      </c>
      <c r="G11238" s="1" t="s">
        <v>1453</v>
      </c>
      <c r="H11238" s="1" t="s">
        <v>1453</v>
      </c>
      <c r="I11238" t="s">
        <v>16</v>
      </c>
      <c r="J11238" t="s">
        <v>17</v>
      </c>
      <c r="K11238" s="1">
        <f t="shared" si="1050"/>
        <v>42143</v>
      </c>
      <c r="L11238" s="1">
        <f t="shared" si="1051"/>
        <v>42143</v>
      </c>
      <c r="M11238" s="14" t="str">
        <f ca="1">OFFSET(State_Code_Name!$K$2,MATCH(Consumer_Complaints!$E11238,State_Code_Name!$L$2:$L$53,0)-1,0)</f>
        <v>Minnesota</v>
      </c>
      <c r="N11238">
        <f t="shared" si="1052"/>
        <v>0</v>
      </c>
      <c r="O11238">
        <f t="shared" si="1053"/>
        <v>2015</v>
      </c>
      <c r="P11238" t="str">
        <f t="shared" si="1054"/>
        <v>Q2</v>
      </c>
      <c r="Q11238">
        <f t="shared" si="1055"/>
        <v>5</v>
      </c>
    </row>
    <row r="11239" spans="1:17" x14ac:dyDescent="0.3">
      <c r="A11239">
        <v>1543920</v>
      </c>
      <c r="B11239" t="s">
        <v>68</v>
      </c>
      <c r="C11239" t="s">
        <v>10</v>
      </c>
      <c r="D11239" t="s">
        <v>193</v>
      </c>
      <c r="E11239" t="s">
        <v>28</v>
      </c>
      <c r="F11239" t="s">
        <v>21</v>
      </c>
      <c r="G11239" s="1" t="s">
        <v>1550</v>
      </c>
      <c r="H11239" s="1" t="s">
        <v>1550</v>
      </c>
      <c r="I11239" t="s">
        <v>16</v>
      </c>
      <c r="J11239" t="s">
        <v>17</v>
      </c>
      <c r="K11239" s="1">
        <f t="shared" si="1050"/>
        <v>42246</v>
      </c>
      <c r="L11239" s="1">
        <f t="shared" si="1051"/>
        <v>42246</v>
      </c>
      <c r="M11239" s="14" t="str">
        <f ca="1">OFFSET(State_Code_Name!$K$2,MATCH(Consumer_Complaints!$E11239,State_Code_Name!$L$2:$L$53,0)-1,0)</f>
        <v>Georgia</v>
      </c>
      <c r="N11239">
        <f t="shared" si="1052"/>
        <v>0</v>
      </c>
      <c r="O11239">
        <f t="shared" si="1053"/>
        <v>2015</v>
      </c>
      <c r="P11239" t="str">
        <f t="shared" si="1054"/>
        <v>Q3</v>
      </c>
      <c r="Q11239">
        <f t="shared" si="1055"/>
        <v>8</v>
      </c>
    </row>
    <row r="11240" spans="1:17" x14ac:dyDescent="0.3">
      <c r="A11240">
        <v>1200560</v>
      </c>
      <c r="B11240" t="s">
        <v>608</v>
      </c>
      <c r="C11240" t="s">
        <v>35</v>
      </c>
      <c r="D11240" t="s">
        <v>173</v>
      </c>
      <c r="E11240" t="s">
        <v>105</v>
      </c>
      <c r="F11240" t="s">
        <v>21</v>
      </c>
      <c r="G11240" s="1" t="s">
        <v>1322</v>
      </c>
      <c r="H11240" s="1" t="s">
        <v>1326</v>
      </c>
      <c r="I11240" t="s">
        <v>16</v>
      </c>
      <c r="J11240" t="s">
        <v>17</v>
      </c>
      <c r="K11240" s="1">
        <f t="shared" si="1050"/>
        <v>42024</v>
      </c>
      <c r="L11240" s="1">
        <f t="shared" si="1051"/>
        <v>42026</v>
      </c>
      <c r="M11240" s="14" t="str">
        <f ca="1">OFFSET(State_Code_Name!$K$2,MATCH(Consumer_Complaints!$E11240,State_Code_Name!$L$2:$L$53,0)-1,0)</f>
        <v>Colorado</v>
      </c>
      <c r="N11240">
        <f t="shared" si="1052"/>
        <v>2</v>
      </c>
      <c r="O11240">
        <f t="shared" si="1053"/>
        <v>2015</v>
      </c>
      <c r="P11240" t="str">
        <f t="shared" si="1054"/>
        <v>Q1</v>
      </c>
      <c r="Q11240">
        <f t="shared" si="1055"/>
        <v>1</v>
      </c>
    </row>
    <row r="11241" spans="1:17" x14ac:dyDescent="0.3">
      <c r="A11241">
        <v>564028</v>
      </c>
      <c r="B11241" t="s">
        <v>33</v>
      </c>
      <c r="C11241" t="s">
        <v>18</v>
      </c>
      <c r="D11241" t="s">
        <v>23</v>
      </c>
      <c r="E11241" t="s">
        <v>42</v>
      </c>
      <c r="F11241" t="s">
        <v>21</v>
      </c>
      <c r="G11241" s="1" t="s">
        <v>701</v>
      </c>
      <c r="H11241" s="1" t="s">
        <v>303</v>
      </c>
      <c r="I11241" t="s">
        <v>16</v>
      </c>
      <c r="J11241" t="s">
        <v>17</v>
      </c>
      <c r="K11241" s="1">
        <f t="shared" si="1050"/>
        <v>41567</v>
      </c>
      <c r="L11241" s="1">
        <f t="shared" si="1051"/>
        <v>41568</v>
      </c>
      <c r="M11241" s="14" t="str">
        <f ca="1">OFFSET(State_Code_Name!$K$2,MATCH(Consumer_Complaints!$E11241,State_Code_Name!$L$2:$L$53,0)-1,0)</f>
        <v>Ohio</v>
      </c>
      <c r="N11241">
        <f t="shared" si="1052"/>
        <v>1</v>
      </c>
      <c r="O11241">
        <f t="shared" si="1053"/>
        <v>2013</v>
      </c>
      <c r="P11241" t="str">
        <f t="shared" si="1054"/>
        <v>Q4</v>
      </c>
      <c r="Q11241">
        <f t="shared" si="1055"/>
        <v>10</v>
      </c>
    </row>
    <row r="11242" spans="1:17" x14ac:dyDescent="0.3">
      <c r="A11242">
        <v>2174151</v>
      </c>
      <c r="B11242" t="s">
        <v>53</v>
      </c>
      <c r="C11242" t="s">
        <v>39</v>
      </c>
      <c r="D11242" t="s">
        <v>186</v>
      </c>
      <c r="E11242" t="s">
        <v>38</v>
      </c>
      <c r="F11242" t="s">
        <v>21</v>
      </c>
      <c r="G11242" s="1" t="s">
        <v>2041</v>
      </c>
      <c r="H11242" s="1" t="s">
        <v>2041</v>
      </c>
      <c r="I11242" t="s">
        <v>16</v>
      </c>
      <c r="J11242" t="s">
        <v>16</v>
      </c>
      <c r="K11242" s="1">
        <f t="shared" si="1050"/>
        <v>42666</v>
      </c>
      <c r="L11242" s="1">
        <f t="shared" si="1051"/>
        <v>42666</v>
      </c>
      <c r="M11242" s="14" t="str">
        <f ca="1">OFFSET(State_Code_Name!$K$2,MATCH(Consumer_Complaints!$E11242,State_Code_Name!$L$2:$L$53,0)-1,0)</f>
        <v>Florida</v>
      </c>
      <c r="N11242">
        <f t="shared" si="1052"/>
        <v>0</v>
      </c>
      <c r="O11242">
        <f t="shared" si="1053"/>
        <v>2016</v>
      </c>
      <c r="P11242" t="str">
        <f t="shared" si="1054"/>
        <v>Q4</v>
      </c>
      <c r="Q11242">
        <f t="shared" si="1055"/>
        <v>10</v>
      </c>
    </row>
    <row r="11243" spans="1:17" x14ac:dyDescent="0.3">
      <c r="A11243">
        <v>785037</v>
      </c>
      <c r="B11243" t="s">
        <v>63</v>
      </c>
      <c r="C11243" t="s">
        <v>55</v>
      </c>
      <c r="D11243" t="s">
        <v>79</v>
      </c>
      <c r="E11243" t="s">
        <v>38</v>
      </c>
      <c r="F11243" t="s">
        <v>21</v>
      </c>
      <c r="G11243" s="1" t="s">
        <v>977</v>
      </c>
      <c r="H11243" s="1" t="s">
        <v>977</v>
      </c>
      <c r="I11243" t="s">
        <v>16</v>
      </c>
      <c r="J11243" t="s">
        <v>17</v>
      </c>
      <c r="K11243" s="1">
        <f t="shared" si="1050"/>
        <v>41728</v>
      </c>
      <c r="L11243" s="1">
        <f t="shared" si="1051"/>
        <v>41728</v>
      </c>
      <c r="M11243" s="14" t="str">
        <f ca="1">OFFSET(State_Code_Name!$K$2,MATCH(Consumer_Complaints!$E11243,State_Code_Name!$L$2:$L$53,0)-1,0)</f>
        <v>Florida</v>
      </c>
      <c r="N11243">
        <f t="shared" si="1052"/>
        <v>0</v>
      </c>
      <c r="O11243">
        <f t="shared" si="1053"/>
        <v>2014</v>
      </c>
      <c r="P11243" t="str">
        <f t="shared" si="1054"/>
        <v>Q1</v>
      </c>
      <c r="Q11243">
        <f t="shared" si="1055"/>
        <v>3</v>
      </c>
    </row>
    <row r="11244" spans="1:17" x14ac:dyDescent="0.3">
      <c r="A11244">
        <v>1912331</v>
      </c>
      <c r="B11244" t="s">
        <v>153</v>
      </c>
      <c r="C11244" t="s">
        <v>29</v>
      </c>
      <c r="D11244" t="s">
        <v>30</v>
      </c>
      <c r="E11244" t="s">
        <v>34</v>
      </c>
      <c r="F11244" t="s">
        <v>21</v>
      </c>
      <c r="G11244" s="1">
        <v>42526</v>
      </c>
      <c r="H11244" s="1">
        <v>42526</v>
      </c>
      <c r="I11244" t="s">
        <v>16</v>
      </c>
      <c r="J11244" t="s">
        <v>17</v>
      </c>
      <c r="K11244" s="1">
        <f t="shared" si="1050"/>
        <v>42526</v>
      </c>
      <c r="L11244" s="1">
        <f t="shared" si="1051"/>
        <v>42526</v>
      </c>
      <c r="M11244" s="14" t="str">
        <f ca="1">OFFSET(State_Code_Name!$K$2,MATCH(Consumer_Complaints!$E11244,State_Code_Name!$L$2:$L$53,0)-1,0)</f>
        <v>Texas</v>
      </c>
      <c r="N11244">
        <f t="shared" si="1052"/>
        <v>0</v>
      </c>
      <c r="O11244">
        <f t="shared" si="1053"/>
        <v>2016</v>
      </c>
      <c r="P11244" t="str">
        <f t="shared" si="1054"/>
        <v>Q2</v>
      </c>
      <c r="Q11244">
        <f t="shared" si="1055"/>
        <v>6</v>
      </c>
    </row>
    <row r="11245" spans="1:17" x14ac:dyDescent="0.3">
      <c r="A11245">
        <v>1275185</v>
      </c>
      <c r="B11245" t="s">
        <v>225</v>
      </c>
      <c r="C11245" t="s">
        <v>18</v>
      </c>
      <c r="D11245" t="s">
        <v>23</v>
      </c>
      <c r="E11245" t="s">
        <v>132</v>
      </c>
      <c r="F11245" t="s">
        <v>21</v>
      </c>
      <c r="G11245" s="1">
        <v>42280</v>
      </c>
      <c r="H11245" s="1">
        <v>42280</v>
      </c>
      <c r="I11245" t="s">
        <v>16</v>
      </c>
      <c r="J11245" t="s">
        <v>16</v>
      </c>
      <c r="K11245" s="1">
        <f t="shared" si="1050"/>
        <v>42280</v>
      </c>
      <c r="L11245" s="1">
        <f t="shared" si="1051"/>
        <v>42280</v>
      </c>
      <c r="M11245" s="14" t="str">
        <f ca="1">OFFSET(State_Code_Name!$K$2,MATCH(Consumer_Complaints!$E11245,State_Code_Name!$L$2:$L$53,0)-1,0)</f>
        <v>Maryland</v>
      </c>
      <c r="N11245">
        <f t="shared" si="1052"/>
        <v>0</v>
      </c>
      <c r="O11245">
        <f t="shared" si="1053"/>
        <v>2015</v>
      </c>
      <c r="P11245" t="str">
        <f t="shared" si="1054"/>
        <v>Q4</v>
      </c>
      <c r="Q11245">
        <f t="shared" si="1055"/>
        <v>10</v>
      </c>
    </row>
    <row r="11246" spans="1:17" x14ac:dyDescent="0.3">
      <c r="A11246">
        <v>1298663</v>
      </c>
      <c r="B11246" t="s">
        <v>12</v>
      </c>
      <c r="C11246" t="s">
        <v>18</v>
      </c>
      <c r="D11246" t="s">
        <v>27</v>
      </c>
      <c r="F11246" t="s">
        <v>14</v>
      </c>
      <c r="G11246" s="1" t="s">
        <v>1376</v>
      </c>
      <c r="H11246" s="1" t="s">
        <v>1376</v>
      </c>
      <c r="I11246" t="s">
        <v>16</v>
      </c>
      <c r="J11246" t="s">
        <v>17</v>
      </c>
      <c r="K11246" s="1">
        <f t="shared" si="1050"/>
        <v>42087</v>
      </c>
      <c r="L11246" s="1">
        <f t="shared" si="1051"/>
        <v>42087</v>
      </c>
      <c r="M11246" s="14" t="e">
        <f ca="1">OFFSET(State_Code_Name!$K$2,MATCH(Consumer_Complaints!$E11246,State_Code_Name!$L$2:$L$53,0)-1,0)</f>
        <v>#N/A</v>
      </c>
      <c r="N11246">
        <f t="shared" si="1052"/>
        <v>0</v>
      </c>
      <c r="O11246">
        <f t="shared" si="1053"/>
        <v>2015</v>
      </c>
      <c r="P11246" t="str">
        <f t="shared" si="1054"/>
        <v>Q1</v>
      </c>
      <c r="Q11246">
        <f t="shared" si="1055"/>
        <v>3</v>
      </c>
    </row>
    <row r="11247" spans="1:17" x14ac:dyDescent="0.3">
      <c r="A11247">
        <v>883594</v>
      </c>
      <c r="B11247" t="s">
        <v>33</v>
      </c>
      <c r="C11247" t="s">
        <v>18</v>
      </c>
      <c r="D11247" t="s">
        <v>23</v>
      </c>
      <c r="E11247" t="s">
        <v>13</v>
      </c>
      <c r="F11247" t="s">
        <v>21</v>
      </c>
      <c r="G11247" s="1">
        <v>41796</v>
      </c>
      <c r="H11247" s="1">
        <v>41796</v>
      </c>
      <c r="I11247" t="s">
        <v>16</v>
      </c>
      <c r="J11247" t="s">
        <v>17</v>
      </c>
      <c r="K11247" s="1">
        <f t="shared" si="1050"/>
        <v>41796</v>
      </c>
      <c r="L11247" s="1">
        <f t="shared" si="1051"/>
        <v>41796</v>
      </c>
      <c r="M11247" s="14" t="str">
        <f ca="1">OFFSET(State_Code_Name!$K$2,MATCH(Consumer_Complaints!$E11247,State_Code_Name!$L$2:$L$53,0)-1,0)</f>
        <v>Virginia</v>
      </c>
      <c r="N11247">
        <f t="shared" si="1052"/>
        <v>0</v>
      </c>
      <c r="O11247">
        <f t="shared" si="1053"/>
        <v>2014</v>
      </c>
      <c r="P11247" t="str">
        <f t="shared" si="1054"/>
        <v>Q2</v>
      </c>
      <c r="Q11247">
        <f t="shared" si="1055"/>
        <v>6</v>
      </c>
    </row>
    <row r="11248" spans="1:17" x14ac:dyDescent="0.3">
      <c r="A11248">
        <v>976344</v>
      </c>
      <c r="B11248" t="s">
        <v>57</v>
      </c>
      <c r="C11248" t="s">
        <v>55</v>
      </c>
      <c r="D11248" t="s">
        <v>110</v>
      </c>
      <c r="E11248" t="s">
        <v>38</v>
      </c>
      <c r="F11248" t="s">
        <v>21</v>
      </c>
      <c r="G11248" s="1">
        <v>41859</v>
      </c>
      <c r="H11248" s="1">
        <v>41859</v>
      </c>
      <c r="I11248" t="s">
        <v>16</v>
      </c>
      <c r="J11248" t="s">
        <v>17</v>
      </c>
      <c r="K11248" s="1">
        <f t="shared" si="1050"/>
        <v>41859</v>
      </c>
      <c r="L11248" s="1">
        <f t="shared" si="1051"/>
        <v>41859</v>
      </c>
      <c r="M11248" s="14" t="str">
        <f ca="1">OFFSET(State_Code_Name!$K$2,MATCH(Consumer_Complaints!$E11248,State_Code_Name!$L$2:$L$53,0)-1,0)</f>
        <v>Florida</v>
      </c>
      <c r="N11248">
        <f t="shared" si="1052"/>
        <v>0</v>
      </c>
      <c r="O11248">
        <f t="shared" si="1053"/>
        <v>2014</v>
      </c>
      <c r="P11248" t="str">
        <f t="shared" si="1054"/>
        <v>Q3</v>
      </c>
      <c r="Q11248">
        <f t="shared" si="1055"/>
        <v>8</v>
      </c>
    </row>
    <row r="11249" spans="1:17" x14ac:dyDescent="0.3">
      <c r="A11249">
        <v>496676</v>
      </c>
      <c r="B11249" t="s">
        <v>86</v>
      </c>
      <c r="C11249" t="s">
        <v>39</v>
      </c>
      <c r="D11249" t="s">
        <v>315</v>
      </c>
      <c r="E11249" t="s">
        <v>127</v>
      </c>
      <c r="F11249" t="s">
        <v>21</v>
      </c>
      <c r="G11249" s="1" t="s">
        <v>136</v>
      </c>
      <c r="H11249" s="1" t="s">
        <v>265</v>
      </c>
      <c r="I11249" t="s">
        <v>16</v>
      </c>
      <c r="J11249" t="s">
        <v>16</v>
      </c>
      <c r="K11249" s="1">
        <f t="shared" si="1050"/>
        <v>41506</v>
      </c>
      <c r="L11249" s="1">
        <f t="shared" si="1051"/>
        <v>41508</v>
      </c>
      <c r="M11249" s="14" t="str">
        <f ca="1">OFFSET(State_Code_Name!$K$2,MATCH(Consumer_Complaints!$E11249,State_Code_Name!$L$2:$L$53,0)-1,0)</f>
        <v>Alabama</v>
      </c>
      <c r="N11249">
        <f t="shared" si="1052"/>
        <v>2</v>
      </c>
      <c r="O11249">
        <f t="shared" si="1053"/>
        <v>2013</v>
      </c>
      <c r="P11249" t="str">
        <f t="shared" si="1054"/>
        <v>Q3</v>
      </c>
      <c r="Q11249">
        <f t="shared" si="1055"/>
        <v>8</v>
      </c>
    </row>
    <row r="11250" spans="1:17" x14ac:dyDescent="0.3">
      <c r="A11250">
        <v>1196126</v>
      </c>
      <c r="B11250" t="s">
        <v>33</v>
      </c>
      <c r="C11250" t="s">
        <v>1118</v>
      </c>
      <c r="D11250" t="s">
        <v>1382</v>
      </c>
      <c r="E11250" t="s">
        <v>77</v>
      </c>
      <c r="F11250" t="s">
        <v>21</v>
      </c>
      <c r="G11250" s="1" t="s">
        <v>1287</v>
      </c>
      <c r="H11250" s="1" t="s">
        <v>1327</v>
      </c>
      <c r="I11250" t="s">
        <v>16</v>
      </c>
      <c r="J11250" t="s">
        <v>17</v>
      </c>
      <c r="K11250" s="1">
        <f t="shared" si="1050"/>
        <v>42017</v>
      </c>
      <c r="L11250" s="1">
        <f t="shared" si="1051"/>
        <v>42020</v>
      </c>
      <c r="M11250" s="14" t="str">
        <f ca="1">OFFSET(State_Code_Name!$K$2,MATCH(Consumer_Complaints!$E11250,State_Code_Name!$L$2:$L$53,0)-1,0)</f>
        <v>Tennessee</v>
      </c>
      <c r="N11250">
        <f t="shared" si="1052"/>
        <v>3</v>
      </c>
      <c r="O11250">
        <f t="shared" si="1053"/>
        <v>2015</v>
      </c>
      <c r="P11250" t="str">
        <f t="shared" si="1054"/>
        <v>Q1</v>
      </c>
      <c r="Q11250">
        <f t="shared" si="1055"/>
        <v>1</v>
      </c>
    </row>
    <row r="11251" spans="1:17" x14ac:dyDescent="0.3">
      <c r="A11251">
        <v>1656489</v>
      </c>
      <c r="B11251" t="s">
        <v>50</v>
      </c>
      <c r="C11251" t="s">
        <v>29</v>
      </c>
      <c r="D11251" t="s">
        <v>171</v>
      </c>
      <c r="E11251" t="s">
        <v>124</v>
      </c>
      <c r="F11251" t="s">
        <v>21</v>
      </c>
      <c r="G11251" s="1" t="s">
        <v>1548</v>
      </c>
      <c r="H11251" s="1" t="s">
        <v>1548</v>
      </c>
      <c r="I11251" t="s">
        <v>16</v>
      </c>
      <c r="J11251" t="s">
        <v>17</v>
      </c>
      <c r="K11251" s="1">
        <f t="shared" si="1050"/>
        <v>42324</v>
      </c>
      <c r="L11251" s="1">
        <f t="shared" si="1051"/>
        <v>42324</v>
      </c>
      <c r="M11251" s="14" t="str">
        <f ca="1">OFFSET(State_Code_Name!$K$2,MATCH(Consumer_Complaints!$E11251,State_Code_Name!$L$2:$L$53,0)-1,0)</f>
        <v>Iowa</v>
      </c>
      <c r="N11251">
        <f t="shared" si="1052"/>
        <v>0</v>
      </c>
      <c r="O11251">
        <f t="shared" si="1053"/>
        <v>2015</v>
      </c>
      <c r="P11251" t="str">
        <f t="shared" si="1054"/>
        <v>Q4</v>
      </c>
      <c r="Q11251">
        <f t="shared" si="1055"/>
        <v>11</v>
      </c>
    </row>
    <row r="11252" spans="1:17" x14ac:dyDescent="0.3">
      <c r="A11252">
        <v>428006</v>
      </c>
      <c r="B11252" t="s">
        <v>287</v>
      </c>
      <c r="C11252" t="s">
        <v>18</v>
      </c>
      <c r="D11252" t="s">
        <v>27</v>
      </c>
      <c r="E11252" t="s">
        <v>203</v>
      </c>
      <c r="F11252" t="s">
        <v>346</v>
      </c>
      <c r="G11252" s="1">
        <v>41553</v>
      </c>
      <c r="H11252" s="1">
        <v>41584</v>
      </c>
      <c r="I11252" t="s">
        <v>16</v>
      </c>
      <c r="J11252" t="s">
        <v>17</v>
      </c>
      <c r="K11252" s="1">
        <f t="shared" si="1050"/>
        <v>41553</v>
      </c>
      <c r="L11252" s="1">
        <f t="shared" si="1051"/>
        <v>41584</v>
      </c>
      <c r="M11252" s="14" t="str">
        <f ca="1">OFFSET(State_Code_Name!$K$2,MATCH(Consumer_Complaints!$E11252,State_Code_Name!$L$2:$L$53,0)-1,0)</f>
        <v>Mississippi</v>
      </c>
      <c r="N11252">
        <f t="shared" si="1052"/>
        <v>31</v>
      </c>
      <c r="O11252">
        <f t="shared" si="1053"/>
        <v>2013</v>
      </c>
      <c r="P11252" t="str">
        <f t="shared" si="1054"/>
        <v>Q4</v>
      </c>
      <c r="Q11252">
        <f t="shared" si="1055"/>
        <v>10</v>
      </c>
    </row>
    <row r="11253" spans="1:17" x14ac:dyDescent="0.3">
      <c r="A11253">
        <v>1689683</v>
      </c>
      <c r="B11253" t="s">
        <v>66</v>
      </c>
      <c r="C11253" t="s">
        <v>64</v>
      </c>
      <c r="D11253" t="s">
        <v>527</v>
      </c>
      <c r="E11253" t="s">
        <v>20</v>
      </c>
      <c r="F11253" t="s">
        <v>21</v>
      </c>
      <c r="G11253" s="1">
        <v>42259</v>
      </c>
      <c r="H11253" s="1">
        <v>42259</v>
      </c>
      <c r="I11253" t="s">
        <v>16</v>
      </c>
      <c r="J11253" t="s">
        <v>17</v>
      </c>
      <c r="K11253" s="1">
        <f t="shared" si="1050"/>
        <v>42259</v>
      </c>
      <c r="L11253" s="1">
        <f t="shared" si="1051"/>
        <v>42259</v>
      </c>
      <c r="M11253" s="14" t="str">
        <f ca="1">OFFSET(State_Code_Name!$K$2,MATCH(Consumer_Complaints!$E11253,State_Code_Name!$L$2:$L$53,0)-1,0)</f>
        <v>California</v>
      </c>
      <c r="N11253">
        <f t="shared" si="1052"/>
        <v>0</v>
      </c>
      <c r="O11253">
        <f t="shared" si="1053"/>
        <v>2015</v>
      </c>
      <c r="P11253" t="str">
        <f t="shared" si="1054"/>
        <v>Q3</v>
      </c>
      <c r="Q11253">
        <f t="shared" si="1055"/>
        <v>9</v>
      </c>
    </row>
    <row r="11254" spans="1:17" x14ac:dyDescent="0.3">
      <c r="A11254">
        <v>265276</v>
      </c>
      <c r="B11254" t="s">
        <v>76</v>
      </c>
      <c r="C11254" t="s">
        <v>29</v>
      </c>
      <c r="D11254" t="s">
        <v>30</v>
      </c>
      <c r="E11254" t="s">
        <v>73</v>
      </c>
      <c r="F11254" t="s">
        <v>21</v>
      </c>
      <c r="G11254" s="1" t="s">
        <v>1876</v>
      </c>
      <c r="H11254" s="1" t="s">
        <v>1841</v>
      </c>
      <c r="I11254" t="s">
        <v>16</v>
      </c>
      <c r="J11254" t="s">
        <v>17</v>
      </c>
      <c r="K11254" s="1">
        <f t="shared" si="1050"/>
        <v>41301</v>
      </c>
      <c r="L11254" s="1">
        <f t="shared" si="1051"/>
        <v>41303</v>
      </c>
      <c r="M11254" s="14" t="str">
        <f ca="1">OFFSET(State_Code_Name!$K$2,MATCH(Consumer_Complaints!$E11254,State_Code_Name!$L$2:$L$53,0)-1,0)</f>
        <v>Massachusetts</v>
      </c>
      <c r="N11254">
        <f t="shared" si="1052"/>
        <v>2</v>
      </c>
      <c r="O11254">
        <f t="shared" si="1053"/>
        <v>2013</v>
      </c>
      <c r="P11254" t="str">
        <f t="shared" si="1054"/>
        <v>Q1</v>
      </c>
      <c r="Q11254">
        <f t="shared" si="1055"/>
        <v>1</v>
      </c>
    </row>
    <row r="11255" spans="1:17" x14ac:dyDescent="0.3">
      <c r="A11255">
        <v>1744979</v>
      </c>
      <c r="B11255" t="s">
        <v>844</v>
      </c>
      <c r="C11255" t="s">
        <v>35</v>
      </c>
      <c r="D11255" t="s">
        <v>47</v>
      </c>
      <c r="E11255" t="s">
        <v>132</v>
      </c>
      <c r="F11255" t="s">
        <v>21</v>
      </c>
      <c r="G11255" s="1" t="s">
        <v>1633</v>
      </c>
      <c r="H11255" s="1" t="s">
        <v>1633</v>
      </c>
      <c r="I11255" t="s">
        <v>16</v>
      </c>
      <c r="J11255" t="s">
        <v>17</v>
      </c>
      <c r="K11255" s="1">
        <f t="shared" si="1050"/>
        <v>42384</v>
      </c>
      <c r="L11255" s="1">
        <f t="shared" si="1051"/>
        <v>42384</v>
      </c>
      <c r="M11255" s="14" t="str">
        <f ca="1">OFFSET(State_Code_Name!$K$2,MATCH(Consumer_Complaints!$E11255,State_Code_Name!$L$2:$L$53,0)-1,0)</f>
        <v>Maryland</v>
      </c>
      <c r="N11255">
        <f t="shared" si="1052"/>
        <v>0</v>
      </c>
      <c r="O11255">
        <f t="shared" si="1053"/>
        <v>2016</v>
      </c>
      <c r="P11255" t="str">
        <f t="shared" si="1054"/>
        <v>Q1</v>
      </c>
      <c r="Q11255">
        <f t="shared" si="1055"/>
        <v>1</v>
      </c>
    </row>
    <row r="11256" spans="1:17" x14ac:dyDescent="0.3">
      <c r="A11256">
        <v>1827175</v>
      </c>
      <c r="B11256" t="s">
        <v>274</v>
      </c>
      <c r="C11256" t="s">
        <v>35</v>
      </c>
      <c r="D11256" t="s">
        <v>44</v>
      </c>
      <c r="E11256" t="s">
        <v>194</v>
      </c>
      <c r="F11256" t="s">
        <v>21</v>
      </c>
      <c r="G11256" s="1">
        <v>42646</v>
      </c>
      <c r="H11256" s="1">
        <v>42646</v>
      </c>
      <c r="I11256" t="s">
        <v>16</v>
      </c>
      <c r="J11256" t="s">
        <v>17</v>
      </c>
      <c r="K11256" s="1">
        <f t="shared" si="1050"/>
        <v>42646</v>
      </c>
      <c r="L11256" s="1">
        <f t="shared" si="1051"/>
        <v>42646</v>
      </c>
      <c r="M11256" s="14" t="str">
        <f ca="1">OFFSET(State_Code_Name!$K$2,MATCH(Consumer_Complaints!$E11256,State_Code_Name!$L$2:$L$53,0)-1,0)</f>
        <v>District of Columbia</v>
      </c>
      <c r="N11256">
        <f t="shared" si="1052"/>
        <v>0</v>
      </c>
      <c r="O11256">
        <f t="shared" si="1053"/>
        <v>2016</v>
      </c>
      <c r="P11256" t="str">
        <f t="shared" si="1054"/>
        <v>Q4</v>
      </c>
      <c r="Q11256">
        <f t="shared" si="1055"/>
        <v>10</v>
      </c>
    </row>
    <row r="11257" spans="1:17" x14ac:dyDescent="0.3">
      <c r="A11257">
        <v>1338170</v>
      </c>
      <c r="B11257" t="s">
        <v>175</v>
      </c>
      <c r="C11257" t="s">
        <v>18</v>
      </c>
      <c r="D11257" t="s">
        <v>78</v>
      </c>
      <c r="E11257" t="s">
        <v>69</v>
      </c>
      <c r="F11257" t="s">
        <v>346</v>
      </c>
      <c r="G11257" s="1" t="s">
        <v>1402</v>
      </c>
      <c r="H11257" s="1" t="s">
        <v>1414</v>
      </c>
      <c r="I11257" t="s">
        <v>16</v>
      </c>
      <c r="J11257" t="s">
        <v>17</v>
      </c>
      <c r="K11257" s="1">
        <f t="shared" si="1050"/>
        <v>42114</v>
      </c>
      <c r="L11257" s="1">
        <f t="shared" si="1051"/>
        <v>42118</v>
      </c>
      <c r="M11257" s="14" t="str">
        <f ca="1">OFFSET(State_Code_Name!$K$2,MATCH(Consumer_Complaints!$E11257,State_Code_Name!$L$2:$L$53,0)-1,0)</f>
        <v>Michigan</v>
      </c>
      <c r="N11257">
        <f t="shared" si="1052"/>
        <v>4</v>
      </c>
      <c r="O11257">
        <f t="shared" si="1053"/>
        <v>2015</v>
      </c>
      <c r="P11257" t="str">
        <f t="shared" si="1054"/>
        <v>Q2</v>
      </c>
      <c r="Q11257">
        <f t="shared" si="1055"/>
        <v>4</v>
      </c>
    </row>
    <row r="11258" spans="1:17" x14ac:dyDescent="0.3">
      <c r="A11258">
        <v>1623865</v>
      </c>
      <c r="B11258" t="s">
        <v>12</v>
      </c>
      <c r="C11258" t="s">
        <v>18</v>
      </c>
      <c r="D11258" t="s">
        <v>23</v>
      </c>
      <c r="E11258" t="s">
        <v>20</v>
      </c>
      <c r="F11258" t="s">
        <v>346</v>
      </c>
      <c r="G11258" s="1" t="s">
        <v>1578</v>
      </c>
      <c r="H11258" s="1" t="s">
        <v>1587</v>
      </c>
      <c r="I11258" t="s">
        <v>16</v>
      </c>
      <c r="J11258" t="s">
        <v>17</v>
      </c>
      <c r="K11258" s="1">
        <f t="shared" si="1050"/>
        <v>42303</v>
      </c>
      <c r="L11258" s="1">
        <f t="shared" si="1051"/>
        <v>42306</v>
      </c>
      <c r="M11258" s="14" t="str">
        <f ca="1">OFFSET(State_Code_Name!$K$2,MATCH(Consumer_Complaints!$E11258,State_Code_Name!$L$2:$L$53,0)-1,0)</f>
        <v>California</v>
      </c>
      <c r="N11258">
        <f t="shared" si="1052"/>
        <v>3</v>
      </c>
      <c r="O11258">
        <f t="shared" si="1053"/>
        <v>2015</v>
      </c>
      <c r="P11258" t="str">
        <f t="shared" si="1054"/>
        <v>Q4</v>
      </c>
      <c r="Q11258">
        <f t="shared" si="1055"/>
        <v>10</v>
      </c>
    </row>
    <row r="11259" spans="1:17" x14ac:dyDescent="0.3">
      <c r="A11259">
        <v>343854</v>
      </c>
      <c r="B11259" t="s">
        <v>41</v>
      </c>
      <c r="C11259" t="s">
        <v>39</v>
      </c>
      <c r="D11259" t="s">
        <v>83</v>
      </c>
      <c r="E11259" t="s">
        <v>25</v>
      </c>
      <c r="F11259" t="s">
        <v>60</v>
      </c>
      <c r="G11259" s="1">
        <v>41428</v>
      </c>
      <c r="H11259" s="1">
        <v>41428</v>
      </c>
      <c r="I11259" t="s">
        <v>16</v>
      </c>
      <c r="J11259" t="s">
        <v>17</v>
      </c>
      <c r="K11259" s="1">
        <f t="shared" si="1050"/>
        <v>41428</v>
      </c>
      <c r="L11259" s="1">
        <f t="shared" si="1051"/>
        <v>41428</v>
      </c>
      <c r="M11259" s="14" t="str">
        <f ca="1">OFFSET(State_Code_Name!$K$2,MATCH(Consumer_Complaints!$E11259,State_Code_Name!$L$2:$L$53,0)-1,0)</f>
        <v>New York</v>
      </c>
      <c r="N11259">
        <f t="shared" si="1052"/>
        <v>0</v>
      </c>
      <c r="O11259">
        <f t="shared" si="1053"/>
        <v>2013</v>
      </c>
      <c r="P11259" t="str">
        <f t="shared" si="1054"/>
        <v>Q2</v>
      </c>
      <c r="Q11259">
        <f t="shared" si="1055"/>
        <v>6</v>
      </c>
    </row>
    <row r="11260" spans="1:17" x14ac:dyDescent="0.3">
      <c r="A11260">
        <v>1333766</v>
      </c>
      <c r="B11260" t="s">
        <v>46</v>
      </c>
      <c r="C11260" t="s">
        <v>18</v>
      </c>
      <c r="D11260" t="s">
        <v>23</v>
      </c>
      <c r="E11260" t="s">
        <v>25</v>
      </c>
      <c r="F11260" t="s">
        <v>346</v>
      </c>
      <c r="G11260" s="1" t="s">
        <v>1421</v>
      </c>
      <c r="H11260" s="1" t="s">
        <v>1402</v>
      </c>
      <c r="I11260" t="s">
        <v>16</v>
      </c>
      <c r="J11260" t="s">
        <v>16</v>
      </c>
      <c r="K11260" s="1">
        <f t="shared" si="1050"/>
        <v>42110</v>
      </c>
      <c r="L11260" s="1">
        <f t="shared" si="1051"/>
        <v>42114</v>
      </c>
      <c r="M11260" s="14" t="str">
        <f ca="1">OFFSET(State_Code_Name!$K$2,MATCH(Consumer_Complaints!$E11260,State_Code_Name!$L$2:$L$53,0)-1,0)</f>
        <v>New York</v>
      </c>
      <c r="N11260">
        <f t="shared" si="1052"/>
        <v>4</v>
      </c>
      <c r="O11260">
        <f t="shared" si="1053"/>
        <v>2015</v>
      </c>
      <c r="P11260" t="str">
        <f t="shared" si="1054"/>
        <v>Q2</v>
      </c>
      <c r="Q11260">
        <f t="shared" si="1055"/>
        <v>4</v>
      </c>
    </row>
    <row r="11261" spans="1:17" x14ac:dyDescent="0.3">
      <c r="A11261">
        <v>409640</v>
      </c>
      <c r="B11261" t="s">
        <v>24</v>
      </c>
      <c r="C11261" t="s">
        <v>18</v>
      </c>
      <c r="D11261" t="s">
        <v>23</v>
      </c>
      <c r="E11261" t="s">
        <v>49</v>
      </c>
      <c r="F11261" t="s">
        <v>346</v>
      </c>
      <c r="G11261" s="1" t="s">
        <v>1683</v>
      </c>
      <c r="H11261" s="1" t="s">
        <v>1684</v>
      </c>
      <c r="I11261" t="s">
        <v>16</v>
      </c>
      <c r="J11261" t="s">
        <v>16</v>
      </c>
      <c r="K11261" s="1">
        <f t="shared" si="1050"/>
        <v>41410</v>
      </c>
      <c r="L11261" s="1">
        <f t="shared" si="1051"/>
        <v>41411</v>
      </c>
      <c r="M11261" s="14" t="str">
        <f ca="1">OFFSET(State_Code_Name!$K$2,MATCH(Consumer_Complaints!$E11261,State_Code_Name!$L$2:$L$53,0)-1,0)</f>
        <v>Pennsylvania</v>
      </c>
      <c r="N11261">
        <f t="shared" si="1052"/>
        <v>1</v>
      </c>
      <c r="O11261">
        <f t="shared" si="1053"/>
        <v>2013</v>
      </c>
      <c r="P11261" t="str">
        <f t="shared" si="1054"/>
        <v>Q2</v>
      </c>
      <c r="Q11261">
        <f t="shared" si="1055"/>
        <v>5</v>
      </c>
    </row>
    <row r="11262" spans="1:17" x14ac:dyDescent="0.3">
      <c r="A11262">
        <v>1725135</v>
      </c>
      <c r="B11262" t="s">
        <v>33</v>
      </c>
      <c r="C11262" t="s">
        <v>29</v>
      </c>
      <c r="D11262" t="s">
        <v>30</v>
      </c>
      <c r="E11262" t="s">
        <v>77</v>
      </c>
      <c r="F11262" t="s">
        <v>21</v>
      </c>
      <c r="G11262" s="1">
        <v>42461</v>
      </c>
      <c r="H11262" s="1">
        <v>42461</v>
      </c>
      <c r="I11262" t="s">
        <v>16</v>
      </c>
      <c r="J11262" t="s">
        <v>17</v>
      </c>
      <c r="K11262" s="1">
        <f t="shared" si="1050"/>
        <v>42461</v>
      </c>
      <c r="L11262" s="1">
        <f t="shared" si="1051"/>
        <v>42461</v>
      </c>
      <c r="M11262" s="14" t="str">
        <f ca="1">OFFSET(State_Code_Name!$K$2,MATCH(Consumer_Complaints!$E11262,State_Code_Name!$L$2:$L$53,0)-1,0)</f>
        <v>Tennessee</v>
      </c>
      <c r="N11262">
        <f t="shared" si="1052"/>
        <v>0</v>
      </c>
      <c r="O11262">
        <f t="shared" si="1053"/>
        <v>2016</v>
      </c>
      <c r="P11262" t="str">
        <f t="shared" si="1054"/>
        <v>Q2</v>
      </c>
      <c r="Q11262">
        <f t="shared" si="1055"/>
        <v>4</v>
      </c>
    </row>
    <row r="11263" spans="1:17" x14ac:dyDescent="0.3">
      <c r="A11263">
        <v>2173608</v>
      </c>
      <c r="B11263" t="s">
        <v>63</v>
      </c>
      <c r="C11263" t="s">
        <v>55</v>
      </c>
      <c r="D11263" t="s">
        <v>110</v>
      </c>
      <c r="E11263" t="s">
        <v>108</v>
      </c>
      <c r="F11263" t="s">
        <v>21</v>
      </c>
      <c r="G11263" s="1" t="s">
        <v>2041</v>
      </c>
      <c r="H11263" s="1" t="s">
        <v>2041</v>
      </c>
      <c r="I11263" t="s">
        <v>16</v>
      </c>
      <c r="J11263" t="s">
        <v>16</v>
      </c>
      <c r="K11263" s="1">
        <f t="shared" si="1050"/>
        <v>42666</v>
      </c>
      <c r="L11263" s="1">
        <f t="shared" si="1051"/>
        <v>42666</v>
      </c>
      <c r="M11263" s="14" t="str">
        <f ca="1">OFFSET(State_Code_Name!$K$2,MATCH(Consumer_Complaints!$E11263,State_Code_Name!$L$2:$L$53,0)-1,0)</f>
        <v>Delaware</v>
      </c>
      <c r="N11263">
        <f t="shared" si="1052"/>
        <v>0</v>
      </c>
      <c r="O11263">
        <f t="shared" si="1053"/>
        <v>2016</v>
      </c>
      <c r="P11263" t="str">
        <f t="shared" si="1054"/>
        <v>Q4</v>
      </c>
      <c r="Q11263">
        <f t="shared" si="1055"/>
        <v>10</v>
      </c>
    </row>
    <row r="11264" spans="1:17" x14ac:dyDescent="0.3">
      <c r="A11264">
        <v>953057</v>
      </c>
      <c r="B11264" t="s">
        <v>472</v>
      </c>
      <c r="C11264" t="s">
        <v>35</v>
      </c>
      <c r="D11264" t="s">
        <v>47</v>
      </c>
      <c r="E11264" t="s">
        <v>88</v>
      </c>
      <c r="F11264" t="s">
        <v>21</v>
      </c>
      <c r="G11264" s="1" t="s">
        <v>1102</v>
      </c>
      <c r="H11264" s="1" t="s">
        <v>1102</v>
      </c>
      <c r="I11264" t="s">
        <v>16</v>
      </c>
      <c r="J11264" t="s">
        <v>17</v>
      </c>
      <c r="K11264" s="1">
        <f t="shared" si="1050"/>
        <v>41844</v>
      </c>
      <c r="L11264" s="1">
        <f t="shared" si="1051"/>
        <v>41844</v>
      </c>
      <c r="M11264" s="14" t="str">
        <f ca="1">OFFSET(State_Code_Name!$K$2,MATCH(Consumer_Complaints!$E11264,State_Code_Name!$L$2:$L$53,0)-1,0)</f>
        <v>Wisconsin</v>
      </c>
      <c r="N11264">
        <f t="shared" si="1052"/>
        <v>0</v>
      </c>
      <c r="O11264">
        <f t="shared" si="1053"/>
        <v>2014</v>
      </c>
      <c r="P11264" t="str">
        <f t="shared" si="1054"/>
        <v>Q3</v>
      </c>
      <c r="Q11264">
        <f t="shared" si="1055"/>
        <v>7</v>
      </c>
    </row>
    <row r="11265" spans="1:17" x14ac:dyDescent="0.3">
      <c r="A11265">
        <v>1855720</v>
      </c>
      <c r="B11265" t="s">
        <v>66</v>
      </c>
      <c r="C11265" t="s">
        <v>64</v>
      </c>
      <c r="D11265" t="s">
        <v>318</v>
      </c>
      <c r="E11265" t="s">
        <v>13</v>
      </c>
      <c r="F11265" t="s">
        <v>60</v>
      </c>
      <c r="G11265" s="1" t="s">
        <v>1697</v>
      </c>
      <c r="H11265" s="1" t="s">
        <v>1617</v>
      </c>
      <c r="I11265" t="s">
        <v>16</v>
      </c>
      <c r="J11265" t="s">
        <v>17</v>
      </c>
      <c r="K11265" s="1">
        <f t="shared" si="1050"/>
        <v>42458</v>
      </c>
      <c r="L11265" s="1">
        <f t="shared" si="1051"/>
        <v>42460</v>
      </c>
      <c r="M11265" s="14" t="str">
        <f ca="1">OFFSET(State_Code_Name!$K$2,MATCH(Consumer_Complaints!$E11265,State_Code_Name!$L$2:$L$53,0)-1,0)</f>
        <v>Virginia</v>
      </c>
      <c r="N11265">
        <f t="shared" si="1052"/>
        <v>2</v>
      </c>
      <c r="O11265">
        <f t="shared" si="1053"/>
        <v>2016</v>
      </c>
      <c r="P11265" t="str">
        <f t="shared" si="1054"/>
        <v>Q1</v>
      </c>
      <c r="Q11265">
        <f t="shared" si="1055"/>
        <v>3</v>
      </c>
    </row>
    <row r="11266" spans="1:17" x14ac:dyDescent="0.3">
      <c r="A11266">
        <v>219722</v>
      </c>
      <c r="B11266" t="s">
        <v>50</v>
      </c>
      <c r="C11266" t="s">
        <v>29</v>
      </c>
      <c r="D11266" t="s">
        <v>59</v>
      </c>
      <c r="E11266" t="s">
        <v>38</v>
      </c>
      <c r="F11266" t="s">
        <v>346</v>
      </c>
      <c r="G11266" s="1">
        <v>41306</v>
      </c>
      <c r="H11266" s="1" t="s">
        <v>1823</v>
      </c>
      <c r="I11266" t="s">
        <v>16</v>
      </c>
      <c r="J11266" t="s">
        <v>17</v>
      </c>
      <c r="K11266" s="1">
        <f t="shared" si="1050"/>
        <v>41306</v>
      </c>
      <c r="L11266" s="1">
        <f t="shared" si="1051"/>
        <v>41318</v>
      </c>
      <c r="M11266" s="14" t="str">
        <f ca="1">OFFSET(State_Code_Name!$K$2,MATCH(Consumer_Complaints!$E11266,State_Code_Name!$L$2:$L$53,0)-1,0)</f>
        <v>Florida</v>
      </c>
      <c r="N11266">
        <f t="shared" si="1052"/>
        <v>12</v>
      </c>
      <c r="O11266">
        <f t="shared" si="1053"/>
        <v>2013</v>
      </c>
      <c r="P11266" t="str">
        <f t="shared" si="1054"/>
        <v>Q1</v>
      </c>
      <c r="Q11266">
        <f t="shared" si="1055"/>
        <v>2</v>
      </c>
    </row>
    <row r="11267" spans="1:17" x14ac:dyDescent="0.3">
      <c r="A11267">
        <v>1602231</v>
      </c>
      <c r="B11267" t="s">
        <v>257</v>
      </c>
      <c r="C11267" t="s">
        <v>35</v>
      </c>
      <c r="D11267" t="s">
        <v>125</v>
      </c>
      <c r="E11267" t="s">
        <v>80</v>
      </c>
      <c r="F11267" t="s">
        <v>21</v>
      </c>
      <c r="G11267" s="1">
        <v>42287</v>
      </c>
      <c r="H11267" s="1">
        <v>42287</v>
      </c>
      <c r="I11267" t="s">
        <v>16</v>
      </c>
      <c r="J11267" t="s">
        <v>17</v>
      </c>
      <c r="K11267" s="1">
        <f t="shared" ref="K11267:K11330" si="1056">IF(ISNUMBER($G11267),$G11267,DATE(RIGHT($G11267,4),LEFT($G11267,2),MID($G11267,4,2)))</f>
        <v>42287</v>
      </c>
      <c r="L11267" s="1">
        <f t="shared" ref="L11267:L11330" si="1057">IF(ISNUMBER($H11267),$H11267,DATE(RIGHT($H11267,4),LEFT($H11267,2),MID($H11267,4,2)))</f>
        <v>42287</v>
      </c>
      <c r="M11267" s="14" t="str">
        <f ca="1">OFFSET(State_Code_Name!$K$2,MATCH(Consumer_Complaints!$E11267,State_Code_Name!$L$2:$L$53,0)-1,0)</f>
        <v>Missouri</v>
      </c>
      <c r="N11267">
        <f t="shared" ref="N11267:N11330" si="1058">L11267-K11267</f>
        <v>0</v>
      </c>
      <c r="O11267">
        <f t="shared" ref="O11267:O11330" si="1059">YEAR(K11267)</f>
        <v>2015</v>
      </c>
      <c r="P11267" t="str">
        <f t="shared" ref="P11267:P11330" si="1060">IF($Q11267&lt;=3,"Q1",IF($Q11267&lt;=6,"Q2",IF($Q11267&lt;=9,"Q3",IF($Q11267&lt;=12,"Q4"))))</f>
        <v>Q4</v>
      </c>
      <c r="Q11267">
        <f t="shared" ref="Q11267:Q11330" si="1061">MONTH(K11267)</f>
        <v>10</v>
      </c>
    </row>
    <row r="11268" spans="1:17" x14ac:dyDescent="0.3">
      <c r="A11268">
        <v>865846</v>
      </c>
      <c r="B11268" t="s">
        <v>199</v>
      </c>
      <c r="C11268" t="s">
        <v>35</v>
      </c>
      <c r="D11268" t="s">
        <v>47</v>
      </c>
      <c r="E11268" t="s">
        <v>25</v>
      </c>
      <c r="F11268" t="s">
        <v>21</v>
      </c>
      <c r="G11268" s="1" t="s">
        <v>1019</v>
      </c>
      <c r="H11268" s="1" t="s">
        <v>1019</v>
      </c>
      <c r="I11268" t="s">
        <v>16</v>
      </c>
      <c r="J11268" t="s">
        <v>17</v>
      </c>
      <c r="K11268" s="1">
        <f t="shared" si="1056"/>
        <v>41782</v>
      </c>
      <c r="L11268" s="1">
        <f t="shared" si="1057"/>
        <v>41782</v>
      </c>
      <c r="M11268" s="14" t="str">
        <f ca="1">OFFSET(State_Code_Name!$K$2,MATCH(Consumer_Complaints!$E11268,State_Code_Name!$L$2:$L$53,0)-1,0)</f>
        <v>New York</v>
      </c>
      <c r="N11268">
        <f t="shared" si="1058"/>
        <v>0</v>
      </c>
      <c r="O11268">
        <f t="shared" si="1059"/>
        <v>2014</v>
      </c>
      <c r="P11268" t="str">
        <f t="shared" si="1060"/>
        <v>Q2</v>
      </c>
      <c r="Q11268">
        <f t="shared" si="1061"/>
        <v>5</v>
      </c>
    </row>
    <row r="11269" spans="1:17" x14ac:dyDescent="0.3">
      <c r="A11269">
        <v>785332</v>
      </c>
      <c r="B11269" t="s">
        <v>33</v>
      </c>
      <c r="C11269" t="s">
        <v>29</v>
      </c>
      <c r="D11269" t="s">
        <v>30</v>
      </c>
      <c r="E11269" t="s">
        <v>49</v>
      </c>
      <c r="F11269" t="s">
        <v>21</v>
      </c>
      <c r="G11269" s="1" t="s">
        <v>540</v>
      </c>
      <c r="H11269" s="1" t="s">
        <v>540</v>
      </c>
      <c r="I11269" t="s">
        <v>16</v>
      </c>
      <c r="J11269" t="s">
        <v>17</v>
      </c>
      <c r="K11269" s="1">
        <f t="shared" si="1056"/>
        <v>41729</v>
      </c>
      <c r="L11269" s="1">
        <f t="shared" si="1057"/>
        <v>41729</v>
      </c>
      <c r="M11269" s="14" t="str">
        <f ca="1">OFFSET(State_Code_Name!$K$2,MATCH(Consumer_Complaints!$E11269,State_Code_Name!$L$2:$L$53,0)-1,0)</f>
        <v>Pennsylvania</v>
      </c>
      <c r="N11269">
        <f t="shared" si="1058"/>
        <v>0</v>
      </c>
      <c r="O11269">
        <f t="shared" si="1059"/>
        <v>2014</v>
      </c>
      <c r="P11269" t="str">
        <f t="shared" si="1060"/>
        <v>Q1</v>
      </c>
      <c r="Q11269">
        <f t="shared" si="1061"/>
        <v>3</v>
      </c>
    </row>
    <row r="11270" spans="1:17" x14ac:dyDescent="0.3">
      <c r="A11270">
        <v>1293711</v>
      </c>
      <c r="B11270" t="s">
        <v>12</v>
      </c>
      <c r="C11270" t="s">
        <v>29</v>
      </c>
      <c r="D11270" t="s">
        <v>30</v>
      </c>
      <c r="E11270" t="s">
        <v>13</v>
      </c>
      <c r="F11270" t="s">
        <v>21</v>
      </c>
      <c r="G11270" s="1" t="s">
        <v>1362</v>
      </c>
      <c r="H11270" s="1" t="s">
        <v>1362</v>
      </c>
      <c r="I11270" t="s">
        <v>16</v>
      </c>
      <c r="J11270" t="s">
        <v>17</v>
      </c>
      <c r="K11270" s="1">
        <f t="shared" si="1056"/>
        <v>42083</v>
      </c>
      <c r="L11270" s="1">
        <f t="shared" si="1057"/>
        <v>42083</v>
      </c>
      <c r="M11270" s="14" t="str">
        <f ca="1">OFFSET(State_Code_Name!$K$2,MATCH(Consumer_Complaints!$E11270,State_Code_Name!$L$2:$L$53,0)-1,0)</f>
        <v>Virginia</v>
      </c>
      <c r="N11270">
        <f t="shared" si="1058"/>
        <v>0</v>
      </c>
      <c r="O11270">
        <f t="shared" si="1059"/>
        <v>2015</v>
      </c>
      <c r="P11270" t="str">
        <f t="shared" si="1060"/>
        <v>Q1</v>
      </c>
      <c r="Q11270">
        <f t="shared" si="1061"/>
        <v>3</v>
      </c>
    </row>
    <row r="11271" spans="1:17" x14ac:dyDescent="0.3">
      <c r="A11271">
        <v>1556228</v>
      </c>
      <c r="B11271" t="s">
        <v>12</v>
      </c>
      <c r="C11271" t="s">
        <v>29</v>
      </c>
      <c r="D11271" t="s">
        <v>30</v>
      </c>
      <c r="E11271" t="s">
        <v>20</v>
      </c>
      <c r="F11271" t="s">
        <v>21</v>
      </c>
      <c r="G11271" s="1">
        <v>42256</v>
      </c>
      <c r="H11271" s="1">
        <v>42256</v>
      </c>
      <c r="I11271" t="s">
        <v>16</v>
      </c>
      <c r="J11271" t="s">
        <v>17</v>
      </c>
      <c r="K11271" s="1">
        <f t="shared" si="1056"/>
        <v>42256</v>
      </c>
      <c r="L11271" s="1">
        <f t="shared" si="1057"/>
        <v>42256</v>
      </c>
      <c r="M11271" s="14" t="str">
        <f ca="1">OFFSET(State_Code_Name!$K$2,MATCH(Consumer_Complaints!$E11271,State_Code_Name!$L$2:$L$53,0)-1,0)</f>
        <v>California</v>
      </c>
      <c r="N11271">
        <f t="shared" si="1058"/>
        <v>0</v>
      </c>
      <c r="O11271">
        <f t="shared" si="1059"/>
        <v>2015</v>
      </c>
      <c r="P11271" t="str">
        <f t="shared" si="1060"/>
        <v>Q3</v>
      </c>
      <c r="Q11271">
        <f t="shared" si="1061"/>
        <v>9</v>
      </c>
    </row>
    <row r="11272" spans="1:17" x14ac:dyDescent="0.3">
      <c r="A11272">
        <v>1252479</v>
      </c>
      <c r="B11272" t="s">
        <v>37</v>
      </c>
      <c r="C11272" t="s">
        <v>29</v>
      </c>
      <c r="D11272" t="s">
        <v>30</v>
      </c>
      <c r="E11272" t="s">
        <v>45</v>
      </c>
      <c r="F11272" t="s">
        <v>21</v>
      </c>
      <c r="G11272" s="1" t="s">
        <v>1344</v>
      </c>
      <c r="H11272" s="1" t="s">
        <v>1344</v>
      </c>
      <c r="I11272" t="s">
        <v>16</v>
      </c>
      <c r="J11272" t="s">
        <v>17</v>
      </c>
      <c r="K11272" s="1">
        <f t="shared" si="1056"/>
        <v>42058</v>
      </c>
      <c r="L11272" s="1">
        <f t="shared" si="1057"/>
        <v>42058</v>
      </c>
      <c r="M11272" s="14" t="str">
        <f ca="1">OFFSET(State_Code_Name!$K$2,MATCH(Consumer_Complaints!$E11272,State_Code_Name!$L$2:$L$53,0)-1,0)</f>
        <v>North Carolina</v>
      </c>
      <c r="N11272">
        <f t="shared" si="1058"/>
        <v>0</v>
      </c>
      <c r="O11272">
        <f t="shared" si="1059"/>
        <v>2015</v>
      </c>
      <c r="P11272" t="str">
        <f t="shared" si="1060"/>
        <v>Q1</v>
      </c>
      <c r="Q11272">
        <f t="shared" si="1061"/>
        <v>2</v>
      </c>
    </row>
    <row r="11273" spans="1:17" x14ac:dyDescent="0.3">
      <c r="A11273">
        <v>1802808</v>
      </c>
      <c r="B11273" t="s">
        <v>41</v>
      </c>
      <c r="C11273" t="s">
        <v>39</v>
      </c>
      <c r="D11273" t="s">
        <v>40</v>
      </c>
      <c r="E11273" t="s">
        <v>42</v>
      </c>
      <c r="F11273" t="s">
        <v>21</v>
      </c>
      <c r="G11273" s="1" t="s">
        <v>1593</v>
      </c>
      <c r="H11273" s="1" t="s">
        <v>1593</v>
      </c>
      <c r="I11273" t="s">
        <v>16</v>
      </c>
      <c r="J11273" t="s">
        <v>17</v>
      </c>
      <c r="K11273" s="1">
        <f t="shared" si="1056"/>
        <v>42424</v>
      </c>
      <c r="L11273" s="1">
        <f t="shared" si="1057"/>
        <v>42424</v>
      </c>
      <c r="M11273" s="14" t="str">
        <f ca="1">OFFSET(State_Code_Name!$K$2,MATCH(Consumer_Complaints!$E11273,State_Code_Name!$L$2:$L$53,0)-1,0)</f>
        <v>Ohio</v>
      </c>
      <c r="N11273">
        <f t="shared" si="1058"/>
        <v>0</v>
      </c>
      <c r="O11273">
        <f t="shared" si="1059"/>
        <v>2016</v>
      </c>
      <c r="P11273" t="str">
        <f t="shared" si="1060"/>
        <v>Q1</v>
      </c>
      <c r="Q11273">
        <f t="shared" si="1061"/>
        <v>2</v>
      </c>
    </row>
    <row r="11274" spans="1:17" x14ac:dyDescent="0.3">
      <c r="A11274">
        <v>775908</v>
      </c>
      <c r="B11274" t="s">
        <v>57</v>
      </c>
      <c r="C11274" t="s">
        <v>55</v>
      </c>
      <c r="D11274" t="s">
        <v>110</v>
      </c>
      <c r="E11274" t="s">
        <v>132</v>
      </c>
      <c r="F11274" t="s">
        <v>21</v>
      </c>
      <c r="G11274" s="1" t="s">
        <v>881</v>
      </c>
      <c r="H11274" s="1" t="s">
        <v>881</v>
      </c>
      <c r="I11274" t="s">
        <v>16</v>
      </c>
      <c r="J11274" t="s">
        <v>17</v>
      </c>
      <c r="K11274" s="1">
        <f t="shared" si="1056"/>
        <v>41722</v>
      </c>
      <c r="L11274" s="1">
        <f t="shared" si="1057"/>
        <v>41722</v>
      </c>
      <c r="M11274" s="14" t="str">
        <f ca="1">OFFSET(State_Code_Name!$K$2,MATCH(Consumer_Complaints!$E11274,State_Code_Name!$L$2:$L$53,0)-1,0)</f>
        <v>Maryland</v>
      </c>
      <c r="N11274">
        <f t="shared" si="1058"/>
        <v>0</v>
      </c>
      <c r="O11274">
        <f t="shared" si="1059"/>
        <v>2014</v>
      </c>
      <c r="P11274" t="str">
        <f t="shared" si="1060"/>
        <v>Q1</v>
      </c>
      <c r="Q11274">
        <f t="shared" si="1061"/>
        <v>3</v>
      </c>
    </row>
    <row r="11275" spans="1:17" x14ac:dyDescent="0.3">
      <c r="A11275">
        <v>1208857</v>
      </c>
      <c r="B11275" t="s">
        <v>447</v>
      </c>
      <c r="C11275" t="s">
        <v>10</v>
      </c>
      <c r="D11275" t="s">
        <v>11</v>
      </c>
      <c r="E11275" t="s">
        <v>32</v>
      </c>
      <c r="F11275" t="s">
        <v>21</v>
      </c>
      <c r="G11275" s="1" t="s">
        <v>1371</v>
      </c>
      <c r="H11275" s="1" t="s">
        <v>1332</v>
      </c>
      <c r="I11275" t="s">
        <v>16</v>
      </c>
      <c r="J11275" t="s">
        <v>17</v>
      </c>
      <c r="K11275" s="1">
        <f t="shared" si="1056"/>
        <v>42029</v>
      </c>
      <c r="L11275" s="1">
        <f t="shared" si="1057"/>
        <v>42033</v>
      </c>
      <c r="M11275" s="14" t="str">
        <f ca="1">OFFSET(State_Code_Name!$K$2,MATCH(Consumer_Complaints!$E11275,State_Code_Name!$L$2:$L$53,0)-1,0)</f>
        <v>Connecticut</v>
      </c>
      <c r="N11275">
        <f t="shared" si="1058"/>
        <v>4</v>
      </c>
      <c r="O11275">
        <f t="shared" si="1059"/>
        <v>2015</v>
      </c>
      <c r="P11275" t="str">
        <f t="shared" si="1060"/>
        <v>Q1</v>
      </c>
      <c r="Q11275">
        <f t="shared" si="1061"/>
        <v>1</v>
      </c>
    </row>
    <row r="11276" spans="1:17" x14ac:dyDescent="0.3">
      <c r="A11276">
        <v>1527152</v>
      </c>
      <c r="B11276" t="s">
        <v>259</v>
      </c>
      <c r="C11276" t="s">
        <v>29</v>
      </c>
      <c r="D11276" t="s">
        <v>59</v>
      </c>
      <c r="E11276" t="s">
        <v>20</v>
      </c>
      <c r="F11276" t="s">
        <v>21</v>
      </c>
      <c r="G11276" s="1" t="s">
        <v>1531</v>
      </c>
      <c r="H11276" s="1" t="s">
        <v>1531</v>
      </c>
      <c r="I11276" t="s">
        <v>16</v>
      </c>
      <c r="J11276" t="s">
        <v>16</v>
      </c>
      <c r="K11276" s="1">
        <f t="shared" si="1056"/>
        <v>42235</v>
      </c>
      <c r="L11276" s="1">
        <f t="shared" si="1057"/>
        <v>42235</v>
      </c>
      <c r="M11276" s="14" t="str">
        <f ca="1">OFFSET(State_Code_Name!$K$2,MATCH(Consumer_Complaints!$E11276,State_Code_Name!$L$2:$L$53,0)-1,0)</f>
        <v>California</v>
      </c>
      <c r="N11276">
        <f t="shared" si="1058"/>
        <v>0</v>
      </c>
      <c r="O11276">
        <f t="shared" si="1059"/>
        <v>2015</v>
      </c>
      <c r="P11276" t="str">
        <f t="shared" si="1060"/>
        <v>Q3</v>
      </c>
      <c r="Q11276">
        <f t="shared" si="1061"/>
        <v>8</v>
      </c>
    </row>
    <row r="11277" spans="1:17" x14ac:dyDescent="0.3">
      <c r="A11277">
        <v>1410731</v>
      </c>
      <c r="B11277" t="s">
        <v>109</v>
      </c>
      <c r="C11277" t="s">
        <v>18</v>
      </c>
      <c r="D11277" t="s">
        <v>27</v>
      </c>
      <c r="E11277" t="s">
        <v>54</v>
      </c>
      <c r="F11277" t="s">
        <v>21</v>
      </c>
      <c r="G11277" s="1">
        <v>42222</v>
      </c>
      <c r="H11277" s="1">
        <v>42222</v>
      </c>
      <c r="I11277" t="s">
        <v>16</v>
      </c>
      <c r="J11277" t="s">
        <v>17</v>
      </c>
      <c r="K11277" s="1">
        <f t="shared" si="1056"/>
        <v>42222</v>
      </c>
      <c r="L11277" s="1">
        <f t="shared" si="1057"/>
        <v>42222</v>
      </c>
      <c r="M11277" s="14" t="str">
        <f ca="1">OFFSET(State_Code_Name!$K$2,MATCH(Consumer_Complaints!$E11277,State_Code_Name!$L$2:$L$53,0)-1,0)</f>
        <v>Washington</v>
      </c>
      <c r="N11277">
        <f t="shared" si="1058"/>
        <v>0</v>
      </c>
      <c r="O11277">
        <f t="shared" si="1059"/>
        <v>2015</v>
      </c>
      <c r="P11277" t="str">
        <f t="shared" si="1060"/>
        <v>Q3</v>
      </c>
      <c r="Q11277">
        <f t="shared" si="1061"/>
        <v>8</v>
      </c>
    </row>
    <row r="11278" spans="1:17" x14ac:dyDescent="0.3">
      <c r="A11278">
        <v>2075655</v>
      </c>
      <c r="B11278" t="s">
        <v>175</v>
      </c>
      <c r="C11278" t="s">
        <v>29</v>
      </c>
      <c r="D11278" t="s">
        <v>30</v>
      </c>
      <c r="E11278" t="s">
        <v>42</v>
      </c>
      <c r="F11278" t="s">
        <v>21</v>
      </c>
      <c r="G11278" s="1" t="s">
        <v>1978</v>
      </c>
      <c r="H11278" s="1" t="s">
        <v>1978</v>
      </c>
      <c r="I11278" t="s">
        <v>16</v>
      </c>
      <c r="J11278" t="s">
        <v>17</v>
      </c>
      <c r="K11278" s="1">
        <f t="shared" si="1056"/>
        <v>42605</v>
      </c>
      <c r="L11278" s="1">
        <f t="shared" si="1057"/>
        <v>42605</v>
      </c>
      <c r="M11278" s="14" t="str">
        <f ca="1">OFFSET(State_Code_Name!$K$2,MATCH(Consumer_Complaints!$E11278,State_Code_Name!$L$2:$L$53,0)-1,0)</f>
        <v>Ohio</v>
      </c>
      <c r="N11278">
        <f t="shared" si="1058"/>
        <v>0</v>
      </c>
      <c r="O11278">
        <f t="shared" si="1059"/>
        <v>2016</v>
      </c>
      <c r="P11278" t="str">
        <f t="shared" si="1060"/>
        <v>Q3</v>
      </c>
      <c r="Q11278">
        <f t="shared" si="1061"/>
        <v>8</v>
      </c>
    </row>
    <row r="11279" spans="1:17" x14ac:dyDescent="0.3">
      <c r="A11279">
        <v>227156</v>
      </c>
      <c r="B11279" t="s">
        <v>50</v>
      </c>
      <c r="C11279" t="s">
        <v>29</v>
      </c>
      <c r="D11279" t="s">
        <v>30</v>
      </c>
      <c r="E11279" t="s">
        <v>25</v>
      </c>
      <c r="F11279" t="s">
        <v>21</v>
      </c>
      <c r="G11279" s="1">
        <v>41579</v>
      </c>
      <c r="H11279" s="1">
        <v>41579</v>
      </c>
      <c r="I11279" t="s">
        <v>16</v>
      </c>
      <c r="J11279" t="s">
        <v>16</v>
      </c>
      <c r="K11279" s="1">
        <f t="shared" si="1056"/>
        <v>41579</v>
      </c>
      <c r="L11279" s="1">
        <f t="shared" si="1057"/>
        <v>41579</v>
      </c>
      <c r="M11279" s="14" t="str">
        <f ca="1">OFFSET(State_Code_Name!$K$2,MATCH(Consumer_Complaints!$E11279,State_Code_Name!$L$2:$L$53,0)-1,0)</f>
        <v>New York</v>
      </c>
      <c r="N11279">
        <f t="shared" si="1058"/>
        <v>0</v>
      </c>
      <c r="O11279">
        <f t="shared" si="1059"/>
        <v>2013</v>
      </c>
      <c r="P11279" t="str">
        <f t="shared" si="1060"/>
        <v>Q4</v>
      </c>
      <c r="Q11279">
        <f t="shared" si="1061"/>
        <v>11</v>
      </c>
    </row>
    <row r="11280" spans="1:17" x14ac:dyDescent="0.3">
      <c r="A11280">
        <v>2103532</v>
      </c>
      <c r="B11280" t="s">
        <v>12</v>
      </c>
      <c r="C11280" t="s">
        <v>18</v>
      </c>
      <c r="D11280" t="s">
        <v>23</v>
      </c>
      <c r="E11280" t="s">
        <v>13</v>
      </c>
      <c r="F11280" t="s">
        <v>21</v>
      </c>
      <c r="G11280" s="1">
        <v>42652</v>
      </c>
      <c r="H11280" s="1">
        <v>42652</v>
      </c>
      <c r="I11280" t="s">
        <v>16</v>
      </c>
      <c r="J11280" t="s">
        <v>17</v>
      </c>
      <c r="K11280" s="1">
        <f t="shared" si="1056"/>
        <v>42652</v>
      </c>
      <c r="L11280" s="1">
        <f t="shared" si="1057"/>
        <v>42652</v>
      </c>
      <c r="M11280" s="14" t="str">
        <f ca="1">OFFSET(State_Code_Name!$K$2,MATCH(Consumer_Complaints!$E11280,State_Code_Name!$L$2:$L$53,0)-1,0)</f>
        <v>Virginia</v>
      </c>
      <c r="N11280">
        <f t="shared" si="1058"/>
        <v>0</v>
      </c>
      <c r="O11280">
        <f t="shared" si="1059"/>
        <v>2016</v>
      </c>
      <c r="P11280" t="str">
        <f t="shared" si="1060"/>
        <v>Q4</v>
      </c>
      <c r="Q11280">
        <f t="shared" si="1061"/>
        <v>10</v>
      </c>
    </row>
    <row r="11281" spans="1:17" x14ac:dyDescent="0.3">
      <c r="A11281">
        <v>1194116</v>
      </c>
      <c r="B11281" t="s">
        <v>50</v>
      </c>
      <c r="C11281" t="s">
        <v>29</v>
      </c>
      <c r="D11281" t="s">
        <v>30</v>
      </c>
      <c r="E11281" t="s">
        <v>45</v>
      </c>
      <c r="F11281" t="s">
        <v>21</v>
      </c>
      <c r="G11281" s="1" t="s">
        <v>1287</v>
      </c>
      <c r="H11281" s="1" t="s">
        <v>1341</v>
      </c>
      <c r="I11281" t="s">
        <v>16</v>
      </c>
      <c r="J11281" t="s">
        <v>17</v>
      </c>
      <c r="K11281" s="1">
        <f t="shared" si="1056"/>
        <v>42017</v>
      </c>
      <c r="L11281" s="1">
        <f t="shared" si="1057"/>
        <v>42019</v>
      </c>
      <c r="M11281" s="14" t="str">
        <f ca="1">OFFSET(State_Code_Name!$K$2,MATCH(Consumer_Complaints!$E11281,State_Code_Name!$L$2:$L$53,0)-1,0)</f>
        <v>North Carolina</v>
      </c>
      <c r="N11281">
        <f t="shared" si="1058"/>
        <v>2</v>
      </c>
      <c r="O11281">
        <f t="shared" si="1059"/>
        <v>2015</v>
      </c>
      <c r="P11281" t="str">
        <f t="shared" si="1060"/>
        <v>Q1</v>
      </c>
      <c r="Q11281">
        <f t="shared" si="1061"/>
        <v>1</v>
      </c>
    </row>
    <row r="11282" spans="1:17" x14ac:dyDescent="0.3">
      <c r="A11282">
        <v>1033413</v>
      </c>
      <c r="B11282" t="s">
        <v>12</v>
      </c>
      <c r="C11282" t="s">
        <v>18</v>
      </c>
      <c r="D11282" t="s">
        <v>23</v>
      </c>
      <c r="E11282" t="s">
        <v>45</v>
      </c>
      <c r="F11282" t="s">
        <v>346</v>
      </c>
      <c r="G11282" s="1" t="s">
        <v>1172</v>
      </c>
      <c r="H11282" s="1" t="s">
        <v>1162</v>
      </c>
      <c r="I11282" t="s">
        <v>16</v>
      </c>
      <c r="J11282" t="s">
        <v>17</v>
      </c>
      <c r="K11282" s="1">
        <f t="shared" si="1056"/>
        <v>41899</v>
      </c>
      <c r="L11282" s="1">
        <f t="shared" si="1057"/>
        <v>41904</v>
      </c>
      <c r="M11282" s="14" t="str">
        <f ca="1">OFFSET(State_Code_Name!$K$2,MATCH(Consumer_Complaints!$E11282,State_Code_Name!$L$2:$L$53,0)-1,0)</f>
        <v>North Carolina</v>
      </c>
      <c r="N11282">
        <f t="shared" si="1058"/>
        <v>5</v>
      </c>
      <c r="O11282">
        <f t="shared" si="1059"/>
        <v>2014</v>
      </c>
      <c r="P11282" t="str">
        <f t="shared" si="1060"/>
        <v>Q3</v>
      </c>
      <c r="Q11282">
        <f t="shared" si="1061"/>
        <v>9</v>
      </c>
    </row>
    <row r="11283" spans="1:17" x14ac:dyDescent="0.3">
      <c r="A11283">
        <v>1334476</v>
      </c>
      <c r="B11283" t="s">
        <v>76</v>
      </c>
      <c r="C11283" t="s">
        <v>29</v>
      </c>
      <c r="D11283" t="s">
        <v>30</v>
      </c>
      <c r="E11283" t="s">
        <v>38</v>
      </c>
      <c r="F11283" t="s">
        <v>21</v>
      </c>
      <c r="G11283" s="1" t="s">
        <v>1321</v>
      </c>
      <c r="H11283" s="1" t="s">
        <v>1321</v>
      </c>
      <c r="I11283" t="s">
        <v>16</v>
      </c>
      <c r="J11283" t="s">
        <v>17</v>
      </c>
      <c r="K11283" s="1">
        <f t="shared" si="1056"/>
        <v>42111</v>
      </c>
      <c r="L11283" s="1">
        <f t="shared" si="1057"/>
        <v>42111</v>
      </c>
      <c r="M11283" s="14" t="str">
        <f ca="1">OFFSET(State_Code_Name!$K$2,MATCH(Consumer_Complaints!$E11283,State_Code_Name!$L$2:$L$53,0)-1,0)</f>
        <v>Florida</v>
      </c>
      <c r="N11283">
        <f t="shared" si="1058"/>
        <v>0</v>
      </c>
      <c r="O11283">
        <f t="shared" si="1059"/>
        <v>2015</v>
      </c>
      <c r="P11283" t="str">
        <f t="shared" si="1060"/>
        <v>Q2</v>
      </c>
      <c r="Q11283">
        <f t="shared" si="1061"/>
        <v>4</v>
      </c>
    </row>
    <row r="11284" spans="1:17" x14ac:dyDescent="0.3">
      <c r="A11284">
        <v>1154858</v>
      </c>
      <c r="B11284" t="s">
        <v>112</v>
      </c>
      <c r="C11284" t="s">
        <v>35</v>
      </c>
      <c r="D11284" t="s">
        <v>111</v>
      </c>
      <c r="E11284" t="s">
        <v>42</v>
      </c>
      <c r="F11284" t="s">
        <v>21</v>
      </c>
      <c r="G11284" s="1">
        <v>41985</v>
      </c>
      <c r="H11284" s="1">
        <v>41985</v>
      </c>
      <c r="I11284" t="s">
        <v>16</v>
      </c>
      <c r="J11284" t="s">
        <v>17</v>
      </c>
      <c r="K11284" s="1">
        <f t="shared" si="1056"/>
        <v>41985</v>
      </c>
      <c r="L11284" s="1">
        <f t="shared" si="1057"/>
        <v>41985</v>
      </c>
      <c r="M11284" s="14" t="str">
        <f ca="1">OFFSET(State_Code_Name!$K$2,MATCH(Consumer_Complaints!$E11284,State_Code_Name!$L$2:$L$53,0)-1,0)</f>
        <v>Ohio</v>
      </c>
      <c r="N11284">
        <f t="shared" si="1058"/>
        <v>0</v>
      </c>
      <c r="O11284">
        <f t="shared" si="1059"/>
        <v>2014</v>
      </c>
      <c r="P11284" t="str">
        <f t="shared" si="1060"/>
        <v>Q4</v>
      </c>
      <c r="Q11284">
        <f t="shared" si="1061"/>
        <v>12</v>
      </c>
    </row>
    <row r="11285" spans="1:17" x14ac:dyDescent="0.3">
      <c r="A11285">
        <v>779082</v>
      </c>
      <c r="B11285" t="s">
        <v>974</v>
      </c>
      <c r="C11285" t="s">
        <v>29</v>
      </c>
      <c r="D11285" t="s">
        <v>30</v>
      </c>
      <c r="E11285" t="s">
        <v>34</v>
      </c>
      <c r="F11285" t="s">
        <v>21</v>
      </c>
      <c r="G11285" s="1" t="s">
        <v>704</v>
      </c>
      <c r="H11285" s="1" t="s">
        <v>530</v>
      </c>
      <c r="I11285" t="s">
        <v>16</v>
      </c>
      <c r="J11285" t="s">
        <v>17</v>
      </c>
      <c r="K11285" s="1">
        <f t="shared" si="1056"/>
        <v>41724</v>
      </c>
      <c r="L11285" s="1">
        <f t="shared" si="1057"/>
        <v>41725</v>
      </c>
      <c r="M11285" s="14" t="str">
        <f ca="1">OFFSET(State_Code_Name!$K$2,MATCH(Consumer_Complaints!$E11285,State_Code_Name!$L$2:$L$53,0)-1,0)</f>
        <v>Texas</v>
      </c>
      <c r="N11285">
        <f t="shared" si="1058"/>
        <v>1</v>
      </c>
      <c r="O11285">
        <f t="shared" si="1059"/>
        <v>2014</v>
      </c>
      <c r="P11285" t="str">
        <f t="shared" si="1060"/>
        <v>Q1</v>
      </c>
      <c r="Q11285">
        <f t="shared" si="1061"/>
        <v>3</v>
      </c>
    </row>
    <row r="11286" spans="1:17" x14ac:dyDescent="0.3">
      <c r="A11286">
        <v>1603662</v>
      </c>
      <c r="B11286" t="s">
        <v>99</v>
      </c>
      <c r="C11286" t="s">
        <v>10</v>
      </c>
      <c r="D11286" t="s">
        <v>202</v>
      </c>
      <c r="E11286" t="s">
        <v>25</v>
      </c>
      <c r="F11286" t="s">
        <v>21</v>
      </c>
      <c r="G11286" s="1" t="s">
        <v>1570</v>
      </c>
      <c r="H11286" s="1" t="s">
        <v>1570</v>
      </c>
      <c r="I11286" t="s">
        <v>16</v>
      </c>
      <c r="J11286" t="s">
        <v>17</v>
      </c>
      <c r="K11286" s="1">
        <f t="shared" si="1056"/>
        <v>42290</v>
      </c>
      <c r="L11286" s="1">
        <f t="shared" si="1057"/>
        <v>42290</v>
      </c>
      <c r="M11286" s="14" t="str">
        <f ca="1">OFFSET(State_Code_Name!$K$2,MATCH(Consumer_Complaints!$E11286,State_Code_Name!$L$2:$L$53,0)-1,0)</f>
        <v>New York</v>
      </c>
      <c r="N11286">
        <f t="shared" si="1058"/>
        <v>0</v>
      </c>
      <c r="O11286">
        <f t="shared" si="1059"/>
        <v>2015</v>
      </c>
      <c r="P11286" t="str">
        <f t="shared" si="1060"/>
        <v>Q4</v>
      </c>
      <c r="Q11286">
        <f t="shared" si="1061"/>
        <v>10</v>
      </c>
    </row>
    <row r="11287" spans="1:17" x14ac:dyDescent="0.3">
      <c r="A11287">
        <v>546673</v>
      </c>
      <c r="B11287" t="s">
        <v>112</v>
      </c>
      <c r="C11287" t="s">
        <v>35</v>
      </c>
      <c r="D11287" t="s">
        <v>47</v>
      </c>
      <c r="E11287" t="s">
        <v>54</v>
      </c>
      <c r="F11287" t="s">
        <v>21</v>
      </c>
      <c r="G11287" s="1" t="s">
        <v>597</v>
      </c>
      <c r="H11287" s="1" t="s">
        <v>597</v>
      </c>
      <c r="I11287" t="s">
        <v>16</v>
      </c>
      <c r="J11287" t="s">
        <v>17</v>
      </c>
      <c r="K11287" s="1">
        <f t="shared" si="1056"/>
        <v>41546</v>
      </c>
      <c r="L11287" s="1">
        <f t="shared" si="1057"/>
        <v>41546</v>
      </c>
      <c r="M11287" s="14" t="str">
        <f ca="1">OFFSET(State_Code_Name!$K$2,MATCH(Consumer_Complaints!$E11287,State_Code_Name!$L$2:$L$53,0)-1,0)</f>
        <v>Washington</v>
      </c>
      <c r="N11287">
        <f t="shared" si="1058"/>
        <v>0</v>
      </c>
      <c r="O11287">
        <f t="shared" si="1059"/>
        <v>2013</v>
      </c>
      <c r="P11287" t="str">
        <f t="shared" si="1060"/>
        <v>Q3</v>
      </c>
      <c r="Q11287">
        <f t="shared" si="1061"/>
        <v>9</v>
      </c>
    </row>
    <row r="11288" spans="1:17" x14ac:dyDescent="0.3">
      <c r="A11288">
        <v>1870712</v>
      </c>
      <c r="B11288" t="s">
        <v>37</v>
      </c>
      <c r="C11288" t="s">
        <v>29</v>
      </c>
      <c r="D11288" t="s">
        <v>30</v>
      </c>
      <c r="E11288" t="s">
        <v>20</v>
      </c>
      <c r="F11288" t="s">
        <v>21</v>
      </c>
      <c r="G11288" s="1">
        <v>42586</v>
      </c>
      <c r="H11288" s="1">
        <v>42586</v>
      </c>
      <c r="I11288" t="s">
        <v>16</v>
      </c>
      <c r="J11288" t="s">
        <v>16</v>
      </c>
      <c r="K11288" s="1">
        <f t="shared" si="1056"/>
        <v>42586</v>
      </c>
      <c r="L11288" s="1">
        <f t="shared" si="1057"/>
        <v>42586</v>
      </c>
      <c r="M11288" s="14" t="str">
        <f ca="1">OFFSET(State_Code_Name!$K$2,MATCH(Consumer_Complaints!$E11288,State_Code_Name!$L$2:$L$53,0)-1,0)</f>
        <v>California</v>
      </c>
      <c r="N11288">
        <f t="shared" si="1058"/>
        <v>0</v>
      </c>
      <c r="O11288">
        <f t="shared" si="1059"/>
        <v>2016</v>
      </c>
      <c r="P11288" t="str">
        <f t="shared" si="1060"/>
        <v>Q3</v>
      </c>
      <c r="Q11288">
        <f t="shared" si="1061"/>
        <v>8</v>
      </c>
    </row>
    <row r="11289" spans="1:17" x14ac:dyDescent="0.3">
      <c r="A11289">
        <v>1326365</v>
      </c>
      <c r="B11289" t="s">
        <v>50</v>
      </c>
      <c r="C11289" t="s">
        <v>29</v>
      </c>
      <c r="D11289" t="s">
        <v>30</v>
      </c>
      <c r="E11289" t="s">
        <v>20</v>
      </c>
      <c r="F11289" t="s">
        <v>21</v>
      </c>
      <c r="G11289" s="1">
        <v>42342</v>
      </c>
      <c r="H11289" s="1">
        <v>42342</v>
      </c>
      <c r="I11289" t="s">
        <v>16</v>
      </c>
      <c r="J11289" t="s">
        <v>17</v>
      </c>
      <c r="K11289" s="1">
        <f t="shared" si="1056"/>
        <v>42342</v>
      </c>
      <c r="L11289" s="1">
        <f t="shared" si="1057"/>
        <v>42342</v>
      </c>
      <c r="M11289" s="14" t="str">
        <f ca="1">OFFSET(State_Code_Name!$K$2,MATCH(Consumer_Complaints!$E11289,State_Code_Name!$L$2:$L$53,0)-1,0)</f>
        <v>California</v>
      </c>
      <c r="N11289">
        <f t="shared" si="1058"/>
        <v>0</v>
      </c>
      <c r="O11289">
        <f t="shared" si="1059"/>
        <v>2015</v>
      </c>
      <c r="P11289" t="str">
        <f t="shared" si="1060"/>
        <v>Q4</v>
      </c>
      <c r="Q11289">
        <f t="shared" si="1061"/>
        <v>12</v>
      </c>
    </row>
    <row r="11290" spans="1:17" x14ac:dyDescent="0.3">
      <c r="A11290">
        <v>1390578</v>
      </c>
      <c r="B11290" t="s">
        <v>594</v>
      </c>
      <c r="C11290" t="s">
        <v>10</v>
      </c>
      <c r="D11290" t="s">
        <v>144</v>
      </c>
      <c r="E11290" t="s">
        <v>80</v>
      </c>
      <c r="F11290" t="s">
        <v>21</v>
      </c>
      <c r="G11290" s="1" t="s">
        <v>1504</v>
      </c>
      <c r="H11290" s="1" t="s">
        <v>1455</v>
      </c>
      <c r="I11290" t="s">
        <v>16</v>
      </c>
      <c r="J11290" t="s">
        <v>16</v>
      </c>
      <c r="K11290" s="1">
        <f t="shared" si="1056"/>
        <v>42149</v>
      </c>
      <c r="L11290" s="1">
        <f t="shared" si="1057"/>
        <v>42153</v>
      </c>
      <c r="M11290" s="14" t="str">
        <f ca="1">OFFSET(State_Code_Name!$K$2,MATCH(Consumer_Complaints!$E11290,State_Code_Name!$L$2:$L$53,0)-1,0)</f>
        <v>Missouri</v>
      </c>
      <c r="N11290">
        <f t="shared" si="1058"/>
        <v>4</v>
      </c>
      <c r="O11290">
        <f t="shared" si="1059"/>
        <v>2015</v>
      </c>
      <c r="P11290" t="str">
        <f t="shared" si="1060"/>
        <v>Q2</v>
      </c>
      <c r="Q11290">
        <f t="shared" si="1061"/>
        <v>5</v>
      </c>
    </row>
    <row r="11291" spans="1:17" x14ac:dyDescent="0.3">
      <c r="A11291">
        <v>1215639</v>
      </c>
      <c r="B11291" t="s">
        <v>33</v>
      </c>
      <c r="C11291" t="s">
        <v>39</v>
      </c>
      <c r="D11291" t="s">
        <v>121</v>
      </c>
      <c r="E11291" t="s">
        <v>20</v>
      </c>
      <c r="F11291" t="s">
        <v>21</v>
      </c>
      <c r="G11291" s="1" t="s">
        <v>1332</v>
      </c>
      <c r="H11291" s="1" t="s">
        <v>1332</v>
      </c>
      <c r="I11291" t="s">
        <v>16</v>
      </c>
      <c r="J11291" t="s">
        <v>17</v>
      </c>
      <c r="K11291" s="1">
        <f t="shared" si="1056"/>
        <v>42033</v>
      </c>
      <c r="L11291" s="1">
        <f t="shared" si="1057"/>
        <v>42033</v>
      </c>
      <c r="M11291" s="14" t="str">
        <f ca="1">OFFSET(State_Code_Name!$K$2,MATCH(Consumer_Complaints!$E11291,State_Code_Name!$L$2:$L$53,0)-1,0)</f>
        <v>California</v>
      </c>
      <c r="N11291">
        <f t="shared" si="1058"/>
        <v>0</v>
      </c>
      <c r="O11291">
        <f t="shared" si="1059"/>
        <v>2015</v>
      </c>
      <c r="P11291" t="str">
        <f t="shared" si="1060"/>
        <v>Q1</v>
      </c>
      <c r="Q11291">
        <f t="shared" si="1061"/>
        <v>1</v>
      </c>
    </row>
    <row r="11292" spans="1:17" x14ac:dyDescent="0.3">
      <c r="A11292">
        <v>1239304</v>
      </c>
      <c r="B11292" t="s">
        <v>606</v>
      </c>
      <c r="C11292" t="s">
        <v>625</v>
      </c>
      <c r="D11292" t="s">
        <v>626</v>
      </c>
      <c r="E11292" t="s">
        <v>69</v>
      </c>
      <c r="F11292" t="s">
        <v>21</v>
      </c>
      <c r="G11292" s="1">
        <v>42340</v>
      </c>
      <c r="H11292" s="1">
        <v>42340</v>
      </c>
      <c r="I11292" t="s">
        <v>16</v>
      </c>
      <c r="J11292" t="s">
        <v>16</v>
      </c>
      <c r="K11292" s="1">
        <f t="shared" si="1056"/>
        <v>42340</v>
      </c>
      <c r="L11292" s="1">
        <f t="shared" si="1057"/>
        <v>42340</v>
      </c>
      <c r="M11292" s="14" t="str">
        <f ca="1">OFFSET(State_Code_Name!$K$2,MATCH(Consumer_Complaints!$E11292,State_Code_Name!$L$2:$L$53,0)-1,0)</f>
        <v>Michigan</v>
      </c>
      <c r="N11292">
        <f t="shared" si="1058"/>
        <v>0</v>
      </c>
      <c r="O11292">
        <f t="shared" si="1059"/>
        <v>2015</v>
      </c>
      <c r="P11292" t="str">
        <f t="shared" si="1060"/>
        <v>Q4</v>
      </c>
      <c r="Q11292">
        <f t="shared" si="1061"/>
        <v>12</v>
      </c>
    </row>
    <row r="11293" spans="1:17" x14ac:dyDescent="0.3">
      <c r="A11293">
        <v>1796778</v>
      </c>
      <c r="B11293" t="s">
        <v>197</v>
      </c>
      <c r="C11293" t="s">
        <v>29</v>
      </c>
      <c r="D11293" t="s">
        <v>30</v>
      </c>
      <c r="E11293" t="s">
        <v>131</v>
      </c>
      <c r="F11293" t="s">
        <v>21</v>
      </c>
      <c r="G11293" s="1" t="s">
        <v>1747</v>
      </c>
      <c r="H11293" s="1" t="s">
        <v>1747</v>
      </c>
      <c r="I11293" t="s">
        <v>16</v>
      </c>
      <c r="J11293" t="s">
        <v>16</v>
      </c>
      <c r="K11293" s="1">
        <f t="shared" si="1056"/>
        <v>42420</v>
      </c>
      <c r="L11293" s="1">
        <f t="shared" si="1057"/>
        <v>42420</v>
      </c>
      <c r="M11293" s="14" t="str">
        <f ca="1">OFFSET(State_Code_Name!$K$2,MATCH(Consumer_Complaints!$E11293,State_Code_Name!$L$2:$L$53,0)-1,0)</f>
        <v>Oregon</v>
      </c>
      <c r="N11293">
        <f t="shared" si="1058"/>
        <v>0</v>
      </c>
      <c r="O11293">
        <f t="shared" si="1059"/>
        <v>2016</v>
      </c>
      <c r="P11293" t="str">
        <f t="shared" si="1060"/>
        <v>Q1</v>
      </c>
      <c r="Q11293">
        <f t="shared" si="1061"/>
        <v>2</v>
      </c>
    </row>
    <row r="11294" spans="1:17" x14ac:dyDescent="0.3">
      <c r="A11294">
        <v>553963</v>
      </c>
      <c r="B11294" t="s">
        <v>12</v>
      </c>
      <c r="C11294" t="s">
        <v>29</v>
      </c>
      <c r="D11294" t="s">
        <v>30</v>
      </c>
      <c r="E11294" t="s">
        <v>25</v>
      </c>
      <c r="F11294" t="s">
        <v>60</v>
      </c>
      <c r="G11294" s="1">
        <v>41465</v>
      </c>
      <c r="H11294" s="1">
        <v>41465</v>
      </c>
      <c r="I11294" t="s">
        <v>16</v>
      </c>
      <c r="J11294" t="s">
        <v>17</v>
      </c>
      <c r="K11294" s="1">
        <f t="shared" si="1056"/>
        <v>41465</v>
      </c>
      <c r="L11294" s="1">
        <f t="shared" si="1057"/>
        <v>41465</v>
      </c>
      <c r="M11294" s="14" t="str">
        <f ca="1">OFFSET(State_Code_Name!$K$2,MATCH(Consumer_Complaints!$E11294,State_Code_Name!$L$2:$L$53,0)-1,0)</f>
        <v>New York</v>
      </c>
      <c r="N11294">
        <f t="shared" si="1058"/>
        <v>0</v>
      </c>
      <c r="O11294">
        <f t="shared" si="1059"/>
        <v>2013</v>
      </c>
      <c r="P11294" t="str">
        <f t="shared" si="1060"/>
        <v>Q3</v>
      </c>
      <c r="Q11294">
        <f t="shared" si="1061"/>
        <v>7</v>
      </c>
    </row>
    <row r="11295" spans="1:17" x14ac:dyDescent="0.3">
      <c r="A11295">
        <v>606033</v>
      </c>
      <c r="B11295" t="s">
        <v>703</v>
      </c>
      <c r="C11295" t="s">
        <v>35</v>
      </c>
      <c r="D11295" t="s">
        <v>44</v>
      </c>
      <c r="E11295" t="s">
        <v>28</v>
      </c>
      <c r="F11295" t="s">
        <v>21</v>
      </c>
      <c r="G11295" s="1" t="s">
        <v>516</v>
      </c>
      <c r="H11295" s="1" t="s">
        <v>516</v>
      </c>
      <c r="I11295" t="s">
        <v>16</v>
      </c>
      <c r="J11295" t="s">
        <v>17</v>
      </c>
      <c r="K11295" s="1">
        <f t="shared" si="1056"/>
        <v>41598</v>
      </c>
      <c r="L11295" s="1">
        <f t="shared" si="1057"/>
        <v>41598</v>
      </c>
      <c r="M11295" s="14" t="str">
        <f ca="1">OFFSET(State_Code_Name!$K$2,MATCH(Consumer_Complaints!$E11295,State_Code_Name!$L$2:$L$53,0)-1,0)</f>
        <v>Georgia</v>
      </c>
      <c r="N11295">
        <f t="shared" si="1058"/>
        <v>0</v>
      </c>
      <c r="O11295">
        <f t="shared" si="1059"/>
        <v>2013</v>
      </c>
      <c r="P11295" t="str">
        <f t="shared" si="1060"/>
        <v>Q4</v>
      </c>
      <c r="Q11295">
        <f t="shared" si="1061"/>
        <v>11</v>
      </c>
    </row>
    <row r="11296" spans="1:17" x14ac:dyDescent="0.3">
      <c r="A11296">
        <v>1541577</v>
      </c>
      <c r="B11296" t="s">
        <v>104</v>
      </c>
      <c r="C11296" t="s">
        <v>55</v>
      </c>
      <c r="D11296" t="s">
        <v>110</v>
      </c>
      <c r="E11296" t="s">
        <v>28</v>
      </c>
      <c r="F11296" t="s">
        <v>21</v>
      </c>
      <c r="G11296" s="1" t="s">
        <v>1482</v>
      </c>
      <c r="H11296" s="1" t="s">
        <v>1482</v>
      </c>
      <c r="I11296" t="s">
        <v>16</v>
      </c>
      <c r="J11296" t="s">
        <v>16</v>
      </c>
      <c r="K11296" s="1">
        <f t="shared" si="1056"/>
        <v>42244</v>
      </c>
      <c r="L11296" s="1">
        <f t="shared" si="1057"/>
        <v>42244</v>
      </c>
      <c r="M11296" s="14" t="str">
        <f ca="1">OFFSET(State_Code_Name!$K$2,MATCH(Consumer_Complaints!$E11296,State_Code_Name!$L$2:$L$53,0)-1,0)</f>
        <v>Georgia</v>
      </c>
      <c r="N11296">
        <f t="shared" si="1058"/>
        <v>0</v>
      </c>
      <c r="O11296">
        <f t="shared" si="1059"/>
        <v>2015</v>
      </c>
      <c r="P11296" t="str">
        <f t="shared" si="1060"/>
        <v>Q3</v>
      </c>
      <c r="Q11296">
        <f t="shared" si="1061"/>
        <v>8</v>
      </c>
    </row>
    <row r="11297" spans="1:17" x14ac:dyDescent="0.3">
      <c r="A11297">
        <v>1829579</v>
      </c>
      <c r="B11297" t="s">
        <v>33</v>
      </c>
      <c r="C11297" t="s">
        <v>18</v>
      </c>
      <c r="D11297" t="s">
        <v>156</v>
      </c>
      <c r="E11297" t="s">
        <v>38</v>
      </c>
      <c r="F11297" t="s">
        <v>21</v>
      </c>
      <c r="G11297" s="1">
        <v>42707</v>
      </c>
      <c r="H11297" s="1">
        <v>42707</v>
      </c>
      <c r="I11297" t="s">
        <v>16</v>
      </c>
      <c r="J11297" t="s">
        <v>17</v>
      </c>
      <c r="K11297" s="1">
        <f t="shared" si="1056"/>
        <v>42707</v>
      </c>
      <c r="L11297" s="1">
        <f t="shared" si="1057"/>
        <v>42707</v>
      </c>
      <c r="M11297" s="14" t="str">
        <f ca="1">OFFSET(State_Code_Name!$K$2,MATCH(Consumer_Complaints!$E11297,State_Code_Name!$L$2:$L$53,0)-1,0)</f>
        <v>Florida</v>
      </c>
      <c r="N11297">
        <f t="shared" si="1058"/>
        <v>0</v>
      </c>
      <c r="O11297">
        <f t="shared" si="1059"/>
        <v>2016</v>
      </c>
      <c r="P11297" t="str">
        <f t="shared" si="1060"/>
        <v>Q4</v>
      </c>
      <c r="Q11297">
        <f t="shared" si="1061"/>
        <v>12</v>
      </c>
    </row>
    <row r="11298" spans="1:17" x14ac:dyDescent="0.3">
      <c r="A11298">
        <v>778419</v>
      </c>
      <c r="B11298" t="s">
        <v>150</v>
      </c>
      <c r="C11298" t="s">
        <v>29</v>
      </c>
      <c r="D11298" t="s">
        <v>30</v>
      </c>
      <c r="E11298" t="s">
        <v>25</v>
      </c>
      <c r="F11298" t="s">
        <v>21</v>
      </c>
      <c r="G11298" s="1" t="s">
        <v>704</v>
      </c>
      <c r="H11298" s="1" t="s">
        <v>704</v>
      </c>
      <c r="I11298" t="s">
        <v>16</v>
      </c>
      <c r="J11298" t="s">
        <v>17</v>
      </c>
      <c r="K11298" s="1">
        <f t="shared" si="1056"/>
        <v>41724</v>
      </c>
      <c r="L11298" s="1">
        <f t="shared" si="1057"/>
        <v>41724</v>
      </c>
      <c r="M11298" s="14" t="str">
        <f ca="1">OFFSET(State_Code_Name!$K$2,MATCH(Consumer_Complaints!$E11298,State_Code_Name!$L$2:$L$53,0)-1,0)</f>
        <v>New York</v>
      </c>
      <c r="N11298">
        <f t="shared" si="1058"/>
        <v>0</v>
      </c>
      <c r="O11298">
        <f t="shared" si="1059"/>
        <v>2014</v>
      </c>
      <c r="P11298" t="str">
        <f t="shared" si="1060"/>
        <v>Q1</v>
      </c>
      <c r="Q11298">
        <f t="shared" si="1061"/>
        <v>3</v>
      </c>
    </row>
    <row r="11299" spans="1:17" x14ac:dyDescent="0.3">
      <c r="A11299">
        <v>486140</v>
      </c>
      <c r="B11299" t="s">
        <v>369</v>
      </c>
      <c r="C11299" t="s">
        <v>35</v>
      </c>
      <c r="D11299" t="s">
        <v>44</v>
      </c>
      <c r="E11299" t="s">
        <v>20</v>
      </c>
      <c r="F11299" t="s">
        <v>21</v>
      </c>
      <c r="G11299" s="1">
        <v>41525</v>
      </c>
      <c r="H11299" s="1">
        <v>41525</v>
      </c>
      <c r="I11299" t="s">
        <v>16</v>
      </c>
      <c r="J11299" t="s">
        <v>17</v>
      </c>
      <c r="K11299" s="1">
        <f t="shared" si="1056"/>
        <v>41525</v>
      </c>
      <c r="L11299" s="1">
        <f t="shared" si="1057"/>
        <v>41525</v>
      </c>
      <c r="M11299" s="14" t="str">
        <f ca="1">OFFSET(State_Code_Name!$K$2,MATCH(Consumer_Complaints!$E11299,State_Code_Name!$L$2:$L$53,0)-1,0)</f>
        <v>California</v>
      </c>
      <c r="N11299">
        <f t="shared" si="1058"/>
        <v>0</v>
      </c>
      <c r="O11299">
        <f t="shared" si="1059"/>
        <v>2013</v>
      </c>
      <c r="P11299" t="str">
        <f t="shared" si="1060"/>
        <v>Q3</v>
      </c>
      <c r="Q11299">
        <f t="shared" si="1061"/>
        <v>9</v>
      </c>
    </row>
    <row r="11300" spans="1:17" x14ac:dyDescent="0.3">
      <c r="A11300">
        <v>852660</v>
      </c>
      <c r="B11300" t="s">
        <v>253</v>
      </c>
      <c r="C11300" t="s">
        <v>64</v>
      </c>
      <c r="D11300" t="s">
        <v>527</v>
      </c>
      <c r="E11300" t="s">
        <v>239</v>
      </c>
      <c r="F11300" t="s">
        <v>21</v>
      </c>
      <c r="G11300" s="1" t="s">
        <v>997</v>
      </c>
      <c r="H11300" s="1" t="s">
        <v>997</v>
      </c>
      <c r="I11300" t="s">
        <v>16</v>
      </c>
      <c r="J11300" t="s">
        <v>17</v>
      </c>
      <c r="K11300" s="1">
        <f t="shared" si="1056"/>
        <v>41773</v>
      </c>
      <c r="L11300" s="1">
        <f t="shared" si="1057"/>
        <v>41773</v>
      </c>
      <c r="M11300" s="14" t="str">
        <f ca="1">OFFSET(State_Code_Name!$K$2,MATCH(Consumer_Complaints!$E11300,State_Code_Name!$L$2:$L$53,0)-1,0)</f>
        <v>West Virginia</v>
      </c>
      <c r="N11300">
        <f t="shared" si="1058"/>
        <v>0</v>
      </c>
      <c r="O11300">
        <f t="shared" si="1059"/>
        <v>2014</v>
      </c>
      <c r="P11300" t="str">
        <f t="shared" si="1060"/>
        <v>Q2</v>
      </c>
      <c r="Q11300">
        <f t="shared" si="1061"/>
        <v>5</v>
      </c>
    </row>
    <row r="11301" spans="1:17" x14ac:dyDescent="0.3">
      <c r="A11301">
        <v>1732695</v>
      </c>
      <c r="B11301" t="s">
        <v>46</v>
      </c>
      <c r="C11301" t="s">
        <v>39</v>
      </c>
      <c r="D11301" t="s">
        <v>83</v>
      </c>
      <c r="E11301" t="s">
        <v>38</v>
      </c>
      <c r="F11301" t="s">
        <v>21</v>
      </c>
      <c r="G11301" s="1">
        <v>42583</v>
      </c>
      <c r="H11301" s="1">
        <v>42583</v>
      </c>
      <c r="I11301" t="s">
        <v>16</v>
      </c>
      <c r="J11301" t="s">
        <v>17</v>
      </c>
      <c r="K11301" s="1">
        <f t="shared" si="1056"/>
        <v>42583</v>
      </c>
      <c r="L11301" s="1">
        <f t="shared" si="1057"/>
        <v>42583</v>
      </c>
      <c r="M11301" s="14" t="str">
        <f ca="1">OFFSET(State_Code_Name!$K$2,MATCH(Consumer_Complaints!$E11301,State_Code_Name!$L$2:$L$53,0)-1,0)</f>
        <v>Florida</v>
      </c>
      <c r="N11301">
        <f t="shared" si="1058"/>
        <v>0</v>
      </c>
      <c r="O11301">
        <f t="shared" si="1059"/>
        <v>2016</v>
      </c>
      <c r="P11301" t="str">
        <f t="shared" si="1060"/>
        <v>Q3</v>
      </c>
      <c r="Q11301">
        <f t="shared" si="1061"/>
        <v>8</v>
      </c>
    </row>
    <row r="11302" spans="1:17" x14ac:dyDescent="0.3">
      <c r="A11302">
        <v>1906992</v>
      </c>
      <c r="B11302" t="s">
        <v>250</v>
      </c>
      <c r="C11302" t="s">
        <v>18</v>
      </c>
      <c r="D11302" t="s">
        <v>23</v>
      </c>
      <c r="E11302" t="s">
        <v>20</v>
      </c>
      <c r="F11302" t="s">
        <v>14</v>
      </c>
      <c r="G11302" s="1">
        <v>42434</v>
      </c>
      <c r="H11302" s="1">
        <v>42434</v>
      </c>
      <c r="I11302" t="s">
        <v>16</v>
      </c>
      <c r="J11302" t="s">
        <v>17</v>
      </c>
      <c r="K11302" s="1">
        <f t="shared" si="1056"/>
        <v>42434</v>
      </c>
      <c r="L11302" s="1">
        <f t="shared" si="1057"/>
        <v>42434</v>
      </c>
      <c r="M11302" s="14" t="str">
        <f ca="1">OFFSET(State_Code_Name!$K$2,MATCH(Consumer_Complaints!$E11302,State_Code_Name!$L$2:$L$53,0)-1,0)</f>
        <v>California</v>
      </c>
      <c r="N11302">
        <f t="shared" si="1058"/>
        <v>0</v>
      </c>
      <c r="O11302">
        <f t="shared" si="1059"/>
        <v>2016</v>
      </c>
      <c r="P11302" t="str">
        <f t="shared" si="1060"/>
        <v>Q1</v>
      </c>
      <c r="Q11302">
        <f t="shared" si="1061"/>
        <v>3</v>
      </c>
    </row>
    <row r="11303" spans="1:17" x14ac:dyDescent="0.3">
      <c r="A11303">
        <v>1617263</v>
      </c>
      <c r="B11303" t="s">
        <v>41</v>
      </c>
      <c r="C11303" t="s">
        <v>29</v>
      </c>
      <c r="D11303" t="s">
        <v>30</v>
      </c>
      <c r="E11303" t="s">
        <v>25</v>
      </c>
      <c r="F11303" t="s">
        <v>60</v>
      </c>
      <c r="G11303" s="1" t="s">
        <v>1585</v>
      </c>
      <c r="H11303" s="1" t="s">
        <v>1597</v>
      </c>
      <c r="I11303" t="s">
        <v>16</v>
      </c>
      <c r="J11303" t="s">
        <v>17</v>
      </c>
      <c r="K11303" s="1">
        <f t="shared" si="1056"/>
        <v>42298</v>
      </c>
      <c r="L11303" s="1">
        <f t="shared" si="1057"/>
        <v>42300</v>
      </c>
      <c r="M11303" s="14" t="str">
        <f ca="1">OFFSET(State_Code_Name!$K$2,MATCH(Consumer_Complaints!$E11303,State_Code_Name!$L$2:$L$53,0)-1,0)</f>
        <v>New York</v>
      </c>
      <c r="N11303">
        <f t="shared" si="1058"/>
        <v>2</v>
      </c>
      <c r="O11303">
        <f t="shared" si="1059"/>
        <v>2015</v>
      </c>
      <c r="P11303" t="str">
        <f t="shared" si="1060"/>
        <v>Q4</v>
      </c>
      <c r="Q11303">
        <f t="shared" si="1061"/>
        <v>10</v>
      </c>
    </row>
    <row r="11304" spans="1:17" x14ac:dyDescent="0.3">
      <c r="A11304">
        <v>1435519</v>
      </c>
      <c r="B11304" t="s">
        <v>97</v>
      </c>
      <c r="C11304" t="s">
        <v>29</v>
      </c>
      <c r="D11304" t="s">
        <v>171</v>
      </c>
      <c r="E11304" t="s">
        <v>38</v>
      </c>
      <c r="F11304" t="s">
        <v>21</v>
      </c>
      <c r="G11304" s="1" t="s">
        <v>1490</v>
      </c>
      <c r="H11304" s="1" t="s">
        <v>1490</v>
      </c>
      <c r="I11304" t="s">
        <v>16</v>
      </c>
      <c r="J11304" t="s">
        <v>16</v>
      </c>
      <c r="K11304" s="1">
        <f t="shared" si="1056"/>
        <v>42179</v>
      </c>
      <c r="L11304" s="1">
        <f t="shared" si="1057"/>
        <v>42179</v>
      </c>
      <c r="M11304" s="14" t="str">
        <f ca="1">OFFSET(State_Code_Name!$K$2,MATCH(Consumer_Complaints!$E11304,State_Code_Name!$L$2:$L$53,0)-1,0)</f>
        <v>Florida</v>
      </c>
      <c r="N11304">
        <f t="shared" si="1058"/>
        <v>0</v>
      </c>
      <c r="O11304">
        <f t="shared" si="1059"/>
        <v>2015</v>
      </c>
      <c r="P11304" t="str">
        <f t="shared" si="1060"/>
        <v>Q2</v>
      </c>
      <c r="Q11304">
        <f t="shared" si="1061"/>
        <v>6</v>
      </c>
    </row>
    <row r="11305" spans="1:17" x14ac:dyDescent="0.3">
      <c r="A11305">
        <v>951539</v>
      </c>
      <c r="B11305" t="s">
        <v>12</v>
      </c>
      <c r="C11305" t="s">
        <v>29</v>
      </c>
      <c r="D11305" t="s">
        <v>30</v>
      </c>
      <c r="E11305" t="s">
        <v>54</v>
      </c>
      <c r="F11305" t="s">
        <v>21</v>
      </c>
      <c r="G11305" s="1" t="s">
        <v>1102</v>
      </c>
      <c r="H11305" s="1" t="s">
        <v>1102</v>
      </c>
      <c r="I11305" t="s">
        <v>16</v>
      </c>
      <c r="J11305" t="s">
        <v>16</v>
      </c>
      <c r="K11305" s="1">
        <f t="shared" si="1056"/>
        <v>41844</v>
      </c>
      <c r="L11305" s="1">
        <f t="shared" si="1057"/>
        <v>41844</v>
      </c>
      <c r="M11305" s="14" t="str">
        <f ca="1">OFFSET(State_Code_Name!$K$2,MATCH(Consumer_Complaints!$E11305,State_Code_Name!$L$2:$L$53,0)-1,0)</f>
        <v>Washington</v>
      </c>
      <c r="N11305">
        <f t="shared" si="1058"/>
        <v>0</v>
      </c>
      <c r="O11305">
        <f t="shared" si="1059"/>
        <v>2014</v>
      </c>
      <c r="P11305" t="str">
        <f t="shared" si="1060"/>
        <v>Q3</v>
      </c>
      <c r="Q11305">
        <f t="shared" si="1061"/>
        <v>7</v>
      </c>
    </row>
    <row r="11306" spans="1:17" x14ac:dyDescent="0.3">
      <c r="A11306">
        <v>981801</v>
      </c>
      <c r="B11306" t="s">
        <v>12</v>
      </c>
      <c r="C11306" t="s">
        <v>18</v>
      </c>
      <c r="D11306" t="s">
        <v>27</v>
      </c>
      <c r="E11306" t="s">
        <v>13</v>
      </c>
      <c r="F11306" t="s">
        <v>21</v>
      </c>
      <c r="G11306" s="1" t="s">
        <v>1099</v>
      </c>
      <c r="H11306" s="1" t="s">
        <v>1099</v>
      </c>
      <c r="I11306" t="s">
        <v>16</v>
      </c>
      <c r="J11306" t="s">
        <v>16</v>
      </c>
      <c r="K11306" s="1">
        <f t="shared" si="1056"/>
        <v>41864</v>
      </c>
      <c r="L11306" s="1">
        <f t="shared" si="1057"/>
        <v>41864</v>
      </c>
      <c r="M11306" s="14" t="str">
        <f ca="1">OFFSET(State_Code_Name!$K$2,MATCH(Consumer_Complaints!$E11306,State_Code_Name!$L$2:$L$53,0)-1,0)</f>
        <v>Virginia</v>
      </c>
      <c r="N11306">
        <f t="shared" si="1058"/>
        <v>0</v>
      </c>
      <c r="O11306">
        <f t="shared" si="1059"/>
        <v>2014</v>
      </c>
      <c r="P11306" t="str">
        <f t="shared" si="1060"/>
        <v>Q3</v>
      </c>
      <c r="Q11306">
        <f t="shared" si="1061"/>
        <v>8</v>
      </c>
    </row>
    <row r="11307" spans="1:17" x14ac:dyDescent="0.3">
      <c r="A11307">
        <v>608221</v>
      </c>
      <c r="B11307" t="s">
        <v>184</v>
      </c>
      <c r="C11307" t="s">
        <v>35</v>
      </c>
      <c r="D11307" t="s">
        <v>47</v>
      </c>
      <c r="E11307" t="s">
        <v>20</v>
      </c>
      <c r="F11307" t="s">
        <v>21</v>
      </c>
      <c r="G11307" s="1" t="s">
        <v>475</v>
      </c>
      <c r="H11307" s="1" t="s">
        <v>475</v>
      </c>
      <c r="I11307" t="s">
        <v>16</v>
      </c>
      <c r="J11307" t="s">
        <v>17</v>
      </c>
      <c r="K11307" s="1">
        <f t="shared" si="1056"/>
        <v>41599</v>
      </c>
      <c r="L11307" s="1">
        <f t="shared" si="1057"/>
        <v>41599</v>
      </c>
      <c r="M11307" s="14" t="str">
        <f ca="1">OFFSET(State_Code_Name!$K$2,MATCH(Consumer_Complaints!$E11307,State_Code_Name!$L$2:$L$53,0)-1,0)</f>
        <v>California</v>
      </c>
      <c r="N11307">
        <f t="shared" si="1058"/>
        <v>0</v>
      </c>
      <c r="O11307">
        <f t="shared" si="1059"/>
        <v>2013</v>
      </c>
      <c r="P11307" t="str">
        <f t="shared" si="1060"/>
        <v>Q4</v>
      </c>
      <c r="Q11307">
        <f t="shared" si="1061"/>
        <v>11</v>
      </c>
    </row>
    <row r="11308" spans="1:17" x14ac:dyDescent="0.3">
      <c r="A11308">
        <v>1650553</v>
      </c>
      <c r="B11308" t="s">
        <v>777</v>
      </c>
      <c r="C11308" t="s">
        <v>35</v>
      </c>
      <c r="D11308" t="s">
        <v>173</v>
      </c>
      <c r="E11308" t="s">
        <v>34</v>
      </c>
      <c r="F11308" t="s">
        <v>21</v>
      </c>
      <c r="G11308" s="1">
        <v>42319</v>
      </c>
      <c r="H11308" s="1" t="s">
        <v>1590</v>
      </c>
      <c r="I11308" t="s">
        <v>16</v>
      </c>
      <c r="J11308" t="s">
        <v>17</v>
      </c>
      <c r="K11308" s="1">
        <f t="shared" si="1056"/>
        <v>42319</v>
      </c>
      <c r="L11308" s="1">
        <f t="shared" si="1057"/>
        <v>42321</v>
      </c>
      <c r="M11308" s="14" t="str">
        <f ca="1">OFFSET(State_Code_Name!$K$2,MATCH(Consumer_Complaints!$E11308,State_Code_Name!$L$2:$L$53,0)-1,0)</f>
        <v>Texas</v>
      </c>
      <c r="N11308">
        <f t="shared" si="1058"/>
        <v>2</v>
      </c>
      <c r="O11308">
        <f t="shared" si="1059"/>
        <v>2015</v>
      </c>
      <c r="P11308" t="str">
        <f t="shared" si="1060"/>
        <v>Q4</v>
      </c>
      <c r="Q11308">
        <f t="shared" si="1061"/>
        <v>11</v>
      </c>
    </row>
    <row r="11309" spans="1:17" x14ac:dyDescent="0.3">
      <c r="A11309">
        <v>947505</v>
      </c>
      <c r="B11309" t="s">
        <v>33</v>
      </c>
      <c r="C11309" t="s">
        <v>39</v>
      </c>
      <c r="D11309" t="s">
        <v>162</v>
      </c>
      <c r="E11309" t="s">
        <v>34</v>
      </c>
      <c r="F11309" t="s">
        <v>21</v>
      </c>
      <c r="G11309" s="1" t="s">
        <v>1055</v>
      </c>
      <c r="H11309" s="1" t="s">
        <v>1102</v>
      </c>
      <c r="I11309" t="s">
        <v>16</v>
      </c>
      <c r="J11309" t="s">
        <v>16</v>
      </c>
      <c r="K11309" s="1">
        <f t="shared" si="1056"/>
        <v>41842</v>
      </c>
      <c r="L11309" s="1">
        <f t="shared" si="1057"/>
        <v>41844</v>
      </c>
      <c r="M11309" s="14" t="str">
        <f ca="1">OFFSET(State_Code_Name!$K$2,MATCH(Consumer_Complaints!$E11309,State_Code_Name!$L$2:$L$53,0)-1,0)</f>
        <v>Texas</v>
      </c>
      <c r="N11309">
        <f t="shared" si="1058"/>
        <v>2</v>
      </c>
      <c r="O11309">
        <f t="shared" si="1059"/>
        <v>2014</v>
      </c>
      <c r="P11309" t="str">
        <f t="shared" si="1060"/>
        <v>Q3</v>
      </c>
      <c r="Q11309">
        <f t="shared" si="1061"/>
        <v>7</v>
      </c>
    </row>
    <row r="11310" spans="1:17" x14ac:dyDescent="0.3">
      <c r="A11310">
        <v>409180</v>
      </c>
      <c r="B11310" t="s">
        <v>71</v>
      </c>
      <c r="C11310" t="s">
        <v>39</v>
      </c>
      <c r="D11310" t="s">
        <v>161</v>
      </c>
      <c r="E11310" t="s">
        <v>132</v>
      </c>
      <c r="F11310" t="s">
        <v>21</v>
      </c>
      <c r="G11310" s="1" t="s">
        <v>1683</v>
      </c>
      <c r="H11310" s="1" t="s">
        <v>1683</v>
      </c>
      <c r="I11310" t="s">
        <v>16</v>
      </c>
      <c r="J11310" t="s">
        <v>16</v>
      </c>
      <c r="K11310" s="1">
        <f t="shared" si="1056"/>
        <v>41410</v>
      </c>
      <c r="L11310" s="1">
        <f t="shared" si="1057"/>
        <v>41410</v>
      </c>
      <c r="M11310" s="14" t="str">
        <f ca="1">OFFSET(State_Code_Name!$K$2,MATCH(Consumer_Complaints!$E11310,State_Code_Name!$L$2:$L$53,0)-1,0)</f>
        <v>Maryland</v>
      </c>
      <c r="N11310">
        <f t="shared" si="1058"/>
        <v>0</v>
      </c>
      <c r="O11310">
        <f t="shared" si="1059"/>
        <v>2013</v>
      </c>
      <c r="P11310" t="str">
        <f t="shared" si="1060"/>
        <v>Q2</v>
      </c>
      <c r="Q11310">
        <f t="shared" si="1061"/>
        <v>5</v>
      </c>
    </row>
    <row r="11311" spans="1:17" x14ac:dyDescent="0.3">
      <c r="A11311">
        <v>453241</v>
      </c>
      <c r="B11311" t="s">
        <v>66</v>
      </c>
      <c r="C11311" t="s">
        <v>64</v>
      </c>
      <c r="D11311" t="s">
        <v>65</v>
      </c>
      <c r="E11311" t="s">
        <v>152</v>
      </c>
      <c r="F11311" t="s">
        <v>21</v>
      </c>
      <c r="G11311" s="1">
        <v>41554</v>
      </c>
      <c r="H11311" s="1">
        <v>41585</v>
      </c>
      <c r="I11311" t="s">
        <v>16</v>
      </c>
      <c r="J11311" t="s">
        <v>17</v>
      </c>
      <c r="K11311" s="1">
        <f t="shared" si="1056"/>
        <v>41554</v>
      </c>
      <c r="L11311" s="1">
        <f t="shared" si="1057"/>
        <v>41585</v>
      </c>
      <c r="M11311" s="14" t="str">
        <f ca="1">OFFSET(State_Code_Name!$K$2,MATCH(Consumer_Complaints!$E11311,State_Code_Name!$L$2:$L$53,0)-1,0)</f>
        <v>Maine</v>
      </c>
      <c r="N11311">
        <f t="shared" si="1058"/>
        <v>31</v>
      </c>
      <c r="O11311">
        <f t="shared" si="1059"/>
        <v>2013</v>
      </c>
      <c r="P11311" t="str">
        <f t="shared" si="1060"/>
        <v>Q4</v>
      </c>
      <c r="Q11311">
        <f t="shared" si="1061"/>
        <v>10</v>
      </c>
    </row>
    <row r="11312" spans="1:17" x14ac:dyDescent="0.3">
      <c r="A11312">
        <v>1601077</v>
      </c>
      <c r="B11312" t="s">
        <v>57</v>
      </c>
      <c r="C11312" t="s">
        <v>55</v>
      </c>
      <c r="D11312" t="s">
        <v>103</v>
      </c>
      <c r="E11312" t="s">
        <v>28</v>
      </c>
      <c r="F11312" t="s">
        <v>21</v>
      </c>
      <c r="G11312" s="1">
        <v>42257</v>
      </c>
      <c r="H11312" s="1">
        <v>42257</v>
      </c>
      <c r="I11312" t="s">
        <v>16</v>
      </c>
      <c r="J11312" t="s">
        <v>17</v>
      </c>
      <c r="K11312" s="1">
        <f t="shared" si="1056"/>
        <v>42257</v>
      </c>
      <c r="L11312" s="1">
        <f t="shared" si="1057"/>
        <v>42257</v>
      </c>
      <c r="M11312" s="14" t="str">
        <f ca="1">OFFSET(State_Code_Name!$K$2,MATCH(Consumer_Complaints!$E11312,State_Code_Name!$L$2:$L$53,0)-1,0)</f>
        <v>Georgia</v>
      </c>
      <c r="N11312">
        <f t="shared" si="1058"/>
        <v>0</v>
      </c>
      <c r="O11312">
        <f t="shared" si="1059"/>
        <v>2015</v>
      </c>
      <c r="P11312" t="str">
        <f t="shared" si="1060"/>
        <v>Q3</v>
      </c>
      <c r="Q11312">
        <f t="shared" si="1061"/>
        <v>9</v>
      </c>
    </row>
    <row r="11313" spans="1:17" x14ac:dyDescent="0.3">
      <c r="A11313">
        <v>2024295</v>
      </c>
      <c r="B11313" t="s">
        <v>159</v>
      </c>
      <c r="C11313" t="s">
        <v>18</v>
      </c>
      <c r="D11313" t="s">
        <v>19</v>
      </c>
      <c r="E11313" t="s">
        <v>58</v>
      </c>
      <c r="F11313" t="s">
        <v>21</v>
      </c>
      <c r="G11313" s="1" t="s">
        <v>1964</v>
      </c>
      <c r="H11313" s="1" t="s">
        <v>1964</v>
      </c>
      <c r="I11313" t="s">
        <v>16</v>
      </c>
      <c r="J11313" t="s">
        <v>17</v>
      </c>
      <c r="K11313" s="1">
        <f t="shared" si="1056"/>
        <v>42572</v>
      </c>
      <c r="L11313" s="1">
        <f t="shared" si="1057"/>
        <v>42572</v>
      </c>
      <c r="M11313" s="14" t="str">
        <f ca="1">OFFSET(State_Code_Name!$K$2,MATCH(Consumer_Complaints!$E11313,State_Code_Name!$L$2:$L$53,0)-1,0)</f>
        <v>Hawaii</v>
      </c>
      <c r="N11313">
        <f t="shared" si="1058"/>
        <v>0</v>
      </c>
      <c r="O11313">
        <f t="shared" si="1059"/>
        <v>2016</v>
      </c>
      <c r="P11313" t="str">
        <f t="shared" si="1060"/>
        <v>Q3</v>
      </c>
      <c r="Q11313">
        <f t="shared" si="1061"/>
        <v>7</v>
      </c>
    </row>
    <row r="11314" spans="1:17" x14ac:dyDescent="0.3">
      <c r="A11314">
        <v>266779</v>
      </c>
      <c r="B11314" t="s">
        <v>97</v>
      </c>
      <c r="C11314" t="s">
        <v>39</v>
      </c>
      <c r="D11314" t="s">
        <v>162</v>
      </c>
      <c r="E11314" t="s">
        <v>49</v>
      </c>
      <c r="F11314" t="s">
        <v>14</v>
      </c>
      <c r="G11314" s="1" t="s">
        <v>1824</v>
      </c>
      <c r="H11314" s="1" t="s">
        <v>1841</v>
      </c>
      <c r="I11314" t="s">
        <v>16</v>
      </c>
      <c r="J11314" t="s">
        <v>16</v>
      </c>
      <c r="K11314" s="1">
        <f t="shared" si="1056"/>
        <v>41302</v>
      </c>
      <c r="L11314" s="1">
        <f t="shared" si="1057"/>
        <v>41303</v>
      </c>
      <c r="M11314" s="14" t="str">
        <f ca="1">OFFSET(State_Code_Name!$K$2,MATCH(Consumer_Complaints!$E11314,State_Code_Name!$L$2:$L$53,0)-1,0)</f>
        <v>Pennsylvania</v>
      </c>
      <c r="N11314">
        <f t="shared" si="1058"/>
        <v>1</v>
      </c>
      <c r="O11314">
        <f t="shared" si="1059"/>
        <v>2013</v>
      </c>
      <c r="P11314" t="str">
        <f t="shared" si="1060"/>
        <v>Q1</v>
      </c>
      <c r="Q11314">
        <f t="shared" si="1061"/>
        <v>1</v>
      </c>
    </row>
    <row r="11315" spans="1:17" x14ac:dyDescent="0.3">
      <c r="A11315">
        <v>499965</v>
      </c>
      <c r="B11315" t="s">
        <v>41</v>
      </c>
      <c r="C11315" t="s">
        <v>39</v>
      </c>
      <c r="D11315" t="s">
        <v>83</v>
      </c>
      <c r="E11315" t="s">
        <v>73</v>
      </c>
      <c r="F11315" t="s">
        <v>21</v>
      </c>
      <c r="G11315" s="1" t="s">
        <v>265</v>
      </c>
      <c r="H11315" s="1" t="s">
        <v>265</v>
      </c>
      <c r="I11315" t="s">
        <v>16</v>
      </c>
      <c r="J11315" t="s">
        <v>16</v>
      </c>
      <c r="K11315" s="1">
        <f t="shared" si="1056"/>
        <v>41508</v>
      </c>
      <c r="L11315" s="1">
        <f t="shared" si="1057"/>
        <v>41508</v>
      </c>
      <c r="M11315" s="14" t="str">
        <f ca="1">OFFSET(State_Code_Name!$K$2,MATCH(Consumer_Complaints!$E11315,State_Code_Name!$L$2:$L$53,0)-1,0)</f>
        <v>Massachusetts</v>
      </c>
      <c r="N11315">
        <f t="shared" si="1058"/>
        <v>0</v>
      </c>
      <c r="O11315">
        <f t="shared" si="1059"/>
        <v>2013</v>
      </c>
      <c r="P11315" t="str">
        <f t="shared" si="1060"/>
        <v>Q3</v>
      </c>
      <c r="Q11315">
        <f t="shared" si="1061"/>
        <v>8</v>
      </c>
    </row>
    <row r="11316" spans="1:17" x14ac:dyDescent="0.3">
      <c r="A11316">
        <v>1337323</v>
      </c>
      <c r="B11316" t="s">
        <v>33</v>
      </c>
      <c r="C11316" t="s">
        <v>29</v>
      </c>
      <c r="D11316" t="s">
        <v>30</v>
      </c>
      <c r="E11316" t="s">
        <v>45</v>
      </c>
      <c r="F11316" t="s">
        <v>21</v>
      </c>
      <c r="G11316" s="1" t="s">
        <v>1402</v>
      </c>
      <c r="H11316" s="1" t="s">
        <v>1402</v>
      </c>
      <c r="I11316" t="s">
        <v>16</v>
      </c>
      <c r="J11316" t="s">
        <v>16</v>
      </c>
      <c r="K11316" s="1">
        <f t="shared" si="1056"/>
        <v>42114</v>
      </c>
      <c r="L11316" s="1">
        <f t="shared" si="1057"/>
        <v>42114</v>
      </c>
      <c r="M11316" s="14" t="str">
        <f ca="1">OFFSET(State_Code_Name!$K$2,MATCH(Consumer_Complaints!$E11316,State_Code_Name!$L$2:$L$53,0)-1,0)</f>
        <v>North Carolina</v>
      </c>
      <c r="N11316">
        <f t="shared" si="1058"/>
        <v>0</v>
      </c>
      <c r="O11316">
        <f t="shared" si="1059"/>
        <v>2015</v>
      </c>
      <c r="P11316" t="str">
        <f t="shared" si="1060"/>
        <v>Q2</v>
      </c>
      <c r="Q11316">
        <f t="shared" si="1061"/>
        <v>4</v>
      </c>
    </row>
    <row r="11317" spans="1:17" x14ac:dyDescent="0.3">
      <c r="A11317">
        <v>651358</v>
      </c>
      <c r="B11317" t="s">
        <v>50</v>
      </c>
      <c r="C11317" t="s">
        <v>29</v>
      </c>
      <c r="D11317" t="s">
        <v>59</v>
      </c>
      <c r="E11317" t="s">
        <v>20</v>
      </c>
      <c r="F11317" t="s">
        <v>21</v>
      </c>
      <c r="G11317" s="1" t="s">
        <v>621</v>
      </c>
      <c r="H11317" s="1" t="s">
        <v>621</v>
      </c>
      <c r="I11317" t="s">
        <v>16</v>
      </c>
      <c r="J11317" t="s">
        <v>16</v>
      </c>
      <c r="K11317" s="1">
        <f t="shared" si="1056"/>
        <v>41638</v>
      </c>
      <c r="L11317" s="1">
        <f t="shared" si="1057"/>
        <v>41638</v>
      </c>
      <c r="M11317" s="14" t="str">
        <f ca="1">OFFSET(State_Code_Name!$K$2,MATCH(Consumer_Complaints!$E11317,State_Code_Name!$L$2:$L$53,0)-1,0)</f>
        <v>California</v>
      </c>
      <c r="N11317">
        <f t="shared" si="1058"/>
        <v>0</v>
      </c>
      <c r="O11317">
        <f t="shared" si="1059"/>
        <v>2013</v>
      </c>
      <c r="P11317" t="str">
        <f t="shared" si="1060"/>
        <v>Q4</v>
      </c>
      <c r="Q11317">
        <f t="shared" si="1061"/>
        <v>12</v>
      </c>
    </row>
    <row r="11318" spans="1:17" x14ac:dyDescent="0.3">
      <c r="A11318">
        <v>1776579</v>
      </c>
      <c r="B11318" t="s">
        <v>53</v>
      </c>
      <c r="C11318" t="s">
        <v>39</v>
      </c>
      <c r="D11318" t="s">
        <v>83</v>
      </c>
      <c r="E11318" t="s">
        <v>20</v>
      </c>
      <c r="F11318" t="s">
        <v>21</v>
      </c>
      <c r="G11318" s="1">
        <v>42553</v>
      </c>
      <c r="H11318" s="1">
        <v>42553</v>
      </c>
      <c r="I11318" t="s">
        <v>16</v>
      </c>
      <c r="J11318" t="s">
        <v>17</v>
      </c>
      <c r="K11318" s="1">
        <f t="shared" si="1056"/>
        <v>42553</v>
      </c>
      <c r="L11318" s="1">
        <f t="shared" si="1057"/>
        <v>42553</v>
      </c>
      <c r="M11318" s="14" t="str">
        <f ca="1">OFFSET(State_Code_Name!$K$2,MATCH(Consumer_Complaints!$E11318,State_Code_Name!$L$2:$L$53,0)-1,0)</f>
        <v>California</v>
      </c>
      <c r="N11318">
        <f t="shared" si="1058"/>
        <v>0</v>
      </c>
      <c r="O11318">
        <f t="shared" si="1059"/>
        <v>2016</v>
      </c>
      <c r="P11318" t="str">
        <f t="shared" si="1060"/>
        <v>Q3</v>
      </c>
      <c r="Q11318">
        <f t="shared" si="1061"/>
        <v>7</v>
      </c>
    </row>
    <row r="11319" spans="1:17" x14ac:dyDescent="0.3">
      <c r="A11319">
        <v>641063</v>
      </c>
      <c r="B11319" t="s">
        <v>66</v>
      </c>
      <c r="C11319" t="s">
        <v>35</v>
      </c>
      <c r="D11319" t="s">
        <v>47</v>
      </c>
      <c r="E11319" t="s">
        <v>189</v>
      </c>
      <c r="F11319" t="s">
        <v>21</v>
      </c>
      <c r="G11319" s="1" t="s">
        <v>580</v>
      </c>
      <c r="H11319" s="1" t="s">
        <v>580</v>
      </c>
      <c r="I11319" t="s">
        <v>16</v>
      </c>
      <c r="J11319" t="s">
        <v>17</v>
      </c>
      <c r="K11319" s="1">
        <f t="shared" si="1056"/>
        <v>41628</v>
      </c>
      <c r="L11319" s="1">
        <f t="shared" si="1057"/>
        <v>41628</v>
      </c>
      <c r="M11319" s="14" t="str">
        <f ca="1">OFFSET(State_Code_Name!$K$2,MATCH(Consumer_Complaints!$E11319,State_Code_Name!$L$2:$L$53,0)-1,0)</f>
        <v>Louisiana</v>
      </c>
      <c r="N11319">
        <f t="shared" si="1058"/>
        <v>0</v>
      </c>
      <c r="O11319">
        <f t="shared" si="1059"/>
        <v>2013</v>
      </c>
      <c r="P11319" t="str">
        <f t="shared" si="1060"/>
        <v>Q4</v>
      </c>
      <c r="Q11319">
        <f t="shared" si="1061"/>
        <v>12</v>
      </c>
    </row>
    <row r="11320" spans="1:17" x14ac:dyDescent="0.3">
      <c r="A11320">
        <v>1384265</v>
      </c>
      <c r="B11320" t="s">
        <v>84</v>
      </c>
      <c r="C11320" t="s">
        <v>35</v>
      </c>
      <c r="D11320" t="s">
        <v>44</v>
      </c>
      <c r="E11320" t="s">
        <v>62</v>
      </c>
      <c r="F11320" t="s">
        <v>21</v>
      </c>
      <c r="G11320" s="1" t="s">
        <v>1453</v>
      </c>
      <c r="H11320" s="1" t="s">
        <v>1453</v>
      </c>
      <c r="I11320" t="s">
        <v>16</v>
      </c>
      <c r="J11320" t="s">
        <v>17</v>
      </c>
      <c r="K11320" s="1">
        <f t="shared" si="1056"/>
        <v>42143</v>
      </c>
      <c r="L11320" s="1">
        <f t="shared" si="1057"/>
        <v>42143</v>
      </c>
      <c r="M11320" s="14" t="str">
        <f ca="1">OFFSET(State_Code_Name!$K$2,MATCH(Consumer_Complaints!$E11320,State_Code_Name!$L$2:$L$53,0)-1,0)</f>
        <v>Illinois</v>
      </c>
      <c r="N11320">
        <f t="shared" si="1058"/>
        <v>0</v>
      </c>
      <c r="O11320">
        <f t="shared" si="1059"/>
        <v>2015</v>
      </c>
      <c r="P11320" t="str">
        <f t="shared" si="1060"/>
        <v>Q2</v>
      </c>
      <c r="Q11320">
        <f t="shared" si="1061"/>
        <v>5</v>
      </c>
    </row>
    <row r="11321" spans="1:17" x14ac:dyDescent="0.3">
      <c r="A11321">
        <v>1797515</v>
      </c>
      <c r="B11321" t="s">
        <v>57</v>
      </c>
      <c r="C11321" t="s">
        <v>55</v>
      </c>
      <c r="D11321" t="s">
        <v>110</v>
      </c>
      <c r="E11321" t="s">
        <v>25</v>
      </c>
      <c r="F11321" t="s">
        <v>21</v>
      </c>
      <c r="G11321" s="1" t="s">
        <v>1707</v>
      </c>
      <c r="H11321" s="1" t="s">
        <v>1707</v>
      </c>
      <c r="I11321" t="s">
        <v>16</v>
      </c>
      <c r="J11321" t="s">
        <v>17</v>
      </c>
      <c r="K11321" s="1">
        <f t="shared" si="1056"/>
        <v>42422</v>
      </c>
      <c r="L11321" s="1">
        <f t="shared" si="1057"/>
        <v>42422</v>
      </c>
      <c r="M11321" s="14" t="str">
        <f ca="1">OFFSET(State_Code_Name!$K$2,MATCH(Consumer_Complaints!$E11321,State_Code_Name!$L$2:$L$53,0)-1,0)</f>
        <v>New York</v>
      </c>
      <c r="N11321">
        <f t="shared" si="1058"/>
        <v>0</v>
      </c>
      <c r="O11321">
        <f t="shared" si="1059"/>
        <v>2016</v>
      </c>
      <c r="P11321" t="str">
        <f t="shared" si="1060"/>
        <v>Q1</v>
      </c>
      <c r="Q11321">
        <f t="shared" si="1061"/>
        <v>2</v>
      </c>
    </row>
    <row r="11322" spans="1:17" x14ac:dyDescent="0.3">
      <c r="A11322">
        <v>1709720</v>
      </c>
      <c r="B11322" t="s">
        <v>12</v>
      </c>
      <c r="C11322" t="s">
        <v>18</v>
      </c>
      <c r="D11322" t="s">
        <v>27</v>
      </c>
      <c r="E11322" t="s">
        <v>34</v>
      </c>
      <c r="F11322" t="s">
        <v>21</v>
      </c>
      <c r="G11322" s="1" t="s">
        <v>1673</v>
      </c>
      <c r="H11322" s="1" t="s">
        <v>1673</v>
      </c>
      <c r="I11322" t="s">
        <v>16</v>
      </c>
      <c r="J11322" t="s">
        <v>17</v>
      </c>
      <c r="K11322" s="1">
        <f t="shared" si="1056"/>
        <v>42358</v>
      </c>
      <c r="L11322" s="1">
        <f t="shared" si="1057"/>
        <v>42358</v>
      </c>
      <c r="M11322" s="14" t="str">
        <f ca="1">OFFSET(State_Code_Name!$K$2,MATCH(Consumer_Complaints!$E11322,State_Code_Name!$L$2:$L$53,0)-1,0)</f>
        <v>Texas</v>
      </c>
      <c r="N11322">
        <f t="shared" si="1058"/>
        <v>0</v>
      </c>
      <c r="O11322">
        <f t="shared" si="1059"/>
        <v>2015</v>
      </c>
      <c r="P11322" t="str">
        <f t="shared" si="1060"/>
        <v>Q4</v>
      </c>
      <c r="Q11322">
        <f t="shared" si="1061"/>
        <v>12</v>
      </c>
    </row>
    <row r="11323" spans="1:17" x14ac:dyDescent="0.3">
      <c r="A11323">
        <v>996641</v>
      </c>
      <c r="B11323" t="s">
        <v>257</v>
      </c>
      <c r="C11323" t="s">
        <v>35</v>
      </c>
      <c r="D11323" t="s">
        <v>173</v>
      </c>
      <c r="E11323" t="s">
        <v>20</v>
      </c>
      <c r="F11323" t="s">
        <v>21</v>
      </c>
      <c r="G11323" s="1" t="s">
        <v>1044</v>
      </c>
      <c r="H11323" s="1" t="s">
        <v>1044</v>
      </c>
      <c r="I11323" t="s">
        <v>16</v>
      </c>
      <c r="J11323" t="s">
        <v>16</v>
      </c>
      <c r="K11323" s="1">
        <f t="shared" si="1056"/>
        <v>41873</v>
      </c>
      <c r="L11323" s="1">
        <f t="shared" si="1057"/>
        <v>41873</v>
      </c>
      <c r="M11323" s="14" t="str">
        <f ca="1">OFFSET(State_Code_Name!$K$2,MATCH(Consumer_Complaints!$E11323,State_Code_Name!$L$2:$L$53,0)-1,0)</f>
        <v>California</v>
      </c>
      <c r="N11323">
        <f t="shared" si="1058"/>
        <v>0</v>
      </c>
      <c r="O11323">
        <f t="shared" si="1059"/>
        <v>2014</v>
      </c>
      <c r="P11323" t="str">
        <f t="shared" si="1060"/>
        <v>Q3</v>
      </c>
      <c r="Q11323">
        <f t="shared" si="1061"/>
        <v>8</v>
      </c>
    </row>
    <row r="11324" spans="1:17" x14ac:dyDescent="0.3">
      <c r="A11324">
        <v>685675</v>
      </c>
      <c r="B11324" t="s">
        <v>145</v>
      </c>
      <c r="C11324" t="s">
        <v>10</v>
      </c>
      <c r="D11324" t="s">
        <v>144</v>
      </c>
      <c r="E11324" t="s">
        <v>51</v>
      </c>
      <c r="F11324" t="s">
        <v>21</v>
      </c>
      <c r="G11324" s="1" t="s">
        <v>886</v>
      </c>
      <c r="H11324" s="1" t="s">
        <v>886</v>
      </c>
      <c r="I11324" t="s">
        <v>16</v>
      </c>
      <c r="J11324" t="s">
        <v>17</v>
      </c>
      <c r="K11324" s="1">
        <f t="shared" si="1056"/>
        <v>41664</v>
      </c>
      <c r="L11324" s="1">
        <f t="shared" si="1057"/>
        <v>41664</v>
      </c>
      <c r="M11324" s="14" t="str">
        <f ca="1">OFFSET(State_Code_Name!$K$2,MATCH(Consumer_Complaints!$E11324,State_Code_Name!$L$2:$L$53,0)-1,0)</f>
        <v>New Jersey</v>
      </c>
      <c r="N11324">
        <f t="shared" si="1058"/>
        <v>0</v>
      </c>
      <c r="O11324">
        <f t="shared" si="1059"/>
        <v>2014</v>
      </c>
      <c r="P11324" t="str">
        <f t="shared" si="1060"/>
        <v>Q1</v>
      </c>
      <c r="Q11324">
        <f t="shared" si="1061"/>
        <v>1</v>
      </c>
    </row>
    <row r="11325" spans="1:17" x14ac:dyDescent="0.3">
      <c r="A11325">
        <v>655093</v>
      </c>
      <c r="B11325" t="s">
        <v>330</v>
      </c>
      <c r="C11325" t="s">
        <v>35</v>
      </c>
      <c r="D11325" t="s">
        <v>44</v>
      </c>
      <c r="E11325" t="s">
        <v>89</v>
      </c>
      <c r="F11325" t="s">
        <v>21</v>
      </c>
      <c r="G11325" s="1">
        <v>41760</v>
      </c>
      <c r="H11325" s="1">
        <v>41760</v>
      </c>
      <c r="I11325" t="s">
        <v>16</v>
      </c>
      <c r="J11325" t="s">
        <v>16</v>
      </c>
      <c r="K11325" s="1">
        <f t="shared" si="1056"/>
        <v>41760</v>
      </c>
      <c r="L11325" s="1">
        <f t="shared" si="1057"/>
        <v>41760</v>
      </c>
      <c r="M11325" s="14" t="str">
        <f ca="1">OFFSET(State_Code_Name!$K$2,MATCH(Consumer_Complaints!$E11325,State_Code_Name!$L$2:$L$53,0)-1,0)</f>
        <v>Wyoming</v>
      </c>
      <c r="N11325">
        <f t="shared" si="1058"/>
        <v>0</v>
      </c>
      <c r="O11325">
        <f t="shared" si="1059"/>
        <v>2014</v>
      </c>
      <c r="P11325" t="str">
        <f t="shared" si="1060"/>
        <v>Q2</v>
      </c>
      <c r="Q11325">
        <f t="shared" si="1061"/>
        <v>5</v>
      </c>
    </row>
    <row r="11326" spans="1:17" x14ac:dyDescent="0.3">
      <c r="A11326">
        <v>1499996</v>
      </c>
      <c r="B11326" t="s">
        <v>46</v>
      </c>
      <c r="C11326" t="s">
        <v>29</v>
      </c>
      <c r="D11326" t="s">
        <v>171</v>
      </c>
      <c r="E11326" t="s">
        <v>62</v>
      </c>
      <c r="F11326" t="s">
        <v>21</v>
      </c>
      <c r="G11326" s="1">
        <v>42071</v>
      </c>
      <c r="H11326" s="1">
        <v>42071</v>
      </c>
      <c r="I11326" t="s">
        <v>16</v>
      </c>
      <c r="J11326" t="s">
        <v>17</v>
      </c>
      <c r="K11326" s="1">
        <f t="shared" si="1056"/>
        <v>42071</v>
      </c>
      <c r="L11326" s="1">
        <f t="shared" si="1057"/>
        <v>42071</v>
      </c>
      <c r="M11326" s="14" t="str">
        <f ca="1">OFFSET(State_Code_Name!$K$2,MATCH(Consumer_Complaints!$E11326,State_Code_Name!$L$2:$L$53,0)-1,0)</f>
        <v>Illinois</v>
      </c>
      <c r="N11326">
        <f t="shared" si="1058"/>
        <v>0</v>
      </c>
      <c r="O11326">
        <f t="shared" si="1059"/>
        <v>2015</v>
      </c>
      <c r="P11326" t="str">
        <f t="shared" si="1060"/>
        <v>Q1</v>
      </c>
      <c r="Q11326">
        <f t="shared" si="1061"/>
        <v>3</v>
      </c>
    </row>
    <row r="11327" spans="1:17" x14ac:dyDescent="0.3">
      <c r="A11327">
        <v>884195</v>
      </c>
      <c r="B11327" t="s">
        <v>271</v>
      </c>
      <c r="C11327" t="s">
        <v>64</v>
      </c>
      <c r="D11327" t="s">
        <v>318</v>
      </c>
      <c r="E11327" t="s">
        <v>1877</v>
      </c>
      <c r="F11327" t="s">
        <v>21</v>
      </c>
      <c r="G11327" s="1">
        <v>41796</v>
      </c>
      <c r="H11327" s="1">
        <v>41796</v>
      </c>
      <c r="I11327" t="s">
        <v>16</v>
      </c>
      <c r="J11327" t="s">
        <v>17</v>
      </c>
      <c r="K11327" s="1">
        <f t="shared" si="1056"/>
        <v>41796</v>
      </c>
      <c r="L11327" s="1">
        <f t="shared" si="1057"/>
        <v>41796</v>
      </c>
      <c r="M11327" s="14" t="e">
        <f ca="1">OFFSET(State_Code_Name!$K$2,MATCH(Consumer_Complaints!$E11327,State_Code_Name!$L$2:$L$53,0)-1,0)</f>
        <v>#N/A</v>
      </c>
      <c r="N11327">
        <f t="shared" si="1058"/>
        <v>0</v>
      </c>
      <c r="O11327">
        <f t="shared" si="1059"/>
        <v>2014</v>
      </c>
      <c r="P11327" t="str">
        <f t="shared" si="1060"/>
        <v>Q2</v>
      </c>
      <c r="Q11327">
        <f t="shared" si="1061"/>
        <v>6</v>
      </c>
    </row>
    <row r="11328" spans="1:17" x14ac:dyDescent="0.3">
      <c r="A11328">
        <v>1557445</v>
      </c>
      <c r="B11328" t="s">
        <v>46</v>
      </c>
      <c r="C11328" t="s">
        <v>39</v>
      </c>
      <c r="D11328" t="s">
        <v>83</v>
      </c>
      <c r="E11328" t="s">
        <v>42</v>
      </c>
      <c r="F11328" t="s">
        <v>21</v>
      </c>
      <c r="G11328" s="1">
        <v>42256</v>
      </c>
      <c r="H11328" s="1">
        <v>42256</v>
      </c>
      <c r="I11328" t="s">
        <v>16</v>
      </c>
      <c r="J11328" t="s">
        <v>17</v>
      </c>
      <c r="K11328" s="1">
        <f t="shared" si="1056"/>
        <v>42256</v>
      </c>
      <c r="L11328" s="1">
        <f t="shared" si="1057"/>
        <v>42256</v>
      </c>
      <c r="M11328" s="14" t="str">
        <f ca="1">OFFSET(State_Code_Name!$K$2,MATCH(Consumer_Complaints!$E11328,State_Code_Name!$L$2:$L$53,0)-1,0)</f>
        <v>Ohio</v>
      </c>
      <c r="N11328">
        <f t="shared" si="1058"/>
        <v>0</v>
      </c>
      <c r="O11328">
        <f t="shared" si="1059"/>
        <v>2015</v>
      </c>
      <c r="P11328" t="str">
        <f t="shared" si="1060"/>
        <v>Q3</v>
      </c>
      <c r="Q11328">
        <f t="shared" si="1061"/>
        <v>9</v>
      </c>
    </row>
    <row r="11329" spans="1:17" x14ac:dyDescent="0.3">
      <c r="A11329">
        <v>1829026</v>
      </c>
      <c r="B11329" t="s">
        <v>129</v>
      </c>
      <c r="C11329" t="s">
        <v>35</v>
      </c>
      <c r="D11329" t="s">
        <v>44</v>
      </c>
      <c r="E11329" t="s">
        <v>42</v>
      </c>
      <c r="F11329" t="s">
        <v>21</v>
      </c>
      <c r="G11329" s="1">
        <v>42677</v>
      </c>
      <c r="H11329" s="1">
        <v>42677</v>
      </c>
      <c r="I11329" t="s">
        <v>16</v>
      </c>
      <c r="J11329" t="s">
        <v>17</v>
      </c>
      <c r="K11329" s="1">
        <f t="shared" si="1056"/>
        <v>42677</v>
      </c>
      <c r="L11329" s="1">
        <f t="shared" si="1057"/>
        <v>42677</v>
      </c>
      <c r="M11329" s="14" t="str">
        <f ca="1">OFFSET(State_Code_Name!$K$2,MATCH(Consumer_Complaints!$E11329,State_Code_Name!$L$2:$L$53,0)-1,0)</f>
        <v>Ohio</v>
      </c>
      <c r="N11329">
        <f t="shared" si="1058"/>
        <v>0</v>
      </c>
      <c r="O11329">
        <f t="shared" si="1059"/>
        <v>2016</v>
      </c>
      <c r="P11329" t="str">
        <f t="shared" si="1060"/>
        <v>Q4</v>
      </c>
      <c r="Q11329">
        <f t="shared" si="1061"/>
        <v>11</v>
      </c>
    </row>
    <row r="11330" spans="1:17" x14ac:dyDescent="0.3">
      <c r="A11330">
        <v>1962253</v>
      </c>
      <c r="B11330" t="s">
        <v>72</v>
      </c>
      <c r="C11330" t="s">
        <v>29</v>
      </c>
      <c r="D11330" t="s">
        <v>30</v>
      </c>
      <c r="E11330" t="s">
        <v>28</v>
      </c>
      <c r="F11330" t="s">
        <v>21</v>
      </c>
      <c r="G11330" s="1">
        <v>42619</v>
      </c>
      <c r="H11330" s="1">
        <v>42619</v>
      </c>
      <c r="I11330" t="s">
        <v>16</v>
      </c>
      <c r="J11330" t="s">
        <v>17</v>
      </c>
      <c r="K11330" s="1">
        <f t="shared" si="1056"/>
        <v>42619</v>
      </c>
      <c r="L11330" s="1">
        <f t="shared" si="1057"/>
        <v>42619</v>
      </c>
      <c r="M11330" s="14" t="str">
        <f ca="1">OFFSET(State_Code_Name!$K$2,MATCH(Consumer_Complaints!$E11330,State_Code_Name!$L$2:$L$53,0)-1,0)</f>
        <v>Georgia</v>
      </c>
      <c r="N11330">
        <f t="shared" si="1058"/>
        <v>0</v>
      </c>
      <c r="O11330">
        <f t="shared" si="1059"/>
        <v>2016</v>
      </c>
      <c r="P11330" t="str">
        <f t="shared" si="1060"/>
        <v>Q3</v>
      </c>
      <c r="Q11330">
        <f t="shared" si="1061"/>
        <v>9</v>
      </c>
    </row>
    <row r="11331" spans="1:17" x14ac:dyDescent="0.3">
      <c r="A11331">
        <v>1760204</v>
      </c>
      <c r="B11331" t="s">
        <v>46</v>
      </c>
      <c r="C11331" t="s">
        <v>29</v>
      </c>
      <c r="D11331" t="s">
        <v>81</v>
      </c>
      <c r="E11331" t="s">
        <v>20</v>
      </c>
      <c r="F11331" t="s">
        <v>21</v>
      </c>
      <c r="G11331" s="1" t="s">
        <v>1643</v>
      </c>
      <c r="H11331" s="1" t="s">
        <v>1643</v>
      </c>
      <c r="I11331" t="s">
        <v>16</v>
      </c>
      <c r="J11331" t="s">
        <v>16</v>
      </c>
      <c r="K11331" s="1">
        <f t="shared" ref="K11331:K11394" si="1062">IF(ISNUMBER($G11331),$G11331,DATE(RIGHT($G11331,4),LEFT($G11331,2),MID($G11331,4,2)))</f>
        <v>42396</v>
      </c>
      <c r="L11331" s="1">
        <f t="shared" ref="L11331:L11394" si="1063">IF(ISNUMBER($H11331),$H11331,DATE(RIGHT($H11331,4),LEFT($H11331,2),MID($H11331,4,2)))</f>
        <v>42396</v>
      </c>
      <c r="M11331" s="14" t="str">
        <f ca="1">OFFSET(State_Code_Name!$K$2,MATCH(Consumer_Complaints!$E11331,State_Code_Name!$L$2:$L$53,0)-1,0)</f>
        <v>California</v>
      </c>
      <c r="N11331">
        <f t="shared" ref="N11331:N11394" si="1064">L11331-K11331</f>
        <v>0</v>
      </c>
      <c r="O11331">
        <f t="shared" ref="O11331:O11394" si="1065">YEAR(K11331)</f>
        <v>2016</v>
      </c>
      <c r="P11331" t="str">
        <f t="shared" ref="P11331:P11394" si="1066">IF($Q11331&lt;=3,"Q1",IF($Q11331&lt;=6,"Q2",IF($Q11331&lt;=9,"Q3",IF($Q11331&lt;=12,"Q4"))))</f>
        <v>Q1</v>
      </c>
      <c r="Q11331">
        <f t="shared" ref="Q11331:Q11394" si="1067">MONTH(K11331)</f>
        <v>1</v>
      </c>
    </row>
    <row r="11332" spans="1:17" x14ac:dyDescent="0.3">
      <c r="A11332">
        <v>2020791</v>
      </c>
      <c r="B11332" t="s">
        <v>135</v>
      </c>
      <c r="C11332" t="s">
        <v>29</v>
      </c>
      <c r="D11332" t="s">
        <v>30</v>
      </c>
      <c r="E11332" t="s">
        <v>51</v>
      </c>
      <c r="F11332" t="s">
        <v>346</v>
      </c>
      <c r="G11332" s="1" t="s">
        <v>1963</v>
      </c>
      <c r="H11332" s="1" t="s">
        <v>1964</v>
      </c>
      <c r="I11332" t="s">
        <v>16</v>
      </c>
      <c r="J11332" t="s">
        <v>16</v>
      </c>
      <c r="K11332" s="1">
        <f t="shared" si="1062"/>
        <v>42571</v>
      </c>
      <c r="L11332" s="1">
        <f t="shared" si="1063"/>
        <v>42572</v>
      </c>
      <c r="M11332" s="14" t="str">
        <f ca="1">OFFSET(State_Code_Name!$K$2,MATCH(Consumer_Complaints!$E11332,State_Code_Name!$L$2:$L$53,0)-1,0)</f>
        <v>New Jersey</v>
      </c>
      <c r="N11332">
        <f t="shared" si="1064"/>
        <v>1</v>
      </c>
      <c r="O11332">
        <f t="shared" si="1065"/>
        <v>2016</v>
      </c>
      <c r="P11332" t="str">
        <f t="shared" si="1066"/>
        <v>Q3</v>
      </c>
      <c r="Q11332">
        <f t="shared" si="1067"/>
        <v>7</v>
      </c>
    </row>
    <row r="11333" spans="1:17" x14ac:dyDescent="0.3">
      <c r="A11333">
        <v>1872033</v>
      </c>
      <c r="B11333" t="s">
        <v>33</v>
      </c>
      <c r="C11333" t="s">
        <v>39</v>
      </c>
      <c r="D11333" t="s">
        <v>40</v>
      </c>
      <c r="E11333" t="s">
        <v>20</v>
      </c>
      <c r="F11333" t="s">
        <v>21</v>
      </c>
      <c r="G11333" s="1">
        <v>42647</v>
      </c>
      <c r="H11333" s="1">
        <v>42647</v>
      </c>
      <c r="I11333" t="s">
        <v>16</v>
      </c>
      <c r="J11333" t="s">
        <v>16</v>
      </c>
      <c r="K11333" s="1">
        <f t="shared" si="1062"/>
        <v>42647</v>
      </c>
      <c r="L11333" s="1">
        <f t="shared" si="1063"/>
        <v>42647</v>
      </c>
      <c r="M11333" s="14" t="str">
        <f ca="1">OFFSET(State_Code_Name!$K$2,MATCH(Consumer_Complaints!$E11333,State_Code_Name!$L$2:$L$53,0)-1,0)</f>
        <v>California</v>
      </c>
      <c r="N11333">
        <f t="shared" si="1064"/>
        <v>0</v>
      </c>
      <c r="O11333">
        <f t="shared" si="1065"/>
        <v>2016</v>
      </c>
      <c r="P11333" t="str">
        <f t="shared" si="1066"/>
        <v>Q4</v>
      </c>
      <c r="Q11333">
        <f t="shared" si="1067"/>
        <v>10</v>
      </c>
    </row>
    <row r="11334" spans="1:17" x14ac:dyDescent="0.3">
      <c r="A11334">
        <v>705577</v>
      </c>
      <c r="B11334" t="s">
        <v>33</v>
      </c>
      <c r="C11334" t="s">
        <v>29</v>
      </c>
      <c r="D11334" t="s">
        <v>59</v>
      </c>
      <c r="E11334" t="s">
        <v>131</v>
      </c>
      <c r="F11334" t="s">
        <v>21</v>
      </c>
      <c r="G11334" s="1">
        <v>41822</v>
      </c>
      <c r="H11334" s="1">
        <v>41822</v>
      </c>
      <c r="I11334" t="s">
        <v>16</v>
      </c>
      <c r="J11334" t="s">
        <v>17</v>
      </c>
      <c r="K11334" s="1">
        <f t="shared" si="1062"/>
        <v>41822</v>
      </c>
      <c r="L11334" s="1">
        <f t="shared" si="1063"/>
        <v>41822</v>
      </c>
      <c r="M11334" s="14" t="str">
        <f ca="1">OFFSET(State_Code_Name!$K$2,MATCH(Consumer_Complaints!$E11334,State_Code_Name!$L$2:$L$53,0)-1,0)</f>
        <v>Oregon</v>
      </c>
      <c r="N11334">
        <f t="shared" si="1064"/>
        <v>0</v>
      </c>
      <c r="O11334">
        <f t="shared" si="1065"/>
        <v>2014</v>
      </c>
      <c r="P11334" t="str">
        <f t="shared" si="1066"/>
        <v>Q3</v>
      </c>
      <c r="Q11334">
        <f t="shared" si="1067"/>
        <v>7</v>
      </c>
    </row>
    <row r="11335" spans="1:17" x14ac:dyDescent="0.3">
      <c r="A11335">
        <v>777350</v>
      </c>
      <c r="B11335" t="s">
        <v>57</v>
      </c>
      <c r="C11335" t="s">
        <v>55</v>
      </c>
      <c r="D11335" t="s">
        <v>56</v>
      </c>
      <c r="E11335" t="s">
        <v>25</v>
      </c>
      <c r="F11335" t="s">
        <v>21</v>
      </c>
      <c r="G11335" s="1" t="s">
        <v>702</v>
      </c>
      <c r="H11335" s="1" t="s">
        <v>702</v>
      </c>
      <c r="I11335" t="s">
        <v>16</v>
      </c>
      <c r="J11335" t="s">
        <v>16</v>
      </c>
      <c r="K11335" s="1">
        <f t="shared" si="1062"/>
        <v>41723</v>
      </c>
      <c r="L11335" s="1">
        <f t="shared" si="1063"/>
        <v>41723</v>
      </c>
      <c r="M11335" s="14" t="str">
        <f ca="1">OFFSET(State_Code_Name!$K$2,MATCH(Consumer_Complaints!$E11335,State_Code_Name!$L$2:$L$53,0)-1,0)</f>
        <v>New York</v>
      </c>
      <c r="N11335">
        <f t="shared" si="1064"/>
        <v>0</v>
      </c>
      <c r="O11335">
        <f t="shared" si="1065"/>
        <v>2014</v>
      </c>
      <c r="P11335" t="str">
        <f t="shared" si="1066"/>
        <v>Q1</v>
      </c>
      <c r="Q11335">
        <f t="shared" si="1067"/>
        <v>3</v>
      </c>
    </row>
    <row r="11336" spans="1:17" x14ac:dyDescent="0.3">
      <c r="A11336">
        <v>760470</v>
      </c>
      <c r="B11336" t="s">
        <v>33</v>
      </c>
      <c r="C11336" t="s">
        <v>39</v>
      </c>
      <c r="D11336" t="s">
        <v>317</v>
      </c>
      <c r="E11336" t="s">
        <v>28</v>
      </c>
      <c r="F11336" t="s">
        <v>21</v>
      </c>
      <c r="G11336" s="1" t="s">
        <v>963</v>
      </c>
      <c r="H11336" s="1" t="s">
        <v>963</v>
      </c>
      <c r="I11336" t="s">
        <v>16</v>
      </c>
      <c r="J11336" t="s">
        <v>17</v>
      </c>
      <c r="K11336" s="1">
        <f t="shared" si="1062"/>
        <v>41713</v>
      </c>
      <c r="L11336" s="1">
        <f t="shared" si="1063"/>
        <v>41713</v>
      </c>
      <c r="M11336" s="14" t="str">
        <f ca="1">OFFSET(State_Code_Name!$K$2,MATCH(Consumer_Complaints!$E11336,State_Code_Name!$L$2:$L$53,0)-1,0)</f>
        <v>Georgia</v>
      </c>
      <c r="N11336">
        <f t="shared" si="1064"/>
        <v>0</v>
      </c>
      <c r="O11336">
        <f t="shared" si="1065"/>
        <v>2014</v>
      </c>
      <c r="P11336" t="str">
        <f t="shared" si="1066"/>
        <v>Q1</v>
      </c>
      <c r="Q11336">
        <f t="shared" si="1067"/>
        <v>3</v>
      </c>
    </row>
    <row r="11337" spans="1:17" x14ac:dyDescent="0.3">
      <c r="A11337">
        <v>907607</v>
      </c>
      <c r="B11337" t="s">
        <v>84</v>
      </c>
      <c r="C11337" t="s">
        <v>10</v>
      </c>
      <c r="D11337" t="s">
        <v>144</v>
      </c>
      <c r="E11337" t="s">
        <v>131</v>
      </c>
      <c r="F11337" t="s">
        <v>21</v>
      </c>
      <c r="G11337" s="1" t="s">
        <v>1026</v>
      </c>
      <c r="H11337" s="1" t="s">
        <v>1026</v>
      </c>
      <c r="I11337" t="s">
        <v>16</v>
      </c>
      <c r="J11337" t="s">
        <v>17</v>
      </c>
      <c r="K11337" s="1">
        <f t="shared" si="1062"/>
        <v>41814</v>
      </c>
      <c r="L11337" s="1">
        <f t="shared" si="1063"/>
        <v>41814</v>
      </c>
      <c r="M11337" s="14" t="str">
        <f ca="1">OFFSET(State_Code_Name!$K$2,MATCH(Consumer_Complaints!$E11337,State_Code_Name!$L$2:$L$53,0)-1,0)</f>
        <v>Oregon</v>
      </c>
      <c r="N11337">
        <f t="shared" si="1064"/>
        <v>0</v>
      </c>
      <c r="O11337">
        <f t="shared" si="1065"/>
        <v>2014</v>
      </c>
      <c r="P11337" t="str">
        <f t="shared" si="1066"/>
        <v>Q2</v>
      </c>
      <c r="Q11337">
        <f t="shared" si="1067"/>
        <v>6</v>
      </c>
    </row>
    <row r="11338" spans="1:17" x14ac:dyDescent="0.3">
      <c r="A11338">
        <v>1989887</v>
      </c>
      <c r="B11338" t="s">
        <v>344</v>
      </c>
      <c r="C11338" t="s">
        <v>64</v>
      </c>
      <c r="D11338" t="s">
        <v>318</v>
      </c>
      <c r="E11338" t="s">
        <v>25</v>
      </c>
      <c r="F11338" t="s">
        <v>21</v>
      </c>
      <c r="G11338" s="1" t="s">
        <v>1944</v>
      </c>
      <c r="H11338" s="1" t="s">
        <v>1944</v>
      </c>
      <c r="I11338" t="s">
        <v>16</v>
      </c>
      <c r="J11338" t="s">
        <v>17</v>
      </c>
      <c r="K11338" s="1">
        <f t="shared" si="1062"/>
        <v>42550</v>
      </c>
      <c r="L11338" s="1">
        <f t="shared" si="1063"/>
        <v>42550</v>
      </c>
      <c r="M11338" s="14" t="str">
        <f ca="1">OFFSET(State_Code_Name!$K$2,MATCH(Consumer_Complaints!$E11338,State_Code_Name!$L$2:$L$53,0)-1,0)</f>
        <v>New York</v>
      </c>
      <c r="N11338">
        <f t="shared" si="1064"/>
        <v>0</v>
      </c>
      <c r="O11338">
        <f t="shared" si="1065"/>
        <v>2016</v>
      </c>
      <c r="P11338" t="str">
        <f t="shared" si="1066"/>
        <v>Q2</v>
      </c>
      <c r="Q11338">
        <f t="shared" si="1067"/>
        <v>6</v>
      </c>
    </row>
    <row r="11339" spans="1:17" x14ac:dyDescent="0.3">
      <c r="A11339">
        <v>309937</v>
      </c>
      <c r="B11339" t="s">
        <v>66</v>
      </c>
      <c r="C11339" t="s">
        <v>64</v>
      </c>
      <c r="D11339" t="s">
        <v>144</v>
      </c>
      <c r="E11339" t="s">
        <v>42</v>
      </c>
      <c r="F11339" t="s">
        <v>21</v>
      </c>
      <c r="G11339" s="1">
        <v>41488</v>
      </c>
      <c r="H11339" s="1">
        <v>41580</v>
      </c>
      <c r="I11339" t="s">
        <v>16</v>
      </c>
      <c r="J11339" t="s">
        <v>17</v>
      </c>
      <c r="K11339" s="1">
        <f t="shared" si="1062"/>
        <v>41488</v>
      </c>
      <c r="L11339" s="1">
        <f t="shared" si="1063"/>
        <v>41580</v>
      </c>
      <c r="M11339" s="14" t="str">
        <f ca="1">OFFSET(State_Code_Name!$K$2,MATCH(Consumer_Complaints!$E11339,State_Code_Name!$L$2:$L$53,0)-1,0)</f>
        <v>Ohio</v>
      </c>
      <c r="N11339">
        <f t="shared" si="1064"/>
        <v>92</v>
      </c>
      <c r="O11339">
        <f t="shared" si="1065"/>
        <v>2013</v>
      </c>
      <c r="P11339" t="str">
        <f t="shared" si="1066"/>
        <v>Q3</v>
      </c>
      <c r="Q11339">
        <f t="shared" si="1067"/>
        <v>8</v>
      </c>
    </row>
    <row r="11340" spans="1:17" x14ac:dyDescent="0.3">
      <c r="A11340">
        <v>449140</v>
      </c>
      <c r="B11340" t="s">
        <v>33</v>
      </c>
      <c r="C11340" t="s">
        <v>39</v>
      </c>
      <c r="D11340" t="s">
        <v>121</v>
      </c>
      <c r="E11340" t="s">
        <v>51</v>
      </c>
      <c r="F11340" t="s">
        <v>14</v>
      </c>
      <c r="G11340" s="1">
        <v>41340</v>
      </c>
      <c r="H11340" s="1">
        <v>41401</v>
      </c>
      <c r="I11340" t="s">
        <v>16</v>
      </c>
      <c r="J11340" t="s">
        <v>17</v>
      </c>
      <c r="K11340" s="1">
        <f t="shared" si="1062"/>
        <v>41340</v>
      </c>
      <c r="L11340" s="1">
        <f t="shared" si="1063"/>
        <v>41401</v>
      </c>
      <c r="M11340" s="14" t="str">
        <f ca="1">OFFSET(State_Code_Name!$K$2,MATCH(Consumer_Complaints!$E11340,State_Code_Name!$L$2:$L$53,0)-1,0)</f>
        <v>New Jersey</v>
      </c>
      <c r="N11340">
        <f t="shared" si="1064"/>
        <v>61</v>
      </c>
      <c r="O11340">
        <f t="shared" si="1065"/>
        <v>2013</v>
      </c>
      <c r="P11340" t="str">
        <f t="shared" si="1066"/>
        <v>Q1</v>
      </c>
      <c r="Q11340">
        <f t="shared" si="1067"/>
        <v>3</v>
      </c>
    </row>
    <row r="11341" spans="1:17" x14ac:dyDescent="0.3">
      <c r="A11341">
        <v>410713</v>
      </c>
      <c r="B11341" t="s">
        <v>41</v>
      </c>
      <c r="C11341" t="s">
        <v>18</v>
      </c>
      <c r="D11341" t="s">
        <v>27</v>
      </c>
      <c r="E11341" t="s">
        <v>51</v>
      </c>
      <c r="F11341" t="s">
        <v>21</v>
      </c>
      <c r="G11341" s="1" t="s">
        <v>1808</v>
      </c>
      <c r="H11341" s="1" t="s">
        <v>1733</v>
      </c>
      <c r="I11341" t="s">
        <v>16</v>
      </c>
      <c r="J11341" t="s">
        <v>17</v>
      </c>
      <c r="K11341" s="1">
        <f t="shared" si="1062"/>
        <v>41412</v>
      </c>
      <c r="L11341" s="1">
        <f t="shared" si="1063"/>
        <v>41414</v>
      </c>
      <c r="M11341" s="14" t="str">
        <f ca="1">OFFSET(State_Code_Name!$K$2,MATCH(Consumer_Complaints!$E11341,State_Code_Name!$L$2:$L$53,0)-1,0)</f>
        <v>New Jersey</v>
      </c>
      <c r="N11341">
        <f t="shared" si="1064"/>
        <v>2</v>
      </c>
      <c r="O11341">
        <f t="shared" si="1065"/>
        <v>2013</v>
      </c>
      <c r="P11341" t="str">
        <f t="shared" si="1066"/>
        <v>Q2</v>
      </c>
      <c r="Q11341">
        <f t="shared" si="1067"/>
        <v>5</v>
      </c>
    </row>
    <row r="11342" spans="1:17" x14ac:dyDescent="0.3">
      <c r="A11342">
        <v>1454925</v>
      </c>
      <c r="B11342" t="s">
        <v>1275</v>
      </c>
      <c r="C11342" t="s">
        <v>35</v>
      </c>
      <c r="D11342" t="s">
        <v>44</v>
      </c>
      <c r="E11342" t="s">
        <v>49</v>
      </c>
      <c r="F11342" t="s">
        <v>14</v>
      </c>
      <c r="G11342" s="1">
        <v>42192</v>
      </c>
      <c r="H11342" s="1">
        <v>42223</v>
      </c>
      <c r="I11342" t="s">
        <v>16</v>
      </c>
      <c r="J11342" t="s">
        <v>17</v>
      </c>
      <c r="K11342" s="1">
        <f t="shared" si="1062"/>
        <v>42192</v>
      </c>
      <c r="L11342" s="1">
        <f t="shared" si="1063"/>
        <v>42223</v>
      </c>
      <c r="M11342" s="14" t="str">
        <f ca="1">OFFSET(State_Code_Name!$K$2,MATCH(Consumer_Complaints!$E11342,State_Code_Name!$L$2:$L$53,0)-1,0)</f>
        <v>Pennsylvania</v>
      </c>
      <c r="N11342">
        <f t="shared" si="1064"/>
        <v>31</v>
      </c>
      <c r="O11342">
        <f t="shared" si="1065"/>
        <v>2015</v>
      </c>
      <c r="P11342" t="str">
        <f t="shared" si="1066"/>
        <v>Q3</v>
      </c>
      <c r="Q11342">
        <f t="shared" si="1067"/>
        <v>7</v>
      </c>
    </row>
    <row r="11343" spans="1:17" x14ac:dyDescent="0.3">
      <c r="A11343">
        <v>1838840</v>
      </c>
      <c r="B11343" t="s">
        <v>232</v>
      </c>
      <c r="C11343" t="s">
        <v>29</v>
      </c>
      <c r="D11343" t="s">
        <v>81</v>
      </c>
      <c r="E11343" t="s">
        <v>34</v>
      </c>
      <c r="F11343" t="s">
        <v>21</v>
      </c>
      <c r="G11343" s="1" t="s">
        <v>1602</v>
      </c>
      <c r="H11343" s="1" t="s">
        <v>1601</v>
      </c>
      <c r="I11343" t="s">
        <v>16</v>
      </c>
      <c r="J11343" t="s">
        <v>17</v>
      </c>
      <c r="K11343" s="1">
        <f t="shared" si="1062"/>
        <v>42447</v>
      </c>
      <c r="L11343" s="1">
        <f t="shared" si="1063"/>
        <v>42451</v>
      </c>
      <c r="M11343" s="14" t="str">
        <f ca="1">OFFSET(State_Code_Name!$K$2,MATCH(Consumer_Complaints!$E11343,State_Code_Name!$L$2:$L$53,0)-1,0)</f>
        <v>Texas</v>
      </c>
      <c r="N11343">
        <f t="shared" si="1064"/>
        <v>4</v>
      </c>
      <c r="O11343">
        <f t="shared" si="1065"/>
        <v>2016</v>
      </c>
      <c r="P11343" t="str">
        <f t="shared" si="1066"/>
        <v>Q1</v>
      </c>
      <c r="Q11343">
        <f t="shared" si="1067"/>
        <v>3</v>
      </c>
    </row>
    <row r="11344" spans="1:17" x14ac:dyDescent="0.3">
      <c r="A11344">
        <v>1413283</v>
      </c>
      <c r="B11344" t="s">
        <v>41</v>
      </c>
      <c r="C11344" t="s">
        <v>39</v>
      </c>
      <c r="D11344" t="s">
        <v>40</v>
      </c>
      <c r="E11344" t="s">
        <v>51</v>
      </c>
      <c r="F11344" t="s">
        <v>21</v>
      </c>
      <c r="G11344" s="1">
        <v>42253</v>
      </c>
      <c r="H11344" s="1">
        <v>42344</v>
      </c>
      <c r="I11344" t="s">
        <v>16</v>
      </c>
      <c r="J11344" t="s">
        <v>16</v>
      </c>
      <c r="K11344" s="1">
        <f t="shared" si="1062"/>
        <v>42253</v>
      </c>
      <c r="L11344" s="1">
        <f t="shared" si="1063"/>
        <v>42344</v>
      </c>
      <c r="M11344" s="14" t="str">
        <f ca="1">OFFSET(State_Code_Name!$K$2,MATCH(Consumer_Complaints!$E11344,State_Code_Name!$L$2:$L$53,0)-1,0)</f>
        <v>New Jersey</v>
      </c>
      <c r="N11344">
        <f t="shared" si="1064"/>
        <v>91</v>
      </c>
      <c r="O11344">
        <f t="shared" si="1065"/>
        <v>2015</v>
      </c>
      <c r="P11344" t="str">
        <f t="shared" si="1066"/>
        <v>Q3</v>
      </c>
      <c r="Q11344">
        <f t="shared" si="1067"/>
        <v>9</v>
      </c>
    </row>
    <row r="11345" spans="1:17" x14ac:dyDescent="0.3">
      <c r="A11345">
        <v>1581779</v>
      </c>
      <c r="B11345" t="s">
        <v>122</v>
      </c>
      <c r="C11345" t="s">
        <v>39</v>
      </c>
      <c r="D11345" t="s">
        <v>157</v>
      </c>
      <c r="E11345" t="s">
        <v>45</v>
      </c>
      <c r="F11345" t="s">
        <v>21</v>
      </c>
      <c r="G11345" s="1" t="s">
        <v>1588</v>
      </c>
      <c r="H11345" s="1" t="s">
        <v>1588</v>
      </c>
      <c r="I11345" t="s">
        <v>16</v>
      </c>
      <c r="J11345" t="s">
        <v>17</v>
      </c>
      <c r="K11345" s="1">
        <f t="shared" si="1062"/>
        <v>42273</v>
      </c>
      <c r="L11345" s="1">
        <f t="shared" si="1063"/>
        <v>42273</v>
      </c>
      <c r="M11345" s="14" t="str">
        <f ca="1">OFFSET(State_Code_Name!$K$2,MATCH(Consumer_Complaints!$E11345,State_Code_Name!$L$2:$L$53,0)-1,0)</f>
        <v>North Carolina</v>
      </c>
      <c r="N11345">
        <f t="shared" si="1064"/>
        <v>0</v>
      </c>
      <c r="O11345">
        <f t="shared" si="1065"/>
        <v>2015</v>
      </c>
      <c r="P11345" t="str">
        <f t="shared" si="1066"/>
        <v>Q3</v>
      </c>
      <c r="Q11345">
        <f t="shared" si="1067"/>
        <v>9</v>
      </c>
    </row>
    <row r="11346" spans="1:17" x14ac:dyDescent="0.3">
      <c r="A11346">
        <v>236026</v>
      </c>
      <c r="B11346" t="s">
        <v>46</v>
      </c>
      <c r="C11346" t="s">
        <v>18</v>
      </c>
      <c r="D11346" t="s">
        <v>78</v>
      </c>
      <c r="E11346" t="s">
        <v>131</v>
      </c>
      <c r="F11346" t="s">
        <v>14</v>
      </c>
      <c r="G11346" s="1" t="s">
        <v>1711</v>
      </c>
      <c r="H11346" s="1" t="s">
        <v>1712</v>
      </c>
      <c r="I11346" t="s">
        <v>16</v>
      </c>
      <c r="J11346" t="s">
        <v>17</v>
      </c>
      <c r="K11346" s="1">
        <f t="shared" si="1062"/>
        <v>41289</v>
      </c>
      <c r="L11346" s="1">
        <f t="shared" si="1063"/>
        <v>41291</v>
      </c>
      <c r="M11346" s="14" t="str">
        <f ca="1">OFFSET(State_Code_Name!$K$2,MATCH(Consumer_Complaints!$E11346,State_Code_Name!$L$2:$L$53,0)-1,0)</f>
        <v>Oregon</v>
      </c>
      <c r="N11346">
        <f t="shared" si="1064"/>
        <v>2</v>
      </c>
      <c r="O11346">
        <f t="shared" si="1065"/>
        <v>2013</v>
      </c>
      <c r="P11346" t="str">
        <f t="shared" si="1066"/>
        <v>Q1</v>
      </c>
      <c r="Q11346">
        <f t="shared" si="1067"/>
        <v>1</v>
      </c>
    </row>
    <row r="11347" spans="1:17" x14ac:dyDescent="0.3">
      <c r="A11347">
        <v>1601252</v>
      </c>
      <c r="B11347" t="s">
        <v>76</v>
      </c>
      <c r="C11347" t="s">
        <v>29</v>
      </c>
      <c r="D11347" t="s">
        <v>81</v>
      </c>
      <c r="E11347" t="s">
        <v>131</v>
      </c>
      <c r="F11347" t="s">
        <v>21</v>
      </c>
      <c r="G11347" s="1">
        <v>42257</v>
      </c>
      <c r="H11347" s="1">
        <v>42257</v>
      </c>
      <c r="I11347" t="s">
        <v>16</v>
      </c>
      <c r="J11347" t="s">
        <v>17</v>
      </c>
      <c r="K11347" s="1">
        <f t="shared" si="1062"/>
        <v>42257</v>
      </c>
      <c r="L11347" s="1">
        <f t="shared" si="1063"/>
        <v>42257</v>
      </c>
      <c r="M11347" s="14" t="str">
        <f ca="1">OFFSET(State_Code_Name!$K$2,MATCH(Consumer_Complaints!$E11347,State_Code_Name!$L$2:$L$53,0)-1,0)</f>
        <v>Oregon</v>
      </c>
      <c r="N11347">
        <f t="shared" si="1064"/>
        <v>0</v>
      </c>
      <c r="O11347">
        <f t="shared" si="1065"/>
        <v>2015</v>
      </c>
      <c r="P11347" t="str">
        <f t="shared" si="1066"/>
        <v>Q3</v>
      </c>
      <c r="Q11347">
        <f t="shared" si="1067"/>
        <v>9</v>
      </c>
    </row>
    <row r="11348" spans="1:17" x14ac:dyDescent="0.3">
      <c r="A11348">
        <v>995770</v>
      </c>
      <c r="B11348" t="s">
        <v>146</v>
      </c>
      <c r="C11348" t="s">
        <v>18</v>
      </c>
      <c r="D11348" t="s">
        <v>156</v>
      </c>
      <c r="E11348" t="s">
        <v>51</v>
      </c>
      <c r="F11348" t="s">
        <v>21</v>
      </c>
      <c r="G11348" s="1" t="s">
        <v>1108</v>
      </c>
      <c r="H11348" s="1" t="s">
        <v>1108</v>
      </c>
      <c r="I11348" t="s">
        <v>16</v>
      </c>
      <c r="J11348" t="s">
        <v>17</v>
      </c>
      <c r="K11348" s="1">
        <f t="shared" si="1062"/>
        <v>41872</v>
      </c>
      <c r="L11348" s="1">
        <f t="shared" si="1063"/>
        <v>41872</v>
      </c>
      <c r="M11348" s="14" t="str">
        <f ca="1">OFFSET(State_Code_Name!$K$2,MATCH(Consumer_Complaints!$E11348,State_Code_Name!$L$2:$L$53,0)-1,0)</f>
        <v>New Jersey</v>
      </c>
      <c r="N11348">
        <f t="shared" si="1064"/>
        <v>0</v>
      </c>
      <c r="O11348">
        <f t="shared" si="1065"/>
        <v>2014</v>
      </c>
      <c r="P11348" t="str">
        <f t="shared" si="1066"/>
        <v>Q3</v>
      </c>
      <c r="Q11348">
        <f t="shared" si="1067"/>
        <v>8</v>
      </c>
    </row>
    <row r="11349" spans="1:17" x14ac:dyDescent="0.3">
      <c r="A11349">
        <v>1564581</v>
      </c>
      <c r="B11349" t="s">
        <v>99</v>
      </c>
      <c r="C11349" t="s">
        <v>10</v>
      </c>
      <c r="D11349" t="s">
        <v>11</v>
      </c>
      <c r="E11349" t="s">
        <v>51</v>
      </c>
      <c r="F11349" t="s">
        <v>21</v>
      </c>
      <c r="G11349" s="1" t="s">
        <v>780</v>
      </c>
      <c r="H11349" s="1" t="s">
        <v>780</v>
      </c>
      <c r="I11349" t="s">
        <v>16</v>
      </c>
      <c r="J11349" t="s">
        <v>17</v>
      </c>
      <c r="K11349" s="1">
        <f t="shared" si="1062"/>
        <v>42262</v>
      </c>
      <c r="L11349" s="1">
        <f t="shared" si="1063"/>
        <v>42262</v>
      </c>
      <c r="M11349" s="14" t="str">
        <f ca="1">OFFSET(State_Code_Name!$K$2,MATCH(Consumer_Complaints!$E11349,State_Code_Name!$L$2:$L$53,0)-1,0)</f>
        <v>New Jersey</v>
      </c>
      <c r="N11349">
        <f t="shared" si="1064"/>
        <v>0</v>
      </c>
      <c r="O11349">
        <f t="shared" si="1065"/>
        <v>2015</v>
      </c>
      <c r="P11349" t="str">
        <f t="shared" si="1066"/>
        <v>Q3</v>
      </c>
      <c r="Q11349">
        <f t="shared" si="1067"/>
        <v>9</v>
      </c>
    </row>
    <row r="11350" spans="1:17" x14ac:dyDescent="0.3">
      <c r="A11350">
        <v>608655</v>
      </c>
      <c r="B11350" t="s">
        <v>12</v>
      </c>
      <c r="C11350" t="s">
        <v>18</v>
      </c>
      <c r="D11350" t="s">
        <v>23</v>
      </c>
      <c r="E11350" t="s">
        <v>45</v>
      </c>
      <c r="F11350" t="s">
        <v>14</v>
      </c>
      <c r="G11350" s="1" t="s">
        <v>429</v>
      </c>
      <c r="H11350" s="1" t="s">
        <v>500</v>
      </c>
      <c r="I11350" t="s">
        <v>16</v>
      </c>
      <c r="J11350" t="s">
        <v>16</v>
      </c>
      <c r="K11350" s="1">
        <f t="shared" si="1062"/>
        <v>41600</v>
      </c>
      <c r="L11350" s="1">
        <f t="shared" si="1063"/>
        <v>41603</v>
      </c>
      <c r="M11350" s="14" t="str">
        <f ca="1">OFFSET(State_Code_Name!$K$2,MATCH(Consumer_Complaints!$E11350,State_Code_Name!$L$2:$L$53,0)-1,0)</f>
        <v>North Carolina</v>
      </c>
      <c r="N11350">
        <f t="shared" si="1064"/>
        <v>3</v>
      </c>
      <c r="O11350">
        <f t="shared" si="1065"/>
        <v>2013</v>
      </c>
      <c r="P11350" t="str">
        <f t="shared" si="1066"/>
        <v>Q4</v>
      </c>
      <c r="Q11350">
        <f t="shared" si="1067"/>
        <v>11</v>
      </c>
    </row>
    <row r="11351" spans="1:17" x14ac:dyDescent="0.3">
      <c r="A11351">
        <v>224117</v>
      </c>
      <c r="B11351" t="s">
        <v>46</v>
      </c>
      <c r="C11351" t="s">
        <v>18</v>
      </c>
      <c r="D11351" t="s">
        <v>27</v>
      </c>
      <c r="E11351" t="s">
        <v>25</v>
      </c>
      <c r="F11351" t="s">
        <v>21</v>
      </c>
      <c r="G11351" s="1">
        <v>41487</v>
      </c>
      <c r="H11351" s="1">
        <v>41487</v>
      </c>
      <c r="I11351" t="s">
        <v>16</v>
      </c>
      <c r="J11351" t="s">
        <v>17</v>
      </c>
      <c r="K11351" s="1">
        <f t="shared" si="1062"/>
        <v>41487</v>
      </c>
      <c r="L11351" s="1">
        <f t="shared" si="1063"/>
        <v>41487</v>
      </c>
      <c r="M11351" s="14" t="str">
        <f ca="1">OFFSET(State_Code_Name!$K$2,MATCH(Consumer_Complaints!$E11351,State_Code_Name!$L$2:$L$53,0)-1,0)</f>
        <v>New York</v>
      </c>
      <c r="N11351">
        <f t="shared" si="1064"/>
        <v>0</v>
      </c>
      <c r="O11351">
        <f t="shared" si="1065"/>
        <v>2013</v>
      </c>
      <c r="P11351" t="str">
        <f t="shared" si="1066"/>
        <v>Q3</v>
      </c>
      <c r="Q11351">
        <f t="shared" si="1067"/>
        <v>8</v>
      </c>
    </row>
    <row r="11352" spans="1:17" x14ac:dyDescent="0.3">
      <c r="A11352">
        <v>1905598</v>
      </c>
      <c r="B11352" t="s">
        <v>147</v>
      </c>
      <c r="C11352" t="s">
        <v>29</v>
      </c>
      <c r="D11352" t="s">
        <v>30</v>
      </c>
      <c r="E11352" t="s">
        <v>123</v>
      </c>
      <c r="F11352" t="s">
        <v>21</v>
      </c>
      <c r="G11352" s="1">
        <v>42434</v>
      </c>
      <c r="H11352" s="1">
        <v>42434</v>
      </c>
      <c r="I11352" t="s">
        <v>16</v>
      </c>
      <c r="J11352" t="s">
        <v>17</v>
      </c>
      <c r="K11352" s="1">
        <f t="shared" si="1062"/>
        <v>42434</v>
      </c>
      <c r="L11352" s="1">
        <f t="shared" si="1063"/>
        <v>42434</v>
      </c>
      <c r="M11352" s="14" t="str">
        <f ca="1">OFFSET(State_Code_Name!$K$2,MATCH(Consumer_Complaints!$E11352,State_Code_Name!$L$2:$L$53,0)-1,0)</f>
        <v>South Carolina</v>
      </c>
      <c r="N11352">
        <f t="shared" si="1064"/>
        <v>0</v>
      </c>
      <c r="O11352">
        <f t="shared" si="1065"/>
        <v>2016</v>
      </c>
      <c r="P11352" t="str">
        <f t="shared" si="1066"/>
        <v>Q1</v>
      </c>
      <c r="Q11352">
        <f t="shared" si="1067"/>
        <v>3</v>
      </c>
    </row>
    <row r="11353" spans="1:17" x14ac:dyDescent="0.3">
      <c r="A11353">
        <v>1093908</v>
      </c>
      <c r="B11353" t="s">
        <v>253</v>
      </c>
      <c r="C11353" t="s">
        <v>64</v>
      </c>
      <c r="D11353" t="s">
        <v>527</v>
      </c>
      <c r="E11353" t="s">
        <v>62</v>
      </c>
      <c r="F11353" t="s">
        <v>21</v>
      </c>
      <c r="G11353" s="1" t="s">
        <v>1231</v>
      </c>
      <c r="H11353" s="1" t="s">
        <v>1231</v>
      </c>
      <c r="I11353" t="s">
        <v>16</v>
      </c>
      <c r="J11353" t="s">
        <v>17</v>
      </c>
      <c r="K11353" s="1">
        <f t="shared" si="1062"/>
        <v>41942</v>
      </c>
      <c r="L11353" s="1">
        <f t="shared" si="1063"/>
        <v>41942</v>
      </c>
      <c r="M11353" s="14" t="str">
        <f ca="1">OFFSET(State_Code_Name!$K$2,MATCH(Consumer_Complaints!$E11353,State_Code_Name!$L$2:$L$53,0)-1,0)</f>
        <v>Illinois</v>
      </c>
      <c r="N11353">
        <f t="shared" si="1064"/>
        <v>0</v>
      </c>
      <c r="O11353">
        <f t="shared" si="1065"/>
        <v>2014</v>
      </c>
      <c r="P11353" t="str">
        <f t="shared" si="1066"/>
        <v>Q4</v>
      </c>
      <c r="Q11353">
        <f t="shared" si="1067"/>
        <v>10</v>
      </c>
    </row>
    <row r="11354" spans="1:17" x14ac:dyDescent="0.3">
      <c r="A11354">
        <v>1078553</v>
      </c>
      <c r="B11354" t="s">
        <v>68</v>
      </c>
      <c r="C11354" t="s">
        <v>18</v>
      </c>
      <c r="D11354" t="s">
        <v>23</v>
      </c>
      <c r="E11354" t="s">
        <v>38</v>
      </c>
      <c r="F11354" t="s">
        <v>60</v>
      </c>
      <c r="G11354" s="1" t="s">
        <v>1198</v>
      </c>
      <c r="H11354" s="1" t="s">
        <v>861</v>
      </c>
      <c r="I11354" t="s">
        <v>16</v>
      </c>
      <c r="J11354" t="s">
        <v>17</v>
      </c>
      <c r="K11354" s="1">
        <f t="shared" si="1062"/>
        <v>41932</v>
      </c>
      <c r="L11354" s="1">
        <f t="shared" si="1063"/>
        <v>41936</v>
      </c>
      <c r="M11354" s="14" t="str">
        <f ca="1">OFFSET(State_Code_Name!$K$2,MATCH(Consumer_Complaints!$E11354,State_Code_Name!$L$2:$L$53,0)-1,0)</f>
        <v>Florida</v>
      </c>
      <c r="N11354">
        <f t="shared" si="1064"/>
        <v>4</v>
      </c>
      <c r="O11354">
        <f t="shared" si="1065"/>
        <v>2014</v>
      </c>
      <c r="P11354" t="str">
        <f t="shared" si="1066"/>
        <v>Q4</v>
      </c>
      <c r="Q11354">
        <f t="shared" si="1067"/>
        <v>10</v>
      </c>
    </row>
    <row r="11355" spans="1:17" x14ac:dyDescent="0.3">
      <c r="A11355">
        <v>1218254</v>
      </c>
      <c r="B11355" t="s">
        <v>53</v>
      </c>
      <c r="C11355" t="s">
        <v>39</v>
      </c>
      <c r="D11355" t="s">
        <v>87</v>
      </c>
      <c r="E11355" t="s">
        <v>82</v>
      </c>
      <c r="F11355" t="s">
        <v>346</v>
      </c>
      <c r="G11355" s="1" t="s">
        <v>1351</v>
      </c>
      <c r="H11355" s="1">
        <v>42096</v>
      </c>
      <c r="I11355" t="s">
        <v>16</v>
      </c>
      <c r="J11355" t="s">
        <v>16</v>
      </c>
      <c r="K11355" s="1">
        <f t="shared" si="1062"/>
        <v>42034</v>
      </c>
      <c r="L11355" s="1">
        <f t="shared" si="1063"/>
        <v>42096</v>
      </c>
      <c r="M11355" s="14" t="str">
        <f ca="1">OFFSET(State_Code_Name!$K$2,MATCH(Consumer_Complaints!$E11355,State_Code_Name!$L$2:$L$53,0)-1,0)</f>
        <v>Minnesota</v>
      </c>
      <c r="N11355">
        <f t="shared" si="1064"/>
        <v>62</v>
      </c>
      <c r="O11355">
        <f t="shared" si="1065"/>
        <v>2015</v>
      </c>
      <c r="P11355" t="str">
        <f t="shared" si="1066"/>
        <v>Q1</v>
      </c>
      <c r="Q11355">
        <f t="shared" si="1067"/>
        <v>1</v>
      </c>
    </row>
    <row r="11356" spans="1:17" x14ac:dyDescent="0.3">
      <c r="A11356">
        <v>571586</v>
      </c>
      <c r="B11356" t="s">
        <v>72</v>
      </c>
      <c r="C11356" t="s">
        <v>29</v>
      </c>
      <c r="D11356" t="s">
        <v>30</v>
      </c>
      <c r="E11356" t="s">
        <v>49</v>
      </c>
      <c r="F11356" t="s">
        <v>21</v>
      </c>
      <c r="G11356" s="1" t="s">
        <v>404</v>
      </c>
      <c r="H11356" s="1" t="s">
        <v>341</v>
      </c>
      <c r="I11356" t="s">
        <v>16</v>
      </c>
      <c r="J11356" t="s">
        <v>16</v>
      </c>
      <c r="K11356" s="1">
        <f t="shared" si="1062"/>
        <v>41572</v>
      </c>
      <c r="L11356" s="1">
        <f t="shared" si="1063"/>
        <v>41575</v>
      </c>
      <c r="M11356" s="14" t="str">
        <f ca="1">OFFSET(State_Code_Name!$K$2,MATCH(Consumer_Complaints!$E11356,State_Code_Name!$L$2:$L$53,0)-1,0)</f>
        <v>Pennsylvania</v>
      </c>
      <c r="N11356">
        <f t="shared" si="1064"/>
        <v>3</v>
      </c>
      <c r="O11356">
        <f t="shared" si="1065"/>
        <v>2013</v>
      </c>
      <c r="P11356" t="str">
        <f t="shared" si="1066"/>
        <v>Q4</v>
      </c>
      <c r="Q11356">
        <f t="shared" si="1067"/>
        <v>10</v>
      </c>
    </row>
    <row r="11357" spans="1:17" x14ac:dyDescent="0.3">
      <c r="A11357">
        <v>1639145</v>
      </c>
      <c r="B11357" t="s">
        <v>141</v>
      </c>
      <c r="C11357" t="s">
        <v>35</v>
      </c>
      <c r="D11357" t="s">
        <v>173</v>
      </c>
      <c r="E11357" t="s">
        <v>34</v>
      </c>
      <c r="F11357" t="s">
        <v>14</v>
      </c>
      <c r="G11357" s="1">
        <v>42105</v>
      </c>
      <c r="H11357" s="1">
        <v>42105</v>
      </c>
      <c r="I11357" t="s">
        <v>16</v>
      </c>
      <c r="J11357" t="s">
        <v>17</v>
      </c>
      <c r="K11357" s="1">
        <f t="shared" si="1062"/>
        <v>42105</v>
      </c>
      <c r="L11357" s="1">
        <f t="shared" si="1063"/>
        <v>42105</v>
      </c>
      <c r="M11357" s="14" t="str">
        <f ca="1">OFFSET(State_Code_Name!$K$2,MATCH(Consumer_Complaints!$E11357,State_Code_Name!$L$2:$L$53,0)-1,0)</f>
        <v>Texas</v>
      </c>
      <c r="N11357">
        <f t="shared" si="1064"/>
        <v>0</v>
      </c>
      <c r="O11357">
        <f t="shared" si="1065"/>
        <v>2015</v>
      </c>
      <c r="P11357" t="str">
        <f t="shared" si="1066"/>
        <v>Q2</v>
      </c>
      <c r="Q11357">
        <f t="shared" si="1067"/>
        <v>4</v>
      </c>
    </row>
    <row r="11358" spans="1:17" x14ac:dyDescent="0.3">
      <c r="A11358">
        <v>1610731</v>
      </c>
      <c r="B11358" t="s">
        <v>370</v>
      </c>
      <c r="C11358" t="s">
        <v>35</v>
      </c>
      <c r="D11358" t="s">
        <v>47</v>
      </c>
      <c r="E11358" t="s">
        <v>69</v>
      </c>
      <c r="F11358" t="s">
        <v>21</v>
      </c>
      <c r="G11358" s="1" t="s">
        <v>1557</v>
      </c>
      <c r="H11358" s="1" t="s">
        <v>1557</v>
      </c>
      <c r="I11358" t="s">
        <v>16</v>
      </c>
      <c r="J11358" t="s">
        <v>17</v>
      </c>
      <c r="K11358" s="1">
        <f t="shared" si="1062"/>
        <v>42293</v>
      </c>
      <c r="L11358" s="1">
        <f t="shared" si="1063"/>
        <v>42293</v>
      </c>
      <c r="M11358" s="14" t="str">
        <f ca="1">OFFSET(State_Code_Name!$K$2,MATCH(Consumer_Complaints!$E11358,State_Code_Name!$L$2:$L$53,0)-1,0)</f>
        <v>Michigan</v>
      </c>
      <c r="N11358">
        <f t="shared" si="1064"/>
        <v>0</v>
      </c>
      <c r="O11358">
        <f t="shared" si="1065"/>
        <v>2015</v>
      </c>
      <c r="P11358" t="str">
        <f t="shared" si="1066"/>
        <v>Q4</v>
      </c>
      <c r="Q11358">
        <f t="shared" si="1067"/>
        <v>10</v>
      </c>
    </row>
    <row r="11359" spans="1:17" x14ac:dyDescent="0.3">
      <c r="A11359">
        <v>683907</v>
      </c>
      <c r="B11359" t="s">
        <v>46</v>
      </c>
      <c r="C11359" t="s">
        <v>39</v>
      </c>
      <c r="D11359" t="s">
        <v>130</v>
      </c>
      <c r="E11359" t="s">
        <v>25</v>
      </c>
      <c r="F11359" t="s">
        <v>14</v>
      </c>
      <c r="G11359" s="1" t="s">
        <v>789</v>
      </c>
      <c r="H11359" s="1">
        <v>41700</v>
      </c>
      <c r="I11359" t="s">
        <v>16</v>
      </c>
      <c r="J11359" t="s">
        <v>17</v>
      </c>
      <c r="K11359" s="1">
        <f t="shared" si="1062"/>
        <v>41663</v>
      </c>
      <c r="L11359" s="1">
        <f t="shared" si="1063"/>
        <v>41700</v>
      </c>
      <c r="M11359" s="14" t="str">
        <f ca="1">OFFSET(State_Code_Name!$K$2,MATCH(Consumer_Complaints!$E11359,State_Code_Name!$L$2:$L$53,0)-1,0)</f>
        <v>New York</v>
      </c>
      <c r="N11359">
        <f t="shared" si="1064"/>
        <v>37</v>
      </c>
      <c r="O11359">
        <f t="shared" si="1065"/>
        <v>2014</v>
      </c>
      <c r="P11359" t="str">
        <f t="shared" si="1066"/>
        <v>Q1</v>
      </c>
      <c r="Q11359">
        <f t="shared" si="1067"/>
        <v>1</v>
      </c>
    </row>
    <row r="11360" spans="1:17" x14ac:dyDescent="0.3">
      <c r="A11360">
        <v>1635952</v>
      </c>
      <c r="B11360" t="s">
        <v>61</v>
      </c>
      <c r="C11360" t="s">
        <v>39</v>
      </c>
      <c r="D11360" t="s">
        <v>161</v>
      </c>
      <c r="E11360" t="s">
        <v>62</v>
      </c>
      <c r="F11360" t="s">
        <v>21</v>
      </c>
      <c r="G11360" s="1">
        <v>42046</v>
      </c>
      <c r="H11360" s="1">
        <v>42046</v>
      </c>
      <c r="I11360" t="s">
        <v>16</v>
      </c>
      <c r="J11360" t="s">
        <v>17</v>
      </c>
      <c r="K11360" s="1">
        <f t="shared" si="1062"/>
        <v>42046</v>
      </c>
      <c r="L11360" s="1">
        <f t="shared" si="1063"/>
        <v>42046</v>
      </c>
      <c r="M11360" s="14" t="str">
        <f ca="1">OFFSET(State_Code_Name!$K$2,MATCH(Consumer_Complaints!$E11360,State_Code_Name!$L$2:$L$53,0)-1,0)</f>
        <v>Illinois</v>
      </c>
      <c r="N11360">
        <f t="shared" si="1064"/>
        <v>0</v>
      </c>
      <c r="O11360">
        <f t="shared" si="1065"/>
        <v>2015</v>
      </c>
      <c r="P11360" t="str">
        <f t="shared" si="1066"/>
        <v>Q1</v>
      </c>
      <c r="Q11360">
        <f t="shared" si="1067"/>
        <v>2</v>
      </c>
    </row>
    <row r="11361" spans="1:17" x14ac:dyDescent="0.3">
      <c r="A11361">
        <v>1118683</v>
      </c>
      <c r="B11361" t="s">
        <v>86</v>
      </c>
      <c r="C11361" t="s">
        <v>39</v>
      </c>
      <c r="D11361" t="s">
        <v>83</v>
      </c>
      <c r="E11361" t="s">
        <v>49</v>
      </c>
      <c r="F11361" t="s">
        <v>21</v>
      </c>
      <c r="G11361" s="1" t="s">
        <v>1283</v>
      </c>
      <c r="H11361" s="1" t="s">
        <v>1283</v>
      </c>
      <c r="I11361" t="s">
        <v>16</v>
      </c>
      <c r="J11361" t="s">
        <v>16</v>
      </c>
      <c r="K11361" s="1">
        <f t="shared" si="1062"/>
        <v>41958</v>
      </c>
      <c r="L11361" s="1">
        <f t="shared" si="1063"/>
        <v>41958</v>
      </c>
      <c r="M11361" s="14" t="str">
        <f ca="1">OFFSET(State_Code_Name!$K$2,MATCH(Consumer_Complaints!$E11361,State_Code_Name!$L$2:$L$53,0)-1,0)</f>
        <v>Pennsylvania</v>
      </c>
      <c r="N11361">
        <f t="shared" si="1064"/>
        <v>0</v>
      </c>
      <c r="O11361">
        <f t="shared" si="1065"/>
        <v>2014</v>
      </c>
      <c r="P11361" t="str">
        <f t="shared" si="1066"/>
        <v>Q4</v>
      </c>
      <c r="Q11361">
        <f t="shared" si="1067"/>
        <v>11</v>
      </c>
    </row>
    <row r="11362" spans="1:17" x14ac:dyDescent="0.3">
      <c r="A11362">
        <v>365567</v>
      </c>
      <c r="B11362" t="s">
        <v>46</v>
      </c>
      <c r="C11362" t="s">
        <v>29</v>
      </c>
      <c r="D11362" t="s">
        <v>30</v>
      </c>
      <c r="F11362" t="s">
        <v>346</v>
      </c>
      <c r="G11362" s="1" t="s">
        <v>1855</v>
      </c>
      <c r="H11362" s="1" t="s">
        <v>1856</v>
      </c>
      <c r="I11362" t="s">
        <v>16</v>
      </c>
      <c r="J11362" t="s">
        <v>16</v>
      </c>
      <c r="K11362" s="1">
        <f t="shared" si="1062"/>
        <v>41359</v>
      </c>
      <c r="L11362" s="1">
        <f t="shared" si="1063"/>
        <v>41360</v>
      </c>
      <c r="M11362" s="14" t="e">
        <f ca="1">OFFSET(State_Code_Name!$K$2,MATCH(Consumer_Complaints!$E11362,State_Code_Name!$L$2:$L$53,0)-1,0)</f>
        <v>#N/A</v>
      </c>
      <c r="N11362">
        <f t="shared" si="1064"/>
        <v>1</v>
      </c>
      <c r="O11362">
        <f t="shared" si="1065"/>
        <v>2013</v>
      </c>
      <c r="P11362" t="str">
        <f t="shared" si="1066"/>
        <v>Q1</v>
      </c>
      <c r="Q11362">
        <f t="shared" si="1067"/>
        <v>3</v>
      </c>
    </row>
    <row r="11363" spans="1:17" x14ac:dyDescent="0.3">
      <c r="A11363">
        <v>364683</v>
      </c>
      <c r="B11363" t="s">
        <v>46</v>
      </c>
      <c r="C11363" t="s">
        <v>29</v>
      </c>
      <c r="D11363" t="s">
        <v>59</v>
      </c>
      <c r="E11363" t="s">
        <v>42</v>
      </c>
      <c r="F11363" t="s">
        <v>21</v>
      </c>
      <c r="G11363" s="1" t="s">
        <v>1849</v>
      </c>
      <c r="H11363" s="1" t="s">
        <v>1855</v>
      </c>
      <c r="I11363" t="s">
        <v>16</v>
      </c>
      <c r="J11363" t="s">
        <v>17</v>
      </c>
      <c r="K11363" s="1">
        <f t="shared" si="1062"/>
        <v>41358</v>
      </c>
      <c r="L11363" s="1">
        <f t="shared" si="1063"/>
        <v>41359</v>
      </c>
      <c r="M11363" s="14" t="str">
        <f ca="1">OFFSET(State_Code_Name!$K$2,MATCH(Consumer_Complaints!$E11363,State_Code_Name!$L$2:$L$53,0)-1,0)</f>
        <v>Ohio</v>
      </c>
      <c r="N11363">
        <f t="shared" si="1064"/>
        <v>1</v>
      </c>
      <c r="O11363">
        <f t="shared" si="1065"/>
        <v>2013</v>
      </c>
      <c r="P11363" t="str">
        <f t="shared" si="1066"/>
        <v>Q1</v>
      </c>
      <c r="Q11363">
        <f t="shared" si="1067"/>
        <v>3</v>
      </c>
    </row>
    <row r="11364" spans="1:17" x14ac:dyDescent="0.3">
      <c r="A11364">
        <v>1089487</v>
      </c>
      <c r="B11364" t="s">
        <v>501</v>
      </c>
      <c r="C11364" t="s">
        <v>10</v>
      </c>
      <c r="D11364" t="s">
        <v>11</v>
      </c>
      <c r="E11364" t="s">
        <v>45</v>
      </c>
      <c r="F11364" t="s">
        <v>21</v>
      </c>
      <c r="G11364" s="1" t="s">
        <v>1168</v>
      </c>
      <c r="H11364" s="1" t="s">
        <v>1233</v>
      </c>
      <c r="I11364" t="s">
        <v>16</v>
      </c>
      <c r="J11364" t="s">
        <v>17</v>
      </c>
      <c r="K11364" s="1">
        <f t="shared" si="1062"/>
        <v>41939</v>
      </c>
      <c r="L11364" s="1">
        <f t="shared" si="1063"/>
        <v>41967</v>
      </c>
      <c r="M11364" s="14" t="str">
        <f ca="1">OFFSET(State_Code_Name!$K$2,MATCH(Consumer_Complaints!$E11364,State_Code_Name!$L$2:$L$53,0)-1,0)</f>
        <v>North Carolina</v>
      </c>
      <c r="N11364">
        <f t="shared" si="1064"/>
        <v>28</v>
      </c>
      <c r="O11364">
        <f t="shared" si="1065"/>
        <v>2014</v>
      </c>
      <c r="P11364" t="str">
        <f t="shared" si="1066"/>
        <v>Q4</v>
      </c>
      <c r="Q11364">
        <f t="shared" si="1067"/>
        <v>10</v>
      </c>
    </row>
    <row r="11365" spans="1:17" x14ac:dyDescent="0.3">
      <c r="A11365">
        <v>816183</v>
      </c>
      <c r="B11365" t="s">
        <v>50</v>
      </c>
      <c r="C11365" t="s">
        <v>29</v>
      </c>
      <c r="D11365" t="s">
        <v>30</v>
      </c>
      <c r="E11365" t="s">
        <v>113</v>
      </c>
      <c r="F11365" t="s">
        <v>21</v>
      </c>
      <c r="G11365" s="1" t="s">
        <v>1027</v>
      </c>
      <c r="H11365" s="1" t="s">
        <v>1027</v>
      </c>
      <c r="I11365" t="s">
        <v>16</v>
      </c>
      <c r="J11365" t="s">
        <v>16</v>
      </c>
      <c r="K11365" s="1">
        <f t="shared" si="1062"/>
        <v>41749</v>
      </c>
      <c r="L11365" s="1">
        <f t="shared" si="1063"/>
        <v>41749</v>
      </c>
      <c r="M11365" s="14" t="str">
        <f ca="1">OFFSET(State_Code_Name!$K$2,MATCH(Consumer_Complaints!$E11365,State_Code_Name!$L$2:$L$53,0)-1,0)</f>
        <v>Indiana</v>
      </c>
      <c r="N11365">
        <f t="shared" si="1064"/>
        <v>0</v>
      </c>
      <c r="O11365">
        <f t="shared" si="1065"/>
        <v>2014</v>
      </c>
      <c r="P11365" t="str">
        <f t="shared" si="1066"/>
        <v>Q2</v>
      </c>
      <c r="Q11365">
        <f t="shared" si="1067"/>
        <v>4</v>
      </c>
    </row>
    <row r="11366" spans="1:17" x14ac:dyDescent="0.3">
      <c r="A11366">
        <v>1559035</v>
      </c>
      <c r="B11366" t="s">
        <v>112</v>
      </c>
      <c r="C11366" t="s">
        <v>35</v>
      </c>
      <c r="D11366" t="s">
        <v>47</v>
      </c>
      <c r="E11366" t="s">
        <v>20</v>
      </c>
      <c r="F11366" t="s">
        <v>21</v>
      </c>
      <c r="G11366" s="1">
        <v>42286</v>
      </c>
      <c r="H11366" s="1">
        <v>42286</v>
      </c>
      <c r="I11366" t="s">
        <v>16</v>
      </c>
      <c r="J11366" t="s">
        <v>17</v>
      </c>
      <c r="K11366" s="1">
        <f t="shared" si="1062"/>
        <v>42286</v>
      </c>
      <c r="L11366" s="1">
        <f t="shared" si="1063"/>
        <v>42286</v>
      </c>
      <c r="M11366" s="14" t="str">
        <f ca="1">OFFSET(State_Code_Name!$K$2,MATCH(Consumer_Complaints!$E11366,State_Code_Name!$L$2:$L$53,0)-1,0)</f>
        <v>California</v>
      </c>
      <c r="N11366">
        <f t="shared" si="1064"/>
        <v>0</v>
      </c>
      <c r="O11366">
        <f t="shared" si="1065"/>
        <v>2015</v>
      </c>
      <c r="P11366" t="str">
        <f t="shared" si="1066"/>
        <v>Q4</v>
      </c>
      <c r="Q11366">
        <f t="shared" si="1067"/>
        <v>10</v>
      </c>
    </row>
    <row r="11367" spans="1:17" x14ac:dyDescent="0.3">
      <c r="A11367">
        <v>2006110</v>
      </c>
      <c r="B11367" t="s">
        <v>46</v>
      </c>
      <c r="C11367" t="s">
        <v>18</v>
      </c>
      <c r="D11367" t="s">
        <v>19</v>
      </c>
      <c r="E11367" t="s">
        <v>131</v>
      </c>
      <c r="F11367" t="s">
        <v>21</v>
      </c>
      <c r="G11367" s="1">
        <v>42681</v>
      </c>
      <c r="H11367" s="1">
        <v>42681</v>
      </c>
      <c r="I11367" t="s">
        <v>16</v>
      </c>
      <c r="J11367" t="s">
        <v>17</v>
      </c>
      <c r="K11367" s="1">
        <f t="shared" si="1062"/>
        <v>42681</v>
      </c>
      <c r="L11367" s="1">
        <f t="shared" si="1063"/>
        <v>42681</v>
      </c>
      <c r="M11367" s="14" t="str">
        <f ca="1">OFFSET(State_Code_Name!$K$2,MATCH(Consumer_Complaints!$E11367,State_Code_Name!$L$2:$L$53,0)-1,0)</f>
        <v>Oregon</v>
      </c>
      <c r="N11367">
        <f t="shared" si="1064"/>
        <v>0</v>
      </c>
      <c r="O11367">
        <f t="shared" si="1065"/>
        <v>2016</v>
      </c>
      <c r="P11367" t="str">
        <f t="shared" si="1066"/>
        <v>Q4</v>
      </c>
      <c r="Q11367">
        <f t="shared" si="1067"/>
        <v>11</v>
      </c>
    </row>
    <row r="11368" spans="1:17" x14ac:dyDescent="0.3">
      <c r="A11368">
        <v>556989</v>
      </c>
      <c r="B11368" t="s">
        <v>84</v>
      </c>
      <c r="C11368" t="s">
        <v>39</v>
      </c>
      <c r="D11368" t="s">
        <v>83</v>
      </c>
      <c r="E11368" t="s">
        <v>73</v>
      </c>
      <c r="F11368" t="s">
        <v>21</v>
      </c>
      <c r="G11368" s="1">
        <v>41557</v>
      </c>
      <c r="H11368" s="1">
        <v>41557</v>
      </c>
      <c r="I11368" t="s">
        <v>16</v>
      </c>
      <c r="J11368" t="s">
        <v>17</v>
      </c>
      <c r="K11368" s="1">
        <f t="shared" si="1062"/>
        <v>41557</v>
      </c>
      <c r="L11368" s="1">
        <f t="shared" si="1063"/>
        <v>41557</v>
      </c>
      <c r="M11368" s="14" t="str">
        <f ca="1">OFFSET(State_Code_Name!$K$2,MATCH(Consumer_Complaints!$E11368,State_Code_Name!$L$2:$L$53,0)-1,0)</f>
        <v>Massachusetts</v>
      </c>
      <c r="N11368">
        <f t="shared" si="1064"/>
        <v>0</v>
      </c>
      <c r="O11368">
        <f t="shared" si="1065"/>
        <v>2013</v>
      </c>
      <c r="P11368" t="str">
        <f t="shared" si="1066"/>
        <v>Q4</v>
      </c>
      <c r="Q11368">
        <f t="shared" si="1067"/>
        <v>10</v>
      </c>
    </row>
    <row r="11369" spans="1:17" x14ac:dyDescent="0.3">
      <c r="A11369">
        <v>1004221</v>
      </c>
      <c r="B11369" t="s">
        <v>66</v>
      </c>
      <c r="C11369" t="s">
        <v>64</v>
      </c>
      <c r="D11369" t="s">
        <v>318</v>
      </c>
      <c r="E11369" t="s">
        <v>132</v>
      </c>
      <c r="F11369" t="s">
        <v>21</v>
      </c>
      <c r="G11369" s="1" t="s">
        <v>1121</v>
      </c>
      <c r="H11369" s="1" t="s">
        <v>1121</v>
      </c>
      <c r="I11369" t="s">
        <v>16</v>
      </c>
      <c r="J11369" t="s">
        <v>16</v>
      </c>
      <c r="K11369" s="1">
        <f t="shared" si="1062"/>
        <v>41878</v>
      </c>
      <c r="L11369" s="1">
        <f t="shared" si="1063"/>
        <v>41878</v>
      </c>
      <c r="M11369" s="14" t="str">
        <f ca="1">OFFSET(State_Code_Name!$K$2,MATCH(Consumer_Complaints!$E11369,State_Code_Name!$L$2:$L$53,0)-1,0)</f>
        <v>Maryland</v>
      </c>
      <c r="N11369">
        <f t="shared" si="1064"/>
        <v>0</v>
      </c>
      <c r="O11369">
        <f t="shared" si="1065"/>
        <v>2014</v>
      </c>
      <c r="P11369" t="str">
        <f t="shared" si="1066"/>
        <v>Q3</v>
      </c>
      <c r="Q11369">
        <f t="shared" si="1067"/>
        <v>8</v>
      </c>
    </row>
    <row r="11370" spans="1:17" x14ac:dyDescent="0.3">
      <c r="A11370">
        <v>703657</v>
      </c>
      <c r="B11370" t="s">
        <v>86</v>
      </c>
      <c r="C11370" t="s">
        <v>35</v>
      </c>
      <c r="D11370" t="s">
        <v>173</v>
      </c>
      <c r="E11370" t="s">
        <v>189</v>
      </c>
      <c r="F11370" t="s">
        <v>21</v>
      </c>
      <c r="G11370" s="1">
        <v>41822</v>
      </c>
      <c r="H11370" s="1">
        <v>41822</v>
      </c>
      <c r="I11370" t="s">
        <v>16</v>
      </c>
      <c r="J11370" t="s">
        <v>17</v>
      </c>
      <c r="K11370" s="1">
        <f t="shared" si="1062"/>
        <v>41822</v>
      </c>
      <c r="L11370" s="1">
        <f t="shared" si="1063"/>
        <v>41822</v>
      </c>
      <c r="M11370" s="14" t="str">
        <f ca="1">OFFSET(State_Code_Name!$K$2,MATCH(Consumer_Complaints!$E11370,State_Code_Name!$L$2:$L$53,0)-1,0)</f>
        <v>Louisiana</v>
      </c>
      <c r="N11370">
        <f t="shared" si="1064"/>
        <v>0</v>
      </c>
      <c r="O11370">
        <f t="shared" si="1065"/>
        <v>2014</v>
      </c>
      <c r="P11370" t="str">
        <f t="shared" si="1066"/>
        <v>Q3</v>
      </c>
      <c r="Q11370">
        <f t="shared" si="1067"/>
        <v>7</v>
      </c>
    </row>
    <row r="11371" spans="1:17" x14ac:dyDescent="0.3">
      <c r="A11371">
        <v>482986</v>
      </c>
      <c r="B11371" t="s">
        <v>175</v>
      </c>
      <c r="C11371" t="s">
        <v>18</v>
      </c>
      <c r="D11371" t="s">
        <v>27</v>
      </c>
      <c r="E11371" t="s">
        <v>62</v>
      </c>
      <c r="F11371" t="s">
        <v>346</v>
      </c>
      <c r="G11371" s="1">
        <v>41463</v>
      </c>
      <c r="H11371" s="1">
        <v>41494</v>
      </c>
      <c r="I11371" t="s">
        <v>16</v>
      </c>
      <c r="J11371" t="s">
        <v>17</v>
      </c>
      <c r="K11371" s="1">
        <f t="shared" si="1062"/>
        <v>41463</v>
      </c>
      <c r="L11371" s="1">
        <f t="shared" si="1063"/>
        <v>41494</v>
      </c>
      <c r="M11371" s="14" t="str">
        <f ca="1">OFFSET(State_Code_Name!$K$2,MATCH(Consumer_Complaints!$E11371,State_Code_Name!$L$2:$L$53,0)-1,0)</f>
        <v>Illinois</v>
      </c>
      <c r="N11371">
        <f t="shared" si="1064"/>
        <v>31</v>
      </c>
      <c r="O11371">
        <f t="shared" si="1065"/>
        <v>2013</v>
      </c>
      <c r="P11371" t="str">
        <f t="shared" si="1066"/>
        <v>Q3</v>
      </c>
      <c r="Q11371">
        <f t="shared" si="1067"/>
        <v>7</v>
      </c>
    </row>
    <row r="11372" spans="1:17" x14ac:dyDescent="0.3">
      <c r="A11372">
        <v>925771</v>
      </c>
      <c r="B11372" t="s">
        <v>12</v>
      </c>
      <c r="C11372" t="s">
        <v>18</v>
      </c>
      <c r="D11372" t="s">
        <v>27</v>
      </c>
      <c r="E11372" t="s">
        <v>20</v>
      </c>
      <c r="F11372" t="s">
        <v>346</v>
      </c>
      <c r="G11372" s="1">
        <v>41827</v>
      </c>
      <c r="H11372" s="1">
        <v>41919</v>
      </c>
      <c r="I11372" t="s">
        <v>16</v>
      </c>
      <c r="J11372" t="s">
        <v>17</v>
      </c>
      <c r="K11372" s="1">
        <f t="shared" si="1062"/>
        <v>41827</v>
      </c>
      <c r="L11372" s="1">
        <f t="shared" si="1063"/>
        <v>41919</v>
      </c>
      <c r="M11372" s="14" t="str">
        <f ca="1">OFFSET(State_Code_Name!$K$2,MATCH(Consumer_Complaints!$E11372,State_Code_Name!$L$2:$L$53,0)-1,0)</f>
        <v>California</v>
      </c>
      <c r="N11372">
        <f t="shared" si="1064"/>
        <v>92</v>
      </c>
      <c r="O11372">
        <f t="shared" si="1065"/>
        <v>2014</v>
      </c>
      <c r="P11372" t="str">
        <f t="shared" si="1066"/>
        <v>Q3</v>
      </c>
      <c r="Q11372">
        <f t="shared" si="1067"/>
        <v>7</v>
      </c>
    </row>
    <row r="11373" spans="1:17" x14ac:dyDescent="0.3">
      <c r="A11373">
        <v>1600689</v>
      </c>
      <c r="B11373" t="s">
        <v>94</v>
      </c>
      <c r="C11373" t="s">
        <v>18</v>
      </c>
      <c r="D11373" t="s">
        <v>23</v>
      </c>
      <c r="E11373" t="s">
        <v>32</v>
      </c>
      <c r="F11373" t="s">
        <v>21</v>
      </c>
      <c r="G11373" s="1">
        <v>42257</v>
      </c>
      <c r="H11373" s="1">
        <v>42257</v>
      </c>
      <c r="I11373" t="s">
        <v>16</v>
      </c>
      <c r="J11373" t="s">
        <v>17</v>
      </c>
      <c r="K11373" s="1">
        <f t="shared" si="1062"/>
        <v>42257</v>
      </c>
      <c r="L11373" s="1">
        <f t="shared" si="1063"/>
        <v>42257</v>
      </c>
      <c r="M11373" s="14" t="str">
        <f ca="1">OFFSET(State_Code_Name!$K$2,MATCH(Consumer_Complaints!$E11373,State_Code_Name!$L$2:$L$53,0)-1,0)</f>
        <v>Connecticut</v>
      </c>
      <c r="N11373">
        <f t="shared" si="1064"/>
        <v>0</v>
      </c>
      <c r="O11373">
        <f t="shared" si="1065"/>
        <v>2015</v>
      </c>
      <c r="P11373" t="str">
        <f t="shared" si="1066"/>
        <v>Q3</v>
      </c>
      <c r="Q11373">
        <f t="shared" si="1067"/>
        <v>9</v>
      </c>
    </row>
    <row r="11374" spans="1:17" x14ac:dyDescent="0.3">
      <c r="A11374">
        <v>560871</v>
      </c>
      <c r="B11374" t="s">
        <v>84</v>
      </c>
      <c r="C11374" t="s">
        <v>18</v>
      </c>
      <c r="D11374" t="s">
        <v>23</v>
      </c>
      <c r="E11374" t="s">
        <v>189</v>
      </c>
      <c r="F11374" t="s">
        <v>346</v>
      </c>
      <c r="G11374" s="1" t="s">
        <v>187</v>
      </c>
      <c r="H11374" s="1" t="s">
        <v>230</v>
      </c>
      <c r="I11374" t="s">
        <v>16</v>
      </c>
      <c r="J11374" t="s">
        <v>17</v>
      </c>
      <c r="K11374" s="1">
        <f t="shared" si="1062"/>
        <v>41563</v>
      </c>
      <c r="L11374" s="1">
        <f t="shared" si="1063"/>
        <v>41564</v>
      </c>
      <c r="M11374" s="14" t="str">
        <f ca="1">OFFSET(State_Code_Name!$K$2,MATCH(Consumer_Complaints!$E11374,State_Code_Name!$L$2:$L$53,0)-1,0)</f>
        <v>Louisiana</v>
      </c>
      <c r="N11374">
        <f t="shared" si="1064"/>
        <v>1</v>
      </c>
      <c r="O11374">
        <f t="shared" si="1065"/>
        <v>2013</v>
      </c>
      <c r="P11374" t="str">
        <f t="shared" si="1066"/>
        <v>Q4</v>
      </c>
      <c r="Q11374">
        <f t="shared" si="1067"/>
        <v>10</v>
      </c>
    </row>
    <row r="11375" spans="1:17" x14ac:dyDescent="0.3">
      <c r="A11375">
        <v>1719215</v>
      </c>
      <c r="B11375" t="s">
        <v>72</v>
      </c>
      <c r="C11375" t="s">
        <v>29</v>
      </c>
      <c r="D11375" t="s">
        <v>30</v>
      </c>
      <c r="E11375" t="s">
        <v>28</v>
      </c>
      <c r="F11375" t="s">
        <v>21</v>
      </c>
      <c r="G11375" s="1" t="s">
        <v>1632</v>
      </c>
      <c r="H11375" s="1" t="s">
        <v>1632</v>
      </c>
      <c r="I11375" t="s">
        <v>16</v>
      </c>
      <c r="J11375" t="s">
        <v>16</v>
      </c>
      <c r="K11375" s="1">
        <f t="shared" si="1062"/>
        <v>42366</v>
      </c>
      <c r="L11375" s="1">
        <f t="shared" si="1063"/>
        <v>42366</v>
      </c>
      <c r="M11375" s="14" t="str">
        <f ca="1">OFFSET(State_Code_Name!$K$2,MATCH(Consumer_Complaints!$E11375,State_Code_Name!$L$2:$L$53,0)-1,0)</f>
        <v>Georgia</v>
      </c>
      <c r="N11375">
        <f t="shared" si="1064"/>
        <v>0</v>
      </c>
      <c r="O11375">
        <f t="shared" si="1065"/>
        <v>2015</v>
      </c>
      <c r="P11375" t="str">
        <f t="shared" si="1066"/>
        <v>Q4</v>
      </c>
      <c r="Q11375">
        <f t="shared" si="1067"/>
        <v>12</v>
      </c>
    </row>
    <row r="11376" spans="1:17" x14ac:dyDescent="0.3">
      <c r="A11376">
        <v>895471</v>
      </c>
      <c r="B11376" t="s">
        <v>85</v>
      </c>
      <c r="C11376" t="s">
        <v>29</v>
      </c>
      <c r="D11376" t="s">
        <v>30</v>
      </c>
      <c r="E11376" t="s">
        <v>49</v>
      </c>
      <c r="F11376" t="s">
        <v>21</v>
      </c>
      <c r="G11376" s="1" t="s">
        <v>1117</v>
      </c>
      <c r="H11376" s="1" t="s">
        <v>1117</v>
      </c>
      <c r="I11376" t="s">
        <v>16</v>
      </c>
      <c r="J11376" t="s">
        <v>17</v>
      </c>
      <c r="K11376" s="1">
        <f t="shared" si="1062"/>
        <v>41804</v>
      </c>
      <c r="L11376" s="1">
        <f t="shared" si="1063"/>
        <v>41804</v>
      </c>
      <c r="M11376" s="14" t="str">
        <f ca="1">OFFSET(State_Code_Name!$K$2,MATCH(Consumer_Complaints!$E11376,State_Code_Name!$L$2:$L$53,0)-1,0)</f>
        <v>Pennsylvania</v>
      </c>
      <c r="N11376">
        <f t="shared" si="1064"/>
        <v>0</v>
      </c>
      <c r="O11376">
        <f t="shared" si="1065"/>
        <v>2014</v>
      </c>
      <c r="P11376" t="str">
        <f t="shared" si="1066"/>
        <v>Q2</v>
      </c>
      <c r="Q11376">
        <f t="shared" si="1067"/>
        <v>6</v>
      </c>
    </row>
    <row r="11377" spans="1:17" x14ac:dyDescent="0.3">
      <c r="A11377">
        <v>1501380</v>
      </c>
      <c r="B11377" t="s">
        <v>322</v>
      </c>
      <c r="C11377" t="s">
        <v>35</v>
      </c>
      <c r="D11377" t="s">
        <v>44</v>
      </c>
      <c r="E11377" t="s">
        <v>34</v>
      </c>
      <c r="F11377" t="s">
        <v>21</v>
      </c>
      <c r="G11377" s="1">
        <v>42102</v>
      </c>
      <c r="H11377" s="1">
        <v>42102</v>
      </c>
      <c r="I11377" t="s">
        <v>16</v>
      </c>
      <c r="J11377" t="s">
        <v>17</v>
      </c>
      <c r="K11377" s="1">
        <f t="shared" si="1062"/>
        <v>42102</v>
      </c>
      <c r="L11377" s="1">
        <f t="shared" si="1063"/>
        <v>42102</v>
      </c>
      <c r="M11377" s="14" t="str">
        <f ca="1">OFFSET(State_Code_Name!$K$2,MATCH(Consumer_Complaints!$E11377,State_Code_Name!$L$2:$L$53,0)-1,0)</f>
        <v>Texas</v>
      </c>
      <c r="N11377">
        <f t="shared" si="1064"/>
        <v>0</v>
      </c>
      <c r="O11377">
        <f t="shared" si="1065"/>
        <v>2015</v>
      </c>
      <c r="P11377" t="str">
        <f t="shared" si="1066"/>
        <v>Q2</v>
      </c>
      <c r="Q11377">
        <f t="shared" si="1067"/>
        <v>4</v>
      </c>
    </row>
    <row r="11378" spans="1:17" x14ac:dyDescent="0.3">
      <c r="A11378">
        <v>2070528</v>
      </c>
      <c r="B11378" t="s">
        <v>66</v>
      </c>
      <c r="C11378" t="s">
        <v>64</v>
      </c>
      <c r="D11378" t="s">
        <v>318</v>
      </c>
      <c r="E11378" t="s">
        <v>20</v>
      </c>
      <c r="F11378" t="s">
        <v>21</v>
      </c>
      <c r="G11378" s="1" t="s">
        <v>1970</v>
      </c>
      <c r="H11378" s="1" t="s">
        <v>1970</v>
      </c>
      <c r="I11378" t="s">
        <v>16</v>
      </c>
      <c r="J11378" t="s">
        <v>17</v>
      </c>
      <c r="K11378" s="1">
        <f t="shared" si="1062"/>
        <v>42600</v>
      </c>
      <c r="L11378" s="1">
        <f t="shared" si="1063"/>
        <v>42600</v>
      </c>
      <c r="M11378" s="14" t="str">
        <f ca="1">OFFSET(State_Code_Name!$K$2,MATCH(Consumer_Complaints!$E11378,State_Code_Name!$L$2:$L$53,0)-1,0)</f>
        <v>California</v>
      </c>
      <c r="N11378">
        <f t="shared" si="1064"/>
        <v>0</v>
      </c>
      <c r="O11378">
        <f t="shared" si="1065"/>
        <v>2016</v>
      </c>
      <c r="P11378" t="str">
        <f t="shared" si="1066"/>
        <v>Q3</v>
      </c>
      <c r="Q11378">
        <f t="shared" si="1067"/>
        <v>8</v>
      </c>
    </row>
    <row r="11379" spans="1:17" x14ac:dyDescent="0.3">
      <c r="A11379">
        <v>1908021</v>
      </c>
      <c r="B11379" t="s">
        <v>115</v>
      </c>
      <c r="C11379" t="s">
        <v>29</v>
      </c>
      <c r="D11379" t="s">
        <v>30</v>
      </c>
      <c r="E11379" t="s">
        <v>20</v>
      </c>
      <c r="F11379" t="s">
        <v>346</v>
      </c>
      <c r="G11379" s="1">
        <v>42434</v>
      </c>
      <c r="H11379" s="1">
        <v>42526</v>
      </c>
      <c r="I11379" t="s">
        <v>16</v>
      </c>
      <c r="J11379" t="s">
        <v>16</v>
      </c>
      <c r="K11379" s="1">
        <f t="shared" si="1062"/>
        <v>42434</v>
      </c>
      <c r="L11379" s="1">
        <f t="shared" si="1063"/>
        <v>42526</v>
      </c>
      <c r="M11379" s="14" t="str">
        <f ca="1">OFFSET(State_Code_Name!$K$2,MATCH(Consumer_Complaints!$E11379,State_Code_Name!$L$2:$L$53,0)-1,0)</f>
        <v>California</v>
      </c>
      <c r="N11379">
        <f t="shared" si="1064"/>
        <v>92</v>
      </c>
      <c r="O11379">
        <f t="shared" si="1065"/>
        <v>2016</v>
      </c>
      <c r="P11379" t="str">
        <f t="shared" si="1066"/>
        <v>Q1</v>
      </c>
      <c r="Q11379">
        <f t="shared" si="1067"/>
        <v>3</v>
      </c>
    </row>
    <row r="11380" spans="1:17" x14ac:dyDescent="0.3">
      <c r="A11380">
        <v>1858408</v>
      </c>
      <c r="B11380" t="s">
        <v>352</v>
      </c>
      <c r="C11380" t="s">
        <v>35</v>
      </c>
      <c r="D11380" t="s">
        <v>125</v>
      </c>
      <c r="E11380" t="s">
        <v>38</v>
      </c>
      <c r="F11380" t="s">
        <v>21</v>
      </c>
      <c r="G11380" s="1" t="s">
        <v>1617</v>
      </c>
      <c r="H11380" s="1" t="s">
        <v>1617</v>
      </c>
      <c r="I11380" t="s">
        <v>16</v>
      </c>
      <c r="J11380" t="s">
        <v>17</v>
      </c>
      <c r="K11380" s="1">
        <f t="shared" si="1062"/>
        <v>42460</v>
      </c>
      <c r="L11380" s="1">
        <f t="shared" si="1063"/>
        <v>42460</v>
      </c>
      <c r="M11380" s="14" t="str">
        <f ca="1">OFFSET(State_Code_Name!$K$2,MATCH(Consumer_Complaints!$E11380,State_Code_Name!$L$2:$L$53,0)-1,0)</f>
        <v>Florida</v>
      </c>
      <c r="N11380">
        <f t="shared" si="1064"/>
        <v>0</v>
      </c>
      <c r="O11380">
        <f t="shared" si="1065"/>
        <v>2016</v>
      </c>
      <c r="P11380" t="str">
        <f t="shared" si="1066"/>
        <v>Q1</v>
      </c>
      <c r="Q11380">
        <f t="shared" si="1067"/>
        <v>3</v>
      </c>
    </row>
    <row r="11381" spans="1:17" x14ac:dyDescent="0.3">
      <c r="A11381">
        <v>839079</v>
      </c>
      <c r="B11381" t="s">
        <v>50</v>
      </c>
      <c r="C11381" t="s">
        <v>29</v>
      </c>
      <c r="D11381" t="s">
        <v>30</v>
      </c>
      <c r="E11381" t="s">
        <v>132</v>
      </c>
      <c r="F11381" t="s">
        <v>21</v>
      </c>
      <c r="G11381" s="1">
        <v>41795</v>
      </c>
      <c r="H11381" s="1">
        <v>41795</v>
      </c>
      <c r="I11381" t="s">
        <v>16</v>
      </c>
      <c r="J11381" t="s">
        <v>16</v>
      </c>
      <c r="K11381" s="1">
        <f t="shared" si="1062"/>
        <v>41795</v>
      </c>
      <c r="L11381" s="1">
        <f t="shared" si="1063"/>
        <v>41795</v>
      </c>
      <c r="M11381" s="14" t="str">
        <f ca="1">OFFSET(State_Code_Name!$K$2,MATCH(Consumer_Complaints!$E11381,State_Code_Name!$L$2:$L$53,0)-1,0)</f>
        <v>Maryland</v>
      </c>
      <c r="N11381">
        <f t="shared" si="1064"/>
        <v>0</v>
      </c>
      <c r="O11381">
        <f t="shared" si="1065"/>
        <v>2014</v>
      </c>
      <c r="P11381" t="str">
        <f t="shared" si="1066"/>
        <v>Q2</v>
      </c>
      <c r="Q11381">
        <f t="shared" si="1067"/>
        <v>6</v>
      </c>
    </row>
    <row r="11382" spans="1:17" x14ac:dyDescent="0.3">
      <c r="A11382">
        <v>1733411</v>
      </c>
      <c r="B11382" t="s">
        <v>356</v>
      </c>
      <c r="C11382" t="s">
        <v>10</v>
      </c>
      <c r="D11382" t="s">
        <v>202</v>
      </c>
      <c r="E11382" t="s">
        <v>127</v>
      </c>
      <c r="F11382" t="s">
        <v>21</v>
      </c>
      <c r="G11382" s="1">
        <v>42583</v>
      </c>
      <c r="H11382" s="1">
        <v>42583</v>
      </c>
      <c r="I11382" t="s">
        <v>17</v>
      </c>
      <c r="J11382" t="s">
        <v>16</v>
      </c>
      <c r="K11382" s="1">
        <f t="shared" si="1062"/>
        <v>42583</v>
      </c>
      <c r="L11382" s="1">
        <f t="shared" si="1063"/>
        <v>42583</v>
      </c>
      <c r="M11382" s="14" t="str">
        <f ca="1">OFFSET(State_Code_Name!$K$2,MATCH(Consumer_Complaints!$E11382,State_Code_Name!$L$2:$L$53,0)-1,0)</f>
        <v>Alabama</v>
      </c>
      <c r="N11382">
        <f t="shared" si="1064"/>
        <v>0</v>
      </c>
      <c r="O11382">
        <f t="shared" si="1065"/>
        <v>2016</v>
      </c>
      <c r="P11382" t="str">
        <f t="shared" si="1066"/>
        <v>Q3</v>
      </c>
      <c r="Q11382">
        <f t="shared" si="1067"/>
        <v>8</v>
      </c>
    </row>
    <row r="11383" spans="1:17" x14ac:dyDescent="0.3">
      <c r="A11383">
        <v>746088</v>
      </c>
      <c r="B11383" t="s">
        <v>195</v>
      </c>
      <c r="C11383" t="s">
        <v>35</v>
      </c>
      <c r="D11383" t="s">
        <v>44</v>
      </c>
      <c r="E11383" t="s">
        <v>34</v>
      </c>
      <c r="F11383" t="s">
        <v>21</v>
      </c>
      <c r="G11383" s="1">
        <v>41793</v>
      </c>
      <c r="H11383" s="1">
        <v>41793</v>
      </c>
      <c r="I11383" t="s">
        <v>16</v>
      </c>
      <c r="J11383" t="s">
        <v>17</v>
      </c>
      <c r="K11383" s="1">
        <f t="shared" si="1062"/>
        <v>41793</v>
      </c>
      <c r="L11383" s="1">
        <f t="shared" si="1063"/>
        <v>41793</v>
      </c>
      <c r="M11383" s="14" t="str">
        <f ca="1">OFFSET(State_Code_Name!$K$2,MATCH(Consumer_Complaints!$E11383,State_Code_Name!$L$2:$L$53,0)-1,0)</f>
        <v>Texas</v>
      </c>
      <c r="N11383">
        <f t="shared" si="1064"/>
        <v>0</v>
      </c>
      <c r="O11383">
        <f t="shared" si="1065"/>
        <v>2014</v>
      </c>
      <c r="P11383" t="str">
        <f t="shared" si="1066"/>
        <v>Q2</v>
      </c>
      <c r="Q11383">
        <f t="shared" si="1067"/>
        <v>6</v>
      </c>
    </row>
    <row r="11384" spans="1:17" x14ac:dyDescent="0.3">
      <c r="A11384">
        <v>949706</v>
      </c>
      <c r="B11384" t="s">
        <v>553</v>
      </c>
      <c r="C11384" t="s">
        <v>35</v>
      </c>
      <c r="D11384" t="s">
        <v>47</v>
      </c>
      <c r="E11384" t="s">
        <v>51</v>
      </c>
      <c r="F11384" t="s">
        <v>14</v>
      </c>
      <c r="G11384" s="1" t="s">
        <v>1092</v>
      </c>
      <c r="H11384" s="1" t="s">
        <v>1113</v>
      </c>
      <c r="I11384" t="s">
        <v>16</v>
      </c>
      <c r="J11384" t="s">
        <v>16</v>
      </c>
      <c r="K11384" s="1">
        <f t="shared" si="1062"/>
        <v>41843</v>
      </c>
      <c r="L11384" s="1">
        <f t="shared" si="1063"/>
        <v>41845</v>
      </c>
      <c r="M11384" s="14" t="str">
        <f ca="1">OFFSET(State_Code_Name!$K$2,MATCH(Consumer_Complaints!$E11384,State_Code_Name!$L$2:$L$53,0)-1,0)</f>
        <v>New Jersey</v>
      </c>
      <c r="N11384">
        <f t="shared" si="1064"/>
        <v>2</v>
      </c>
      <c r="O11384">
        <f t="shared" si="1065"/>
        <v>2014</v>
      </c>
      <c r="P11384" t="str">
        <f t="shared" si="1066"/>
        <v>Q3</v>
      </c>
      <c r="Q11384">
        <f t="shared" si="1067"/>
        <v>7</v>
      </c>
    </row>
    <row r="11385" spans="1:17" x14ac:dyDescent="0.3">
      <c r="A11385">
        <v>1731091</v>
      </c>
      <c r="B11385" t="s">
        <v>46</v>
      </c>
      <c r="C11385" t="s">
        <v>18</v>
      </c>
      <c r="D11385" t="s">
        <v>27</v>
      </c>
      <c r="E11385" t="s">
        <v>25</v>
      </c>
      <c r="F11385" t="s">
        <v>21</v>
      </c>
      <c r="G11385" s="1">
        <v>42522</v>
      </c>
      <c r="H11385" s="1">
        <v>42522</v>
      </c>
      <c r="I11385" t="s">
        <v>16</v>
      </c>
      <c r="J11385" t="s">
        <v>17</v>
      </c>
      <c r="K11385" s="1">
        <f t="shared" si="1062"/>
        <v>42522</v>
      </c>
      <c r="L11385" s="1">
        <f t="shared" si="1063"/>
        <v>42522</v>
      </c>
      <c r="M11385" s="14" t="str">
        <f ca="1">OFFSET(State_Code_Name!$K$2,MATCH(Consumer_Complaints!$E11385,State_Code_Name!$L$2:$L$53,0)-1,0)</f>
        <v>New York</v>
      </c>
      <c r="N11385">
        <f t="shared" si="1064"/>
        <v>0</v>
      </c>
      <c r="O11385">
        <f t="shared" si="1065"/>
        <v>2016</v>
      </c>
      <c r="P11385" t="str">
        <f t="shared" si="1066"/>
        <v>Q2</v>
      </c>
      <c r="Q11385">
        <f t="shared" si="1067"/>
        <v>6</v>
      </c>
    </row>
    <row r="11386" spans="1:17" x14ac:dyDescent="0.3">
      <c r="A11386">
        <v>1252255</v>
      </c>
      <c r="B11386" t="s">
        <v>446</v>
      </c>
      <c r="C11386" t="s">
        <v>18</v>
      </c>
      <c r="D11386" t="s">
        <v>78</v>
      </c>
      <c r="E11386" t="s">
        <v>28</v>
      </c>
      <c r="F11386" t="s">
        <v>21</v>
      </c>
      <c r="G11386" s="1" t="s">
        <v>1344</v>
      </c>
      <c r="H11386" s="1" t="s">
        <v>1344</v>
      </c>
      <c r="I11386" t="s">
        <v>16</v>
      </c>
      <c r="J11386" t="s">
        <v>17</v>
      </c>
      <c r="K11386" s="1">
        <f t="shared" si="1062"/>
        <v>42058</v>
      </c>
      <c r="L11386" s="1">
        <f t="shared" si="1063"/>
        <v>42058</v>
      </c>
      <c r="M11386" s="14" t="str">
        <f ca="1">OFFSET(State_Code_Name!$K$2,MATCH(Consumer_Complaints!$E11386,State_Code_Name!$L$2:$L$53,0)-1,0)</f>
        <v>Georgia</v>
      </c>
      <c r="N11386">
        <f t="shared" si="1064"/>
        <v>0</v>
      </c>
      <c r="O11386">
        <f t="shared" si="1065"/>
        <v>2015</v>
      </c>
      <c r="P11386" t="str">
        <f t="shared" si="1066"/>
        <v>Q1</v>
      </c>
      <c r="Q11386">
        <f t="shared" si="1067"/>
        <v>2</v>
      </c>
    </row>
    <row r="11387" spans="1:17" x14ac:dyDescent="0.3">
      <c r="A11387">
        <v>1579019</v>
      </c>
      <c r="B11387" t="s">
        <v>146</v>
      </c>
      <c r="C11387" t="s">
        <v>18</v>
      </c>
      <c r="D11387" t="s">
        <v>27</v>
      </c>
      <c r="E11387" t="s">
        <v>88</v>
      </c>
      <c r="F11387" t="s">
        <v>21</v>
      </c>
      <c r="G11387" s="1" t="s">
        <v>1572</v>
      </c>
      <c r="H11387" s="1" t="s">
        <v>1572</v>
      </c>
      <c r="I11387" t="s">
        <v>16</v>
      </c>
      <c r="J11387" t="s">
        <v>17</v>
      </c>
      <c r="K11387" s="1">
        <f t="shared" si="1062"/>
        <v>42271</v>
      </c>
      <c r="L11387" s="1">
        <f t="shared" si="1063"/>
        <v>42271</v>
      </c>
      <c r="M11387" s="14" t="str">
        <f ca="1">OFFSET(State_Code_Name!$K$2,MATCH(Consumer_Complaints!$E11387,State_Code_Name!$L$2:$L$53,0)-1,0)</f>
        <v>Wisconsin</v>
      </c>
      <c r="N11387">
        <f t="shared" si="1064"/>
        <v>0</v>
      </c>
      <c r="O11387">
        <f t="shared" si="1065"/>
        <v>2015</v>
      </c>
      <c r="P11387" t="str">
        <f t="shared" si="1066"/>
        <v>Q3</v>
      </c>
      <c r="Q11387">
        <f t="shared" si="1067"/>
        <v>9</v>
      </c>
    </row>
    <row r="11388" spans="1:17" x14ac:dyDescent="0.3">
      <c r="A11388">
        <v>1407083</v>
      </c>
      <c r="B11388" t="s">
        <v>33</v>
      </c>
      <c r="C11388" t="s">
        <v>39</v>
      </c>
      <c r="D11388" t="s">
        <v>87</v>
      </c>
      <c r="E11388" t="s">
        <v>13</v>
      </c>
      <c r="F11388" t="s">
        <v>21</v>
      </c>
      <c r="G11388" s="1">
        <v>42100</v>
      </c>
      <c r="H11388" s="1">
        <v>42100</v>
      </c>
      <c r="I11388" t="s">
        <v>16</v>
      </c>
      <c r="J11388" t="s">
        <v>17</v>
      </c>
      <c r="K11388" s="1">
        <f t="shared" si="1062"/>
        <v>42100</v>
      </c>
      <c r="L11388" s="1">
        <f t="shared" si="1063"/>
        <v>42100</v>
      </c>
      <c r="M11388" s="14" t="str">
        <f ca="1">OFFSET(State_Code_Name!$K$2,MATCH(Consumer_Complaints!$E11388,State_Code_Name!$L$2:$L$53,0)-1,0)</f>
        <v>Virginia</v>
      </c>
      <c r="N11388">
        <f t="shared" si="1064"/>
        <v>0</v>
      </c>
      <c r="O11388">
        <f t="shared" si="1065"/>
        <v>2015</v>
      </c>
      <c r="P11388" t="str">
        <f t="shared" si="1066"/>
        <v>Q2</v>
      </c>
      <c r="Q11388">
        <f t="shared" si="1067"/>
        <v>4</v>
      </c>
    </row>
    <row r="11389" spans="1:17" x14ac:dyDescent="0.3">
      <c r="A11389">
        <v>713540</v>
      </c>
      <c r="B11389" t="s">
        <v>115</v>
      </c>
      <c r="C11389" t="s">
        <v>29</v>
      </c>
      <c r="D11389" t="s">
        <v>30</v>
      </c>
      <c r="E11389" t="s">
        <v>62</v>
      </c>
      <c r="F11389" t="s">
        <v>21</v>
      </c>
      <c r="G11389" s="1" t="s">
        <v>862</v>
      </c>
      <c r="H11389" s="1" t="s">
        <v>862</v>
      </c>
      <c r="I11389" t="s">
        <v>16</v>
      </c>
      <c r="J11389" t="s">
        <v>16</v>
      </c>
      <c r="K11389" s="1">
        <f t="shared" si="1062"/>
        <v>41683</v>
      </c>
      <c r="L11389" s="1">
        <f t="shared" si="1063"/>
        <v>41683</v>
      </c>
      <c r="M11389" s="14" t="str">
        <f ca="1">OFFSET(State_Code_Name!$K$2,MATCH(Consumer_Complaints!$E11389,State_Code_Name!$L$2:$L$53,0)-1,0)</f>
        <v>Illinois</v>
      </c>
      <c r="N11389">
        <f t="shared" si="1064"/>
        <v>0</v>
      </c>
      <c r="O11389">
        <f t="shared" si="1065"/>
        <v>2014</v>
      </c>
      <c r="P11389" t="str">
        <f t="shared" si="1066"/>
        <v>Q1</v>
      </c>
      <c r="Q11389">
        <f t="shared" si="1067"/>
        <v>2</v>
      </c>
    </row>
    <row r="11390" spans="1:17" x14ac:dyDescent="0.3">
      <c r="A11390">
        <v>518644</v>
      </c>
      <c r="B11390" t="s">
        <v>33</v>
      </c>
      <c r="C11390" t="s">
        <v>29</v>
      </c>
      <c r="D11390" t="s">
        <v>30</v>
      </c>
      <c r="E11390" t="s">
        <v>149</v>
      </c>
      <c r="F11390" t="s">
        <v>21</v>
      </c>
      <c r="G11390" s="1">
        <v>41464</v>
      </c>
      <c r="H11390" s="1">
        <v>41526</v>
      </c>
      <c r="I11390" t="s">
        <v>16</v>
      </c>
      <c r="J11390" t="s">
        <v>16</v>
      </c>
      <c r="K11390" s="1">
        <f t="shared" si="1062"/>
        <v>41464</v>
      </c>
      <c r="L11390" s="1">
        <f t="shared" si="1063"/>
        <v>41526</v>
      </c>
      <c r="M11390" s="14" t="str">
        <f ca="1">OFFSET(State_Code_Name!$K$2,MATCH(Consumer_Complaints!$E11390,State_Code_Name!$L$2:$L$53,0)-1,0)</f>
        <v>Kansas</v>
      </c>
      <c r="N11390">
        <f t="shared" si="1064"/>
        <v>62</v>
      </c>
      <c r="O11390">
        <f t="shared" si="1065"/>
        <v>2013</v>
      </c>
      <c r="P11390" t="str">
        <f t="shared" si="1066"/>
        <v>Q3</v>
      </c>
      <c r="Q11390">
        <f t="shared" si="1067"/>
        <v>7</v>
      </c>
    </row>
    <row r="11391" spans="1:17" x14ac:dyDescent="0.3">
      <c r="A11391">
        <v>1650865</v>
      </c>
      <c r="B11391" t="s">
        <v>63</v>
      </c>
      <c r="C11391" t="s">
        <v>55</v>
      </c>
      <c r="D11391" t="s">
        <v>79</v>
      </c>
      <c r="E11391" t="s">
        <v>54</v>
      </c>
      <c r="F11391" t="s">
        <v>21</v>
      </c>
      <c r="G11391" s="1">
        <v>42319</v>
      </c>
      <c r="H11391" s="1">
        <v>42319</v>
      </c>
      <c r="I11391" t="s">
        <v>16</v>
      </c>
      <c r="J11391" t="s">
        <v>16</v>
      </c>
      <c r="K11391" s="1">
        <f t="shared" si="1062"/>
        <v>42319</v>
      </c>
      <c r="L11391" s="1">
        <f t="shared" si="1063"/>
        <v>42319</v>
      </c>
      <c r="M11391" s="14" t="str">
        <f ca="1">OFFSET(State_Code_Name!$K$2,MATCH(Consumer_Complaints!$E11391,State_Code_Name!$L$2:$L$53,0)-1,0)</f>
        <v>Washington</v>
      </c>
      <c r="N11391">
        <f t="shared" si="1064"/>
        <v>0</v>
      </c>
      <c r="O11391">
        <f t="shared" si="1065"/>
        <v>2015</v>
      </c>
      <c r="P11391" t="str">
        <f t="shared" si="1066"/>
        <v>Q4</v>
      </c>
      <c r="Q11391">
        <f t="shared" si="1067"/>
        <v>11</v>
      </c>
    </row>
    <row r="11392" spans="1:17" x14ac:dyDescent="0.3">
      <c r="A11392">
        <v>1666027</v>
      </c>
      <c r="B11392" t="s">
        <v>574</v>
      </c>
      <c r="C11392" t="s">
        <v>35</v>
      </c>
      <c r="D11392" t="s">
        <v>111</v>
      </c>
      <c r="E11392" t="s">
        <v>25</v>
      </c>
      <c r="F11392" t="s">
        <v>21</v>
      </c>
      <c r="G11392" s="1" t="s">
        <v>1616</v>
      </c>
      <c r="H11392" s="1" t="s">
        <v>1616</v>
      </c>
      <c r="I11392" t="s">
        <v>16</v>
      </c>
      <c r="J11392" t="s">
        <v>17</v>
      </c>
      <c r="K11392" s="1">
        <f t="shared" si="1062"/>
        <v>42328</v>
      </c>
      <c r="L11392" s="1">
        <f t="shared" si="1063"/>
        <v>42328</v>
      </c>
      <c r="M11392" s="14" t="str">
        <f ca="1">OFFSET(State_Code_Name!$K$2,MATCH(Consumer_Complaints!$E11392,State_Code_Name!$L$2:$L$53,0)-1,0)</f>
        <v>New York</v>
      </c>
      <c r="N11392">
        <f t="shared" si="1064"/>
        <v>0</v>
      </c>
      <c r="O11392">
        <f t="shared" si="1065"/>
        <v>2015</v>
      </c>
      <c r="P11392" t="str">
        <f t="shared" si="1066"/>
        <v>Q4</v>
      </c>
      <c r="Q11392">
        <f t="shared" si="1067"/>
        <v>11</v>
      </c>
    </row>
    <row r="11393" spans="1:17" x14ac:dyDescent="0.3">
      <c r="A11393">
        <v>2004146</v>
      </c>
      <c r="B11393" t="s">
        <v>99</v>
      </c>
      <c r="C11393" t="s">
        <v>10</v>
      </c>
      <c r="D11393" t="s">
        <v>11</v>
      </c>
      <c r="E11393" t="s">
        <v>20</v>
      </c>
      <c r="F11393" t="s">
        <v>21</v>
      </c>
      <c r="G11393" s="1">
        <v>42589</v>
      </c>
      <c r="H11393" s="1">
        <v>42589</v>
      </c>
      <c r="I11393" t="s">
        <v>16</v>
      </c>
      <c r="J11393" t="s">
        <v>17</v>
      </c>
      <c r="K11393" s="1">
        <f t="shared" si="1062"/>
        <v>42589</v>
      </c>
      <c r="L11393" s="1">
        <f t="shared" si="1063"/>
        <v>42589</v>
      </c>
      <c r="M11393" s="14" t="str">
        <f ca="1">OFFSET(State_Code_Name!$K$2,MATCH(Consumer_Complaints!$E11393,State_Code_Name!$L$2:$L$53,0)-1,0)</f>
        <v>California</v>
      </c>
      <c r="N11393">
        <f t="shared" si="1064"/>
        <v>0</v>
      </c>
      <c r="O11393">
        <f t="shared" si="1065"/>
        <v>2016</v>
      </c>
      <c r="P11393" t="str">
        <f t="shared" si="1066"/>
        <v>Q3</v>
      </c>
      <c r="Q11393">
        <f t="shared" si="1067"/>
        <v>8</v>
      </c>
    </row>
    <row r="11394" spans="1:17" x14ac:dyDescent="0.3">
      <c r="A11394">
        <v>1156302</v>
      </c>
      <c r="B11394" t="s">
        <v>71</v>
      </c>
      <c r="C11394" t="s">
        <v>39</v>
      </c>
      <c r="D11394" t="s">
        <v>161</v>
      </c>
      <c r="E11394" t="s">
        <v>25</v>
      </c>
      <c r="F11394" t="s">
        <v>21</v>
      </c>
      <c r="G11394" s="1" t="s">
        <v>1270</v>
      </c>
      <c r="H11394" s="1" t="s">
        <v>1270</v>
      </c>
      <c r="I11394" t="s">
        <v>16</v>
      </c>
      <c r="J11394" t="s">
        <v>17</v>
      </c>
      <c r="K11394" s="1">
        <f t="shared" si="1062"/>
        <v>41988</v>
      </c>
      <c r="L11394" s="1">
        <f t="shared" si="1063"/>
        <v>41988</v>
      </c>
      <c r="M11394" s="14" t="str">
        <f ca="1">OFFSET(State_Code_Name!$K$2,MATCH(Consumer_Complaints!$E11394,State_Code_Name!$L$2:$L$53,0)-1,0)</f>
        <v>New York</v>
      </c>
      <c r="N11394">
        <f t="shared" si="1064"/>
        <v>0</v>
      </c>
      <c r="O11394">
        <f t="shared" si="1065"/>
        <v>2014</v>
      </c>
      <c r="P11394" t="str">
        <f t="shared" si="1066"/>
        <v>Q4</v>
      </c>
      <c r="Q11394">
        <f t="shared" si="1067"/>
        <v>12</v>
      </c>
    </row>
    <row r="11395" spans="1:17" x14ac:dyDescent="0.3">
      <c r="A11395">
        <v>723488</v>
      </c>
      <c r="B11395" t="s">
        <v>63</v>
      </c>
      <c r="C11395" t="s">
        <v>55</v>
      </c>
      <c r="D11395" t="s">
        <v>103</v>
      </c>
      <c r="E11395" t="s">
        <v>38</v>
      </c>
      <c r="F11395" t="s">
        <v>21</v>
      </c>
      <c r="G11395" s="1" t="s">
        <v>799</v>
      </c>
      <c r="H11395" s="1" t="s">
        <v>799</v>
      </c>
      <c r="I11395" t="s">
        <v>16</v>
      </c>
      <c r="J11395" t="s">
        <v>17</v>
      </c>
      <c r="K11395" s="1">
        <f t="shared" ref="K11395:K11458" si="1068">IF(ISNUMBER($G11395),$G11395,DATE(RIGHT($G11395,4),LEFT($G11395,2),MID($G11395,4,2)))</f>
        <v>41690</v>
      </c>
      <c r="L11395" s="1">
        <f t="shared" ref="L11395:L11458" si="1069">IF(ISNUMBER($H11395),$H11395,DATE(RIGHT($H11395,4),LEFT($H11395,2),MID($H11395,4,2)))</f>
        <v>41690</v>
      </c>
      <c r="M11395" s="14" t="str">
        <f ca="1">OFFSET(State_Code_Name!$K$2,MATCH(Consumer_Complaints!$E11395,State_Code_Name!$L$2:$L$53,0)-1,0)</f>
        <v>Florida</v>
      </c>
      <c r="N11395">
        <f t="shared" ref="N11395:N11458" si="1070">L11395-K11395</f>
        <v>0</v>
      </c>
      <c r="O11395">
        <f t="shared" ref="O11395:O11458" si="1071">YEAR(K11395)</f>
        <v>2014</v>
      </c>
      <c r="P11395" t="str">
        <f t="shared" ref="P11395:P11458" si="1072">IF($Q11395&lt;=3,"Q1",IF($Q11395&lt;=6,"Q2",IF($Q11395&lt;=9,"Q3",IF($Q11395&lt;=12,"Q4"))))</f>
        <v>Q1</v>
      </c>
      <c r="Q11395">
        <f t="shared" ref="Q11395:Q11458" si="1073">MONTH(K11395)</f>
        <v>2</v>
      </c>
    </row>
    <row r="11396" spans="1:17" x14ac:dyDescent="0.3">
      <c r="A11396">
        <v>2037029</v>
      </c>
      <c r="B11396" t="s">
        <v>86</v>
      </c>
      <c r="C11396" t="s">
        <v>39</v>
      </c>
      <c r="D11396" t="s">
        <v>83</v>
      </c>
      <c r="E11396" t="s">
        <v>105</v>
      </c>
      <c r="F11396" t="s">
        <v>14</v>
      </c>
      <c r="G11396" s="1" t="s">
        <v>1956</v>
      </c>
      <c r="H11396" s="1" t="s">
        <v>1956</v>
      </c>
      <c r="I11396" t="s">
        <v>16</v>
      </c>
      <c r="J11396" t="s">
        <v>17</v>
      </c>
      <c r="K11396" s="1">
        <f t="shared" si="1068"/>
        <v>42580</v>
      </c>
      <c r="L11396" s="1">
        <f t="shared" si="1069"/>
        <v>42580</v>
      </c>
      <c r="M11396" s="14" t="str">
        <f ca="1">OFFSET(State_Code_Name!$K$2,MATCH(Consumer_Complaints!$E11396,State_Code_Name!$L$2:$L$53,0)-1,0)</f>
        <v>Colorado</v>
      </c>
      <c r="N11396">
        <f t="shared" si="1070"/>
        <v>0</v>
      </c>
      <c r="O11396">
        <f t="shared" si="1071"/>
        <v>2016</v>
      </c>
      <c r="P11396" t="str">
        <f t="shared" si="1072"/>
        <v>Q3</v>
      </c>
      <c r="Q11396">
        <f t="shared" si="1073"/>
        <v>7</v>
      </c>
    </row>
    <row r="11397" spans="1:17" x14ac:dyDescent="0.3">
      <c r="A11397">
        <v>1031340</v>
      </c>
      <c r="B11397" t="s">
        <v>249</v>
      </c>
      <c r="C11397" t="s">
        <v>35</v>
      </c>
      <c r="D11397" t="s">
        <v>47</v>
      </c>
      <c r="E11397" t="s">
        <v>69</v>
      </c>
      <c r="F11397" t="s">
        <v>14</v>
      </c>
      <c r="G11397" s="1" t="s">
        <v>1128</v>
      </c>
      <c r="H11397" s="1" t="s">
        <v>1162</v>
      </c>
      <c r="I11397" t="s">
        <v>16</v>
      </c>
      <c r="J11397" t="s">
        <v>17</v>
      </c>
      <c r="K11397" s="1">
        <f t="shared" si="1068"/>
        <v>41898</v>
      </c>
      <c r="L11397" s="1">
        <f t="shared" si="1069"/>
        <v>41904</v>
      </c>
      <c r="M11397" s="14" t="str">
        <f ca="1">OFFSET(State_Code_Name!$K$2,MATCH(Consumer_Complaints!$E11397,State_Code_Name!$L$2:$L$53,0)-1,0)</f>
        <v>Michigan</v>
      </c>
      <c r="N11397">
        <f t="shared" si="1070"/>
        <v>6</v>
      </c>
      <c r="O11397">
        <f t="shared" si="1071"/>
        <v>2014</v>
      </c>
      <c r="P11397" t="str">
        <f t="shared" si="1072"/>
        <v>Q3</v>
      </c>
      <c r="Q11397">
        <f t="shared" si="1073"/>
        <v>9</v>
      </c>
    </row>
    <row r="11398" spans="1:17" x14ac:dyDescent="0.3">
      <c r="A11398">
        <v>1855885</v>
      </c>
      <c r="B11398" t="s">
        <v>333</v>
      </c>
      <c r="C11398" t="s">
        <v>10</v>
      </c>
      <c r="D11398" t="s">
        <v>11</v>
      </c>
      <c r="E11398" t="s">
        <v>45</v>
      </c>
      <c r="F11398" t="s">
        <v>21</v>
      </c>
      <c r="G11398" s="1" t="s">
        <v>1732</v>
      </c>
      <c r="H11398" s="1">
        <v>42464</v>
      </c>
      <c r="I11398" t="s">
        <v>16</v>
      </c>
      <c r="J11398" t="s">
        <v>17</v>
      </c>
      <c r="K11398" s="1">
        <f t="shared" si="1068"/>
        <v>42459</v>
      </c>
      <c r="L11398" s="1">
        <f t="shared" si="1069"/>
        <v>42464</v>
      </c>
      <c r="M11398" s="14" t="str">
        <f ca="1">OFFSET(State_Code_Name!$K$2,MATCH(Consumer_Complaints!$E11398,State_Code_Name!$L$2:$L$53,0)-1,0)</f>
        <v>North Carolina</v>
      </c>
      <c r="N11398">
        <f t="shared" si="1070"/>
        <v>5</v>
      </c>
      <c r="O11398">
        <f t="shared" si="1071"/>
        <v>2016</v>
      </c>
      <c r="P11398" t="str">
        <f t="shared" si="1072"/>
        <v>Q1</v>
      </c>
      <c r="Q11398">
        <f t="shared" si="1073"/>
        <v>3</v>
      </c>
    </row>
    <row r="11399" spans="1:17" x14ac:dyDescent="0.3">
      <c r="A11399">
        <v>1807608</v>
      </c>
      <c r="B11399" t="s">
        <v>84</v>
      </c>
      <c r="C11399" t="s">
        <v>39</v>
      </c>
      <c r="D11399" t="s">
        <v>83</v>
      </c>
      <c r="E11399" t="s">
        <v>13</v>
      </c>
      <c r="F11399" t="s">
        <v>21</v>
      </c>
      <c r="G11399" s="1" t="s">
        <v>1739</v>
      </c>
      <c r="H11399" s="1" t="s">
        <v>1739</v>
      </c>
      <c r="I11399" t="s">
        <v>16</v>
      </c>
      <c r="J11399" t="s">
        <v>17</v>
      </c>
      <c r="K11399" s="1">
        <f t="shared" si="1068"/>
        <v>42427</v>
      </c>
      <c r="L11399" s="1">
        <f t="shared" si="1069"/>
        <v>42427</v>
      </c>
      <c r="M11399" s="14" t="str">
        <f ca="1">OFFSET(State_Code_Name!$K$2,MATCH(Consumer_Complaints!$E11399,State_Code_Name!$L$2:$L$53,0)-1,0)</f>
        <v>Virginia</v>
      </c>
      <c r="N11399">
        <f t="shared" si="1070"/>
        <v>0</v>
      </c>
      <c r="O11399">
        <f t="shared" si="1071"/>
        <v>2016</v>
      </c>
      <c r="P11399" t="str">
        <f t="shared" si="1072"/>
        <v>Q1</v>
      </c>
      <c r="Q11399">
        <f t="shared" si="1073"/>
        <v>2</v>
      </c>
    </row>
    <row r="11400" spans="1:17" x14ac:dyDescent="0.3">
      <c r="A11400">
        <v>1799344</v>
      </c>
      <c r="B11400" t="s">
        <v>323</v>
      </c>
      <c r="C11400" t="s">
        <v>10</v>
      </c>
      <c r="D11400" t="s">
        <v>11</v>
      </c>
      <c r="E11400" t="s">
        <v>20</v>
      </c>
      <c r="F11400" t="s">
        <v>21</v>
      </c>
      <c r="G11400" s="1" t="s">
        <v>1702</v>
      </c>
      <c r="H11400" s="1" t="s">
        <v>1702</v>
      </c>
      <c r="I11400" t="s">
        <v>16</v>
      </c>
      <c r="J11400" t="s">
        <v>17</v>
      </c>
      <c r="K11400" s="1">
        <f t="shared" si="1068"/>
        <v>42423</v>
      </c>
      <c r="L11400" s="1">
        <f t="shared" si="1069"/>
        <v>42423</v>
      </c>
      <c r="M11400" s="14" t="str">
        <f ca="1">OFFSET(State_Code_Name!$K$2,MATCH(Consumer_Complaints!$E11400,State_Code_Name!$L$2:$L$53,0)-1,0)</f>
        <v>California</v>
      </c>
      <c r="N11400">
        <f t="shared" si="1070"/>
        <v>0</v>
      </c>
      <c r="O11400">
        <f t="shared" si="1071"/>
        <v>2016</v>
      </c>
      <c r="P11400" t="str">
        <f t="shared" si="1072"/>
        <v>Q1</v>
      </c>
      <c r="Q11400">
        <f t="shared" si="1073"/>
        <v>2</v>
      </c>
    </row>
    <row r="11401" spans="1:17" x14ac:dyDescent="0.3">
      <c r="A11401">
        <v>847115</v>
      </c>
      <c r="B11401" t="s">
        <v>229</v>
      </c>
      <c r="C11401" t="s">
        <v>35</v>
      </c>
      <c r="D11401" t="s">
        <v>111</v>
      </c>
      <c r="E11401" t="s">
        <v>38</v>
      </c>
      <c r="F11401" t="s">
        <v>21</v>
      </c>
      <c r="G11401" s="1">
        <v>41978</v>
      </c>
      <c r="H11401" s="1">
        <v>41978</v>
      </c>
      <c r="I11401" t="s">
        <v>16</v>
      </c>
      <c r="J11401" t="s">
        <v>17</v>
      </c>
      <c r="K11401" s="1">
        <f t="shared" si="1068"/>
        <v>41978</v>
      </c>
      <c r="L11401" s="1">
        <f t="shared" si="1069"/>
        <v>41978</v>
      </c>
      <c r="M11401" s="14" t="str">
        <f ca="1">OFFSET(State_Code_Name!$K$2,MATCH(Consumer_Complaints!$E11401,State_Code_Name!$L$2:$L$53,0)-1,0)</f>
        <v>Florida</v>
      </c>
      <c r="N11401">
        <f t="shared" si="1070"/>
        <v>0</v>
      </c>
      <c r="O11401">
        <f t="shared" si="1071"/>
        <v>2014</v>
      </c>
      <c r="P11401" t="str">
        <f t="shared" si="1072"/>
        <v>Q4</v>
      </c>
      <c r="Q11401">
        <f t="shared" si="1073"/>
        <v>12</v>
      </c>
    </row>
    <row r="11402" spans="1:17" x14ac:dyDescent="0.3">
      <c r="A11402">
        <v>499623</v>
      </c>
      <c r="B11402" t="s">
        <v>41</v>
      </c>
      <c r="C11402" t="s">
        <v>39</v>
      </c>
      <c r="D11402" t="s">
        <v>317</v>
      </c>
      <c r="E11402" t="s">
        <v>20</v>
      </c>
      <c r="F11402" t="s">
        <v>14</v>
      </c>
      <c r="G11402" s="1" t="s">
        <v>95</v>
      </c>
      <c r="H11402" s="1" t="s">
        <v>371</v>
      </c>
      <c r="I11402" t="s">
        <v>16</v>
      </c>
      <c r="J11402" t="s">
        <v>17</v>
      </c>
      <c r="K11402" s="1">
        <f t="shared" si="1068"/>
        <v>41507</v>
      </c>
      <c r="L11402" s="1">
        <f t="shared" si="1069"/>
        <v>41535</v>
      </c>
      <c r="M11402" s="14" t="str">
        <f ca="1">OFFSET(State_Code_Name!$K$2,MATCH(Consumer_Complaints!$E11402,State_Code_Name!$L$2:$L$53,0)-1,0)</f>
        <v>California</v>
      </c>
      <c r="N11402">
        <f t="shared" si="1070"/>
        <v>28</v>
      </c>
      <c r="O11402">
        <f t="shared" si="1071"/>
        <v>2013</v>
      </c>
      <c r="P11402" t="str">
        <f t="shared" si="1072"/>
        <v>Q3</v>
      </c>
      <c r="Q11402">
        <f t="shared" si="1073"/>
        <v>8</v>
      </c>
    </row>
    <row r="11403" spans="1:17" x14ac:dyDescent="0.3">
      <c r="A11403">
        <v>1984247</v>
      </c>
      <c r="B11403" t="s">
        <v>787</v>
      </c>
      <c r="C11403" t="s">
        <v>35</v>
      </c>
      <c r="D11403" t="s">
        <v>173</v>
      </c>
      <c r="E11403" t="s">
        <v>20</v>
      </c>
      <c r="F11403" t="s">
        <v>21</v>
      </c>
      <c r="G11403" s="1" t="s">
        <v>1819</v>
      </c>
      <c r="H11403" s="1" t="s">
        <v>1819</v>
      </c>
      <c r="I11403" t="s">
        <v>16</v>
      </c>
      <c r="J11403" t="s">
        <v>17</v>
      </c>
      <c r="K11403" s="1">
        <f t="shared" si="1068"/>
        <v>42545</v>
      </c>
      <c r="L11403" s="1">
        <f t="shared" si="1069"/>
        <v>42545</v>
      </c>
      <c r="M11403" s="14" t="str">
        <f ca="1">OFFSET(State_Code_Name!$K$2,MATCH(Consumer_Complaints!$E11403,State_Code_Name!$L$2:$L$53,0)-1,0)</f>
        <v>California</v>
      </c>
      <c r="N11403">
        <f t="shared" si="1070"/>
        <v>0</v>
      </c>
      <c r="O11403">
        <f t="shared" si="1071"/>
        <v>2016</v>
      </c>
      <c r="P11403" t="str">
        <f t="shared" si="1072"/>
        <v>Q2</v>
      </c>
      <c r="Q11403">
        <f t="shared" si="1073"/>
        <v>6</v>
      </c>
    </row>
    <row r="11404" spans="1:17" x14ac:dyDescent="0.3">
      <c r="A11404">
        <v>897926</v>
      </c>
      <c r="B11404" t="s">
        <v>147</v>
      </c>
      <c r="C11404" t="s">
        <v>29</v>
      </c>
      <c r="D11404" t="s">
        <v>59</v>
      </c>
      <c r="E11404" t="s">
        <v>28</v>
      </c>
      <c r="F11404" t="s">
        <v>21</v>
      </c>
      <c r="G11404" s="1" t="s">
        <v>1014</v>
      </c>
      <c r="H11404" s="1" t="s">
        <v>1014</v>
      </c>
      <c r="I11404" t="s">
        <v>16</v>
      </c>
      <c r="J11404" t="s">
        <v>17</v>
      </c>
      <c r="K11404" s="1">
        <f t="shared" si="1068"/>
        <v>41807</v>
      </c>
      <c r="L11404" s="1">
        <f t="shared" si="1069"/>
        <v>41807</v>
      </c>
      <c r="M11404" s="14" t="str">
        <f ca="1">OFFSET(State_Code_Name!$K$2,MATCH(Consumer_Complaints!$E11404,State_Code_Name!$L$2:$L$53,0)-1,0)</f>
        <v>Georgia</v>
      </c>
      <c r="N11404">
        <f t="shared" si="1070"/>
        <v>0</v>
      </c>
      <c r="O11404">
        <f t="shared" si="1071"/>
        <v>2014</v>
      </c>
      <c r="P11404" t="str">
        <f t="shared" si="1072"/>
        <v>Q2</v>
      </c>
      <c r="Q11404">
        <f t="shared" si="1073"/>
        <v>6</v>
      </c>
    </row>
    <row r="11405" spans="1:17" x14ac:dyDescent="0.3">
      <c r="A11405">
        <v>2005025</v>
      </c>
      <c r="B11405" t="s">
        <v>46</v>
      </c>
      <c r="C11405" t="s">
        <v>39</v>
      </c>
      <c r="D11405" t="s">
        <v>186</v>
      </c>
      <c r="E11405" t="s">
        <v>25</v>
      </c>
      <c r="F11405" t="s">
        <v>21</v>
      </c>
      <c r="G11405" s="1">
        <v>42620</v>
      </c>
      <c r="H11405" s="1">
        <v>42620</v>
      </c>
      <c r="I11405" t="s">
        <v>16</v>
      </c>
      <c r="J11405" t="s">
        <v>16</v>
      </c>
      <c r="K11405" s="1">
        <f t="shared" si="1068"/>
        <v>42620</v>
      </c>
      <c r="L11405" s="1">
        <f t="shared" si="1069"/>
        <v>42620</v>
      </c>
      <c r="M11405" s="14" t="str">
        <f ca="1">OFFSET(State_Code_Name!$K$2,MATCH(Consumer_Complaints!$E11405,State_Code_Name!$L$2:$L$53,0)-1,0)</f>
        <v>New York</v>
      </c>
      <c r="N11405">
        <f t="shared" si="1070"/>
        <v>0</v>
      </c>
      <c r="O11405">
        <f t="shared" si="1071"/>
        <v>2016</v>
      </c>
      <c r="P11405" t="str">
        <f t="shared" si="1072"/>
        <v>Q3</v>
      </c>
      <c r="Q11405">
        <f t="shared" si="1073"/>
        <v>9</v>
      </c>
    </row>
    <row r="11406" spans="1:17" x14ac:dyDescent="0.3">
      <c r="A11406">
        <v>1864684</v>
      </c>
      <c r="B11406" t="s">
        <v>112</v>
      </c>
      <c r="C11406" t="s">
        <v>35</v>
      </c>
      <c r="D11406" t="s">
        <v>44</v>
      </c>
      <c r="E11406" t="s">
        <v>38</v>
      </c>
      <c r="F11406" t="s">
        <v>21</v>
      </c>
      <c r="G11406" s="1">
        <v>42494</v>
      </c>
      <c r="H11406" s="1">
        <v>42494</v>
      </c>
      <c r="I11406" t="s">
        <v>16</v>
      </c>
      <c r="J11406" t="s">
        <v>16</v>
      </c>
      <c r="K11406" s="1">
        <f t="shared" si="1068"/>
        <v>42494</v>
      </c>
      <c r="L11406" s="1">
        <f t="shared" si="1069"/>
        <v>42494</v>
      </c>
      <c r="M11406" s="14" t="str">
        <f ca="1">OFFSET(State_Code_Name!$K$2,MATCH(Consumer_Complaints!$E11406,State_Code_Name!$L$2:$L$53,0)-1,0)</f>
        <v>Florida</v>
      </c>
      <c r="N11406">
        <f t="shared" si="1070"/>
        <v>0</v>
      </c>
      <c r="O11406">
        <f t="shared" si="1071"/>
        <v>2016</v>
      </c>
      <c r="P11406" t="str">
        <f t="shared" si="1072"/>
        <v>Q2</v>
      </c>
      <c r="Q11406">
        <f t="shared" si="1073"/>
        <v>5</v>
      </c>
    </row>
    <row r="11407" spans="1:17" x14ac:dyDescent="0.3">
      <c r="A11407">
        <v>829427</v>
      </c>
      <c r="B11407" t="s">
        <v>122</v>
      </c>
      <c r="C11407" t="s">
        <v>39</v>
      </c>
      <c r="D11407" t="s">
        <v>101</v>
      </c>
      <c r="E11407" t="s">
        <v>132</v>
      </c>
      <c r="F11407" t="s">
        <v>21</v>
      </c>
      <c r="G11407" s="1" t="s">
        <v>955</v>
      </c>
      <c r="H11407" s="1" t="s">
        <v>955</v>
      </c>
      <c r="I11407" t="s">
        <v>16</v>
      </c>
      <c r="J11407" t="s">
        <v>17</v>
      </c>
      <c r="K11407" s="1">
        <f t="shared" si="1068"/>
        <v>41757</v>
      </c>
      <c r="L11407" s="1">
        <f t="shared" si="1069"/>
        <v>41757</v>
      </c>
      <c r="M11407" s="14" t="str">
        <f ca="1">OFFSET(State_Code_Name!$K$2,MATCH(Consumer_Complaints!$E11407,State_Code_Name!$L$2:$L$53,0)-1,0)</f>
        <v>Maryland</v>
      </c>
      <c r="N11407">
        <f t="shared" si="1070"/>
        <v>0</v>
      </c>
      <c r="O11407">
        <f t="shared" si="1071"/>
        <v>2014</v>
      </c>
      <c r="P11407" t="str">
        <f t="shared" si="1072"/>
        <v>Q2</v>
      </c>
      <c r="Q11407">
        <f t="shared" si="1073"/>
        <v>4</v>
      </c>
    </row>
    <row r="11408" spans="1:17" x14ac:dyDescent="0.3">
      <c r="A11408">
        <v>797145</v>
      </c>
      <c r="B11408" t="s">
        <v>41</v>
      </c>
      <c r="C11408" t="s">
        <v>29</v>
      </c>
      <c r="D11408" t="s">
        <v>171</v>
      </c>
      <c r="E11408" t="s">
        <v>38</v>
      </c>
      <c r="F11408" t="s">
        <v>21</v>
      </c>
      <c r="G11408" s="1">
        <v>41824</v>
      </c>
      <c r="H11408" s="1">
        <v>41824</v>
      </c>
      <c r="I11408" t="s">
        <v>16</v>
      </c>
      <c r="J11408" t="s">
        <v>17</v>
      </c>
      <c r="K11408" s="1">
        <f t="shared" si="1068"/>
        <v>41824</v>
      </c>
      <c r="L11408" s="1">
        <f t="shared" si="1069"/>
        <v>41824</v>
      </c>
      <c r="M11408" s="14" t="str">
        <f ca="1">OFFSET(State_Code_Name!$K$2,MATCH(Consumer_Complaints!$E11408,State_Code_Name!$L$2:$L$53,0)-1,0)</f>
        <v>Florida</v>
      </c>
      <c r="N11408">
        <f t="shared" si="1070"/>
        <v>0</v>
      </c>
      <c r="O11408">
        <f t="shared" si="1071"/>
        <v>2014</v>
      </c>
      <c r="P11408" t="str">
        <f t="shared" si="1072"/>
        <v>Q3</v>
      </c>
      <c r="Q11408">
        <f t="shared" si="1073"/>
        <v>7</v>
      </c>
    </row>
    <row r="11409" spans="1:17" x14ac:dyDescent="0.3">
      <c r="A11409">
        <v>1564029</v>
      </c>
      <c r="B11409" t="s">
        <v>41</v>
      </c>
      <c r="C11409" t="s">
        <v>10</v>
      </c>
      <c r="D11409" t="s">
        <v>11</v>
      </c>
      <c r="E11409" t="s">
        <v>49</v>
      </c>
      <c r="F11409" t="s">
        <v>21</v>
      </c>
      <c r="G11409" s="1" t="s">
        <v>1566</v>
      </c>
      <c r="H11409" s="1" t="s">
        <v>1567</v>
      </c>
      <c r="I11409" t="s">
        <v>16</v>
      </c>
      <c r="J11409" t="s">
        <v>17</v>
      </c>
      <c r="K11409" s="1">
        <f t="shared" si="1068"/>
        <v>42261</v>
      </c>
      <c r="L11409" s="1">
        <f t="shared" si="1069"/>
        <v>42265</v>
      </c>
      <c r="M11409" s="14" t="str">
        <f ca="1">OFFSET(State_Code_Name!$K$2,MATCH(Consumer_Complaints!$E11409,State_Code_Name!$L$2:$L$53,0)-1,0)</f>
        <v>Pennsylvania</v>
      </c>
      <c r="N11409">
        <f t="shared" si="1070"/>
        <v>4</v>
      </c>
      <c r="O11409">
        <f t="shared" si="1071"/>
        <v>2015</v>
      </c>
      <c r="P11409" t="str">
        <f t="shared" si="1072"/>
        <v>Q3</v>
      </c>
      <c r="Q11409">
        <f t="shared" si="1073"/>
        <v>9</v>
      </c>
    </row>
    <row r="11410" spans="1:17" x14ac:dyDescent="0.3">
      <c r="A11410">
        <v>2157500</v>
      </c>
      <c r="B11410" t="s">
        <v>63</v>
      </c>
      <c r="C11410" t="s">
        <v>55</v>
      </c>
      <c r="D11410" t="s">
        <v>110</v>
      </c>
      <c r="E11410" t="s">
        <v>28</v>
      </c>
      <c r="F11410" t="s">
        <v>21</v>
      </c>
      <c r="G11410" s="1">
        <v>42714</v>
      </c>
      <c r="H11410" s="1">
        <v>42714</v>
      </c>
      <c r="I11410" t="s">
        <v>16</v>
      </c>
      <c r="J11410" t="s">
        <v>16</v>
      </c>
      <c r="K11410" s="1">
        <f t="shared" si="1068"/>
        <v>42714</v>
      </c>
      <c r="L11410" s="1">
        <f t="shared" si="1069"/>
        <v>42714</v>
      </c>
      <c r="M11410" s="14" t="str">
        <f ca="1">OFFSET(State_Code_Name!$K$2,MATCH(Consumer_Complaints!$E11410,State_Code_Name!$L$2:$L$53,0)-1,0)</f>
        <v>Georgia</v>
      </c>
      <c r="N11410">
        <f t="shared" si="1070"/>
        <v>0</v>
      </c>
      <c r="O11410">
        <f t="shared" si="1071"/>
        <v>2016</v>
      </c>
      <c r="P11410" t="str">
        <f t="shared" si="1072"/>
        <v>Q4</v>
      </c>
      <c r="Q11410">
        <f t="shared" si="1073"/>
        <v>12</v>
      </c>
    </row>
    <row r="11411" spans="1:17" x14ac:dyDescent="0.3">
      <c r="A11411">
        <v>1632424</v>
      </c>
      <c r="B11411" t="s">
        <v>33</v>
      </c>
      <c r="C11411" t="s">
        <v>39</v>
      </c>
      <c r="D11411" t="s">
        <v>83</v>
      </c>
      <c r="E11411" t="s">
        <v>189</v>
      </c>
      <c r="F11411" t="s">
        <v>21</v>
      </c>
      <c r="G11411" s="1" t="s">
        <v>1581</v>
      </c>
      <c r="H11411" s="1" t="s">
        <v>1581</v>
      </c>
      <c r="I11411" t="s">
        <v>16</v>
      </c>
      <c r="J11411" t="s">
        <v>17</v>
      </c>
      <c r="K11411" s="1">
        <f t="shared" si="1068"/>
        <v>42307</v>
      </c>
      <c r="L11411" s="1">
        <f t="shared" si="1069"/>
        <v>42307</v>
      </c>
      <c r="M11411" s="14" t="str">
        <f ca="1">OFFSET(State_Code_Name!$K$2,MATCH(Consumer_Complaints!$E11411,State_Code_Name!$L$2:$L$53,0)-1,0)</f>
        <v>Louisiana</v>
      </c>
      <c r="N11411">
        <f t="shared" si="1070"/>
        <v>0</v>
      </c>
      <c r="O11411">
        <f t="shared" si="1071"/>
        <v>2015</v>
      </c>
      <c r="P11411" t="str">
        <f t="shared" si="1072"/>
        <v>Q4</v>
      </c>
      <c r="Q11411">
        <f t="shared" si="1073"/>
        <v>10</v>
      </c>
    </row>
    <row r="11412" spans="1:17" x14ac:dyDescent="0.3">
      <c r="A11412">
        <v>2067749</v>
      </c>
      <c r="B11412" t="s">
        <v>41</v>
      </c>
      <c r="C11412" t="s">
        <v>39</v>
      </c>
      <c r="D11412" t="s">
        <v>186</v>
      </c>
      <c r="E11412" t="s">
        <v>123</v>
      </c>
      <c r="F11412" t="s">
        <v>14</v>
      </c>
      <c r="G11412" s="1" t="s">
        <v>1988</v>
      </c>
      <c r="H11412" s="1" t="s">
        <v>1988</v>
      </c>
      <c r="I11412" t="s">
        <v>16</v>
      </c>
      <c r="J11412" t="s">
        <v>17</v>
      </c>
      <c r="K11412" s="1">
        <f t="shared" si="1068"/>
        <v>42599</v>
      </c>
      <c r="L11412" s="1">
        <f t="shared" si="1069"/>
        <v>42599</v>
      </c>
      <c r="M11412" s="14" t="str">
        <f ca="1">OFFSET(State_Code_Name!$K$2,MATCH(Consumer_Complaints!$E11412,State_Code_Name!$L$2:$L$53,0)-1,0)</f>
        <v>South Carolina</v>
      </c>
      <c r="N11412">
        <f t="shared" si="1070"/>
        <v>0</v>
      </c>
      <c r="O11412">
        <f t="shared" si="1071"/>
        <v>2016</v>
      </c>
      <c r="P11412" t="str">
        <f t="shared" si="1072"/>
        <v>Q3</v>
      </c>
      <c r="Q11412">
        <f t="shared" si="1073"/>
        <v>8</v>
      </c>
    </row>
    <row r="11413" spans="1:17" x14ac:dyDescent="0.3">
      <c r="A11413">
        <v>2074776</v>
      </c>
      <c r="B11413" t="s">
        <v>256</v>
      </c>
      <c r="C11413" t="s">
        <v>35</v>
      </c>
      <c r="D11413" t="s">
        <v>47</v>
      </c>
      <c r="E11413" t="s">
        <v>20</v>
      </c>
      <c r="F11413" t="s">
        <v>21</v>
      </c>
      <c r="G11413" s="1" t="s">
        <v>1986</v>
      </c>
      <c r="H11413" s="1" t="s">
        <v>1986</v>
      </c>
      <c r="I11413" t="s">
        <v>16</v>
      </c>
      <c r="J11413" t="s">
        <v>17</v>
      </c>
      <c r="K11413" s="1">
        <f t="shared" si="1068"/>
        <v>42606</v>
      </c>
      <c r="L11413" s="1">
        <f t="shared" si="1069"/>
        <v>42606</v>
      </c>
      <c r="M11413" s="14" t="str">
        <f ca="1">OFFSET(State_Code_Name!$K$2,MATCH(Consumer_Complaints!$E11413,State_Code_Name!$L$2:$L$53,0)-1,0)</f>
        <v>California</v>
      </c>
      <c r="N11413">
        <f t="shared" si="1070"/>
        <v>0</v>
      </c>
      <c r="O11413">
        <f t="shared" si="1071"/>
        <v>2016</v>
      </c>
      <c r="P11413" t="str">
        <f t="shared" si="1072"/>
        <v>Q3</v>
      </c>
      <c r="Q11413">
        <f t="shared" si="1073"/>
        <v>8</v>
      </c>
    </row>
    <row r="11414" spans="1:17" x14ac:dyDescent="0.3">
      <c r="A11414">
        <v>1825977</v>
      </c>
      <c r="B11414" t="s">
        <v>41</v>
      </c>
      <c r="C11414" t="s">
        <v>35</v>
      </c>
      <c r="D11414" t="s">
        <v>111</v>
      </c>
      <c r="E11414" t="s">
        <v>20</v>
      </c>
      <c r="F11414" t="s">
        <v>21</v>
      </c>
      <c r="G11414" s="1">
        <v>42677</v>
      </c>
      <c r="H11414" s="1">
        <v>42677</v>
      </c>
      <c r="I11414" t="s">
        <v>16</v>
      </c>
      <c r="J11414" t="s">
        <v>17</v>
      </c>
      <c r="K11414" s="1">
        <f t="shared" si="1068"/>
        <v>42677</v>
      </c>
      <c r="L11414" s="1">
        <f t="shared" si="1069"/>
        <v>42677</v>
      </c>
      <c r="M11414" s="14" t="str">
        <f ca="1">OFFSET(State_Code_Name!$K$2,MATCH(Consumer_Complaints!$E11414,State_Code_Name!$L$2:$L$53,0)-1,0)</f>
        <v>California</v>
      </c>
      <c r="N11414">
        <f t="shared" si="1070"/>
        <v>0</v>
      </c>
      <c r="O11414">
        <f t="shared" si="1071"/>
        <v>2016</v>
      </c>
      <c r="P11414" t="str">
        <f t="shared" si="1072"/>
        <v>Q4</v>
      </c>
      <c r="Q11414">
        <f t="shared" si="1073"/>
        <v>11</v>
      </c>
    </row>
    <row r="11415" spans="1:17" x14ac:dyDescent="0.3">
      <c r="A11415">
        <v>1517379</v>
      </c>
      <c r="B11415" t="s">
        <v>146</v>
      </c>
      <c r="C11415" t="s">
        <v>29</v>
      </c>
      <c r="D11415" t="s">
        <v>30</v>
      </c>
      <c r="E11415" t="s">
        <v>132</v>
      </c>
      <c r="F11415" t="s">
        <v>21</v>
      </c>
      <c r="G11415" s="1" t="s">
        <v>1469</v>
      </c>
      <c r="H11415" s="1" t="s">
        <v>1469</v>
      </c>
      <c r="I11415" t="s">
        <v>16</v>
      </c>
      <c r="J11415" t="s">
        <v>17</v>
      </c>
      <c r="K11415" s="1">
        <f t="shared" si="1068"/>
        <v>42229</v>
      </c>
      <c r="L11415" s="1">
        <f t="shared" si="1069"/>
        <v>42229</v>
      </c>
      <c r="M11415" s="14" t="str">
        <f ca="1">OFFSET(State_Code_Name!$K$2,MATCH(Consumer_Complaints!$E11415,State_Code_Name!$L$2:$L$53,0)-1,0)</f>
        <v>Maryland</v>
      </c>
      <c r="N11415">
        <f t="shared" si="1070"/>
        <v>0</v>
      </c>
      <c r="O11415">
        <f t="shared" si="1071"/>
        <v>2015</v>
      </c>
      <c r="P11415" t="str">
        <f t="shared" si="1072"/>
        <v>Q3</v>
      </c>
      <c r="Q11415">
        <f t="shared" si="1073"/>
        <v>8</v>
      </c>
    </row>
    <row r="11416" spans="1:17" x14ac:dyDescent="0.3">
      <c r="A11416">
        <v>760904</v>
      </c>
      <c r="B11416" t="s">
        <v>112</v>
      </c>
      <c r="C11416" t="s">
        <v>35</v>
      </c>
      <c r="D11416" t="s">
        <v>173</v>
      </c>
      <c r="E11416" t="s">
        <v>77</v>
      </c>
      <c r="F11416" t="s">
        <v>21</v>
      </c>
      <c r="G11416" s="1" t="s">
        <v>904</v>
      </c>
      <c r="H11416" s="1" t="s">
        <v>904</v>
      </c>
      <c r="I11416" t="s">
        <v>16</v>
      </c>
      <c r="J11416" t="s">
        <v>17</v>
      </c>
      <c r="K11416" s="1">
        <f t="shared" si="1068"/>
        <v>41715</v>
      </c>
      <c r="L11416" s="1">
        <f t="shared" si="1069"/>
        <v>41715</v>
      </c>
      <c r="M11416" s="14" t="str">
        <f ca="1">OFFSET(State_Code_Name!$K$2,MATCH(Consumer_Complaints!$E11416,State_Code_Name!$L$2:$L$53,0)-1,0)</f>
        <v>Tennessee</v>
      </c>
      <c r="N11416">
        <f t="shared" si="1070"/>
        <v>0</v>
      </c>
      <c r="O11416">
        <f t="shared" si="1071"/>
        <v>2014</v>
      </c>
      <c r="P11416" t="str">
        <f t="shared" si="1072"/>
        <v>Q1</v>
      </c>
      <c r="Q11416">
        <f t="shared" si="1073"/>
        <v>3</v>
      </c>
    </row>
    <row r="11417" spans="1:17" x14ac:dyDescent="0.3">
      <c r="A11417">
        <v>416822</v>
      </c>
      <c r="B11417" t="s">
        <v>84</v>
      </c>
      <c r="C11417" t="s">
        <v>39</v>
      </c>
      <c r="D11417" t="s">
        <v>83</v>
      </c>
      <c r="E11417" t="s">
        <v>105</v>
      </c>
      <c r="F11417" t="s">
        <v>346</v>
      </c>
      <c r="G11417" s="1" t="s">
        <v>1714</v>
      </c>
      <c r="H11417" s="1" t="s">
        <v>1700</v>
      </c>
      <c r="I11417" t="s">
        <v>16</v>
      </c>
      <c r="J11417" t="s">
        <v>16</v>
      </c>
      <c r="K11417" s="1">
        <f t="shared" si="1068"/>
        <v>41421</v>
      </c>
      <c r="L11417" s="1">
        <f t="shared" si="1069"/>
        <v>41424</v>
      </c>
      <c r="M11417" s="14" t="str">
        <f ca="1">OFFSET(State_Code_Name!$K$2,MATCH(Consumer_Complaints!$E11417,State_Code_Name!$L$2:$L$53,0)-1,0)</f>
        <v>Colorado</v>
      </c>
      <c r="N11417">
        <f t="shared" si="1070"/>
        <v>3</v>
      </c>
      <c r="O11417">
        <f t="shared" si="1071"/>
        <v>2013</v>
      </c>
      <c r="P11417" t="str">
        <f t="shared" si="1072"/>
        <v>Q2</v>
      </c>
      <c r="Q11417">
        <f t="shared" si="1073"/>
        <v>5</v>
      </c>
    </row>
    <row r="11418" spans="1:17" x14ac:dyDescent="0.3">
      <c r="A11418">
        <v>902716</v>
      </c>
      <c r="B11418" t="s">
        <v>612</v>
      </c>
      <c r="C11418" t="s">
        <v>35</v>
      </c>
      <c r="D11418" t="s">
        <v>125</v>
      </c>
      <c r="E11418" t="s">
        <v>189</v>
      </c>
      <c r="F11418" t="s">
        <v>21</v>
      </c>
      <c r="G11418" s="1" t="s">
        <v>677</v>
      </c>
      <c r="H11418" s="1" t="s">
        <v>677</v>
      </c>
      <c r="I11418" t="s">
        <v>16</v>
      </c>
      <c r="J11418" t="s">
        <v>16</v>
      </c>
      <c r="K11418" s="1">
        <f t="shared" si="1068"/>
        <v>41809</v>
      </c>
      <c r="L11418" s="1">
        <f t="shared" si="1069"/>
        <v>41809</v>
      </c>
      <c r="M11418" s="14" t="str">
        <f ca="1">OFFSET(State_Code_Name!$K$2,MATCH(Consumer_Complaints!$E11418,State_Code_Name!$L$2:$L$53,0)-1,0)</f>
        <v>Louisiana</v>
      </c>
      <c r="N11418">
        <f t="shared" si="1070"/>
        <v>0</v>
      </c>
      <c r="O11418">
        <f t="shared" si="1071"/>
        <v>2014</v>
      </c>
      <c r="P11418" t="str">
        <f t="shared" si="1072"/>
        <v>Q2</v>
      </c>
      <c r="Q11418">
        <f t="shared" si="1073"/>
        <v>6</v>
      </c>
    </row>
    <row r="11419" spans="1:17" x14ac:dyDescent="0.3">
      <c r="A11419">
        <v>826137</v>
      </c>
      <c r="B11419" t="s">
        <v>256</v>
      </c>
      <c r="C11419" t="s">
        <v>35</v>
      </c>
      <c r="D11419" t="s">
        <v>47</v>
      </c>
      <c r="E11419" t="s">
        <v>20</v>
      </c>
      <c r="F11419" t="s">
        <v>21</v>
      </c>
      <c r="G11419" s="1" t="s">
        <v>965</v>
      </c>
      <c r="H11419" s="1" t="s">
        <v>981</v>
      </c>
      <c r="I11419" t="s">
        <v>16</v>
      </c>
      <c r="J11419" t="s">
        <v>17</v>
      </c>
      <c r="K11419" s="1">
        <f t="shared" si="1068"/>
        <v>41754</v>
      </c>
      <c r="L11419" s="1">
        <f t="shared" si="1069"/>
        <v>41758</v>
      </c>
      <c r="M11419" s="14" t="str">
        <f ca="1">OFFSET(State_Code_Name!$K$2,MATCH(Consumer_Complaints!$E11419,State_Code_Name!$L$2:$L$53,0)-1,0)</f>
        <v>California</v>
      </c>
      <c r="N11419">
        <f t="shared" si="1070"/>
        <v>4</v>
      </c>
      <c r="O11419">
        <f t="shared" si="1071"/>
        <v>2014</v>
      </c>
      <c r="P11419" t="str">
        <f t="shared" si="1072"/>
        <v>Q2</v>
      </c>
      <c r="Q11419">
        <f t="shared" si="1073"/>
        <v>4</v>
      </c>
    </row>
    <row r="11420" spans="1:17" x14ac:dyDescent="0.3">
      <c r="A11420">
        <v>1384129</v>
      </c>
      <c r="B11420" t="s">
        <v>33</v>
      </c>
      <c r="C11420" t="s">
        <v>29</v>
      </c>
      <c r="D11420" t="s">
        <v>59</v>
      </c>
      <c r="E11420" t="s">
        <v>38</v>
      </c>
      <c r="F11420" t="s">
        <v>21</v>
      </c>
      <c r="G11420" s="1" t="s">
        <v>1462</v>
      </c>
      <c r="H11420" s="1" t="s">
        <v>1462</v>
      </c>
      <c r="I11420" t="s">
        <v>16</v>
      </c>
      <c r="J11420" t="s">
        <v>17</v>
      </c>
      <c r="K11420" s="1">
        <f t="shared" si="1068"/>
        <v>42144</v>
      </c>
      <c r="L11420" s="1">
        <f t="shared" si="1069"/>
        <v>42144</v>
      </c>
      <c r="M11420" s="14" t="str">
        <f ca="1">OFFSET(State_Code_Name!$K$2,MATCH(Consumer_Complaints!$E11420,State_Code_Name!$L$2:$L$53,0)-1,0)</f>
        <v>Florida</v>
      </c>
      <c r="N11420">
        <f t="shared" si="1070"/>
        <v>0</v>
      </c>
      <c r="O11420">
        <f t="shared" si="1071"/>
        <v>2015</v>
      </c>
      <c r="P11420" t="str">
        <f t="shared" si="1072"/>
        <v>Q2</v>
      </c>
      <c r="Q11420">
        <f t="shared" si="1073"/>
        <v>5</v>
      </c>
    </row>
    <row r="11421" spans="1:17" x14ac:dyDescent="0.3">
      <c r="A11421">
        <v>1081203</v>
      </c>
      <c r="B11421" t="s">
        <v>411</v>
      </c>
      <c r="C11421" t="s">
        <v>55</v>
      </c>
      <c r="D11421" t="s">
        <v>103</v>
      </c>
      <c r="E11421" t="s">
        <v>34</v>
      </c>
      <c r="F11421" t="s">
        <v>21</v>
      </c>
      <c r="G11421" s="1" t="s">
        <v>1173</v>
      </c>
      <c r="H11421" s="1" t="s">
        <v>1173</v>
      </c>
      <c r="I11421" t="s">
        <v>16</v>
      </c>
      <c r="J11421" t="s">
        <v>16</v>
      </c>
      <c r="K11421" s="1">
        <f t="shared" si="1068"/>
        <v>41934</v>
      </c>
      <c r="L11421" s="1">
        <f t="shared" si="1069"/>
        <v>41934</v>
      </c>
      <c r="M11421" s="14" t="str">
        <f ca="1">OFFSET(State_Code_Name!$K$2,MATCH(Consumer_Complaints!$E11421,State_Code_Name!$L$2:$L$53,0)-1,0)</f>
        <v>Texas</v>
      </c>
      <c r="N11421">
        <f t="shared" si="1070"/>
        <v>0</v>
      </c>
      <c r="O11421">
        <f t="shared" si="1071"/>
        <v>2014</v>
      </c>
      <c r="P11421" t="str">
        <f t="shared" si="1072"/>
        <v>Q4</v>
      </c>
      <c r="Q11421">
        <f t="shared" si="1073"/>
        <v>10</v>
      </c>
    </row>
    <row r="11422" spans="1:17" x14ac:dyDescent="0.3">
      <c r="A11422">
        <v>1112533</v>
      </c>
      <c r="B11422" t="s">
        <v>104</v>
      </c>
      <c r="C11422" t="s">
        <v>55</v>
      </c>
      <c r="D11422" t="s">
        <v>56</v>
      </c>
      <c r="E11422" t="s">
        <v>20</v>
      </c>
      <c r="F11422" t="s">
        <v>21</v>
      </c>
      <c r="G11422" s="1">
        <v>41984</v>
      </c>
      <c r="H11422" s="1">
        <v>41984</v>
      </c>
      <c r="I11422" t="s">
        <v>16</v>
      </c>
      <c r="J11422" t="s">
        <v>17</v>
      </c>
      <c r="K11422" s="1">
        <f t="shared" si="1068"/>
        <v>41984</v>
      </c>
      <c r="L11422" s="1">
        <f t="shared" si="1069"/>
        <v>41984</v>
      </c>
      <c r="M11422" s="14" t="str">
        <f ca="1">OFFSET(State_Code_Name!$K$2,MATCH(Consumer_Complaints!$E11422,State_Code_Name!$L$2:$L$53,0)-1,0)</f>
        <v>California</v>
      </c>
      <c r="N11422">
        <f t="shared" si="1070"/>
        <v>0</v>
      </c>
      <c r="O11422">
        <f t="shared" si="1071"/>
        <v>2014</v>
      </c>
      <c r="P11422" t="str">
        <f t="shared" si="1072"/>
        <v>Q4</v>
      </c>
      <c r="Q11422">
        <f t="shared" si="1073"/>
        <v>12</v>
      </c>
    </row>
    <row r="11423" spans="1:17" x14ac:dyDescent="0.3">
      <c r="A11423">
        <v>1382646</v>
      </c>
      <c r="B11423" t="s">
        <v>61</v>
      </c>
      <c r="C11423" t="s">
        <v>18</v>
      </c>
      <c r="D11423" t="s">
        <v>23</v>
      </c>
      <c r="E11423" t="s">
        <v>80</v>
      </c>
      <c r="F11423" t="s">
        <v>346</v>
      </c>
      <c r="G11423" s="1" t="s">
        <v>1453</v>
      </c>
      <c r="H11423" s="1" t="s">
        <v>1447</v>
      </c>
      <c r="I11423" t="s">
        <v>16</v>
      </c>
      <c r="J11423" t="s">
        <v>17</v>
      </c>
      <c r="K11423" s="1">
        <f t="shared" si="1068"/>
        <v>42143</v>
      </c>
      <c r="L11423" s="1">
        <f t="shared" si="1069"/>
        <v>42146</v>
      </c>
      <c r="M11423" s="14" t="str">
        <f ca="1">OFFSET(State_Code_Name!$K$2,MATCH(Consumer_Complaints!$E11423,State_Code_Name!$L$2:$L$53,0)-1,0)</f>
        <v>Missouri</v>
      </c>
      <c r="N11423">
        <f t="shared" si="1070"/>
        <v>3</v>
      </c>
      <c r="O11423">
        <f t="shared" si="1071"/>
        <v>2015</v>
      </c>
      <c r="P11423" t="str">
        <f t="shared" si="1072"/>
        <v>Q2</v>
      </c>
      <c r="Q11423">
        <f t="shared" si="1073"/>
        <v>5</v>
      </c>
    </row>
    <row r="11424" spans="1:17" x14ac:dyDescent="0.3">
      <c r="A11424">
        <v>1532191</v>
      </c>
      <c r="B11424" t="s">
        <v>112</v>
      </c>
      <c r="C11424" t="s">
        <v>35</v>
      </c>
      <c r="D11424" t="s">
        <v>44</v>
      </c>
      <c r="E11424" t="s">
        <v>113</v>
      </c>
      <c r="F11424" t="s">
        <v>21</v>
      </c>
      <c r="G11424" s="1" t="s">
        <v>1479</v>
      </c>
      <c r="H11424" s="1" t="s">
        <v>1511</v>
      </c>
      <c r="I11424" t="s">
        <v>16</v>
      </c>
      <c r="J11424" t="s">
        <v>16</v>
      </c>
      <c r="K11424" s="1">
        <f t="shared" si="1068"/>
        <v>42240</v>
      </c>
      <c r="L11424" s="1">
        <f t="shared" si="1069"/>
        <v>42241</v>
      </c>
      <c r="M11424" s="14" t="str">
        <f ca="1">OFFSET(State_Code_Name!$K$2,MATCH(Consumer_Complaints!$E11424,State_Code_Name!$L$2:$L$53,0)-1,0)</f>
        <v>Indiana</v>
      </c>
      <c r="N11424">
        <f t="shared" si="1070"/>
        <v>1</v>
      </c>
      <c r="O11424">
        <f t="shared" si="1071"/>
        <v>2015</v>
      </c>
      <c r="P11424" t="str">
        <f t="shared" si="1072"/>
        <v>Q3</v>
      </c>
      <c r="Q11424">
        <f t="shared" si="1073"/>
        <v>8</v>
      </c>
    </row>
    <row r="11425" spans="1:17" x14ac:dyDescent="0.3">
      <c r="A11425">
        <v>561938</v>
      </c>
      <c r="B11425" t="s">
        <v>257</v>
      </c>
      <c r="C11425" t="s">
        <v>35</v>
      </c>
      <c r="D11425" t="s">
        <v>173</v>
      </c>
      <c r="E11425" t="s">
        <v>13</v>
      </c>
      <c r="F11425" t="s">
        <v>21</v>
      </c>
      <c r="G11425" s="1" t="s">
        <v>230</v>
      </c>
      <c r="H11425" s="1" t="s">
        <v>230</v>
      </c>
      <c r="I11425" t="s">
        <v>16</v>
      </c>
      <c r="J11425" t="s">
        <v>17</v>
      </c>
      <c r="K11425" s="1">
        <f t="shared" si="1068"/>
        <v>41564</v>
      </c>
      <c r="L11425" s="1">
        <f t="shared" si="1069"/>
        <v>41564</v>
      </c>
      <c r="M11425" s="14" t="str">
        <f ca="1">OFFSET(State_Code_Name!$K$2,MATCH(Consumer_Complaints!$E11425,State_Code_Name!$L$2:$L$53,0)-1,0)</f>
        <v>Virginia</v>
      </c>
      <c r="N11425">
        <f t="shared" si="1070"/>
        <v>0</v>
      </c>
      <c r="O11425">
        <f t="shared" si="1071"/>
        <v>2013</v>
      </c>
      <c r="P11425" t="str">
        <f t="shared" si="1072"/>
        <v>Q4</v>
      </c>
      <c r="Q11425">
        <f t="shared" si="1073"/>
        <v>10</v>
      </c>
    </row>
    <row r="11426" spans="1:17" x14ac:dyDescent="0.3">
      <c r="A11426">
        <v>1566680</v>
      </c>
      <c r="B11426" t="s">
        <v>33</v>
      </c>
      <c r="C11426" t="s">
        <v>18</v>
      </c>
      <c r="D11426" t="s">
        <v>156</v>
      </c>
      <c r="F11426" t="s">
        <v>346</v>
      </c>
      <c r="G11426" s="1" t="s">
        <v>780</v>
      </c>
      <c r="H11426" s="1" t="s">
        <v>1541</v>
      </c>
      <c r="I11426" t="s">
        <v>16</v>
      </c>
      <c r="J11426" t="s">
        <v>16</v>
      </c>
      <c r="K11426" s="1">
        <f t="shared" si="1068"/>
        <v>42262</v>
      </c>
      <c r="L11426" s="1">
        <f t="shared" si="1069"/>
        <v>42263</v>
      </c>
      <c r="M11426" s="14" t="e">
        <f ca="1">OFFSET(State_Code_Name!$K$2,MATCH(Consumer_Complaints!$E11426,State_Code_Name!$L$2:$L$53,0)-1,0)</f>
        <v>#N/A</v>
      </c>
      <c r="N11426">
        <f t="shared" si="1070"/>
        <v>1</v>
      </c>
      <c r="O11426">
        <f t="shared" si="1071"/>
        <v>2015</v>
      </c>
      <c r="P11426" t="str">
        <f t="shared" si="1072"/>
        <v>Q3</v>
      </c>
      <c r="Q11426">
        <f t="shared" si="1073"/>
        <v>9</v>
      </c>
    </row>
    <row r="11427" spans="1:17" x14ac:dyDescent="0.3">
      <c r="A11427">
        <v>1289410</v>
      </c>
      <c r="B11427" t="s">
        <v>72</v>
      </c>
      <c r="C11427" t="s">
        <v>29</v>
      </c>
      <c r="D11427" t="s">
        <v>59</v>
      </c>
      <c r="E11427" t="s">
        <v>45</v>
      </c>
      <c r="F11427" t="s">
        <v>21</v>
      </c>
      <c r="G11427" s="1" t="s">
        <v>1369</v>
      </c>
      <c r="H11427" s="1" t="s">
        <v>1386</v>
      </c>
      <c r="I11427" t="s">
        <v>16</v>
      </c>
      <c r="J11427" t="s">
        <v>17</v>
      </c>
      <c r="K11427" s="1">
        <f t="shared" si="1068"/>
        <v>42081</v>
      </c>
      <c r="L11427" s="1">
        <f t="shared" si="1069"/>
        <v>42088</v>
      </c>
      <c r="M11427" s="14" t="str">
        <f ca="1">OFFSET(State_Code_Name!$K$2,MATCH(Consumer_Complaints!$E11427,State_Code_Name!$L$2:$L$53,0)-1,0)</f>
        <v>North Carolina</v>
      </c>
      <c r="N11427">
        <f t="shared" si="1070"/>
        <v>7</v>
      </c>
      <c r="O11427">
        <f t="shared" si="1071"/>
        <v>2015</v>
      </c>
      <c r="P11427" t="str">
        <f t="shared" si="1072"/>
        <v>Q1</v>
      </c>
      <c r="Q11427">
        <f t="shared" si="1073"/>
        <v>3</v>
      </c>
    </row>
    <row r="11428" spans="1:17" x14ac:dyDescent="0.3">
      <c r="A11428">
        <v>607062</v>
      </c>
      <c r="B11428" t="s">
        <v>216</v>
      </c>
      <c r="C11428" t="s">
        <v>29</v>
      </c>
      <c r="D11428" t="s">
        <v>30</v>
      </c>
      <c r="E11428" t="s">
        <v>42</v>
      </c>
      <c r="F11428" t="s">
        <v>14</v>
      </c>
      <c r="G11428" s="1" t="s">
        <v>475</v>
      </c>
      <c r="H11428" s="1" t="s">
        <v>500</v>
      </c>
      <c r="I11428" t="s">
        <v>17</v>
      </c>
      <c r="J11428" t="s">
        <v>17</v>
      </c>
      <c r="K11428" s="1">
        <f t="shared" si="1068"/>
        <v>41599</v>
      </c>
      <c r="L11428" s="1">
        <f t="shared" si="1069"/>
        <v>41603</v>
      </c>
      <c r="M11428" s="14" t="str">
        <f ca="1">OFFSET(State_Code_Name!$K$2,MATCH(Consumer_Complaints!$E11428,State_Code_Name!$L$2:$L$53,0)-1,0)</f>
        <v>Ohio</v>
      </c>
      <c r="N11428">
        <f t="shared" si="1070"/>
        <v>4</v>
      </c>
      <c r="O11428">
        <f t="shared" si="1071"/>
        <v>2013</v>
      </c>
      <c r="P11428" t="str">
        <f t="shared" si="1072"/>
        <v>Q4</v>
      </c>
      <c r="Q11428">
        <f t="shared" si="1073"/>
        <v>11</v>
      </c>
    </row>
    <row r="11429" spans="1:17" x14ac:dyDescent="0.3">
      <c r="A11429">
        <v>1196634</v>
      </c>
      <c r="B11429" t="s">
        <v>86</v>
      </c>
      <c r="C11429" t="s">
        <v>35</v>
      </c>
      <c r="D11429" t="s">
        <v>125</v>
      </c>
      <c r="E11429" t="s">
        <v>34</v>
      </c>
      <c r="F11429" t="s">
        <v>21</v>
      </c>
      <c r="G11429" s="1" t="s">
        <v>1327</v>
      </c>
      <c r="H11429" s="1" t="s">
        <v>1327</v>
      </c>
      <c r="I11429" t="s">
        <v>16</v>
      </c>
      <c r="J11429" t="s">
        <v>17</v>
      </c>
      <c r="K11429" s="1">
        <f t="shared" si="1068"/>
        <v>42020</v>
      </c>
      <c r="L11429" s="1">
        <f t="shared" si="1069"/>
        <v>42020</v>
      </c>
      <c r="M11429" s="14" t="str">
        <f ca="1">OFFSET(State_Code_Name!$K$2,MATCH(Consumer_Complaints!$E11429,State_Code_Name!$L$2:$L$53,0)-1,0)</f>
        <v>Texas</v>
      </c>
      <c r="N11429">
        <f t="shared" si="1070"/>
        <v>0</v>
      </c>
      <c r="O11429">
        <f t="shared" si="1071"/>
        <v>2015</v>
      </c>
      <c r="P11429" t="str">
        <f t="shared" si="1072"/>
        <v>Q1</v>
      </c>
      <c r="Q11429">
        <f t="shared" si="1073"/>
        <v>1</v>
      </c>
    </row>
    <row r="11430" spans="1:17" x14ac:dyDescent="0.3">
      <c r="A11430">
        <v>496246</v>
      </c>
      <c r="B11430" t="s">
        <v>12</v>
      </c>
      <c r="C11430" t="s">
        <v>29</v>
      </c>
      <c r="D11430" t="s">
        <v>30</v>
      </c>
      <c r="E11430" t="s">
        <v>13</v>
      </c>
      <c r="F11430" t="s">
        <v>346</v>
      </c>
      <c r="G11430" s="1" t="s">
        <v>128</v>
      </c>
      <c r="H11430" s="1" t="s">
        <v>95</v>
      </c>
      <c r="I11430" t="s">
        <v>16</v>
      </c>
      <c r="J11430" t="s">
        <v>16</v>
      </c>
      <c r="K11430" s="1">
        <f t="shared" si="1068"/>
        <v>41505</v>
      </c>
      <c r="L11430" s="1">
        <f t="shared" si="1069"/>
        <v>41507</v>
      </c>
      <c r="M11430" s="14" t="str">
        <f ca="1">OFFSET(State_Code_Name!$K$2,MATCH(Consumer_Complaints!$E11430,State_Code_Name!$L$2:$L$53,0)-1,0)</f>
        <v>Virginia</v>
      </c>
      <c r="N11430">
        <f t="shared" si="1070"/>
        <v>2</v>
      </c>
      <c r="O11430">
        <f t="shared" si="1071"/>
        <v>2013</v>
      </c>
      <c r="P11430" t="str">
        <f t="shared" si="1072"/>
        <v>Q3</v>
      </c>
      <c r="Q11430">
        <f t="shared" si="1073"/>
        <v>8</v>
      </c>
    </row>
    <row r="11431" spans="1:17" x14ac:dyDescent="0.3">
      <c r="A11431">
        <v>712187</v>
      </c>
      <c r="B11431" t="s">
        <v>104</v>
      </c>
      <c r="C11431" t="s">
        <v>55</v>
      </c>
      <c r="D11431" t="s">
        <v>103</v>
      </c>
      <c r="E11431" t="s">
        <v>69</v>
      </c>
      <c r="F11431" t="s">
        <v>60</v>
      </c>
      <c r="G11431" s="1" t="s">
        <v>862</v>
      </c>
      <c r="H11431" s="1" t="s">
        <v>887</v>
      </c>
      <c r="I11431" t="s">
        <v>16</v>
      </c>
      <c r="J11431" t="s">
        <v>17</v>
      </c>
      <c r="K11431" s="1">
        <f t="shared" si="1068"/>
        <v>41683</v>
      </c>
      <c r="L11431" s="1">
        <f t="shared" si="1069"/>
        <v>41718</v>
      </c>
      <c r="M11431" s="14" t="str">
        <f ca="1">OFFSET(State_Code_Name!$K$2,MATCH(Consumer_Complaints!$E11431,State_Code_Name!$L$2:$L$53,0)-1,0)</f>
        <v>Michigan</v>
      </c>
      <c r="N11431">
        <f t="shared" si="1070"/>
        <v>35</v>
      </c>
      <c r="O11431">
        <f t="shared" si="1071"/>
        <v>2014</v>
      </c>
      <c r="P11431" t="str">
        <f t="shared" si="1072"/>
        <v>Q1</v>
      </c>
      <c r="Q11431">
        <f t="shared" si="1073"/>
        <v>2</v>
      </c>
    </row>
    <row r="11432" spans="1:17" x14ac:dyDescent="0.3">
      <c r="A11432">
        <v>1368395</v>
      </c>
      <c r="B11432" t="s">
        <v>71</v>
      </c>
      <c r="C11432" t="s">
        <v>39</v>
      </c>
      <c r="D11432" t="s">
        <v>317</v>
      </c>
      <c r="E11432" t="s">
        <v>25</v>
      </c>
      <c r="F11432" t="s">
        <v>21</v>
      </c>
      <c r="G11432" s="1">
        <v>42252</v>
      </c>
      <c r="H11432" s="1">
        <v>42252</v>
      </c>
      <c r="I11432" t="s">
        <v>16</v>
      </c>
      <c r="J11432" t="s">
        <v>17</v>
      </c>
      <c r="K11432" s="1">
        <f t="shared" si="1068"/>
        <v>42252</v>
      </c>
      <c r="L11432" s="1">
        <f t="shared" si="1069"/>
        <v>42252</v>
      </c>
      <c r="M11432" s="14" t="str">
        <f ca="1">OFFSET(State_Code_Name!$K$2,MATCH(Consumer_Complaints!$E11432,State_Code_Name!$L$2:$L$53,0)-1,0)</f>
        <v>New York</v>
      </c>
      <c r="N11432">
        <f t="shared" si="1070"/>
        <v>0</v>
      </c>
      <c r="O11432">
        <f t="shared" si="1071"/>
        <v>2015</v>
      </c>
      <c r="P11432" t="str">
        <f t="shared" si="1072"/>
        <v>Q3</v>
      </c>
      <c r="Q11432">
        <f t="shared" si="1073"/>
        <v>9</v>
      </c>
    </row>
    <row r="11433" spans="1:17" x14ac:dyDescent="0.3">
      <c r="A11433">
        <v>338704</v>
      </c>
      <c r="B11433" t="s">
        <v>33</v>
      </c>
      <c r="C11433" t="s">
        <v>29</v>
      </c>
      <c r="D11433" t="s">
        <v>30</v>
      </c>
      <c r="E11433" t="s">
        <v>28</v>
      </c>
      <c r="F11433" t="s">
        <v>346</v>
      </c>
      <c r="G11433" s="1">
        <v>41277</v>
      </c>
      <c r="H11433" s="1">
        <v>41367</v>
      </c>
      <c r="I11433" t="s">
        <v>16</v>
      </c>
      <c r="J11433" t="s">
        <v>17</v>
      </c>
      <c r="K11433" s="1">
        <f t="shared" si="1068"/>
        <v>41277</v>
      </c>
      <c r="L11433" s="1">
        <f t="shared" si="1069"/>
        <v>41367</v>
      </c>
      <c r="M11433" s="14" t="str">
        <f ca="1">OFFSET(State_Code_Name!$K$2,MATCH(Consumer_Complaints!$E11433,State_Code_Name!$L$2:$L$53,0)-1,0)</f>
        <v>Georgia</v>
      </c>
      <c r="N11433">
        <f t="shared" si="1070"/>
        <v>90</v>
      </c>
      <c r="O11433">
        <f t="shared" si="1071"/>
        <v>2013</v>
      </c>
      <c r="P11433" t="str">
        <f t="shared" si="1072"/>
        <v>Q1</v>
      </c>
      <c r="Q11433">
        <f t="shared" si="1073"/>
        <v>1</v>
      </c>
    </row>
    <row r="11434" spans="1:17" x14ac:dyDescent="0.3">
      <c r="A11434">
        <v>1396692</v>
      </c>
      <c r="B11434" t="s">
        <v>76</v>
      </c>
      <c r="C11434" t="s">
        <v>29</v>
      </c>
      <c r="D11434" t="s">
        <v>30</v>
      </c>
      <c r="E11434" t="s">
        <v>20</v>
      </c>
      <c r="F11434" t="s">
        <v>21</v>
      </c>
      <c r="G11434" s="1" t="s">
        <v>1440</v>
      </c>
      <c r="H11434" s="1" t="s">
        <v>1440</v>
      </c>
      <c r="I11434" t="s">
        <v>16</v>
      </c>
      <c r="J11434" t="s">
        <v>16</v>
      </c>
      <c r="K11434" s="1">
        <f t="shared" si="1068"/>
        <v>42152</v>
      </c>
      <c r="L11434" s="1">
        <f t="shared" si="1069"/>
        <v>42152</v>
      </c>
      <c r="M11434" s="14" t="str">
        <f ca="1">OFFSET(State_Code_Name!$K$2,MATCH(Consumer_Complaints!$E11434,State_Code_Name!$L$2:$L$53,0)-1,0)</f>
        <v>California</v>
      </c>
      <c r="N11434">
        <f t="shared" si="1070"/>
        <v>0</v>
      </c>
      <c r="O11434">
        <f t="shared" si="1071"/>
        <v>2015</v>
      </c>
      <c r="P11434" t="str">
        <f t="shared" si="1072"/>
        <v>Q2</v>
      </c>
      <c r="Q11434">
        <f t="shared" si="1073"/>
        <v>5</v>
      </c>
    </row>
    <row r="11435" spans="1:17" x14ac:dyDescent="0.3">
      <c r="A11435">
        <v>769324</v>
      </c>
      <c r="B11435" t="s">
        <v>229</v>
      </c>
      <c r="C11435" t="s">
        <v>35</v>
      </c>
      <c r="D11435" t="s">
        <v>47</v>
      </c>
      <c r="E11435" t="s">
        <v>77</v>
      </c>
      <c r="F11435" t="s">
        <v>21</v>
      </c>
      <c r="G11435" s="1" t="s">
        <v>887</v>
      </c>
      <c r="H11435" s="1" t="s">
        <v>887</v>
      </c>
      <c r="I11435" t="s">
        <v>16</v>
      </c>
      <c r="J11435" t="s">
        <v>17</v>
      </c>
      <c r="K11435" s="1">
        <f t="shared" si="1068"/>
        <v>41718</v>
      </c>
      <c r="L11435" s="1">
        <f t="shared" si="1069"/>
        <v>41718</v>
      </c>
      <c r="M11435" s="14" t="str">
        <f ca="1">OFFSET(State_Code_Name!$K$2,MATCH(Consumer_Complaints!$E11435,State_Code_Name!$L$2:$L$53,0)-1,0)</f>
        <v>Tennessee</v>
      </c>
      <c r="N11435">
        <f t="shared" si="1070"/>
        <v>0</v>
      </c>
      <c r="O11435">
        <f t="shared" si="1071"/>
        <v>2014</v>
      </c>
      <c r="P11435" t="str">
        <f t="shared" si="1072"/>
        <v>Q1</v>
      </c>
      <c r="Q11435">
        <f t="shared" si="1073"/>
        <v>3</v>
      </c>
    </row>
    <row r="11436" spans="1:17" x14ac:dyDescent="0.3">
      <c r="A11436">
        <v>827669</v>
      </c>
      <c r="B11436" t="s">
        <v>660</v>
      </c>
      <c r="C11436" t="s">
        <v>29</v>
      </c>
      <c r="D11436" t="s">
        <v>30</v>
      </c>
      <c r="E11436" t="s">
        <v>105</v>
      </c>
      <c r="F11436" t="s">
        <v>21</v>
      </c>
      <c r="G11436" s="1" t="s">
        <v>955</v>
      </c>
      <c r="H11436" s="1" t="s">
        <v>949</v>
      </c>
      <c r="I11436" t="s">
        <v>16</v>
      </c>
      <c r="J11436" t="s">
        <v>17</v>
      </c>
      <c r="K11436" s="1">
        <f t="shared" si="1068"/>
        <v>41757</v>
      </c>
      <c r="L11436" s="1">
        <f t="shared" si="1069"/>
        <v>41759</v>
      </c>
      <c r="M11436" s="14" t="str">
        <f ca="1">OFFSET(State_Code_Name!$K$2,MATCH(Consumer_Complaints!$E11436,State_Code_Name!$L$2:$L$53,0)-1,0)</f>
        <v>Colorado</v>
      </c>
      <c r="N11436">
        <f t="shared" si="1070"/>
        <v>2</v>
      </c>
      <c r="O11436">
        <f t="shared" si="1071"/>
        <v>2014</v>
      </c>
      <c r="P11436" t="str">
        <f t="shared" si="1072"/>
        <v>Q2</v>
      </c>
      <c r="Q11436">
        <f t="shared" si="1073"/>
        <v>4</v>
      </c>
    </row>
    <row r="11437" spans="1:17" x14ac:dyDescent="0.3">
      <c r="A11437">
        <v>1153420</v>
      </c>
      <c r="B11437" t="s">
        <v>12</v>
      </c>
      <c r="C11437" t="s">
        <v>29</v>
      </c>
      <c r="D11437" t="s">
        <v>30</v>
      </c>
      <c r="E11437" t="s">
        <v>194</v>
      </c>
      <c r="F11437" t="s">
        <v>21</v>
      </c>
      <c r="G11437" s="1">
        <v>41955</v>
      </c>
      <c r="H11437" s="1">
        <v>41955</v>
      </c>
      <c r="I11437" t="s">
        <v>16</v>
      </c>
      <c r="J11437" t="s">
        <v>16</v>
      </c>
      <c r="K11437" s="1">
        <f t="shared" si="1068"/>
        <v>41955</v>
      </c>
      <c r="L11437" s="1">
        <f t="shared" si="1069"/>
        <v>41955</v>
      </c>
      <c r="M11437" s="14" t="str">
        <f ca="1">OFFSET(State_Code_Name!$K$2,MATCH(Consumer_Complaints!$E11437,State_Code_Name!$L$2:$L$53,0)-1,0)</f>
        <v>District of Columbia</v>
      </c>
      <c r="N11437">
        <f t="shared" si="1070"/>
        <v>0</v>
      </c>
      <c r="O11437">
        <f t="shared" si="1071"/>
        <v>2014</v>
      </c>
      <c r="P11437" t="str">
        <f t="shared" si="1072"/>
        <v>Q4</v>
      </c>
      <c r="Q11437">
        <f t="shared" si="1073"/>
        <v>11</v>
      </c>
    </row>
    <row r="11438" spans="1:17" x14ac:dyDescent="0.3">
      <c r="A11438">
        <v>2001674</v>
      </c>
      <c r="B11438" t="s">
        <v>12</v>
      </c>
      <c r="C11438" t="s">
        <v>18</v>
      </c>
      <c r="D11438" t="s">
        <v>23</v>
      </c>
      <c r="E11438" t="s">
        <v>123</v>
      </c>
      <c r="F11438" t="s">
        <v>14</v>
      </c>
      <c r="G11438" s="1">
        <v>42558</v>
      </c>
      <c r="H11438" s="1">
        <v>42558</v>
      </c>
      <c r="I11438" t="s">
        <v>16</v>
      </c>
      <c r="J11438" t="s">
        <v>17</v>
      </c>
      <c r="K11438" s="1">
        <f t="shared" si="1068"/>
        <v>42558</v>
      </c>
      <c r="L11438" s="1">
        <f t="shared" si="1069"/>
        <v>42558</v>
      </c>
      <c r="M11438" s="14" t="str">
        <f ca="1">OFFSET(State_Code_Name!$K$2,MATCH(Consumer_Complaints!$E11438,State_Code_Name!$L$2:$L$53,0)-1,0)</f>
        <v>South Carolina</v>
      </c>
      <c r="N11438">
        <f t="shared" si="1070"/>
        <v>0</v>
      </c>
      <c r="O11438">
        <f t="shared" si="1071"/>
        <v>2016</v>
      </c>
      <c r="P11438" t="str">
        <f t="shared" si="1072"/>
        <v>Q3</v>
      </c>
      <c r="Q11438">
        <f t="shared" si="1073"/>
        <v>7</v>
      </c>
    </row>
    <row r="11439" spans="1:17" x14ac:dyDescent="0.3">
      <c r="A11439">
        <v>540749</v>
      </c>
      <c r="B11439" t="s">
        <v>72</v>
      </c>
      <c r="C11439" t="s">
        <v>29</v>
      </c>
      <c r="D11439" t="s">
        <v>30</v>
      </c>
      <c r="E11439" t="s">
        <v>38</v>
      </c>
      <c r="F11439" t="s">
        <v>21</v>
      </c>
      <c r="G11439" s="1" t="s">
        <v>280</v>
      </c>
      <c r="H11439" s="1" t="s">
        <v>314</v>
      </c>
      <c r="I11439" t="s">
        <v>16</v>
      </c>
      <c r="J11439" t="s">
        <v>17</v>
      </c>
      <c r="K11439" s="1">
        <f t="shared" si="1068"/>
        <v>41541</v>
      </c>
      <c r="L11439" s="1">
        <f t="shared" si="1069"/>
        <v>41542</v>
      </c>
      <c r="M11439" s="14" t="str">
        <f ca="1">OFFSET(State_Code_Name!$K$2,MATCH(Consumer_Complaints!$E11439,State_Code_Name!$L$2:$L$53,0)-1,0)</f>
        <v>Florida</v>
      </c>
      <c r="N11439">
        <f t="shared" si="1070"/>
        <v>1</v>
      </c>
      <c r="O11439">
        <f t="shared" si="1071"/>
        <v>2013</v>
      </c>
      <c r="P11439" t="str">
        <f t="shared" si="1072"/>
        <v>Q3</v>
      </c>
      <c r="Q11439">
        <f t="shared" si="1073"/>
        <v>9</v>
      </c>
    </row>
    <row r="11440" spans="1:17" x14ac:dyDescent="0.3">
      <c r="A11440">
        <v>1015683</v>
      </c>
      <c r="B11440" t="s">
        <v>63</v>
      </c>
      <c r="C11440" t="s">
        <v>55</v>
      </c>
      <c r="D11440" t="s">
        <v>103</v>
      </c>
      <c r="E11440" t="s">
        <v>20</v>
      </c>
      <c r="F11440" t="s">
        <v>21</v>
      </c>
      <c r="G11440" s="1">
        <v>41768</v>
      </c>
      <c r="H11440" s="1">
        <v>41768</v>
      </c>
      <c r="I11440" t="s">
        <v>16</v>
      </c>
      <c r="J11440" t="s">
        <v>17</v>
      </c>
      <c r="K11440" s="1">
        <f t="shared" si="1068"/>
        <v>41768</v>
      </c>
      <c r="L11440" s="1">
        <f t="shared" si="1069"/>
        <v>41768</v>
      </c>
      <c r="M11440" s="14" t="str">
        <f ca="1">OFFSET(State_Code_Name!$K$2,MATCH(Consumer_Complaints!$E11440,State_Code_Name!$L$2:$L$53,0)-1,0)</f>
        <v>California</v>
      </c>
      <c r="N11440">
        <f t="shared" si="1070"/>
        <v>0</v>
      </c>
      <c r="O11440">
        <f t="shared" si="1071"/>
        <v>2014</v>
      </c>
      <c r="P11440" t="str">
        <f t="shared" si="1072"/>
        <v>Q2</v>
      </c>
      <c r="Q11440">
        <f t="shared" si="1073"/>
        <v>5</v>
      </c>
    </row>
    <row r="11441" spans="1:17" x14ac:dyDescent="0.3">
      <c r="A11441">
        <v>1455178</v>
      </c>
      <c r="B11441" t="s">
        <v>46</v>
      </c>
      <c r="C11441" t="s">
        <v>39</v>
      </c>
      <c r="D11441" t="s">
        <v>52</v>
      </c>
      <c r="E11441" t="s">
        <v>124</v>
      </c>
      <c r="F11441" t="s">
        <v>21</v>
      </c>
      <c r="G11441" s="1">
        <v>42192</v>
      </c>
      <c r="H11441" s="1">
        <v>42192</v>
      </c>
      <c r="I11441" t="s">
        <v>16</v>
      </c>
      <c r="J11441" t="s">
        <v>16</v>
      </c>
      <c r="K11441" s="1">
        <f t="shared" si="1068"/>
        <v>42192</v>
      </c>
      <c r="L11441" s="1">
        <f t="shared" si="1069"/>
        <v>42192</v>
      </c>
      <c r="M11441" s="14" t="str">
        <f ca="1">OFFSET(State_Code_Name!$K$2,MATCH(Consumer_Complaints!$E11441,State_Code_Name!$L$2:$L$53,0)-1,0)</f>
        <v>Iowa</v>
      </c>
      <c r="N11441">
        <f t="shared" si="1070"/>
        <v>0</v>
      </c>
      <c r="O11441">
        <f t="shared" si="1071"/>
        <v>2015</v>
      </c>
      <c r="P11441" t="str">
        <f t="shared" si="1072"/>
        <v>Q3</v>
      </c>
      <c r="Q11441">
        <f t="shared" si="1073"/>
        <v>7</v>
      </c>
    </row>
    <row r="11442" spans="1:17" x14ac:dyDescent="0.3">
      <c r="A11442">
        <v>336847</v>
      </c>
      <c r="B11442" t="s">
        <v>46</v>
      </c>
      <c r="C11442" t="s">
        <v>18</v>
      </c>
      <c r="D11442" t="s">
        <v>23</v>
      </c>
      <c r="E11442" t="s">
        <v>34</v>
      </c>
      <c r="F11442" t="s">
        <v>346</v>
      </c>
      <c r="G11442" s="1" t="s">
        <v>1833</v>
      </c>
      <c r="H11442" s="1" t="s">
        <v>1839</v>
      </c>
      <c r="I11442" t="s">
        <v>16</v>
      </c>
      <c r="J11442" t="s">
        <v>17</v>
      </c>
      <c r="K11442" s="1">
        <f t="shared" si="1068"/>
        <v>41332</v>
      </c>
      <c r="L11442" s="1">
        <f t="shared" si="1069"/>
        <v>41333</v>
      </c>
      <c r="M11442" s="14" t="str">
        <f ca="1">OFFSET(State_Code_Name!$K$2,MATCH(Consumer_Complaints!$E11442,State_Code_Name!$L$2:$L$53,0)-1,0)</f>
        <v>Texas</v>
      </c>
      <c r="N11442">
        <f t="shared" si="1070"/>
        <v>1</v>
      </c>
      <c r="O11442">
        <f t="shared" si="1071"/>
        <v>2013</v>
      </c>
      <c r="P11442" t="str">
        <f t="shared" si="1072"/>
        <v>Q1</v>
      </c>
      <c r="Q11442">
        <f t="shared" si="1073"/>
        <v>2</v>
      </c>
    </row>
    <row r="11443" spans="1:17" x14ac:dyDescent="0.3">
      <c r="A11443">
        <v>867611</v>
      </c>
      <c r="B11443" t="s">
        <v>53</v>
      </c>
      <c r="C11443" t="s">
        <v>35</v>
      </c>
      <c r="D11443" t="s">
        <v>47</v>
      </c>
      <c r="E11443" t="s">
        <v>215</v>
      </c>
      <c r="F11443" t="s">
        <v>21</v>
      </c>
      <c r="G11443" s="1" t="s">
        <v>1079</v>
      </c>
      <c r="H11443" s="1" t="s">
        <v>1000</v>
      </c>
      <c r="I11443" t="s">
        <v>16</v>
      </c>
      <c r="J11443" t="s">
        <v>17</v>
      </c>
      <c r="K11443" s="1">
        <f t="shared" si="1068"/>
        <v>41784</v>
      </c>
      <c r="L11443" s="1">
        <f t="shared" si="1069"/>
        <v>41788</v>
      </c>
      <c r="M11443" s="14" t="str">
        <f ca="1">OFFSET(State_Code_Name!$K$2,MATCH(Consumer_Complaints!$E11443,State_Code_Name!$L$2:$L$53,0)-1,0)</f>
        <v>Nebraska</v>
      </c>
      <c r="N11443">
        <f t="shared" si="1070"/>
        <v>4</v>
      </c>
      <c r="O11443">
        <f t="shared" si="1071"/>
        <v>2014</v>
      </c>
      <c r="P11443" t="str">
        <f t="shared" si="1072"/>
        <v>Q2</v>
      </c>
      <c r="Q11443">
        <f t="shared" si="1073"/>
        <v>5</v>
      </c>
    </row>
    <row r="11444" spans="1:17" x14ac:dyDescent="0.3">
      <c r="A11444">
        <v>1556953</v>
      </c>
      <c r="B11444" t="s">
        <v>46</v>
      </c>
      <c r="C11444" t="s">
        <v>18</v>
      </c>
      <c r="D11444" t="s">
        <v>27</v>
      </c>
      <c r="E11444" t="s">
        <v>34</v>
      </c>
      <c r="F11444" t="s">
        <v>14</v>
      </c>
      <c r="G11444" s="1">
        <v>42256</v>
      </c>
      <c r="H11444" s="1">
        <v>42256</v>
      </c>
      <c r="I11444" t="s">
        <v>16</v>
      </c>
      <c r="J11444" t="s">
        <v>17</v>
      </c>
      <c r="K11444" s="1">
        <f t="shared" si="1068"/>
        <v>42256</v>
      </c>
      <c r="L11444" s="1">
        <f t="shared" si="1069"/>
        <v>42256</v>
      </c>
      <c r="M11444" s="14" t="str">
        <f ca="1">OFFSET(State_Code_Name!$K$2,MATCH(Consumer_Complaints!$E11444,State_Code_Name!$L$2:$L$53,0)-1,0)</f>
        <v>Texas</v>
      </c>
      <c r="N11444">
        <f t="shared" si="1070"/>
        <v>0</v>
      </c>
      <c r="O11444">
        <f t="shared" si="1071"/>
        <v>2015</v>
      </c>
      <c r="P11444" t="str">
        <f t="shared" si="1072"/>
        <v>Q3</v>
      </c>
      <c r="Q11444">
        <f t="shared" si="1073"/>
        <v>9</v>
      </c>
    </row>
    <row r="11445" spans="1:17" x14ac:dyDescent="0.3">
      <c r="A11445">
        <v>2000051</v>
      </c>
      <c r="B11445" t="s">
        <v>41</v>
      </c>
      <c r="C11445" t="s">
        <v>39</v>
      </c>
      <c r="D11445" t="s">
        <v>83</v>
      </c>
      <c r="E11445" t="s">
        <v>51</v>
      </c>
      <c r="F11445" t="s">
        <v>21</v>
      </c>
      <c r="G11445" s="1">
        <v>42528</v>
      </c>
      <c r="H11445" s="1">
        <v>42528</v>
      </c>
      <c r="I11445" t="s">
        <v>16</v>
      </c>
      <c r="J11445" t="s">
        <v>17</v>
      </c>
      <c r="K11445" s="1">
        <f t="shared" si="1068"/>
        <v>42528</v>
      </c>
      <c r="L11445" s="1">
        <f t="shared" si="1069"/>
        <v>42528</v>
      </c>
      <c r="M11445" s="14" t="str">
        <f ca="1">OFFSET(State_Code_Name!$K$2,MATCH(Consumer_Complaints!$E11445,State_Code_Name!$L$2:$L$53,0)-1,0)</f>
        <v>New Jersey</v>
      </c>
      <c r="N11445">
        <f t="shared" si="1070"/>
        <v>0</v>
      </c>
      <c r="O11445">
        <f t="shared" si="1071"/>
        <v>2016</v>
      </c>
      <c r="P11445" t="str">
        <f t="shared" si="1072"/>
        <v>Q2</v>
      </c>
      <c r="Q11445">
        <f t="shared" si="1073"/>
        <v>6</v>
      </c>
    </row>
    <row r="11446" spans="1:17" x14ac:dyDescent="0.3">
      <c r="A11446">
        <v>1997487</v>
      </c>
      <c r="B11446" t="s">
        <v>41</v>
      </c>
      <c r="C11446" t="s">
        <v>39</v>
      </c>
      <c r="D11446" t="s">
        <v>162</v>
      </c>
      <c r="E11446" t="s">
        <v>20</v>
      </c>
      <c r="F11446" t="s">
        <v>21</v>
      </c>
      <c r="G11446" s="1">
        <v>42497</v>
      </c>
      <c r="H11446" s="1">
        <v>42528</v>
      </c>
      <c r="I11446" t="s">
        <v>16</v>
      </c>
      <c r="J11446" t="s">
        <v>16</v>
      </c>
      <c r="K11446" s="1">
        <f t="shared" si="1068"/>
        <v>42497</v>
      </c>
      <c r="L11446" s="1">
        <f t="shared" si="1069"/>
        <v>42528</v>
      </c>
      <c r="M11446" s="14" t="str">
        <f ca="1">OFFSET(State_Code_Name!$K$2,MATCH(Consumer_Complaints!$E11446,State_Code_Name!$L$2:$L$53,0)-1,0)</f>
        <v>California</v>
      </c>
      <c r="N11446">
        <f t="shared" si="1070"/>
        <v>31</v>
      </c>
      <c r="O11446">
        <f t="shared" si="1071"/>
        <v>2016</v>
      </c>
      <c r="P11446" t="str">
        <f t="shared" si="1072"/>
        <v>Q2</v>
      </c>
      <c r="Q11446">
        <f t="shared" si="1073"/>
        <v>5</v>
      </c>
    </row>
    <row r="11447" spans="1:17" x14ac:dyDescent="0.3">
      <c r="A11447">
        <v>1675109</v>
      </c>
      <c r="B11447" t="s">
        <v>2027</v>
      </c>
      <c r="C11447" t="s">
        <v>18</v>
      </c>
      <c r="D11447" t="s">
        <v>78</v>
      </c>
      <c r="E11447" t="s">
        <v>25</v>
      </c>
      <c r="F11447" t="s">
        <v>21</v>
      </c>
      <c r="G11447" s="1" t="s">
        <v>1606</v>
      </c>
      <c r="H11447" s="1" t="s">
        <v>1606</v>
      </c>
      <c r="I11447" t="s">
        <v>16</v>
      </c>
      <c r="J11447" t="s">
        <v>17</v>
      </c>
      <c r="K11447" s="1">
        <f t="shared" si="1068"/>
        <v>42338</v>
      </c>
      <c r="L11447" s="1">
        <f t="shared" si="1069"/>
        <v>42338</v>
      </c>
      <c r="M11447" s="14" t="str">
        <f ca="1">OFFSET(State_Code_Name!$K$2,MATCH(Consumer_Complaints!$E11447,State_Code_Name!$L$2:$L$53,0)-1,0)</f>
        <v>New York</v>
      </c>
      <c r="N11447">
        <f t="shared" si="1070"/>
        <v>0</v>
      </c>
      <c r="O11447">
        <f t="shared" si="1071"/>
        <v>2015</v>
      </c>
      <c r="P11447" t="str">
        <f t="shared" si="1072"/>
        <v>Q4</v>
      </c>
      <c r="Q11447">
        <f t="shared" si="1073"/>
        <v>11</v>
      </c>
    </row>
    <row r="11448" spans="1:17" x14ac:dyDescent="0.3">
      <c r="A11448">
        <v>958076</v>
      </c>
      <c r="B11448" t="s">
        <v>291</v>
      </c>
      <c r="C11448" t="s">
        <v>18</v>
      </c>
      <c r="D11448" t="s">
        <v>19</v>
      </c>
      <c r="E11448" t="s">
        <v>54</v>
      </c>
      <c r="F11448" t="s">
        <v>14</v>
      </c>
      <c r="G11448" s="1" t="s">
        <v>1094</v>
      </c>
      <c r="H11448" s="1" t="s">
        <v>1089</v>
      </c>
      <c r="I11448" t="s">
        <v>16</v>
      </c>
      <c r="J11448" t="s">
        <v>17</v>
      </c>
      <c r="K11448" s="1">
        <f t="shared" si="1068"/>
        <v>41849</v>
      </c>
      <c r="L11448" s="1">
        <f t="shared" si="1069"/>
        <v>41851</v>
      </c>
      <c r="M11448" s="14" t="str">
        <f ca="1">OFFSET(State_Code_Name!$K$2,MATCH(Consumer_Complaints!$E11448,State_Code_Name!$L$2:$L$53,0)-1,0)</f>
        <v>Washington</v>
      </c>
      <c r="N11448">
        <f t="shared" si="1070"/>
        <v>2</v>
      </c>
      <c r="O11448">
        <f t="shared" si="1071"/>
        <v>2014</v>
      </c>
      <c r="P11448" t="str">
        <f t="shared" si="1072"/>
        <v>Q3</v>
      </c>
      <c r="Q11448">
        <f t="shared" si="1073"/>
        <v>7</v>
      </c>
    </row>
    <row r="11449" spans="1:17" x14ac:dyDescent="0.3">
      <c r="A11449">
        <v>1903622</v>
      </c>
      <c r="B11449" t="s">
        <v>50</v>
      </c>
      <c r="C11449" t="s">
        <v>29</v>
      </c>
      <c r="D11449" t="s">
        <v>59</v>
      </c>
      <c r="E11449" t="s">
        <v>132</v>
      </c>
      <c r="F11449" t="s">
        <v>14</v>
      </c>
      <c r="G11449" s="1" t="s">
        <v>1771</v>
      </c>
      <c r="H11449" s="1" t="s">
        <v>1771</v>
      </c>
      <c r="I11449" t="s">
        <v>16</v>
      </c>
      <c r="J11449" t="s">
        <v>16</v>
      </c>
      <c r="K11449" s="1">
        <f t="shared" si="1068"/>
        <v>42489</v>
      </c>
      <c r="L11449" s="1">
        <f t="shared" si="1069"/>
        <v>42489</v>
      </c>
      <c r="M11449" s="14" t="str">
        <f ca="1">OFFSET(State_Code_Name!$K$2,MATCH(Consumer_Complaints!$E11449,State_Code_Name!$L$2:$L$53,0)-1,0)</f>
        <v>Maryland</v>
      </c>
      <c r="N11449">
        <f t="shared" si="1070"/>
        <v>0</v>
      </c>
      <c r="O11449">
        <f t="shared" si="1071"/>
        <v>2016</v>
      </c>
      <c r="P11449" t="str">
        <f t="shared" si="1072"/>
        <v>Q2</v>
      </c>
      <c r="Q11449">
        <f t="shared" si="1073"/>
        <v>4</v>
      </c>
    </row>
    <row r="11450" spans="1:17" x14ac:dyDescent="0.3">
      <c r="A11450">
        <v>2023255</v>
      </c>
      <c r="B11450" t="s">
        <v>104</v>
      </c>
      <c r="C11450" t="s">
        <v>55</v>
      </c>
      <c r="D11450" t="s">
        <v>103</v>
      </c>
      <c r="E11450" t="s">
        <v>51</v>
      </c>
      <c r="F11450" t="s">
        <v>60</v>
      </c>
      <c r="G11450" s="1" t="s">
        <v>1964</v>
      </c>
      <c r="H11450" s="1" t="s">
        <v>1964</v>
      </c>
      <c r="I11450" t="s">
        <v>16</v>
      </c>
      <c r="J11450" t="s">
        <v>17</v>
      </c>
      <c r="K11450" s="1">
        <f t="shared" si="1068"/>
        <v>42572</v>
      </c>
      <c r="L11450" s="1">
        <f t="shared" si="1069"/>
        <v>42572</v>
      </c>
      <c r="M11450" s="14" t="str">
        <f ca="1">OFFSET(State_Code_Name!$K$2,MATCH(Consumer_Complaints!$E11450,State_Code_Name!$L$2:$L$53,0)-1,0)</f>
        <v>New Jersey</v>
      </c>
      <c r="N11450">
        <f t="shared" si="1070"/>
        <v>0</v>
      </c>
      <c r="O11450">
        <f t="shared" si="1071"/>
        <v>2016</v>
      </c>
      <c r="P11450" t="str">
        <f t="shared" si="1072"/>
        <v>Q3</v>
      </c>
      <c r="Q11450">
        <f t="shared" si="1073"/>
        <v>7</v>
      </c>
    </row>
    <row r="11451" spans="1:17" x14ac:dyDescent="0.3">
      <c r="A11451">
        <v>308957</v>
      </c>
      <c r="B11451" t="s">
        <v>1125</v>
      </c>
      <c r="C11451" t="s">
        <v>55</v>
      </c>
      <c r="D11451" t="s">
        <v>110</v>
      </c>
      <c r="E11451" t="s">
        <v>105</v>
      </c>
      <c r="F11451" t="s">
        <v>21</v>
      </c>
      <c r="G11451" s="1">
        <v>41488</v>
      </c>
      <c r="H11451" s="1">
        <v>41524</v>
      </c>
      <c r="I11451" t="s">
        <v>16</v>
      </c>
      <c r="J11451" t="s">
        <v>16</v>
      </c>
      <c r="K11451" s="1">
        <f t="shared" si="1068"/>
        <v>41488</v>
      </c>
      <c r="L11451" s="1">
        <f t="shared" si="1069"/>
        <v>41524</v>
      </c>
      <c r="M11451" s="14" t="str">
        <f ca="1">OFFSET(State_Code_Name!$K$2,MATCH(Consumer_Complaints!$E11451,State_Code_Name!$L$2:$L$53,0)-1,0)</f>
        <v>Colorado</v>
      </c>
      <c r="N11451">
        <f t="shared" si="1070"/>
        <v>36</v>
      </c>
      <c r="O11451">
        <f t="shared" si="1071"/>
        <v>2013</v>
      </c>
      <c r="P11451" t="str">
        <f t="shared" si="1072"/>
        <v>Q3</v>
      </c>
      <c r="Q11451">
        <f t="shared" si="1073"/>
        <v>8</v>
      </c>
    </row>
    <row r="11452" spans="1:17" x14ac:dyDescent="0.3">
      <c r="A11452">
        <v>1904455</v>
      </c>
      <c r="B11452" t="s">
        <v>260</v>
      </c>
      <c r="C11452" t="s">
        <v>18</v>
      </c>
      <c r="D11452" t="s">
        <v>23</v>
      </c>
      <c r="E11452" t="s">
        <v>45</v>
      </c>
      <c r="F11452" t="s">
        <v>21</v>
      </c>
      <c r="G11452" s="1">
        <v>42374</v>
      </c>
      <c r="H11452" s="1">
        <v>42374</v>
      </c>
      <c r="I11452" t="s">
        <v>16</v>
      </c>
      <c r="J11452" t="s">
        <v>17</v>
      </c>
      <c r="K11452" s="1">
        <f t="shared" si="1068"/>
        <v>42374</v>
      </c>
      <c r="L11452" s="1">
        <f t="shared" si="1069"/>
        <v>42374</v>
      </c>
      <c r="M11452" s="14" t="str">
        <f ca="1">OFFSET(State_Code_Name!$K$2,MATCH(Consumer_Complaints!$E11452,State_Code_Name!$L$2:$L$53,0)-1,0)</f>
        <v>North Carolina</v>
      </c>
      <c r="N11452">
        <f t="shared" si="1070"/>
        <v>0</v>
      </c>
      <c r="O11452">
        <f t="shared" si="1071"/>
        <v>2016</v>
      </c>
      <c r="P11452" t="str">
        <f t="shared" si="1072"/>
        <v>Q1</v>
      </c>
      <c r="Q11452">
        <f t="shared" si="1073"/>
        <v>1</v>
      </c>
    </row>
    <row r="11453" spans="1:17" x14ac:dyDescent="0.3">
      <c r="A11453">
        <v>1781463</v>
      </c>
      <c r="B11453" t="s">
        <v>53</v>
      </c>
      <c r="C11453" t="s">
        <v>35</v>
      </c>
      <c r="D11453" t="s">
        <v>44</v>
      </c>
      <c r="E11453" t="s">
        <v>73</v>
      </c>
      <c r="F11453" t="s">
        <v>21</v>
      </c>
      <c r="G11453" s="1">
        <v>42645</v>
      </c>
      <c r="H11453" s="1">
        <v>42706</v>
      </c>
      <c r="I11453" t="s">
        <v>16</v>
      </c>
      <c r="J11453" t="s">
        <v>17</v>
      </c>
      <c r="K11453" s="1">
        <f t="shared" si="1068"/>
        <v>42645</v>
      </c>
      <c r="L11453" s="1">
        <f t="shared" si="1069"/>
        <v>42706</v>
      </c>
      <c r="M11453" s="14" t="str">
        <f ca="1">OFFSET(State_Code_Name!$K$2,MATCH(Consumer_Complaints!$E11453,State_Code_Name!$L$2:$L$53,0)-1,0)</f>
        <v>Massachusetts</v>
      </c>
      <c r="N11453">
        <f t="shared" si="1070"/>
        <v>61</v>
      </c>
      <c r="O11453">
        <f t="shared" si="1071"/>
        <v>2016</v>
      </c>
      <c r="P11453" t="str">
        <f t="shared" si="1072"/>
        <v>Q4</v>
      </c>
      <c r="Q11453">
        <f t="shared" si="1073"/>
        <v>10</v>
      </c>
    </row>
    <row r="11454" spans="1:17" x14ac:dyDescent="0.3">
      <c r="A11454">
        <v>1743465</v>
      </c>
      <c r="B11454" t="s">
        <v>323</v>
      </c>
      <c r="C11454" t="s">
        <v>10</v>
      </c>
      <c r="D11454" t="s">
        <v>202</v>
      </c>
      <c r="E11454" t="s">
        <v>20</v>
      </c>
      <c r="F11454" t="s">
        <v>21</v>
      </c>
      <c r="G11454" s="1" t="s">
        <v>1659</v>
      </c>
      <c r="H11454" s="1" t="s">
        <v>1659</v>
      </c>
      <c r="I11454" t="s">
        <v>16</v>
      </c>
      <c r="J11454" t="s">
        <v>17</v>
      </c>
      <c r="K11454" s="1">
        <f t="shared" si="1068"/>
        <v>42383</v>
      </c>
      <c r="L11454" s="1">
        <f t="shared" si="1069"/>
        <v>42383</v>
      </c>
      <c r="M11454" s="14" t="str">
        <f ca="1">OFFSET(State_Code_Name!$K$2,MATCH(Consumer_Complaints!$E11454,State_Code_Name!$L$2:$L$53,0)-1,0)</f>
        <v>California</v>
      </c>
      <c r="N11454">
        <f t="shared" si="1070"/>
        <v>0</v>
      </c>
      <c r="O11454">
        <f t="shared" si="1071"/>
        <v>2016</v>
      </c>
      <c r="P11454" t="str">
        <f t="shared" si="1072"/>
        <v>Q1</v>
      </c>
      <c r="Q11454">
        <f t="shared" si="1073"/>
        <v>1</v>
      </c>
    </row>
    <row r="11455" spans="1:17" x14ac:dyDescent="0.3">
      <c r="A11455">
        <v>602713</v>
      </c>
      <c r="B11455" t="s">
        <v>257</v>
      </c>
      <c r="C11455" t="s">
        <v>35</v>
      </c>
      <c r="D11455" t="s">
        <v>47</v>
      </c>
      <c r="E11455" t="s">
        <v>28</v>
      </c>
      <c r="F11455" t="s">
        <v>21</v>
      </c>
      <c r="G11455" s="1" t="s">
        <v>529</v>
      </c>
      <c r="H11455" s="1" t="s">
        <v>529</v>
      </c>
      <c r="I11455" t="s">
        <v>16</v>
      </c>
      <c r="J11455" t="s">
        <v>17</v>
      </c>
      <c r="K11455" s="1">
        <f t="shared" si="1068"/>
        <v>41596</v>
      </c>
      <c r="L11455" s="1">
        <f t="shared" si="1069"/>
        <v>41596</v>
      </c>
      <c r="M11455" s="14" t="str">
        <f ca="1">OFFSET(State_Code_Name!$K$2,MATCH(Consumer_Complaints!$E11455,State_Code_Name!$L$2:$L$53,0)-1,0)</f>
        <v>Georgia</v>
      </c>
      <c r="N11455">
        <f t="shared" si="1070"/>
        <v>0</v>
      </c>
      <c r="O11455">
        <f t="shared" si="1071"/>
        <v>2013</v>
      </c>
      <c r="P11455" t="str">
        <f t="shared" si="1072"/>
        <v>Q4</v>
      </c>
      <c r="Q11455">
        <f t="shared" si="1073"/>
        <v>11</v>
      </c>
    </row>
    <row r="11456" spans="1:17" x14ac:dyDescent="0.3">
      <c r="A11456">
        <v>832513</v>
      </c>
      <c r="B11456" t="s">
        <v>991</v>
      </c>
      <c r="C11456" t="s">
        <v>35</v>
      </c>
      <c r="D11456" t="s">
        <v>111</v>
      </c>
      <c r="E11456" t="s">
        <v>28</v>
      </c>
      <c r="F11456" t="s">
        <v>21</v>
      </c>
      <c r="G11456" s="1" t="s">
        <v>949</v>
      </c>
      <c r="H11456" s="1" t="s">
        <v>949</v>
      </c>
      <c r="I11456" t="s">
        <v>16</v>
      </c>
      <c r="J11456" t="s">
        <v>16</v>
      </c>
      <c r="K11456" s="1">
        <f t="shared" si="1068"/>
        <v>41759</v>
      </c>
      <c r="L11456" s="1">
        <f t="shared" si="1069"/>
        <v>41759</v>
      </c>
      <c r="M11456" s="14" t="str">
        <f ca="1">OFFSET(State_Code_Name!$K$2,MATCH(Consumer_Complaints!$E11456,State_Code_Name!$L$2:$L$53,0)-1,0)</f>
        <v>Georgia</v>
      </c>
      <c r="N11456">
        <f t="shared" si="1070"/>
        <v>0</v>
      </c>
      <c r="O11456">
        <f t="shared" si="1071"/>
        <v>2014</v>
      </c>
      <c r="P11456" t="str">
        <f t="shared" si="1072"/>
        <v>Q2</v>
      </c>
      <c r="Q11456">
        <f t="shared" si="1073"/>
        <v>4</v>
      </c>
    </row>
    <row r="11457" spans="1:17" x14ac:dyDescent="0.3">
      <c r="A11457">
        <v>1795489</v>
      </c>
      <c r="B11457" t="s">
        <v>153</v>
      </c>
      <c r="C11457" t="s">
        <v>29</v>
      </c>
      <c r="D11457" t="s">
        <v>30</v>
      </c>
      <c r="E11457" t="s">
        <v>25</v>
      </c>
      <c r="F11457" t="s">
        <v>14</v>
      </c>
      <c r="G11457" s="1" t="s">
        <v>1612</v>
      </c>
      <c r="H11457" s="1" t="s">
        <v>1593</v>
      </c>
      <c r="I11457" t="s">
        <v>16</v>
      </c>
      <c r="J11457" t="s">
        <v>17</v>
      </c>
      <c r="K11457" s="1">
        <f t="shared" si="1068"/>
        <v>42419</v>
      </c>
      <c r="L11457" s="1">
        <f t="shared" si="1069"/>
        <v>42424</v>
      </c>
      <c r="M11457" s="14" t="str">
        <f ca="1">OFFSET(State_Code_Name!$K$2,MATCH(Consumer_Complaints!$E11457,State_Code_Name!$L$2:$L$53,0)-1,0)</f>
        <v>New York</v>
      </c>
      <c r="N11457">
        <f t="shared" si="1070"/>
        <v>5</v>
      </c>
      <c r="O11457">
        <f t="shared" si="1071"/>
        <v>2016</v>
      </c>
      <c r="P11457" t="str">
        <f t="shared" si="1072"/>
        <v>Q1</v>
      </c>
      <c r="Q11457">
        <f t="shared" si="1073"/>
        <v>2</v>
      </c>
    </row>
    <row r="11458" spans="1:17" x14ac:dyDescent="0.3">
      <c r="A11458">
        <v>1428356</v>
      </c>
      <c r="B11458" t="s">
        <v>1553</v>
      </c>
      <c r="C11458" t="s">
        <v>35</v>
      </c>
      <c r="D11458" t="s">
        <v>125</v>
      </c>
      <c r="E11458" t="s">
        <v>373</v>
      </c>
      <c r="F11458" t="s">
        <v>21</v>
      </c>
      <c r="G11458" s="1" t="s">
        <v>1457</v>
      </c>
      <c r="H11458" s="1" t="s">
        <v>1457</v>
      </c>
      <c r="I11458" t="s">
        <v>16</v>
      </c>
      <c r="J11458" t="s">
        <v>16</v>
      </c>
      <c r="K11458" s="1">
        <f t="shared" si="1068"/>
        <v>42173</v>
      </c>
      <c r="L11458" s="1">
        <f t="shared" si="1069"/>
        <v>42173</v>
      </c>
      <c r="M11458" s="14" t="str">
        <f ca="1">OFFSET(State_Code_Name!$K$2,MATCH(Consumer_Complaints!$E11458,State_Code_Name!$L$2:$L$53,0)-1,0)</f>
        <v>South Dakota</v>
      </c>
      <c r="N11458">
        <f t="shared" si="1070"/>
        <v>0</v>
      </c>
      <c r="O11458">
        <f t="shared" si="1071"/>
        <v>2015</v>
      </c>
      <c r="P11458" t="str">
        <f t="shared" si="1072"/>
        <v>Q2</v>
      </c>
      <c r="Q11458">
        <f t="shared" si="1073"/>
        <v>6</v>
      </c>
    </row>
    <row r="11459" spans="1:17" x14ac:dyDescent="0.3">
      <c r="A11459">
        <v>676593</v>
      </c>
      <c r="B11459" t="s">
        <v>1296</v>
      </c>
      <c r="C11459" t="s">
        <v>35</v>
      </c>
      <c r="D11459" t="s">
        <v>173</v>
      </c>
      <c r="E11459" t="s">
        <v>373</v>
      </c>
      <c r="F11459" t="s">
        <v>21</v>
      </c>
      <c r="G11459" s="1" t="s">
        <v>808</v>
      </c>
      <c r="H11459" s="1" t="s">
        <v>808</v>
      </c>
      <c r="I11459" t="s">
        <v>16</v>
      </c>
      <c r="J11459" t="s">
        <v>17</v>
      </c>
      <c r="K11459" s="1">
        <f t="shared" ref="K11459:K11522" si="1074">IF(ISNUMBER($G11459),$G11459,DATE(RIGHT($G11459,4),LEFT($G11459,2),MID($G11459,4,2)))</f>
        <v>41659</v>
      </c>
      <c r="L11459" s="1">
        <f t="shared" ref="L11459:L11522" si="1075">IF(ISNUMBER($H11459),$H11459,DATE(RIGHT($H11459,4),LEFT($H11459,2),MID($H11459,4,2)))</f>
        <v>41659</v>
      </c>
      <c r="M11459" s="14" t="str">
        <f ca="1">OFFSET(State_Code_Name!$K$2,MATCH(Consumer_Complaints!$E11459,State_Code_Name!$L$2:$L$53,0)-1,0)</f>
        <v>South Dakota</v>
      </c>
      <c r="N11459">
        <f t="shared" ref="N11459:N11522" si="1076">L11459-K11459</f>
        <v>0</v>
      </c>
      <c r="O11459">
        <f t="shared" ref="O11459:O11522" si="1077">YEAR(K11459)</f>
        <v>2014</v>
      </c>
      <c r="P11459" t="str">
        <f t="shared" ref="P11459:P11522" si="1078">IF($Q11459&lt;=3,"Q1",IF($Q11459&lt;=6,"Q2",IF($Q11459&lt;=9,"Q3",IF($Q11459&lt;=12,"Q4"))))</f>
        <v>Q1</v>
      </c>
      <c r="Q11459">
        <f t="shared" ref="Q11459:Q11522" si="1079">MONTH(K11459)</f>
        <v>1</v>
      </c>
    </row>
    <row r="11460" spans="1:17" x14ac:dyDescent="0.3">
      <c r="A11460">
        <v>787230</v>
      </c>
      <c r="B11460" t="s">
        <v>153</v>
      </c>
      <c r="C11460" t="s">
        <v>29</v>
      </c>
      <c r="D11460" t="s">
        <v>30</v>
      </c>
      <c r="E11460" t="s">
        <v>88</v>
      </c>
      <c r="F11460" t="s">
        <v>26</v>
      </c>
      <c r="G11460" s="1">
        <v>41643</v>
      </c>
      <c r="H11460" s="1">
        <v>41733</v>
      </c>
      <c r="I11460" t="s">
        <v>16</v>
      </c>
      <c r="J11460" t="s">
        <v>17</v>
      </c>
      <c r="K11460" s="1">
        <f t="shared" si="1074"/>
        <v>41643</v>
      </c>
      <c r="L11460" s="1">
        <f t="shared" si="1075"/>
        <v>41733</v>
      </c>
      <c r="M11460" s="14" t="str">
        <f ca="1">OFFSET(State_Code_Name!$K$2,MATCH(Consumer_Complaints!$E11460,State_Code_Name!$L$2:$L$53,0)-1,0)</f>
        <v>Wisconsin</v>
      </c>
      <c r="N11460">
        <f t="shared" si="1076"/>
        <v>90</v>
      </c>
      <c r="O11460">
        <f t="shared" si="1077"/>
        <v>2014</v>
      </c>
      <c r="P11460" t="str">
        <f t="shared" si="1078"/>
        <v>Q1</v>
      </c>
      <c r="Q11460">
        <f t="shared" si="1079"/>
        <v>1</v>
      </c>
    </row>
    <row r="11461" spans="1:17" x14ac:dyDescent="0.3">
      <c r="A11461">
        <v>1206556</v>
      </c>
      <c r="B11461" t="s">
        <v>1950</v>
      </c>
      <c r="C11461" t="s">
        <v>35</v>
      </c>
      <c r="D11461" t="s">
        <v>173</v>
      </c>
      <c r="E11461" t="s">
        <v>38</v>
      </c>
      <c r="F11461" t="s">
        <v>60</v>
      </c>
      <c r="G11461" s="1" t="s">
        <v>1336</v>
      </c>
      <c r="H11461" s="1" t="s">
        <v>1332</v>
      </c>
      <c r="I11461" t="s">
        <v>16</v>
      </c>
      <c r="J11461" t="s">
        <v>17</v>
      </c>
      <c r="K11461" s="1">
        <f t="shared" si="1074"/>
        <v>42027</v>
      </c>
      <c r="L11461" s="1">
        <f t="shared" si="1075"/>
        <v>42033</v>
      </c>
      <c r="M11461" s="14" t="str">
        <f ca="1">OFFSET(State_Code_Name!$K$2,MATCH(Consumer_Complaints!$E11461,State_Code_Name!$L$2:$L$53,0)-1,0)</f>
        <v>Florida</v>
      </c>
      <c r="N11461">
        <f t="shared" si="1076"/>
        <v>6</v>
      </c>
      <c r="O11461">
        <f t="shared" si="1077"/>
        <v>2015</v>
      </c>
      <c r="P11461" t="str">
        <f t="shared" si="1078"/>
        <v>Q1</v>
      </c>
      <c r="Q11461">
        <f t="shared" si="1079"/>
        <v>1</v>
      </c>
    </row>
    <row r="11462" spans="1:17" x14ac:dyDescent="0.3">
      <c r="A11462">
        <v>1128034</v>
      </c>
      <c r="B11462" t="s">
        <v>63</v>
      </c>
      <c r="C11462" t="s">
        <v>55</v>
      </c>
      <c r="D11462" t="s">
        <v>110</v>
      </c>
      <c r="E11462" t="s">
        <v>25</v>
      </c>
      <c r="F11462" t="s">
        <v>21</v>
      </c>
      <c r="G11462" s="1" t="s">
        <v>1234</v>
      </c>
      <c r="H11462" s="1" t="s">
        <v>1234</v>
      </c>
      <c r="I11462" t="s">
        <v>16</v>
      </c>
      <c r="J11462" t="s">
        <v>17</v>
      </c>
      <c r="K11462" s="1">
        <f t="shared" si="1074"/>
        <v>41963</v>
      </c>
      <c r="L11462" s="1">
        <f t="shared" si="1075"/>
        <v>41963</v>
      </c>
      <c r="M11462" s="14" t="str">
        <f ca="1">OFFSET(State_Code_Name!$K$2,MATCH(Consumer_Complaints!$E11462,State_Code_Name!$L$2:$L$53,0)-1,0)</f>
        <v>New York</v>
      </c>
      <c r="N11462">
        <f t="shared" si="1076"/>
        <v>0</v>
      </c>
      <c r="O11462">
        <f t="shared" si="1077"/>
        <v>2014</v>
      </c>
      <c r="P11462" t="str">
        <f t="shared" si="1078"/>
        <v>Q4</v>
      </c>
      <c r="Q11462">
        <f t="shared" si="1079"/>
        <v>11</v>
      </c>
    </row>
    <row r="11463" spans="1:17" x14ac:dyDescent="0.3">
      <c r="A11463">
        <v>1217990</v>
      </c>
      <c r="B11463" t="s">
        <v>1275</v>
      </c>
      <c r="C11463" t="s">
        <v>35</v>
      </c>
      <c r="D11463" t="s">
        <v>47</v>
      </c>
      <c r="E11463" t="s">
        <v>132</v>
      </c>
      <c r="F11463" t="s">
        <v>14</v>
      </c>
      <c r="G11463" s="1" t="s">
        <v>1351</v>
      </c>
      <c r="H11463" s="1" t="s">
        <v>1351</v>
      </c>
      <c r="I11463" t="s">
        <v>16</v>
      </c>
      <c r="J11463" t="s">
        <v>17</v>
      </c>
      <c r="K11463" s="1">
        <f t="shared" si="1074"/>
        <v>42034</v>
      </c>
      <c r="L11463" s="1">
        <f t="shared" si="1075"/>
        <v>42034</v>
      </c>
      <c r="M11463" s="14" t="str">
        <f ca="1">OFFSET(State_Code_Name!$K$2,MATCH(Consumer_Complaints!$E11463,State_Code_Name!$L$2:$L$53,0)-1,0)</f>
        <v>Maryland</v>
      </c>
      <c r="N11463">
        <f t="shared" si="1076"/>
        <v>0</v>
      </c>
      <c r="O11463">
        <f t="shared" si="1077"/>
        <v>2015</v>
      </c>
      <c r="P11463" t="str">
        <f t="shared" si="1078"/>
        <v>Q1</v>
      </c>
      <c r="Q11463">
        <f t="shared" si="1079"/>
        <v>1</v>
      </c>
    </row>
    <row r="11464" spans="1:17" x14ac:dyDescent="0.3">
      <c r="A11464">
        <v>1731247</v>
      </c>
      <c r="B11464" t="s">
        <v>323</v>
      </c>
      <c r="C11464" t="s">
        <v>10</v>
      </c>
      <c r="D11464" t="s">
        <v>11</v>
      </c>
      <c r="E11464" t="s">
        <v>20</v>
      </c>
      <c r="F11464" t="s">
        <v>21</v>
      </c>
      <c r="G11464" s="1">
        <v>42552</v>
      </c>
      <c r="H11464" s="1">
        <v>42552</v>
      </c>
      <c r="I11464" t="s">
        <v>16</v>
      </c>
      <c r="J11464" t="s">
        <v>17</v>
      </c>
      <c r="K11464" s="1">
        <f t="shared" si="1074"/>
        <v>42552</v>
      </c>
      <c r="L11464" s="1">
        <f t="shared" si="1075"/>
        <v>42552</v>
      </c>
      <c r="M11464" s="14" t="str">
        <f ca="1">OFFSET(State_Code_Name!$K$2,MATCH(Consumer_Complaints!$E11464,State_Code_Name!$L$2:$L$53,0)-1,0)</f>
        <v>California</v>
      </c>
      <c r="N11464">
        <f t="shared" si="1076"/>
        <v>0</v>
      </c>
      <c r="O11464">
        <f t="shared" si="1077"/>
        <v>2016</v>
      </c>
      <c r="P11464" t="str">
        <f t="shared" si="1078"/>
        <v>Q3</v>
      </c>
      <c r="Q11464">
        <f t="shared" si="1079"/>
        <v>7</v>
      </c>
    </row>
    <row r="11465" spans="1:17" x14ac:dyDescent="0.3">
      <c r="A11465">
        <v>570356</v>
      </c>
      <c r="B11465" t="s">
        <v>84</v>
      </c>
      <c r="C11465" t="s">
        <v>18</v>
      </c>
      <c r="D11465" t="s">
        <v>27</v>
      </c>
      <c r="E11465" t="s">
        <v>25</v>
      </c>
      <c r="F11465" t="s">
        <v>346</v>
      </c>
      <c r="G11465" s="1" t="s">
        <v>244</v>
      </c>
      <c r="H11465" s="1" t="s">
        <v>404</v>
      </c>
      <c r="I11465" t="s">
        <v>16</v>
      </c>
      <c r="J11465" t="s">
        <v>17</v>
      </c>
      <c r="K11465" s="1">
        <f t="shared" si="1074"/>
        <v>41571</v>
      </c>
      <c r="L11465" s="1">
        <f t="shared" si="1075"/>
        <v>41572</v>
      </c>
      <c r="M11465" s="14" t="str">
        <f ca="1">OFFSET(State_Code_Name!$K$2,MATCH(Consumer_Complaints!$E11465,State_Code_Name!$L$2:$L$53,0)-1,0)</f>
        <v>New York</v>
      </c>
      <c r="N11465">
        <f t="shared" si="1076"/>
        <v>1</v>
      </c>
      <c r="O11465">
        <f t="shared" si="1077"/>
        <v>2013</v>
      </c>
      <c r="P11465" t="str">
        <f t="shared" si="1078"/>
        <v>Q4</v>
      </c>
      <c r="Q11465">
        <f t="shared" si="1079"/>
        <v>10</v>
      </c>
    </row>
    <row r="11466" spans="1:17" x14ac:dyDescent="0.3">
      <c r="A11466">
        <v>1194756</v>
      </c>
      <c r="B11466" t="s">
        <v>146</v>
      </c>
      <c r="C11466" t="s">
        <v>18</v>
      </c>
      <c r="D11466" t="s">
        <v>78</v>
      </c>
      <c r="E11466" t="s">
        <v>49</v>
      </c>
      <c r="F11466" t="s">
        <v>346</v>
      </c>
      <c r="G11466" s="1" t="s">
        <v>1341</v>
      </c>
      <c r="H11466" s="1" t="s">
        <v>1322</v>
      </c>
      <c r="I11466" t="s">
        <v>16</v>
      </c>
      <c r="J11466" t="s">
        <v>17</v>
      </c>
      <c r="K11466" s="1">
        <f t="shared" si="1074"/>
        <v>42019</v>
      </c>
      <c r="L11466" s="1">
        <f t="shared" si="1075"/>
        <v>42024</v>
      </c>
      <c r="M11466" s="14" t="str">
        <f ca="1">OFFSET(State_Code_Name!$K$2,MATCH(Consumer_Complaints!$E11466,State_Code_Name!$L$2:$L$53,0)-1,0)</f>
        <v>Pennsylvania</v>
      </c>
      <c r="N11466">
        <f t="shared" si="1076"/>
        <v>5</v>
      </c>
      <c r="O11466">
        <f t="shared" si="1077"/>
        <v>2015</v>
      </c>
      <c r="P11466" t="str">
        <f t="shared" si="1078"/>
        <v>Q1</v>
      </c>
      <c r="Q11466">
        <f t="shared" si="1079"/>
        <v>1</v>
      </c>
    </row>
    <row r="11467" spans="1:17" x14ac:dyDescent="0.3">
      <c r="A11467">
        <v>904799</v>
      </c>
      <c r="B11467" t="s">
        <v>450</v>
      </c>
      <c r="C11467" t="s">
        <v>625</v>
      </c>
      <c r="D11467" t="s">
        <v>645</v>
      </c>
      <c r="E11467" t="s">
        <v>42</v>
      </c>
      <c r="F11467" t="s">
        <v>14</v>
      </c>
      <c r="G11467" s="1" t="s">
        <v>943</v>
      </c>
      <c r="H11467" s="1" t="s">
        <v>1026</v>
      </c>
      <c r="I11467" t="s">
        <v>16</v>
      </c>
      <c r="J11467" t="s">
        <v>17</v>
      </c>
      <c r="K11467" s="1">
        <f t="shared" si="1074"/>
        <v>41810</v>
      </c>
      <c r="L11467" s="1">
        <f t="shared" si="1075"/>
        <v>41814</v>
      </c>
      <c r="M11467" s="14" t="str">
        <f ca="1">OFFSET(State_Code_Name!$K$2,MATCH(Consumer_Complaints!$E11467,State_Code_Name!$L$2:$L$53,0)-1,0)</f>
        <v>Ohio</v>
      </c>
      <c r="N11467">
        <f t="shared" si="1076"/>
        <v>4</v>
      </c>
      <c r="O11467">
        <f t="shared" si="1077"/>
        <v>2014</v>
      </c>
      <c r="P11467" t="str">
        <f t="shared" si="1078"/>
        <v>Q2</v>
      </c>
      <c r="Q11467">
        <f t="shared" si="1079"/>
        <v>6</v>
      </c>
    </row>
    <row r="11468" spans="1:17" x14ac:dyDescent="0.3">
      <c r="A11468">
        <v>1741988</v>
      </c>
      <c r="B11468" t="s">
        <v>46</v>
      </c>
      <c r="C11468" t="s">
        <v>18</v>
      </c>
      <c r="D11468" t="s">
        <v>27</v>
      </c>
      <c r="E11468" t="s">
        <v>34</v>
      </c>
      <c r="F11468" t="s">
        <v>346</v>
      </c>
      <c r="G11468" s="1" t="s">
        <v>1659</v>
      </c>
      <c r="H11468" s="1" t="s">
        <v>1633</v>
      </c>
      <c r="I11468" t="s">
        <v>16</v>
      </c>
      <c r="J11468" t="s">
        <v>17</v>
      </c>
      <c r="K11468" s="1">
        <f t="shared" si="1074"/>
        <v>42383</v>
      </c>
      <c r="L11468" s="1">
        <f t="shared" si="1075"/>
        <v>42384</v>
      </c>
      <c r="M11468" s="14" t="str">
        <f ca="1">OFFSET(State_Code_Name!$K$2,MATCH(Consumer_Complaints!$E11468,State_Code_Name!$L$2:$L$53,0)-1,0)</f>
        <v>Texas</v>
      </c>
      <c r="N11468">
        <f t="shared" si="1076"/>
        <v>1</v>
      </c>
      <c r="O11468">
        <f t="shared" si="1077"/>
        <v>2016</v>
      </c>
      <c r="P11468" t="str">
        <f t="shared" si="1078"/>
        <v>Q1</v>
      </c>
      <c r="Q11468">
        <f t="shared" si="1079"/>
        <v>1</v>
      </c>
    </row>
    <row r="11469" spans="1:17" x14ac:dyDescent="0.3">
      <c r="A11469">
        <v>1730285</v>
      </c>
      <c r="B11469" t="s">
        <v>120</v>
      </c>
      <c r="C11469" t="s">
        <v>29</v>
      </c>
      <c r="D11469" t="s">
        <v>30</v>
      </c>
      <c r="E11469" t="s">
        <v>137</v>
      </c>
      <c r="F11469" t="s">
        <v>21</v>
      </c>
      <c r="G11469" s="1">
        <v>42522</v>
      </c>
      <c r="H11469" s="1">
        <v>42522</v>
      </c>
      <c r="I11469" t="s">
        <v>16</v>
      </c>
      <c r="J11469" t="s">
        <v>17</v>
      </c>
      <c r="K11469" s="1">
        <f t="shared" si="1074"/>
        <v>42522</v>
      </c>
      <c r="L11469" s="1">
        <f t="shared" si="1075"/>
        <v>42522</v>
      </c>
      <c r="M11469" s="14" t="str">
        <f ca="1">OFFSET(State_Code_Name!$K$2,MATCH(Consumer_Complaints!$E11469,State_Code_Name!$L$2:$L$53,0)-1,0)</f>
        <v>Oklahoma</v>
      </c>
      <c r="N11469">
        <f t="shared" si="1076"/>
        <v>0</v>
      </c>
      <c r="O11469">
        <f t="shared" si="1077"/>
        <v>2016</v>
      </c>
      <c r="P11469" t="str">
        <f t="shared" si="1078"/>
        <v>Q2</v>
      </c>
      <c r="Q11469">
        <f t="shared" si="1079"/>
        <v>6</v>
      </c>
    </row>
    <row r="11470" spans="1:17" x14ac:dyDescent="0.3">
      <c r="A11470">
        <v>1667492</v>
      </c>
      <c r="B11470" t="s">
        <v>12</v>
      </c>
      <c r="C11470" t="s">
        <v>29</v>
      </c>
      <c r="D11470" t="s">
        <v>30</v>
      </c>
      <c r="E11470" t="s">
        <v>34</v>
      </c>
      <c r="F11470" t="s">
        <v>21</v>
      </c>
      <c r="G11470" s="1" t="s">
        <v>1598</v>
      </c>
      <c r="H11470" s="1" t="s">
        <v>1598</v>
      </c>
      <c r="I11470" t="s">
        <v>16</v>
      </c>
      <c r="J11470" t="s">
        <v>17</v>
      </c>
      <c r="K11470" s="1">
        <f t="shared" si="1074"/>
        <v>42331</v>
      </c>
      <c r="L11470" s="1">
        <f t="shared" si="1075"/>
        <v>42331</v>
      </c>
      <c r="M11470" s="14" t="str">
        <f ca="1">OFFSET(State_Code_Name!$K$2,MATCH(Consumer_Complaints!$E11470,State_Code_Name!$L$2:$L$53,0)-1,0)</f>
        <v>Texas</v>
      </c>
      <c r="N11470">
        <f t="shared" si="1076"/>
        <v>0</v>
      </c>
      <c r="O11470">
        <f t="shared" si="1077"/>
        <v>2015</v>
      </c>
      <c r="P11470" t="str">
        <f t="shared" si="1078"/>
        <v>Q4</v>
      </c>
      <c r="Q11470">
        <f t="shared" si="1079"/>
        <v>11</v>
      </c>
    </row>
    <row r="11471" spans="1:17" x14ac:dyDescent="0.3">
      <c r="A11471">
        <v>899498</v>
      </c>
      <c r="B11471" t="s">
        <v>1192</v>
      </c>
      <c r="C11471" t="s">
        <v>18</v>
      </c>
      <c r="D11471" t="s">
        <v>23</v>
      </c>
      <c r="E11471" t="s">
        <v>137</v>
      </c>
      <c r="F11471" t="s">
        <v>21</v>
      </c>
      <c r="G11471" s="1" t="s">
        <v>591</v>
      </c>
      <c r="H11471" s="1" t="s">
        <v>591</v>
      </c>
      <c r="I11471" t="s">
        <v>16</v>
      </c>
      <c r="J11471" t="s">
        <v>17</v>
      </c>
      <c r="K11471" s="1">
        <f t="shared" si="1074"/>
        <v>41808</v>
      </c>
      <c r="L11471" s="1">
        <f t="shared" si="1075"/>
        <v>41808</v>
      </c>
      <c r="M11471" s="14" t="str">
        <f ca="1">OFFSET(State_Code_Name!$K$2,MATCH(Consumer_Complaints!$E11471,State_Code_Name!$L$2:$L$53,0)-1,0)</f>
        <v>Oklahoma</v>
      </c>
      <c r="N11471">
        <f t="shared" si="1076"/>
        <v>0</v>
      </c>
      <c r="O11471">
        <f t="shared" si="1077"/>
        <v>2014</v>
      </c>
      <c r="P11471" t="str">
        <f t="shared" si="1078"/>
        <v>Q2</v>
      </c>
      <c r="Q11471">
        <f t="shared" si="1079"/>
        <v>6</v>
      </c>
    </row>
    <row r="11472" spans="1:17" x14ac:dyDescent="0.3">
      <c r="A11472">
        <v>841705</v>
      </c>
      <c r="B11472" t="s">
        <v>155</v>
      </c>
      <c r="C11472" t="s">
        <v>18</v>
      </c>
      <c r="D11472" t="s">
        <v>23</v>
      </c>
      <c r="E11472" t="s">
        <v>62</v>
      </c>
      <c r="F11472" t="s">
        <v>346</v>
      </c>
      <c r="G11472" s="1">
        <v>41825</v>
      </c>
      <c r="H11472" s="1">
        <v>41887</v>
      </c>
      <c r="I11472" t="s">
        <v>16</v>
      </c>
      <c r="J11472" t="s">
        <v>16</v>
      </c>
      <c r="K11472" s="1">
        <f t="shared" si="1074"/>
        <v>41825</v>
      </c>
      <c r="L11472" s="1">
        <f t="shared" si="1075"/>
        <v>41887</v>
      </c>
      <c r="M11472" s="14" t="str">
        <f ca="1">OFFSET(State_Code_Name!$K$2,MATCH(Consumer_Complaints!$E11472,State_Code_Name!$L$2:$L$53,0)-1,0)</f>
        <v>Illinois</v>
      </c>
      <c r="N11472">
        <f t="shared" si="1076"/>
        <v>62</v>
      </c>
      <c r="O11472">
        <f t="shared" si="1077"/>
        <v>2014</v>
      </c>
      <c r="P11472" t="str">
        <f t="shared" si="1078"/>
        <v>Q3</v>
      </c>
      <c r="Q11472">
        <f t="shared" si="1079"/>
        <v>7</v>
      </c>
    </row>
    <row r="11473" spans="1:17" x14ac:dyDescent="0.3">
      <c r="A11473">
        <v>784673</v>
      </c>
      <c r="B11473" t="s">
        <v>99</v>
      </c>
      <c r="C11473" t="s">
        <v>10</v>
      </c>
      <c r="D11473" t="s">
        <v>11</v>
      </c>
      <c r="E11473" t="s">
        <v>137</v>
      </c>
      <c r="F11473" t="s">
        <v>21</v>
      </c>
      <c r="G11473" s="1" t="s">
        <v>958</v>
      </c>
      <c r="H11473" s="1" t="s">
        <v>958</v>
      </c>
      <c r="I11473" t="s">
        <v>16</v>
      </c>
      <c r="J11473" t="s">
        <v>17</v>
      </c>
      <c r="K11473" s="1">
        <f t="shared" si="1074"/>
        <v>41727</v>
      </c>
      <c r="L11473" s="1">
        <f t="shared" si="1075"/>
        <v>41727</v>
      </c>
      <c r="M11473" s="14" t="str">
        <f ca="1">OFFSET(State_Code_Name!$K$2,MATCH(Consumer_Complaints!$E11473,State_Code_Name!$L$2:$L$53,0)-1,0)</f>
        <v>Oklahoma</v>
      </c>
      <c r="N11473">
        <f t="shared" si="1076"/>
        <v>0</v>
      </c>
      <c r="O11473">
        <f t="shared" si="1077"/>
        <v>2014</v>
      </c>
      <c r="P11473" t="str">
        <f t="shared" si="1078"/>
        <v>Q1</v>
      </c>
      <c r="Q11473">
        <f t="shared" si="1079"/>
        <v>3</v>
      </c>
    </row>
    <row r="11474" spans="1:17" x14ac:dyDescent="0.3">
      <c r="A11474">
        <v>441045</v>
      </c>
      <c r="B11474" t="s">
        <v>33</v>
      </c>
      <c r="C11474" t="s">
        <v>18</v>
      </c>
      <c r="D11474" t="s">
        <v>156</v>
      </c>
      <c r="E11474" t="s">
        <v>45</v>
      </c>
      <c r="F11474" t="s">
        <v>21</v>
      </c>
      <c r="G11474" s="1" t="s">
        <v>1801</v>
      </c>
      <c r="H11474" s="1" t="s">
        <v>1801</v>
      </c>
      <c r="I11474" t="s">
        <v>16</v>
      </c>
      <c r="J11474" t="s">
        <v>16</v>
      </c>
      <c r="K11474" s="1">
        <f t="shared" si="1074"/>
        <v>41450</v>
      </c>
      <c r="L11474" s="1">
        <f t="shared" si="1075"/>
        <v>41450</v>
      </c>
      <c r="M11474" s="14" t="str">
        <f ca="1">OFFSET(State_Code_Name!$K$2,MATCH(Consumer_Complaints!$E11474,State_Code_Name!$L$2:$L$53,0)-1,0)</f>
        <v>North Carolina</v>
      </c>
      <c r="N11474">
        <f t="shared" si="1076"/>
        <v>0</v>
      </c>
      <c r="O11474">
        <f t="shared" si="1077"/>
        <v>2013</v>
      </c>
      <c r="P11474" t="str">
        <f t="shared" si="1078"/>
        <v>Q2</v>
      </c>
      <c r="Q11474">
        <f t="shared" si="1079"/>
        <v>6</v>
      </c>
    </row>
    <row r="11475" spans="1:17" x14ac:dyDescent="0.3">
      <c r="A11475">
        <v>1953342</v>
      </c>
      <c r="B11475" t="s">
        <v>41</v>
      </c>
      <c r="C11475" t="s">
        <v>18</v>
      </c>
      <c r="D11475" t="s">
        <v>23</v>
      </c>
      <c r="E11475" t="s">
        <v>51</v>
      </c>
      <c r="F11475" t="s">
        <v>21</v>
      </c>
      <c r="G11475" s="1">
        <v>42435</v>
      </c>
      <c r="H11475" s="1">
        <v>42435</v>
      </c>
      <c r="I11475" t="s">
        <v>16</v>
      </c>
      <c r="J11475" t="s">
        <v>17</v>
      </c>
      <c r="K11475" s="1">
        <f t="shared" si="1074"/>
        <v>42435</v>
      </c>
      <c r="L11475" s="1">
        <f t="shared" si="1075"/>
        <v>42435</v>
      </c>
      <c r="M11475" s="14" t="str">
        <f ca="1">OFFSET(State_Code_Name!$K$2,MATCH(Consumer_Complaints!$E11475,State_Code_Name!$L$2:$L$53,0)-1,0)</f>
        <v>New Jersey</v>
      </c>
      <c r="N11475">
        <f t="shared" si="1076"/>
        <v>0</v>
      </c>
      <c r="O11475">
        <f t="shared" si="1077"/>
        <v>2016</v>
      </c>
      <c r="P11475" t="str">
        <f t="shared" si="1078"/>
        <v>Q1</v>
      </c>
      <c r="Q11475">
        <f t="shared" si="1079"/>
        <v>3</v>
      </c>
    </row>
    <row r="11476" spans="1:17" x14ac:dyDescent="0.3">
      <c r="A11476">
        <v>1873523</v>
      </c>
      <c r="B11476" t="s">
        <v>63</v>
      </c>
      <c r="C11476" t="s">
        <v>55</v>
      </c>
      <c r="D11476" t="s">
        <v>103</v>
      </c>
      <c r="E11476" t="s">
        <v>13</v>
      </c>
      <c r="F11476" t="s">
        <v>60</v>
      </c>
      <c r="G11476" s="1">
        <v>42678</v>
      </c>
      <c r="H11476" s="1">
        <v>42678</v>
      </c>
      <c r="I11476" t="s">
        <v>16</v>
      </c>
      <c r="J11476" t="s">
        <v>17</v>
      </c>
      <c r="K11476" s="1">
        <f t="shared" si="1074"/>
        <v>42678</v>
      </c>
      <c r="L11476" s="1">
        <f t="shared" si="1075"/>
        <v>42678</v>
      </c>
      <c r="M11476" s="14" t="str">
        <f ca="1">OFFSET(State_Code_Name!$K$2,MATCH(Consumer_Complaints!$E11476,State_Code_Name!$L$2:$L$53,0)-1,0)</f>
        <v>Virginia</v>
      </c>
      <c r="N11476">
        <f t="shared" si="1076"/>
        <v>0</v>
      </c>
      <c r="O11476">
        <f t="shared" si="1077"/>
        <v>2016</v>
      </c>
      <c r="P11476" t="str">
        <f t="shared" si="1078"/>
        <v>Q4</v>
      </c>
      <c r="Q11476">
        <f t="shared" si="1079"/>
        <v>11</v>
      </c>
    </row>
    <row r="11477" spans="1:17" x14ac:dyDescent="0.3">
      <c r="A11477">
        <v>1290265</v>
      </c>
      <c r="B11477" t="s">
        <v>122</v>
      </c>
      <c r="C11477" t="s">
        <v>39</v>
      </c>
      <c r="D11477" t="s">
        <v>117</v>
      </c>
      <c r="E11477" t="s">
        <v>45</v>
      </c>
      <c r="F11477" t="s">
        <v>21</v>
      </c>
      <c r="G11477" s="1" t="s">
        <v>1363</v>
      </c>
      <c r="H11477" s="1" t="s">
        <v>1363</v>
      </c>
      <c r="I11477" t="s">
        <v>16</v>
      </c>
      <c r="J11477" t="s">
        <v>17</v>
      </c>
      <c r="K11477" s="1">
        <f t="shared" si="1074"/>
        <v>42082</v>
      </c>
      <c r="L11477" s="1">
        <f t="shared" si="1075"/>
        <v>42082</v>
      </c>
      <c r="M11477" s="14" t="str">
        <f ca="1">OFFSET(State_Code_Name!$K$2,MATCH(Consumer_Complaints!$E11477,State_Code_Name!$L$2:$L$53,0)-1,0)</f>
        <v>North Carolina</v>
      </c>
      <c r="N11477">
        <f t="shared" si="1076"/>
        <v>0</v>
      </c>
      <c r="O11477">
        <f t="shared" si="1077"/>
        <v>2015</v>
      </c>
      <c r="P11477" t="str">
        <f t="shared" si="1078"/>
        <v>Q1</v>
      </c>
      <c r="Q11477">
        <f t="shared" si="1079"/>
        <v>3</v>
      </c>
    </row>
    <row r="11478" spans="1:17" x14ac:dyDescent="0.3">
      <c r="A11478">
        <v>1660573</v>
      </c>
      <c r="B11478" t="s">
        <v>72</v>
      </c>
      <c r="C11478" t="s">
        <v>29</v>
      </c>
      <c r="D11478" t="s">
        <v>81</v>
      </c>
      <c r="E11478" t="s">
        <v>34</v>
      </c>
      <c r="F11478" t="s">
        <v>21</v>
      </c>
      <c r="G11478" s="1" t="s">
        <v>1610</v>
      </c>
      <c r="H11478" s="1" t="s">
        <v>1616</v>
      </c>
      <c r="I11478" t="s">
        <v>16</v>
      </c>
      <c r="J11478" t="s">
        <v>16</v>
      </c>
      <c r="K11478" s="1">
        <f t="shared" si="1074"/>
        <v>42326</v>
      </c>
      <c r="L11478" s="1">
        <f t="shared" si="1075"/>
        <v>42328</v>
      </c>
      <c r="M11478" s="14" t="str">
        <f ca="1">OFFSET(State_Code_Name!$K$2,MATCH(Consumer_Complaints!$E11478,State_Code_Name!$L$2:$L$53,0)-1,0)</f>
        <v>Texas</v>
      </c>
      <c r="N11478">
        <f t="shared" si="1076"/>
        <v>2</v>
      </c>
      <c r="O11478">
        <f t="shared" si="1077"/>
        <v>2015</v>
      </c>
      <c r="P11478" t="str">
        <f t="shared" si="1078"/>
        <v>Q4</v>
      </c>
      <c r="Q11478">
        <f t="shared" si="1079"/>
        <v>11</v>
      </c>
    </row>
    <row r="11479" spans="1:17" x14ac:dyDescent="0.3">
      <c r="A11479">
        <v>1418440</v>
      </c>
      <c r="B11479" t="s">
        <v>37</v>
      </c>
      <c r="C11479" t="s">
        <v>18</v>
      </c>
      <c r="D11479" t="s">
        <v>23</v>
      </c>
      <c r="E11479" t="s">
        <v>38</v>
      </c>
      <c r="F11479" t="s">
        <v>21</v>
      </c>
      <c r="G11479" s="1">
        <v>42344</v>
      </c>
      <c r="H11479" s="1">
        <v>42344</v>
      </c>
      <c r="I11479" t="s">
        <v>16</v>
      </c>
      <c r="J11479" t="s">
        <v>17</v>
      </c>
      <c r="K11479" s="1">
        <f t="shared" si="1074"/>
        <v>42344</v>
      </c>
      <c r="L11479" s="1">
        <f t="shared" si="1075"/>
        <v>42344</v>
      </c>
      <c r="M11479" s="14" t="str">
        <f ca="1">OFFSET(State_Code_Name!$K$2,MATCH(Consumer_Complaints!$E11479,State_Code_Name!$L$2:$L$53,0)-1,0)</f>
        <v>Florida</v>
      </c>
      <c r="N11479">
        <f t="shared" si="1076"/>
        <v>0</v>
      </c>
      <c r="O11479">
        <f t="shared" si="1077"/>
        <v>2015</v>
      </c>
      <c r="P11479" t="str">
        <f t="shared" si="1078"/>
        <v>Q4</v>
      </c>
      <c r="Q11479">
        <f t="shared" si="1079"/>
        <v>12</v>
      </c>
    </row>
    <row r="11480" spans="1:17" x14ac:dyDescent="0.3">
      <c r="A11480">
        <v>628070</v>
      </c>
      <c r="B11480" t="s">
        <v>643</v>
      </c>
      <c r="C11480" t="s">
        <v>35</v>
      </c>
      <c r="D11480" t="s">
        <v>125</v>
      </c>
      <c r="E11480" t="s">
        <v>49</v>
      </c>
      <c r="F11480" t="s">
        <v>60</v>
      </c>
      <c r="G11480" s="1">
        <v>41559</v>
      </c>
      <c r="H11480" s="1" t="s">
        <v>699</v>
      </c>
      <c r="I11480" t="s">
        <v>16</v>
      </c>
      <c r="J11480" t="s">
        <v>17</v>
      </c>
      <c r="K11480" s="1">
        <f t="shared" si="1074"/>
        <v>41559</v>
      </c>
      <c r="L11480" s="1">
        <f t="shared" si="1075"/>
        <v>41639</v>
      </c>
      <c r="M11480" s="14" t="str">
        <f ca="1">OFFSET(State_Code_Name!$K$2,MATCH(Consumer_Complaints!$E11480,State_Code_Name!$L$2:$L$53,0)-1,0)</f>
        <v>Pennsylvania</v>
      </c>
      <c r="N11480">
        <f t="shared" si="1076"/>
        <v>80</v>
      </c>
      <c r="O11480">
        <f t="shared" si="1077"/>
        <v>2013</v>
      </c>
      <c r="P11480" t="str">
        <f t="shared" si="1078"/>
        <v>Q4</v>
      </c>
      <c r="Q11480">
        <f t="shared" si="1079"/>
        <v>10</v>
      </c>
    </row>
    <row r="11481" spans="1:17" x14ac:dyDescent="0.3">
      <c r="A11481">
        <v>1861077</v>
      </c>
      <c r="B11481" t="s">
        <v>46</v>
      </c>
      <c r="C11481" t="s">
        <v>29</v>
      </c>
      <c r="D11481" t="s">
        <v>30</v>
      </c>
      <c r="E11481" t="s">
        <v>34</v>
      </c>
      <c r="F11481" t="s">
        <v>60</v>
      </c>
      <c r="G11481" s="1">
        <v>42373</v>
      </c>
      <c r="H11481" s="1">
        <v>42464</v>
      </c>
      <c r="I11481" t="s">
        <v>16</v>
      </c>
      <c r="J11481" t="s">
        <v>17</v>
      </c>
      <c r="K11481" s="1">
        <f t="shared" si="1074"/>
        <v>42373</v>
      </c>
      <c r="L11481" s="1">
        <f t="shared" si="1075"/>
        <v>42464</v>
      </c>
      <c r="M11481" s="14" t="str">
        <f ca="1">OFFSET(State_Code_Name!$K$2,MATCH(Consumer_Complaints!$E11481,State_Code_Name!$L$2:$L$53,0)-1,0)</f>
        <v>Texas</v>
      </c>
      <c r="N11481">
        <f t="shared" si="1076"/>
        <v>91</v>
      </c>
      <c r="O11481">
        <f t="shared" si="1077"/>
        <v>2016</v>
      </c>
      <c r="P11481" t="str">
        <f t="shared" si="1078"/>
        <v>Q1</v>
      </c>
      <c r="Q11481">
        <f t="shared" si="1079"/>
        <v>1</v>
      </c>
    </row>
    <row r="11482" spans="1:17" x14ac:dyDescent="0.3">
      <c r="A11482">
        <v>1666034</v>
      </c>
      <c r="B11482" t="s">
        <v>216</v>
      </c>
      <c r="C11482" t="s">
        <v>29</v>
      </c>
      <c r="D11482" t="s">
        <v>59</v>
      </c>
      <c r="E11482" t="s">
        <v>20</v>
      </c>
      <c r="F11482" t="s">
        <v>21</v>
      </c>
      <c r="G11482" s="1" t="s">
        <v>1618</v>
      </c>
      <c r="H11482" s="1" t="s">
        <v>1618</v>
      </c>
      <c r="I11482" t="s">
        <v>16</v>
      </c>
      <c r="J11482" t="s">
        <v>17</v>
      </c>
      <c r="K11482" s="1">
        <f t="shared" si="1074"/>
        <v>42327</v>
      </c>
      <c r="L11482" s="1">
        <f t="shared" si="1075"/>
        <v>42327</v>
      </c>
      <c r="M11482" s="14" t="str">
        <f ca="1">OFFSET(State_Code_Name!$K$2,MATCH(Consumer_Complaints!$E11482,State_Code_Name!$L$2:$L$53,0)-1,0)</f>
        <v>California</v>
      </c>
      <c r="N11482">
        <f t="shared" si="1076"/>
        <v>0</v>
      </c>
      <c r="O11482">
        <f t="shared" si="1077"/>
        <v>2015</v>
      </c>
      <c r="P11482" t="str">
        <f t="shared" si="1078"/>
        <v>Q4</v>
      </c>
      <c r="Q11482">
        <f t="shared" si="1079"/>
        <v>11</v>
      </c>
    </row>
    <row r="11483" spans="1:17" x14ac:dyDescent="0.3">
      <c r="A11483">
        <v>1385780</v>
      </c>
      <c r="B11483" t="s">
        <v>109</v>
      </c>
      <c r="C11483" t="s">
        <v>35</v>
      </c>
      <c r="D11483" t="s">
        <v>111</v>
      </c>
      <c r="E11483" t="s">
        <v>20</v>
      </c>
      <c r="F11483" t="s">
        <v>21</v>
      </c>
      <c r="G11483" s="1" t="s">
        <v>1462</v>
      </c>
      <c r="H11483" s="1" t="s">
        <v>1458</v>
      </c>
      <c r="I11483" t="s">
        <v>16</v>
      </c>
      <c r="J11483" t="s">
        <v>16</v>
      </c>
      <c r="K11483" s="1">
        <f t="shared" si="1074"/>
        <v>42144</v>
      </c>
      <c r="L11483" s="1">
        <f t="shared" si="1075"/>
        <v>42151</v>
      </c>
      <c r="M11483" s="14" t="str">
        <f ca="1">OFFSET(State_Code_Name!$K$2,MATCH(Consumer_Complaints!$E11483,State_Code_Name!$L$2:$L$53,0)-1,0)</f>
        <v>California</v>
      </c>
      <c r="N11483">
        <f t="shared" si="1076"/>
        <v>7</v>
      </c>
      <c r="O11483">
        <f t="shared" si="1077"/>
        <v>2015</v>
      </c>
      <c r="P11483" t="str">
        <f t="shared" si="1078"/>
        <v>Q2</v>
      </c>
      <c r="Q11483">
        <f t="shared" si="1079"/>
        <v>5</v>
      </c>
    </row>
    <row r="11484" spans="1:17" x14ac:dyDescent="0.3">
      <c r="A11484">
        <v>577266</v>
      </c>
      <c r="B11484" t="s">
        <v>97</v>
      </c>
      <c r="C11484" t="s">
        <v>18</v>
      </c>
      <c r="D11484" t="s">
        <v>27</v>
      </c>
      <c r="E11484" t="s">
        <v>25</v>
      </c>
      <c r="F11484" t="s">
        <v>346</v>
      </c>
      <c r="G11484" s="1" t="s">
        <v>439</v>
      </c>
      <c r="H11484" s="1" t="s">
        <v>437</v>
      </c>
      <c r="I11484" t="s">
        <v>16</v>
      </c>
      <c r="J11484" t="s">
        <v>17</v>
      </c>
      <c r="K11484" s="1">
        <f t="shared" si="1074"/>
        <v>41577</v>
      </c>
      <c r="L11484" s="1">
        <f t="shared" si="1075"/>
        <v>41578</v>
      </c>
      <c r="M11484" s="14" t="str">
        <f ca="1">OFFSET(State_Code_Name!$K$2,MATCH(Consumer_Complaints!$E11484,State_Code_Name!$L$2:$L$53,0)-1,0)</f>
        <v>New York</v>
      </c>
      <c r="N11484">
        <f t="shared" si="1076"/>
        <v>1</v>
      </c>
      <c r="O11484">
        <f t="shared" si="1077"/>
        <v>2013</v>
      </c>
      <c r="P11484" t="str">
        <f t="shared" si="1078"/>
        <v>Q4</v>
      </c>
      <c r="Q11484">
        <f t="shared" si="1079"/>
        <v>10</v>
      </c>
    </row>
    <row r="11485" spans="1:17" x14ac:dyDescent="0.3">
      <c r="A11485">
        <v>1751316</v>
      </c>
      <c r="B11485" t="s">
        <v>33</v>
      </c>
      <c r="C11485" t="s">
        <v>18</v>
      </c>
      <c r="D11485" t="s">
        <v>27</v>
      </c>
      <c r="E11485" t="s">
        <v>38</v>
      </c>
      <c r="F11485" t="s">
        <v>60</v>
      </c>
      <c r="G11485" s="1" t="s">
        <v>1667</v>
      </c>
      <c r="H11485" s="1" t="s">
        <v>1688</v>
      </c>
      <c r="I11485" t="s">
        <v>16</v>
      </c>
      <c r="J11485" t="s">
        <v>17</v>
      </c>
      <c r="K11485" s="1">
        <f t="shared" si="1074"/>
        <v>42390</v>
      </c>
      <c r="L11485" s="1">
        <f t="shared" si="1075"/>
        <v>42391</v>
      </c>
      <c r="M11485" s="14" t="str">
        <f ca="1">OFFSET(State_Code_Name!$K$2,MATCH(Consumer_Complaints!$E11485,State_Code_Name!$L$2:$L$53,0)-1,0)</f>
        <v>Florida</v>
      </c>
      <c r="N11485">
        <f t="shared" si="1076"/>
        <v>1</v>
      </c>
      <c r="O11485">
        <f t="shared" si="1077"/>
        <v>2016</v>
      </c>
      <c r="P11485" t="str">
        <f t="shared" si="1078"/>
        <v>Q1</v>
      </c>
      <c r="Q11485">
        <f t="shared" si="1079"/>
        <v>1</v>
      </c>
    </row>
    <row r="11486" spans="1:17" x14ac:dyDescent="0.3">
      <c r="A11486">
        <v>1674490</v>
      </c>
      <c r="B11486" t="s">
        <v>72</v>
      </c>
      <c r="C11486" t="s">
        <v>29</v>
      </c>
      <c r="D11486" t="s">
        <v>30</v>
      </c>
      <c r="E11486" t="s">
        <v>38</v>
      </c>
      <c r="F11486" t="s">
        <v>21</v>
      </c>
      <c r="G11486" s="1" t="s">
        <v>1654</v>
      </c>
      <c r="H11486" s="1" t="s">
        <v>1654</v>
      </c>
      <c r="I11486" t="s">
        <v>16</v>
      </c>
      <c r="J11486" t="s">
        <v>16</v>
      </c>
      <c r="K11486" s="1">
        <f t="shared" si="1074"/>
        <v>42336</v>
      </c>
      <c r="L11486" s="1">
        <f t="shared" si="1075"/>
        <v>42336</v>
      </c>
      <c r="M11486" s="14" t="str">
        <f ca="1">OFFSET(State_Code_Name!$K$2,MATCH(Consumer_Complaints!$E11486,State_Code_Name!$L$2:$L$53,0)-1,0)</f>
        <v>Florida</v>
      </c>
      <c r="N11486">
        <f t="shared" si="1076"/>
        <v>0</v>
      </c>
      <c r="O11486">
        <f t="shared" si="1077"/>
        <v>2015</v>
      </c>
      <c r="P11486" t="str">
        <f t="shared" si="1078"/>
        <v>Q4</v>
      </c>
      <c r="Q11486">
        <f t="shared" si="1079"/>
        <v>11</v>
      </c>
    </row>
    <row r="11487" spans="1:17" x14ac:dyDescent="0.3">
      <c r="A11487">
        <v>1472510</v>
      </c>
      <c r="B11487" t="s">
        <v>1070</v>
      </c>
      <c r="C11487" t="s">
        <v>35</v>
      </c>
      <c r="D11487" t="s">
        <v>44</v>
      </c>
      <c r="E11487" t="s">
        <v>54</v>
      </c>
      <c r="F11487" t="s">
        <v>14</v>
      </c>
      <c r="G11487" s="1" t="s">
        <v>1509</v>
      </c>
      <c r="H11487" s="1" t="s">
        <v>1533</v>
      </c>
      <c r="I11487" t="s">
        <v>16</v>
      </c>
      <c r="J11487" t="s">
        <v>17</v>
      </c>
      <c r="K11487" s="1">
        <f t="shared" si="1074"/>
        <v>42201</v>
      </c>
      <c r="L11487" s="1">
        <f t="shared" si="1075"/>
        <v>42209</v>
      </c>
      <c r="M11487" s="14" t="str">
        <f ca="1">OFFSET(State_Code_Name!$K$2,MATCH(Consumer_Complaints!$E11487,State_Code_Name!$L$2:$L$53,0)-1,0)</f>
        <v>Washington</v>
      </c>
      <c r="N11487">
        <f t="shared" si="1076"/>
        <v>8</v>
      </c>
      <c r="O11487">
        <f t="shared" si="1077"/>
        <v>2015</v>
      </c>
      <c r="P11487" t="str">
        <f t="shared" si="1078"/>
        <v>Q3</v>
      </c>
      <c r="Q11487">
        <f t="shared" si="1079"/>
        <v>7</v>
      </c>
    </row>
    <row r="11488" spans="1:17" x14ac:dyDescent="0.3">
      <c r="A11488">
        <v>1960372</v>
      </c>
      <c r="B11488" t="s">
        <v>1023</v>
      </c>
      <c r="C11488" t="s">
        <v>29</v>
      </c>
      <c r="D11488" t="s">
        <v>59</v>
      </c>
      <c r="E11488" t="s">
        <v>196</v>
      </c>
      <c r="F11488" t="s">
        <v>21</v>
      </c>
      <c r="G11488" s="1">
        <v>42619</v>
      </c>
      <c r="H11488" s="1">
        <v>42619</v>
      </c>
      <c r="I11488" t="s">
        <v>16</v>
      </c>
      <c r="J11488" t="s">
        <v>16</v>
      </c>
      <c r="K11488" s="1">
        <f t="shared" si="1074"/>
        <v>42619</v>
      </c>
      <c r="L11488" s="1">
        <f t="shared" si="1075"/>
        <v>42619</v>
      </c>
      <c r="M11488" s="14" t="str">
        <f ca="1">OFFSET(State_Code_Name!$K$2,MATCH(Consumer_Complaints!$E11488,State_Code_Name!$L$2:$L$53,0)-1,0)</f>
        <v>Utah</v>
      </c>
      <c r="N11488">
        <f t="shared" si="1076"/>
        <v>0</v>
      </c>
      <c r="O11488">
        <f t="shared" si="1077"/>
        <v>2016</v>
      </c>
      <c r="P11488" t="str">
        <f t="shared" si="1078"/>
        <v>Q3</v>
      </c>
      <c r="Q11488">
        <f t="shared" si="1079"/>
        <v>9</v>
      </c>
    </row>
    <row r="11489" spans="1:17" x14ac:dyDescent="0.3">
      <c r="A11489">
        <v>2158360</v>
      </c>
      <c r="B11489" t="s">
        <v>1690</v>
      </c>
      <c r="C11489" t="s">
        <v>29</v>
      </c>
      <c r="D11489" t="s">
        <v>59</v>
      </c>
      <c r="E11489" t="s">
        <v>13</v>
      </c>
      <c r="F11489" t="s">
        <v>21</v>
      </c>
      <c r="G11489" s="1" t="s">
        <v>2030</v>
      </c>
      <c r="H11489" s="1" t="s">
        <v>2030</v>
      </c>
      <c r="I11489" t="s">
        <v>16</v>
      </c>
      <c r="J11489" t="s">
        <v>16</v>
      </c>
      <c r="K11489" s="1">
        <f t="shared" si="1074"/>
        <v>42656</v>
      </c>
      <c r="L11489" s="1">
        <f t="shared" si="1075"/>
        <v>42656</v>
      </c>
      <c r="M11489" s="14" t="str">
        <f ca="1">OFFSET(State_Code_Name!$K$2,MATCH(Consumer_Complaints!$E11489,State_Code_Name!$L$2:$L$53,0)-1,0)</f>
        <v>Virginia</v>
      </c>
      <c r="N11489">
        <f t="shared" si="1076"/>
        <v>0</v>
      </c>
      <c r="O11489">
        <f t="shared" si="1077"/>
        <v>2016</v>
      </c>
      <c r="P11489" t="str">
        <f t="shared" si="1078"/>
        <v>Q4</v>
      </c>
      <c r="Q11489">
        <f t="shared" si="1079"/>
        <v>10</v>
      </c>
    </row>
    <row r="11490" spans="1:17" x14ac:dyDescent="0.3">
      <c r="A11490">
        <v>449276</v>
      </c>
      <c r="B11490" t="s">
        <v>57</v>
      </c>
      <c r="C11490" t="s">
        <v>55</v>
      </c>
      <c r="D11490" t="s">
        <v>103</v>
      </c>
      <c r="E11490" t="s">
        <v>25</v>
      </c>
      <c r="F11490" t="s">
        <v>21</v>
      </c>
      <c r="G11490" s="1">
        <v>41340</v>
      </c>
      <c r="H11490" s="1">
        <v>41340</v>
      </c>
      <c r="I11490" t="s">
        <v>16</v>
      </c>
      <c r="J11490" t="s">
        <v>17</v>
      </c>
      <c r="K11490" s="1">
        <f t="shared" si="1074"/>
        <v>41340</v>
      </c>
      <c r="L11490" s="1">
        <f t="shared" si="1075"/>
        <v>41340</v>
      </c>
      <c r="M11490" s="14" t="str">
        <f ca="1">OFFSET(State_Code_Name!$K$2,MATCH(Consumer_Complaints!$E11490,State_Code_Name!$L$2:$L$53,0)-1,0)</f>
        <v>New York</v>
      </c>
      <c r="N11490">
        <f t="shared" si="1076"/>
        <v>0</v>
      </c>
      <c r="O11490">
        <f t="shared" si="1077"/>
        <v>2013</v>
      </c>
      <c r="P11490" t="str">
        <f t="shared" si="1078"/>
        <v>Q1</v>
      </c>
      <c r="Q11490">
        <f t="shared" si="1079"/>
        <v>3</v>
      </c>
    </row>
    <row r="11491" spans="1:17" x14ac:dyDescent="0.3">
      <c r="A11491">
        <v>906399</v>
      </c>
      <c r="B11491" t="s">
        <v>12</v>
      </c>
      <c r="C11491" t="s">
        <v>18</v>
      </c>
      <c r="D11491" t="s">
        <v>27</v>
      </c>
      <c r="E11491" t="s">
        <v>88</v>
      </c>
      <c r="F11491" t="s">
        <v>21</v>
      </c>
      <c r="G11491" s="1" t="s">
        <v>1065</v>
      </c>
      <c r="H11491" s="1" t="s">
        <v>1065</v>
      </c>
      <c r="I11491" t="s">
        <v>16</v>
      </c>
      <c r="J11491" t="s">
        <v>17</v>
      </c>
      <c r="K11491" s="1">
        <f t="shared" si="1074"/>
        <v>41813</v>
      </c>
      <c r="L11491" s="1">
        <f t="shared" si="1075"/>
        <v>41813</v>
      </c>
      <c r="M11491" s="14" t="str">
        <f ca="1">OFFSET(State_Code_Name!$K$2,MATCH(Consumer_Complaints!$E11491,State_Code_Name!$L$2:$L$53,0)-1,0)</f>
        <v>Wisconsin</v>
      </c>
      <c r="N11491">
        <f t="shared" si="1076"/>
        <v>0</v>
      </c>
      <c r="O11491">
        <f t="shared" si="1077"/>
        <v>2014</v>
      </c>
      <c r="P11491" t="str">
        <f t="shared" si="1078"/>
        <v>Q2</v>
      </c>
      <c r="Q11491">
        <f t="shared" si="1079"/>
        <v>6</v>
      </c>
    </row>
    <row r="11492" spans="1:17" x14ac:dyDescent="0.3">
      <c r="A11492">
        <v>1727730</v>
      </c>
      <c r="B11492" t="s">
        <v>50</v>
      </c>
      <c r="C11492" t="s">
        <v>29</v>
      </c>
      <c r="D11492" t="s">
        <v>30</v>
      </c>
      <c r="E11492" t="s">
        <v>34</v>
      </c>
      <c r="F11492" t="s">
        <v>21</v>
      </c>
      <c r="G11492" s="1">
        <v>42491</v>
      </c>
      <c r="H11492" s="1">
        <v>42491</v>
      </c>
      <c r="I11492" t="s">
        <v>16</v>
      </c>
      <c r="J11492" t="s">
        <v>17</v>
      </c>
      <c r="K11492" s="1">
        <f t="shared" si="1074"/>
        <v>42491</v>
      </c>
      <c r="L11492" s="1">
        <f t="shared" si="1075"/>
        <v>42491</v>
      </c>
      <c r="M11492" s="14" t="str">
        <f ca="1">OFFSET(State_Code_Name!$K$2,MATCH(Consumer_Complaints!$E11492,State_Code_Name!$L$2:$L$53,0)-1,0)</f>
        <v>Texas</v>
      </c>
      <c r="N11492">
        <f t="shared" si="1076"/>
        <v>0</v>
      </c>
      <c r="O11492">
        <f t="shared" si="1077"/>
        <v>2016</v>
      </c>
      <c r="P11492" t="str">
        <f t="shared" si="1078"/>
        <v>Q2</v>
      </c>
      <c r="Q11492">
        <f t="shared" si="1079"/>
        <v>5</v>
      </c>
    </row>
    <row r="11493" spans="1:17" x14ac:dyDescent="0.3">
      <c r="A11493">
        <v>1821245</v>
      </c>
      <c r="B11493" t="s">
        <v>66</v>
      </c>
      <c r="C11493" t="s">
        <v>64</v>
      </c>
      <c r="D11493" t="s">
        <v>318</v>
      </c>
      <c r="E11493" t="s">
        <v>123</v>
      </c>
      <c r="F11493" t="s">
        <v>21</v>
      </c>
      <c r="G11493" s="1">
        <v>42554</v>
      </c>
      <c r="H11493" s="1">
        <v>42616</v>
      </c>
      <c r="I11493" t="s">
        <v>16</v>
      </c>
      <c r="J11493" t="s">
        <v>16</v>
      </c>
      <c r="K11493" s="1">
        <f t="shared" si="1074"/>
        <v>42554</v>
      </c>
      <c r="L11493" s="1">
        <f t="shared" si="1075"/>
        <v>42616</v>
      </c>
      <c r="M11493" s="14" t="str">
        <f ca="1">OFFSET(State_Code_Name!$K$2,MATCH(Consumer_Complaints!$E11493,State_Code_Name!$L$2:$L$53,0)-1,0)</f>
        <v>South Carolina</v>
      </c>
      <c r="N11493">
        <f t="shared" si="1076"/>
        <v>62</v>
      </c>
      <c r="O11493">
        <f t="shared" si="1077"/>
        <v>2016</v>
      </c>
      <c r="P11493" t="str">
        <f t="shared" si="1078"/>
        <v>Q3</v>
      </c>
      <c r="Q11493">
        <f t="shared" si="1079"/>
        <v>7</v>
      </c>
    </row>
    <row r="11494" spans="1:17" x14ac:dyDescent="0.3">
      <c r="A11494">
        <v>2086489</v>
      </c>
      <c r="B11494" t="s">
        <v>12</v>
      </c>
      <c r="C11494" t="s">
        <v>18</v>
      </c>
      <c r="D11494" t="s">
        <v>23</v>
      </c>
      <c r="E11494" t="s">
        <v>25</v>
      </c>
      <c r="F11494" t="s">
        <v>21</v>
      </c>
      <c r="G11494" s="1" t="s">
        <v>1994</v>
      </c>
      <c r="H11494" s="1" t="s">
        <v>1994</v>
      </c>
      <c r="I11494" t="s">
        <v>16</v>
      </c>
      <c r="J11494" t="s">
        <v>17</v>
      </c>
      <c r="K11494" s="1">
        <f t="shared" si="1074"/>
        <v>42612</v>
      </c>
      <c r="L11494" s="1">
        <f t="shared" si="1075"/>
        <v>42612</v>
      </c>
      <c r="M11494" s="14" t="str">
        <f ca="1">OFFSET(State_Code_Name!$K$2,MATCH(Consumer_Complaints!$E11494,State_Code_Name!$L$2:$L$53,0)-1,0)</f>
        <v>New York</v>
      </c>
      <c r="N11494">
        <f t="shared" si="1076"/>
        <v>0</v>
      </c>
      <c r="O11494">
        <f t="shared" si="1077"/>
        <v>2016</v>
      </c>
      <c r="P11494" t="str">
        <f t="shared" si="1078"/>
        <v>Q3</v>
      </c>
      <c r="Q11494">
        <f t="shared" si="1079"/>
        <v>8</v>
      </c>
    </row>
    <row r="11495" spans="1:17" x14ac:dyDescent="0.3">
      <c r="A11495">
        <v>360317</v>
      </c>
      <c r="B11495" t="s">
        <v>249</v>
      </c>
      <c r="C11495" t="s">
        <v>18</v>
      </c>
      <c r="D11495" t="s">
        <v>78</v>
      </c>
      <c r="E11495" t="s">
        <v>49</v>
      </c>
      <c r="F11495" t="s">
        <v>346</v>
      </c>
      <c r="G11495" s="1" t="s">
        <v>1822</v>
      </c>
      <c r="H11495" s="1" t="s">
        <v>1853</v>
      </c>
      <c r="I11495" t="s">
        <v>16</v>
      </c>
      <c r="J11495" t="s">
        <v>17</v>
      </c>
      <c r="K11495" s="1">
        <f t="shared" si="1074"/>
        <v>41352</v>
      </c>
      <c r="L11495" s="1">
        <f t="shared" si="1075"/>
        <v>41353</v>
      </c>
      <c r="M11495" s="14" t="str">
        <f ca="1">OFFSET(State_Code_Name!$K$2,MATCH(Consumer_Complaints!$E11495,State_Code_Name!$L$2:$L$53,0)-1,0)</f>
        <v>Pennsylvania</v>
      </c>
      <c r="N11495">
        <f t="shared" si="1076"/>
        <v>1</v>
      </c>
      <c r="O11495">
        <f t="shared" si="1077"/>
        <v>2013</v>
      </c>
      <c r="P11495" t="str">
        <f t="shared" si="1078"/>
        <v>Q1</v>
      </c>
      <c r="Q11495">
        <f t="shared" si="1079"/>
        <v>3</v>
      </c>
    </row>
    <row r="11496" spans="1:17" x14ac:dyDescent="0.3">
      <c r="A11496">
        <v>1101530</v>
      </c>
      <c r="B11496" t="s">
        <v>84</v>
      </c>
      <c r="C11496" t="s">
        <v>39</v>
      </c>
      <c r="D11496" t="s">
        <v>121</v>
      </c>
      <c r="E11496" t="s">
        <v>73</v>
      </c>
      <c r="F11496" t="s">
        <v>21</v>
      </c>
      <c r="G11496" s="1">
        <v>41740</v>
      </c>
      <c r="H11496" s="1">
        <v>41740</v>
      </c>
      <c r="I11496" t="s">
        <v>16</v>
      </c>
      <c r="J11496" t="s">
        <v>17</v>
      </c>
      <c r="K11496" s="1">
        <f t="shared" si="1074"/>
        <v>41740</v>
      </c>
      <c r="L11496" s="1">
        <f t="shared" si="1075"/>
        <v>41740</v>
      </c>
      <c r="M11496" s="14" t="str">
        <f ca="1">OFFSET(State_Code_Name!$K$2,MATCH(Consumer_Complaints!$E11496,State_Code_Name!$L$2:$L$53,0)-1,0)</f>
        <v>Massachusetts</v>
      </c>
      <c r="N11496">
        <f t="shared" si="1076"/>
        <v>0</v>
      </c>
      <c r="O11496">
        <f t="shared" si="1077"/>
        <v>2014</v>
      </c>
      <c r="P11496" t="str">
        <f t="shared" si="1078"/>
        <v>Q2</v>
      </c>
      <c r="Q11496">
        <f t="shared" si="1079"/>
        <v>4</v>
      </c>
    </row>
    <row r="11497" spans="1:17" x14ac:dyDescent="0.3">
      <c r="A11497">
        <v>841450</v>
      </c>
      <c r="B11497" t="s">
        <v>46</v>
      </c>
      <c r="C11497" t="s">
        <v>18</v>
      </c>
      <c r="D11497" t="s">
        <v>78</v>
      </c>
      <c r="E11497" t="s">
        <v>25</v>
      </c>
      <c r="F11497" t="s">
        <v>21</v>
      </c>
      <c r="G11497" s="1">
        <v>41825</v>
      </c>
      <c r="H11497" s="1">
        <v>41825</v>
      </c>
      <c r="I11497" t="s">
        <v>16</v>
      </c>
      <c r="J11497" t="s">
        <v>17</v>
      </c>
      <c r="K11497" s="1">
        <f t="shared" si="1074"/>
        <v>41825</v>
      </c>
      <c r="L11497" s="1">
        <f t="shared" si="1075"/>
        <v>41825</v>
      </c>
      <c r="M11497" s="14" t="str">
        <f ca="1">OFFSET(State_Code_Name!$K$2,MATCH(Consumer_Complaints!$E11497,State_Code_Name!$L$2:$L$53,0)-1,0)</f>
        <v>New York</v>
      </c>
      <c r="N11497">
        <f t="shared" si="1076"/>
        <v>0</v>
      </c>
      <c r="O11497">
        <f t="shared" si="1077"/>
        <v>2014</v>
      </c>
      <c r="P11497" t="str">
        <f t="shared" si="1078"/>
        <v>Q3</v>
      </c>
      <c r="Q11497">
        <f t="shared" si="1079"/>
        <v>7</v>
      </c>
    </row>
    <row r="11498" spans="1:17" x14ac:dyDescent="0.3">
      <c r="A11498">
        <v>1602125</v>
      </c>
      <c r="B11498" t="s">
        <v>969</v>
      </c>
      <c r="C11498" t="s">
        <v>29</v>
      </c>
      <c r="D11498" t="s">
        <v>30</v>
      </c>
      <c r="E11498" t="s">
        <v>20</v>
      </c>
      <c r="F11498" t="s">
        <v>21</v>
      </c>
      <c r="G11498" s="1">
        <v>42287</v>
      </c>
      <c r="H11498" s="1">
        <v>42287</v>
      </c>
      <c r="I11498" t="s">
        <v>16</v>
      </c>
      <c r="J11498" t="s">
        <v>16</v>
      </c>
      <c r="K11498" s="1">
        <f t="shared" si="1074"/>
        <v>42287</v>
      </c>
      <c r="L11498" s="1">
        <f t="shared" si="1075"/>
        <v>42287</v>
      </c>
      <c r="M11498" s="14" t="str">
        <f ca="1">OFFSET(State_Code_Name!$K$2,MATCH(Consumer_Complaints!$E11498,State_Code_Name!$L$2:$L$53,0)-1,0)</f>
        <v>California</v>
      </c>
      <c r="N11498">
        <f t="shared" si="1076"/>
        <v>0</v>
      </c>
      <c r="O11498">
        <f t="shared" si="1077"/>
        <v>2015</v>
      </c>
      <c r="P11498" t="str">
        <f t="shared" si="1078"/>
        <v>Q4</v>
      </c>
      <c r="Q11498">
        <f t="shared" si="1079"/>
        <v>10</v>
      </c>
    </row>
    <row r="11499" spans="1:17" x14ac:dyDescent="0.3">
      <c r="A11499">
        <v>2051760</v>
      </c>
      <c r="B11499" t="s">
        <v>126</v>
      </c>
      <c r="C11499" t="s">
        <v>35</v>
      </c>
      <c r="D11499" t="s">
        <v>47</v>
      </c>
      <c r="E11499" t="s">
        <v>75</v>
      </c>
      <c r="F11499" t="s">
        <v>21</v>
      </c>
      <c r="G11499" s="1">
        <v>42590</v>
      </c>
      <c r="H11499" s="1">
        <v>42651</v>
      </c>
      <c r="I11499" t="s">
        <v>16</v>
      </c>
      <c r="J11499" t="s">
        <v>17</v>
      </c>
      <c r="K11499" s="1">
        <f t="shared" si="1074"/>
        <v>42590</v>
      </c>
      <c r="L11499" s="1">
        <f t="shared" si="1075"/>
        <v>42651</v>
      </c>
      <c r="M11499" s="14" t="str">
        <f ca="1">OFFSET(State_Code_Name!$K$2,MATCH(Consumer_Complaints!$E11499,State_Code_Name!$L$2:$L$53,0)-1,0)</f>
        <v>Kentucky</v>
      </c>
      <c r="N11499">
        <f t="shared" si="1076"/>
        <v>61</v>
      </c>
      <c r="O11499">
        <f t="shared" si="1077"/>
        <v>2016</v>
      </c>
      <c r="P11499" t="str">
        <f t="shared" si="1078"/>
        <v>Q3</v>
      </c>
      <c r="Q11499">
        <f t="shared" si="1079"/>
        <v>8</v>
      </c>
    </row>
    <row r="11500" spans="1:17" x14ac:dyDescent="0.3">
      <c r="A11500">
        <v>1859774</v>
      </c>
      <c r="B11500" t="s">
        <v>53</v>
      </c>
      <c r="C11500" t="s">
        <v>35</v>
      </c>
      <c r="D11500" t="s">
        <v>47</v>
      </c>
      <c r="E11500" t="s">
        <v>42</v>
      </c>
      <c r="F11500" t="s">
        <v>14</v>
      </c>
      <c r="G11500" s="1" t="s">
        <v>1617</v>
      </c>
      <c r="H11500" s="1" t="s">
        <v>1758</v>
      </c>
      <c r="I11500" t="s">
        <v>16</v>
      </c>
      <c r="J11500" t="s">
        <v>17</v>
      </c>
      <c r="K11500" s="1">
        <f t="shared" si="1074"/>
        <v>42460</v>
      </c>
      <c r="L11500" s="1">
        <f t="shared" si="1075"/>
        <v>42480</v>
      </c>
      <c r="M11500" s="14" t="str">
        <f ca="1">OFFSET(State_Code_Name!$K$2,MATCH(Consumer_Complaints!$E11500,State_Code_Name!$L$2:$L$53,0)-1,0)</f>
        <v>Ohio</v>
      </c>
      <c r="N11500">
        <f t="shared" si="1076"/>
        <v>20</v>
      </c>
      <c r="O11500">
        <f t="shared" si="1077"/>
        <v>2016</v>
      </c>
      <c r="P11500" t="str">
        <f t="shared" si="1078"/>
        <v>Q1</v>
      </c>
      <c r="Q11500">
        <f t="shared" si="1079"/>
        <v>3</v>
      </c>
    </row>
    <row r="11501" spans="1:17" x14ac:dyDescent="0.3">
      <c r="A11501">
        <v>1524279</v>
      </c>
      <c r="B11501" t="s">
        <v>33</v>
      </c>
      <c r="C11501" t="s">
        <v>64</v>
      </c>
      <c r="D11501" t="s">
        <v>527</v>
      </c>
      <c r="E11501" t="s">
        <v>132</v>
      </c>
      <c r="F11501" t="s">
        <v>21</v>
      </c>
      <c r="G11501" s="1" t="s">
        <v>1536</v>
      </c>
      <c r="H11501" s="1" t="s">
        <v>1536</v>
      </c>
      <c r="I11501" t="s">
        <v>16</v>
      </c>
      <c r="J11501" t="s">
        <v>17</v>
      </c>
      <c r="K11501" s="1">
        <f t="shared" si="1074"/>
        <v>42234</v>
      </c>
      <c r="L11501" s="1">
        <f t="shared" si="1075"/>
        <v>42234</v>
      </c>
      <c r="M11501" s="14" t="str">
        <f ca="1">OFFSET(State_Code_Name!$K$2,MATCH(Consumer_Complaints!$E11501,State_Code_Name!$L$2:$L$53,0)-1,0)</f>
        <v>Maryland</v>
      </c>
      <c r="N11501">
        <f t="shared" si="1076"/>
        <v>0</v>
      </c>
      <c r="O11501">
        <f t="shared" si="1077"/>
        <v>2015</v>
      </c>
      <c r="P11501" t="str">
        <f t="shared" si="1078"/>
        <v>Q3</v>
      </c>
      <c r="Q11501">
        <f t="shared" si="1079"/>
        <v>8</v>
      </c>
    </row>
    <row r="11502" spans="1:17" x14ac:dyDescent="0.3">
      <c r="A11502">
        <v>1160320</v>
      </c>
      <c r="B11502" t="s">
        <v>50</v>
      </c>
      <c r="C11502" t="s">
        <v>29</v>
      </c>
      <c r="D11502" t="s">
        <v>30</v>
      </c>
      <c r="E11502" t="s">
        <v>194</v>
      </c>
      <c r="F11502" t="s">
        <v>21</v>
      </c>
      <c r="G11502" s="1" t="s">
        <v>1288</v>
      </c>
      <c r="H11502" s="1" t="s">
        <v>1288</v>
      </c>
      <c r="I11502" t="s">
        <v>16</v>
      </c>
      <c r="J11502" t="s">
        <v>17</v>
      </c>
      <c r="K11502" s="1">
        <f t="shared" si="1074"/>
        <v>41990</v>
      </c>
      <c r="L11502" s="1">
        <f t="shared" si="1075"/>
        <v>41990</v>
      </c>
      <c r="M11502" s="14" t="str">
        <f ca="1">OFFSET(State_Code_Name!$K$2,MATCH(Consumer_Complaints!$E11502,State_Code_Name!$L$2:$L$53,0)-1,0)</f>
        <v>District of Columbia</v>
      </c>
      <c r="N11502">
        <f t="shared" si="1076"/>
        <v>0</v>
      </c>
      <c r="O11502">
        <f t="shared" si="1077"/>
        <v>2014</v>
      </c>
      <c r="P11502" t="str">
        <f t="shared" si="1078"/>
        <v>Q4</v>
      </c>
      <c r="Q11502">
        <f t="shared" si="1079"/>
        <v>12</v>
      </c>
    </row>
    <row r="11503" spans="1:17" x14ac:dyDescent="0.3">
      <c r="A11503">
        <v>1036671</v>
      </c>
      <c r="B11503" t="s">
        <v>33</v>
      </c>
      <c r="C11503" t="s">
        <v>29</v>
      </c>
      <c r="D11503" t="s">
        <v>59</v>
      </c>
      <c r="E11503" t="s">
        <v>82</v>
      </c>
      <c r="F11503" t="s">
        <v>14</v>
      </c>
      <c r="G11503" s="1" t="s">
        <v>1154</v>
      </c>
      <c r="H11503" s="1" t="s">
        <v>1174</v>
      </c>
      <c r="I11503" t="s">
        <v>16</v>
      </c>
      <c r="J11503" t="s">
        <v>17</v>
      </c>
      <c r="K11503" s="1">
        <f t="shared" si="1074"/>
        <v>41901</v>
      </c>
      <c r="L11503" s="1">
        <f t="shared" si="1075"/>
        <v>41907</v>
      </c>
      <c r="M11503" s="14" t="str">
        <f ca="1">OFFSET(State_Code_Name!$K$2,MATCH(Consumer_Complaints!$E11503,State_Code_Name!$L$2:$L$53,0)-1,0)</f>
        <v>Minnesota</v>
      </c>
      <c r="N11503">
        <f t="shared" si="1076"/>
        <v>6</v>
      </c>
      <c r="O11503">
        <f t="shared" si="1077"/>
        <v>2014</v>
      </c>
      <c r="P11503" t="str">
        <f t="shared" si="1078"/>
        <v>Q3</v>
      </c>
      <c r="Q11503">
        <f t="shared" si="1079"/>
        <v>9</v>
      </c>
    </row>
    <row r="11504" spans="1:17" x14ac:dyDescent="0.3">
      <c r="A11504">
        <v>1092654</v>
      </c>
      <c r="B11504" t="s">
        <v>642</v>
      </c>
      <c r="C11504" t="s">
        <v>35</v>
      </c>
      <c r="D11504" t="s">
        <v>47</v>
      </c>
      <c r="E11504" t="s">
        <v>42</v>
      </c>
      <c r="F11504" t="s">
        <v>21</v>
      </c>
      <c r="G11504" s="1" t="s">
        <v>1203</v>
      </c>
      <c r="H11504" s="1" t="s">
        <v>1203</v>
      </c>
      <c r="I11504" t="s">
        <v>16</v>
      </c>
      <c r="J11504" t="s">
        <v>17</v>
      </c>
      <c r="K11504" s="1">
        <f t="shared" si="1074"/>
        <v>41941</v>
      </c>
      <c r="L11504" s="1">
        <f t="shared" si="1075"/>
        <v>41941</v>
      </c>
      <c r="M11504" s="14" t="str">
        <f ca="1">OFFSET(State_Code_Name!$K$2,MATCH(Consumer_Complaints!$E11504,State_Code_Name!$L$2:$L$53,0)-1,0)</f>
        <v>Ohio</v>
      </c>
      <c r="N11504">
        <f t="shared" si="1076"/>
        <v>0</v>
      </c>
      <c r="O11504">
        <f t="shared" si="1077"/>
        <v>2014</v>
      </c>
      <c r="P11504" t="str">
        <f t="shared" si="1078"/>
        <v>Q4</v>
      </c>
      <c r="Q11504">
        <f t="shared" si="1079"/>
        <v>10</v>
      </c>
    </row>
    <row r="11505" spans="1:17" x14ac:dyDescent="0.3">
      <c r="A11505">
        <v>897797</v>
      </c>
      <c r="B11505" t="s">
        <v>41</v>
      </c>
      <c r="C11505" t="s">
        <v>35</v>
      </c>
      <c r="D11505" t="s">
        <v>125</v>
      </c>
      <c r="E11505" t="s">
        <v>25</v>
      </c>
      <c r="F11505" t="s">
        <v>21</v>
      </c>
      <c r="G11505" s="1" t="s">
        <v>1014</v>
      </c>
      <c r="H11505" s="1" t="s">
        <v>1014</v>
      </c>
      <c r="I11505" t="s">
        <v>16</v>
      </c>
      <c r="J11505" t="s">
        <v>16</v>
      </c>
      <c r="K11505" s="1">
        <f t="shared" si="1074"/>
        <v>41807</v>
      </c>
      <c r="L11505" s="1">
        <f t="shared" si="1075"/>
        <v>41807</v>
      </c>
      <c r="M11505" s="14" t="str">
        <f ca="1">OFFSET(State_Code_Name!$K$2,MATCH(Consumer_Complaints!$E11505,State_Code_Name!$L$2:$L$53,0)-1,0)</f>
        <v>New York</v>
      </c>
      <c r="N11505">
        <f t="shared" si="1076"/>
        <v>0</v>
      </c>
      <c r="O11505">
        <f t="shared" si="1077"/>
        <v>2014</v>
      </c>
      <c r="P11505" t="str">
        <f t="shared" si="1078"/>
        <v>Q2</v>
      </c>
      <c r="Q11505">
        <f t="shared" si="1079"/>
        <v>6</v>
      </c>
    </row>
    <row r="11506" spans="1:17" x14ac:dyDescent="0.3">
      <c r="A11506">
        <v>225662</v>
      </c>
      <c r="B11506" t="s">
        <v>61</v>
      </c>
      <c r="C11506" t="s">
        <v>18</v>
      </c>
      <c r="D11506" t="s">
        <v>23</v>
      </c>
      <c r="E11506" t="s">
        <v>77</v>
      </c>
      <c r="F11506" t="s">
        <v>346</v>
      </c>
      <c r="G11506" s="1">
        <v>41487</v>
      </c>
      <c r="H11506" s="1">
        <v>41518</v>
      </c>
      <c r="I11506" t="s">
        <v>16</v>
      </c>
      <c r="J11506" t="s">
        <v>17</v>
      </c>
      <c r="K11506" s="1">
        <f t="shared" si="1074"/>
        <v>41487</v>
      </c>
      <c r="L11506" s="1">
        <f t="shared" si="1075"/>
        <v>41518</v>
      </c>
      <c r="M11506" s="14" t="str">
        <f ca="1">OFFSET(State_Code_Name!$K$2,MATCH(Consumer_Complaints!$E11506,State_Code_Name!$L$2:$L$53,0)-1,0)</f>
        <v>Tennessee</v>
      </c>
      <c r="N11506">
        <f t="shared" si="1076"/>
        <v>31</v>
      </c>
      <c r="O11506">
        <f t="shared" si="1077"/>
        <v>2013</v>
      </c>
      <c r="P11506" t="str">
        <f t="shared" si="1078"/>
        <v>Q3</v>
      </c>
      <c r="Q11506">
        <f t="shared" si="1079"/>
        <v>8</v>
      </c>
    </row>
    <row r="11507" spans="1:17" x14ac:dyDescent="0.3">
      <c r="A11507">
        <v>2011534</v>
      </c>
      <c r="B11507" t="s">
        <v>104</v>
      </c>
      <c r="C11507" t="s">
        <v>55</v>
      </c>
      <c r="D11507" t="s">
        <v>79</v>
      </c>
      <c r="E11507" t="s">
        <v>13</v>
      </c>
      <c r="F11507" t="s">
        <v>60</v>
      </c>
      <c r="G11507" s="1" t="s">
        <v>1951</v>
      </c>
      <c r="H11507" s="1" t="s">
        <v>1954</v>
      </c>
      <c r="I11507" t="s">
        <v>16</v>
      </c>
      <c r="J11507" t="s">
        <v>17</v>
      </c>
      <c r="K11507" s="1">
        <f t="shared" si="1074"/>
        <v>42564</v>
      </c>
      <c r="L11507" s="1">
        <f t="shared" si="1075"/>
        <v>42565</v>
      </c>
      <c r="M11507" s="14" t="str">
        <f ca="1">OFFSET(State_Code_Name!$K$2,MATCH(Consumer_Complaints!$E11507,State_Code_Name!$L$2:$L$53,0)-1,0)</f>
        <v>Virginia</v>
      </c>
      <c r="N11507">
        <f t="shared" si="1076"/>
        <v>1</v>
      </c>
      <c r="O11507">
        <f t="shared" si="1077"/>
        <v>2016</v>
      </c>
      <c r="P11507" t="str">
        <f t="shared" si="1078"/>
        <v>Q3</v>
      </c>
      <c r="Q11507">
        <f t="shared" si="1079"/>
        <v>7</v>
      </c>
    </row>
    <row r="11508" spans="1:17" x14ac:dyDescent="0.3">
      <c r="A11508">
        <v>1853315</v>
      </c>
      <c r="B11508" t="s">
        <v>41</v>
      </c>
      <c r="C11508" t="s">
        <v>39</v>
      </c>
      <c r="D11508" t="s">
        <v>121</v>
      </c>
      <c r="E11508" t="s">
        <v>20</v>
      </c>
      <c r="F11508" t="s">
        <v>21</v>
      </c>
      <c r="G11508" s="1" t="s">
        <v>1717</v>
      </c>
      <c r="H11508" s="1" t="s">
        <v>1717</v>
      </c>
      <c r="I11508" t="s">
        <v>16</v>
      </c>
      <c r="J11508" t="s">
        <v>17</v>
      </c>
      <c r="K11508" s="1">
        <f t="shared" si="1074"/>
        <v>42457</v>
      </c>
      <c r="L11508" s="1">
        <f t="shared" si="1075"/>
        <v>42457</v>
      </c>
      <c r="M11508" s="14" t="str">
        <f ca="1">OFFSET(State_Code_Name!$K$2,MATCH(Consumer_Complaints!$E11508,State_Code_Name!$L$2:$L$53,0)-1,0)</f>
        <v>California</v>
      </c>
      <c r="N11508">
        <f t="shared" si="1076"/>
        <v>0</v>
      </c>
      <c r="O11508">
        <f t="shared" si="1077"/>
        <v>2016</v>
      </c>
      <c r="P11508" t="str">
        <f t="shared" si="1078"/>
        <v>Q1</v>
      </c>
      <c r="Q11508">
        <f t="shared" si="1079"/>
        <v>3</v>
      </c>
    </row>
    <row r="11509" spans="1:17" x14ac:dyDescent="0.3">
      <c r="A11509">
        <v>1221319</v>
      </c>
      <c r="B11509" t="s">
        <v>585</v>
      </c>
      <c r="C11509" t="s">
        <v>64</v>
      </c>
      <c r="D11509" t="s">
        <v>318</v>
      </c>
      <c r="E11509" t="s">
        <v>77</v>
      </c>
      <c r="F11509" t="s">
        <v>21</v>
      </c>
      <c r="G11509" s="1">
        <v>42037</v>
      </c>
      <c r="H11509" s="1">
        <v>42037</v>
      </c>
      <c r="I11509" t="s">
        <v>16</v>
      </c>
      <c r="J11509" t="s">
        <v>16</v>
      </c>
      <c r="K11509" s="1">
        <f t="shared" si="1074"/>
        <v>42037</v>
      </c>
      <c r="L11509" s="1">
        <f t="shared" si="1075"/>
        <v>42037</v>
      </c>
      <c r="M11509" s="14" t="str">
        <f ca="1">OFFSET(State_Code_Name!$K$2,MATCH(Consumer_Complaints!$E11509,State_Code_Name!$L$2:$L$53,0)-1,0)</f>
        <v>Tennessee</v>
      </c>
      <c r="N11509">
        <f t="shared" si="1076"/>
        <v>0</v>
      </c>
      <c r="O11509">
        <f t="shared" si="1077"/>
        <v>2015</v>
      </c>
      <c r="P11509" t="str">
        <f t="shared" si="1078"/>
        <v>Q1</v>
      </c>
      <c r="Q11509">
        <f t="shared" si="1079"/>
        <v>2</v>
      </c>
    </row>
    <row r="11510" spans="1:17" x14ac:dyDescent="0.3">
      <c r="A11510">
        <v>1881922</v>
      </c>
      <c r="B11510" t="s">
        <v>104</v>
      </c>
      <c r="C11510" t="s">
        <v>55</v>
      </c>
      <c r="D11510" t="s">
        <v>110</v>
      </c>
      <c r="E11510" t="s">
        <v>49</v>
      </c>
      <c r="F11510" t="s">
        <v>21</v>
      </c>
      <c r="G11510" s="1" t="s">
        <v>1778</v>
      </c>
      <c r="H11510" s="1" t="s">
        <v>1778</v>
      </c>
      <c r="I11510" t="s">
        <v>16</v>
      </c>
      <c r="J11510" t="s">
        <v>17</v>
      </c>
      <c r="K11510" s="1">
        <f t="shared" si="1074"/>
        <v>42476</v>
      </c>
      <c r="L11510" s="1">
        <f t="shared" si="1075"/>
        <v>42476</v>
      </c>
      <c r="M11510" s="14" t="str">
        <f ca="1">OFFSET(State_Code_Name!$K$2,MATCH(Consumer_Complaints!$E11510,State_Code_Name!$L$2:$L$53,0)-1,0)</f>
        <v>Pennsylvania</v>
      </c>
      <c r="N11510">
        <f t="shared" si="1076"/>
        <v>0</v>
      </c>
      <c r="O11510">
        <f t="shared" si="1077"/>
        <v>2016</v>
      </c>
      <c r="P11510" t="str">
        <f t="shared" si="1078"/>
        <v>Q2</v>
      </c>
      <c r="Q11510">
        <f t="shared" si="1079"/>
        <v>4</v>
      </c>
    </row>
    <row r="11511" spans="1:17" x14ac:dyDescent="0.3">
      <c r="A11511">
        <v>1132767</v>
      </c>
      <c r="B11511" t="s">
        <v>255</v>
      </c>
      <c r="C11511" t="s">
        <v>10</v>
      </c>
      <c r="D11511" t="s">
        <v>144</v>
      </c>
      <c r="E11511" t="s">
        <v>107</v>
      </c>
      <c r="F11511" t="s">
        <v>21</v>
      </c>
      <c r="G11511" s="1" t="s">
        <v>1238</v>
      </c>
      <c r="H11511" s="1" t="s">
        <v>1307</v>
      </c>
      <c r="I11511" t="s">
        <v>16</v>
      </c>
      <c r="J11511" t="s">
        <v>17</v>
      </c>
      <c r="K11511" s="1">
        <f t="shared" si="1074"/>
        <v>41969</v>
      </c>
      <c r="L11511" s="1">
        <f t="shared" si="1075"/>
        <v>41973</v>
      </c>
      <c r="M11511" s="14" t="str">
        <f ca="1">OFFSET(State_Code_Name!$K$2,MATCH(Consumer_Complaints!$E11511,State_Code_Name!$L$2:$L$53,0)-1,0)</f>
        <v>Arizona</v>
      </c>
      <c r="N11511">
        <f t="shared" si="1076"/>
        <v>4</v>
      </c>
      <c r="O11511">
        <f t="shared" si="1077"/>
        <v>2014</v>
      </c>
      <c r="P11511" t="str">
        <f t="shared" si="1078"/>
        <v>Q4</v>
      </c>
      <c r="Q11511">
        <f t="shared" si="1079"/>
        <v>11</v>
      </c>
    </row>
    <row r="11512" spans="1:17" x14ac:dyDescent="0.3">
      <c r="A11512">
        <v>1879423</v>
      </c>
      <c r="B11512" t="s">
        <v>122</v>
      </c>
      <c r="C11512" t="s">
        <v>39</v>
      </c>
      <c r="D11512" t="s">
        <v>83</v>
      </c>
      <c r="E11512" t="s">
        <v>20</v>
      </c>
      <c r="F11512" t="s">
        <v>21</v>
      </c>
      <c r="G11512" s="1" t="s">
        <v>1619</v>
      </c>
      <c r="H11512" s="1" t="s">
        <v>1604</v>
      </c>
      <c r="I11512" t="s">
        <v>16</v>
      </c>
      <c r="J11512" t="s">
        <v>16</v>
      </c>
      <c r="K11512" s="1">
        <f t="shared" si="1074"/>
        <v>42474</v>
      </c>
      <c r="L11512" s="1">
        <f t="shared" si="1075"/>
        <v>42482</v>
      </c>
      <c r="M11512" s="14" t="str">
        <f ca="1">OFFSET(State_Code_Name!$K$2,MATCH(Consumer_Complaints!$E11512,State_Code_Name!$L$2:$L$53,0)-1,0)</f>
        <v>California</v>
      </c>
      <c r="N11512">
        <f t="shared" si="1076"/>
        <v>8</v>
      </c>
      <c r="O11512">
        <f t="shared" si="1077"/>
        <v>2016</v>
      </c>
      <c r="P11512" t="str">
        <f t="shared" si="1078"/>
        <v>Q2</v>
      </c>
      <c r="Q11512">
        <f t="shared" si="1079"/>
        <v>4</v>
      </c>
    </row>
    <row r="11513" spans="1:17" x14ac:dyDescent="0.3">
      <c r="A11513">
        <v>682272</v>
      </c>
      <c r="B11513" t="s">
        <v>37</v>
      </c>
      <c r="C11513" t="s">
        <v>29</v>
      </c>
      <c r="D11513" t="s">
        <v>59</v>
      </c>
      <c r="E11513" t="s">
        <v>45</v>
      </c>
      <c r="F11513" t="s">
        <v>21</v>
      </c>
      <c r="G11513" s="1" t="s">
        <v>716</v>
      </c>
      <c r="H11513" s="1" t="s">
        <v>716</v>
      </c>
      <c r="I11513" t="s">
        <v>16</v>
      </c>
      <c r="J11513" t="s">
        <v>17</v>
      </c>
      <c r="K11513" s="1">
        <f t="shared" si="1074"/>
        <v>41662</v>
      </c>
      <c r="L11513" s="1">
        <f t="shared" si="1075"/>
        <v>41662</v>
      </c>
      <c r="M11513" s="14" t="str">
        <f ca="1">OFFSET(State_Code_Name!$K$2,MATCH(Consumer_Complaints!$E11513,State_Code_Name!$L$2:$L$53,0)-1,0)</f>
        <v>North Carolina</v>
      </c>
      <c r="N11513">
        <f t="shared" si="1076"/>
        <v>0</v>
      </c>
      <c r="O11513">
        <f t="shared" si="1077"/>
        <v>2014</v>
      </c>
      <c r="P11513" t="str">
        <f t="shared" si="1078"/>
        <v>Q1</v>
      </c>
      <c r="Q11513">
        <f t="shared" si="1079"/>
        <v>1</v>
      </c>
    </row>
    <row r="11514" spans="1:17" x14ac:dyDescent="0.3">
      <c r="A11514">
        <v>1342526</v>
      </c>
      <c r="B11514" t="s">
        <v>41</v>
      </c>
      <c r="C11514" t="s">
        <v>39</v>
      </c>
      <c r="D11514" t="s">
        <v>70</v>
      </c>
      <c r="E11514" t="s">
        <v>25</v>
      </c>
      <c r="F11514" t="s">
        <v>21</v>
      </c>
      <c r="G11514" s="1" t="s">
        <v>1409</v>
      </c>
      <c r="H11514" s="1" t="s">
        <v>1409</v>
      </c>
      <c r="I11514" t="s">
        <v>16</v>
      </c>
      <c r="J11514" t="s">
        <v>16</v>
      </c>
      <c r="K11514" s="1">
        <f t="shared" si="1074"/>
        <v>42116</v>
      </c>
      <c r="L11514" s="1">
        <f t="shared" si="1075"/>
        <v>42116</v>
      </c>
      <c r="M11514" s="14" t="str">
        <f ca="1">OFFSET(State_Code_Name!$K$2,MATCH(Consumer_Complaints!$E11514,State_Code_Name!$L$2:$L$53,0)-1,0)</f>
        <v>New York</v>
      </c>
      <c r="N11514">
        <f t="shared" si="1076"/>
        <v>0</v>
      </c>
      <c r="O11514">
        <f t="shared" si="1077"/>
        <v>2015</v>
      </c>
      <c r="P11514" t="str">
        <f t="shared" si="1078"/>
        <v>Q2</v>
      </c>
      <c r="Q11514">
        <f t="shared" si="1079"/>
        <v>4</v>
      </c>
    </row>
    <row r="11515" spans="1:17" x14ac:dyDescent="0.3">
      <c r="A11515">
        <v>361228</v>
      </c>
      <c r="B11515" t="s">
        <v>41</v>
      </c>
      <c r="C11515" t="s">
        <v>39</v>
      </c>
      <c r="D11515" t="s">
        <v>83</v>
      </c>
      <c r="E11515" t="s">
        <v>25</v>
      </c>
      <c r="F11515" t="s">
        <v>21</v>
      </c>
      <c r="G11515" s="1" t="s">
        <v>1853</v>
      </c>
      <c r="H11515" s="1" t="s">
        <v>1847</v>
      </c>
      <c r="I11515" t="s">
        <v>16</v>
      </c>
      <c r="J11515" t="s">
        <v>16</v>
      </c>
      <c r="K11515" s="1">
        <f t="shared" si="1074"/>
        <v>41353</v>
      </c>
      <c r="L11515" s="1">
        <f t="shared" si="1075"/>
        <v>41354</v>
      </c>
      <c r="M11515" s="14" t="str">
        <f ca="1">OFFSET(State_Code_Name!$K$2,MATCH(Consumer_Complaints!$E11515,State_Code_Name!$L$2:$L$53,0)-1,0)</f>
        <v>New York</v>
      </c>
      <c r="N11515">
        <f t="shared" si="1076"/>
        <v>1</v>
      </c>
      <c r="O11515">
        <f t="shared" si="1077"/>
        <v>2013</v>
      </c>
      <c r="P11515" t="str">
        <f t="shared" si="1078"/>
        <v>Q1</v>
      </c>
      <c r="Q11515">
        <f t="shared" si="1079"/>
        <v>3</v>
      </c>
    </row>
    <row r="11516" spans="1:17" x14ac:dyDescent="0.3">
      <c r="A11516">
        <v>1058601</v>
      </c>
      <c r="B11516" t="s">
        <v>606</v>
      </c>
      <c r="C11516" t="s">
        <v>625</v>
      </c>
      <c r="D11516" t="s">
        <v>626</v>
      </c>
      <c r="E11516" t="s">
        <v>82</v>
      </c>
      <c r="F11516" t="s">
        <v>21</v>
      </c>
      <c r="G11516" s="1">
        <v>41769</v>
      </c>
      <c r="H11516" s="1">
        <v>41769</v>
      </c>
      <c r="I11516" t="s">
        <v>16</v>
      </c>
      <c r="J11516" t="s">
        <v>17</v>
      </c>
      <c r="K11516" s="1">
        <f t="shared" si="1074"/>
        <v>41769</v>
      </c>
      <c r="L11516" s="1">
        <f t="shared" si="1075"/>
        <v>41769</v>
      </c>
      <c r="M11516" s="14" t="str">
        <f ca="1">OFFSET(State_Code_Name!$K$2,MATCH(Consumer_Complaints!$E11516,State_Code_Name!$L$2:$L$53,0)-1,0)</f>
        <v>Minnesota</v>
      </c>
      <c r="N11516">
        <f t="shared" si="1076"/>
        <v>0</v>
      </c>
      <c r="O11516">
        <f t="shared" si="1077"/>
        <v>2014</v>
      </c>
      <c r="P11516" t="str">
        <f t="shared" si="1078"/>
        <v>Q2</v>
      </c>
      <c r="Q11516">
        <f t="shared" si="1079"/>
        <v>5</v>
      </c>
    </row>
    <row r="11517" spans="1:17" x14ac:dyDescent="0.3">
      <c r="A11517">
        <v>996645</v>
      </c>
      <c r="B11517" t="s">
        <v>97</v>
      </c>
      <c r="C11517" t="s">
        <v>18</v>
      </c>
      <c r="D11517" t="s">
        <v>23</v>
      </c>
      <c r="E11517" t="s">
        <v>73</v>
      </c>
      <c r="F11517" t="s">
        <v>21</v>
      </c>
      <c r="G11517" s="1" t="s">
        <v>1044</v>
      </c>
      <c r="H11517" s="1" t="s">
        <v>1112</v>
      </c>
      <c r="I11517" t="s">
        <v>16</v>
      </c>
      <c r="J11517" t="s">
        <v>17</v>
      </c>
      <c r="K11517" s="1">
        <f t="shared" si="1074"/>
        <v>41873</v>
      </c>
      <c r="L11517" s="1">
        <f t="shared" si="1075"/>
        <v>41877</v>
      </c>
      <c r="M11517" s="14" t="str">
        <f ca="1">OFFSET(State_Code_Name!$K$2,MATCH(Consumer_Complaints!$E11517,State_Code_Name!$L$2:$L$53,0)-1,0)</f>
        <v>Massachusetts</v>
      </c>
      <c r="N11517">
        <f t="shared" si="1076"/>
        <v>4</v>
      </c>
      <c r="O11517">
        <f t="shared" si="1077"/>
        <v>2014</v>
      </c>
      <c r="P11517" t="str">
        <f t="shared" si="1078"/>
        <v>Q3</v>
      </c>
      <c r="Q11517">
        <f t="shared" si="1079"/>
        <v>8</v>
      </c>
    </row>
    <row r="11518" spans="1:17" x14ac:dyDescent="0.3">
      <c r="A11518">
        <v>1050835</v>
      </c>
      <c r="B11518" t="s">
        <v>84</v>
      </c>
      <c r="C11518" t="s">
        <v>39</v>
      </c>
      <c r="D11518" t="s">
        <v>52</v>
      </c>
      <c r="E11518" t="s">
        <v>42</v>
      </c>
      <c r="F11518" t="s">
        <v>21</v>
      </c>
      <c r="G11518" s="1" t="s">
        <v>1188</v>
      </c>
      <c r="H11518" s="1" t="s">
        <v>1188</v>
      </c>
      <c r="I11518" t="s">
        <v>16</v>
      </c>
      <c r="J11518" t="s">
        <v>17</v>
      </c>
      <c r="K11518" s="1">
        <f t="shared" si="1074"/>
        <v>41912</v>
      </c>
      <c r="L11518" s="1">
        <f t="shared" si="1075"/>
        <v>41912</v>
      </c>
      <c r="M11518" s="14" t="str">
        <f ca="1">OFFSET(State_Code_Name!$K$2,MATCH(Consumer_Complaints!$E11518,State_Code_Name!$L$2:$L$53,0)-1,0)</f>
        <v>Ohio</v>
      </c>
      <c r="N11518">
        <f t="shared" si="1076"/>
        <v>0</v>
      </c>
      <c r="O11518">
        <f t="shared" si="1077"/>
        <v>2014</v>
      </c>
      <c r="P11518" t="str">
        <f t="shared" si="1078"/>
        <v>Q3</v>
      </c>
      <c r="Q11518">
        <f t="shared" si="1079"/>
        <v>9</v>
      </c>
    </row>
    <row r="11519" spans="1:17" x14ac:dyDescent="0.3">
      <c r="A11519">
        <v>869171</v>
      </c>
      <c r="B11519" t="s">
        <v>199</v>
      </c>
      <c r="C11519" t="s">
        <v>35</v>
      </c>
      <c r="D11519" t="s">
        <v>44</v>
      </c>
      <c r="E11519" t="s">
        <v>34</v>
      </c>
      <c r="F11519" t="s">
        <v>21</v>
      </c>
      <c r="G11519" s="1" t="s">
        <v>998</v>
      </c>
      <c r="H11519" s="1" t="s">
        <v>998</v>
      </c>
      <c r="I11519" t="s">
        <v>16</v>
      </c>
      <c r="J11519" t="s">
        <v>17</v>
      </c>
      <c r="K11519" s="1">
        <f t="shared" si="1074"/>
        <v>41786</v>
      </c>
      <c r="L11519" s="1">
        <f t="shared" si="1075"/>
        <v>41786</v>
      </c>
      <c r="M11519" s="14" t="str">
        <f ca="1">OFFSET(State_Code_Name!$K$2,MATCH(Consumer_Complaints!$E11519,State_Code_Name!$L$2:$L$53,0)-1,0)</f>
        <v>Texas</v>
      </c>
      <c r="N11519">
        <f t="shared" si="1076"/>
        <v>0</v>
      </c>
      <c r="O11519">
        <f t="shared" si="1077"/>
        <v>2014</v>
      </c>
      <c r="P11519" t="str">
        <f t="shared" si="1078"/>
        <v>Q2</v>
      </c>
      <c r="Q11519">
        <f t="shared" si="1079"/>
        <v>5</v>
      </c>
    </row>
    <row r="11520" spans="1:17" x14ac:dyDescent="0.3">
      <c r="A11520">
        <v>1581786</v>
      </c>
      <c r="B11520" t="s">
        <v>232</v>
      </c>
      <c r="C11520" t="s">
        <v>29</v>
      </c>
      <c r="D11520" t="s">
        <v>30</v>
      </c>
      <c r="E11520" t="s">
        <v>20</v>
      </c>
      <c r="F11520" t="s">
        <v>21</v>
      </c>
      <c r="G11520" s="1" t="s">
        <v>1588</v>
      </c>
      <c r="H11520" s="1" t="s">
        <v>1588</v>
      </c>
      <c r="I11520" t="s">
        <v>16</v>
      </c>
      <c r="J11520" t="s">
        <v>17</v>
      </c>
      <c r="K11520" s="1">
        <f t="shared" si="1074"/>
        <v>42273</v>
      </c>
      <c r="L11520" s="1">
        <f t="shared" si="1075"/>
        <v>42273</v>
      </c>
      <c r="M11520" s="14" t="str">
        <f ca="1">OFFSET(State_Code_Name!$K$2,MATCH(Consumer_Complaints!$E11520,State_Code_Name!$L$2:$L$53,0)-1,0)</f>
        <v>California</v>
      </c>
      <c r="N11520">
        <f t="shared" si="1076"/>
        <v>0</v>
      </c>
      <c r="O11520">
        <f t="shared" si="1077"/>
        <v>2015</v>
      </c>
      <c r="P11520" t="str">
        <f t="shared" si="1078"/>
        <v>Q3</v>
      </c>
      <c r="Q11520">
        <f t="shared" si="1079"/>
        <v>9</v>
      </c>
    </row>
    <row r="11521" spans="1:17" x14ac:dyDescent="0.3">
      <c r="A11521">
        <v>1165575</v>
      </c>
      <c r="B11521" t="s">
        <v>57</v>
      </c>
      <c r="C11521" t="s">
        <v>55</v>
      </c>
      <c r="D11521" t="s">
        <v>103</v>
      </c>
      <c r="E11521" t="s">
        <v>20</v>
      </c>
      <c r="F11521" t="s">
        <v>21</v>
      </c>
      <c r="G11521" s="1" t="s">
        <v>1340</v>
      </c>
      <c r="H11521" s="1" t="s">
        <v>1340</v>
      </c>
      <c r="I11521" t="s">
        <v>16</v>
      </c>
      <c r="J11521" t="s">
        <v>17</v>
      </c>
      <c r="K11521" s="1">
        <f t="shared" si="1074"/>
        <v>41994</v>
      </c>
      <c r="L11521" s="1">
        <f t="shared" si="1075"/>
        <v>41994</v>
      </c>
      <c r="M11521" s="14" t="str">
        <f ca="1">OFFSET(State_Code_Name!$K$2,MATCH(Consumer_Complaints!$E11521,State_Code_Name!$L$2:$L$53,0)-1,0)</f>
        <v>California</v>
      </c>
      <c r="N11521">
        <f t="shared" si="1076"/>
        <v>0</v>
      </c>
      <c r="O11521">
        <f t="shared" si="1077"/>
        <v>2014</v>
      </c>
      <c r="P11521" t="str">
        <f t="shared" si="1078"/>
        <v>Q4</v>
      </c>
      <c r="Q11521">
        <f t="shared" si="1079"/>
        <v>12</v>
      </c>
    </row>
    <row r="11522" spans="1:17" x14ac:dyDescent="0.3">
      <c r="A11522">
        <v>1141139</v>
      </c>
      <c r="B11522" t="s">
        <v>12</v>
      </c>
      <c r="C11522" t="s">
        <v>18</v>
      </c>
      <c r="D11522" t="s">
        <v>27</v>
      </c>
      <c r="E11522" t="s">
        <v>20</v>
      </c>
      <c r="F11522" t="s">
        <v>21</v>
      </c>
      <c r="G11522" s="1">
        <v>41710</v>
      </c>
      <c r="H11522" s="1">
        <v>41710</v>
      </c>
      <c r="I11522" t="s">
        <v>16</v>
      </c>
      <c r="J11522" t="s">
        <v>17</v>
      </c>
      <c r="K11522" s="1">
        <f t="shared" si="1074"/>
        <v>41710</v>
      </c>
      <c r="L11522" s="1">
        <f t="shared" si="1075"/>
        <v>41710</v>
      </c>
      <c r="M11522" s="14" t="str">
        <f ca="1">OFFSET(State_Code_Name!$K$2,MATCH(Consumer_Complaints!$E11522,State_Code_Name!$L$2:$L$53,0)-1,0)</f>
        <v>California</v>
      </c>
      <c r="N11522">
        <f t="shared" si="1076"/>
        <v>0</v>
      </c>
      <c r="O11522">
        <f t="shared" si="1077"/>
        <v>2014</v>
      </c>
      <c r="P11522" t="str">
        <f t="shared" si="1078"/>
        <v>Q1</v>
      </c>
      <c r="Q11522">
        <f t="shared" si="1079"/>
        <v>3</v>
      </c>
    </row>
    <row r="11523" spans="1:17" x14ac:dyDescent="0.3">
      <c r="A11523">
        <v>344232</v>
      </c>
      <c r="B11523" t="s">
        <v>12</v>
      </c>
      <c r="C11523" t="s">
        <v>29</v>
      </c>
      <c r="D11523" t="s">
        <v>30</v>
      </c>
      <c r="E11523" t="s">
        <v>294</v>
      </c>
      <c r="F11523" t="s">
        <v>346</v>
      </c>
      <c r="G11523" s="1">
        <v>41458</v>
      </c>
      <c r="H11523" s="1">
        <v>41489</v>
      </c>
      <c r="I11523" t="s">
        <v>16</v>
      </c>
      <c r="J11523" t="s">
        <v>16</v>
      </c>
      <c r="K11523" s="1">
        <f t="shared" ref="K11523:K11586" si="1080">IF(ISNUMBER($G11523),$G11523,DATE(RIGHT($G11523,4),LEFT($G11523,2),MID($G11523,4,2)))</f>
        <v>41458</v>
      </c>
      <c r="L11523" s="1">
        <f t="shared" ref="L11523:L11586" si="1081">IF(ISNUMBER($H11523),$H11523,DATE(RIGHT($H11523,4),LEFT($H11523,2),MID($H11523,4,2)))</f>
        <v>41489</v>
      </c>
      <c r="M11523" s="14" t="str">
        <f ca="1">OFFSET(State_Code_Name!$K$2,MATCH(Consumer_Complaints!$E11523,State_Code_Name!$L$2:$L$53,0)-1,0)</f>
        <v>Alaska</v>
      </c>
      <c r="N11523">
        <f t="shared" ref="N11523:N11586" si="1082">L11523-K11523</f>
        <v>31</v>
      </c>
      <c r="O11523">
        <f t="shared" ref="O11523:O11586" si="1083">YEAR(K11523)</f>
        <v>2013</v>
      </c>
      <c r="P11523" t="str">
        <f t="shared" ref="P11523:P11586" si="1084">IF($Q11523&lt;=3,"Q1",IF($Q11523&lt;=6,"Q2",IF($Q11523&lt;=9,"Q3",IF($Q11523&lt;=12,"Q4"))))</f>
        <v>Q3</v>
      </c>
      <c r="Q11523">
        <f t="shared" ref="Q11523:Q11586" si="1085">MONTH(K11523)</f>
        <v>7</v>
      </c>
    </row>
    <row r="11524" spans="1:17" x14ac:dyDescent="0.3">
      <c r="A11524">
        <v>1219766</v>
      </c>
      <c r="B11524" t="s">
        <v>450</v>
      </c>
      <c r="C11524" t="s">
        <v>625</v>
      </c>
      <c r="D11524" t="s">
        <v>626</v>
      </c>
      <c r="E11524" t="s">
        <v>132</v>
      </c>
      <c r="F11524" t="s">
        <v>21</v>
      </c>
      <c r="G11524" s="1">
        <v>42037</v>
      </c>
      <c r="H11524" s="1">
        <v>42037</v>
      </c>
      <c r="I11524" t="s">
        <v>16</v>
      </c>
      <c r="J11524" t="s">
        <v>17</v>
      </c>
      <c r="K11524" s="1">
        <f t="shared" si="1080"/>
        <v>42037</v>
      </c>
      <c r="L11524" s="1">
        <f t="shared" si="1081"/>
        <v>42037</v>
      </c>
      <c r="M11524" s="14" t="str">
        <f ca="1">OFFSET(State_Code_Name!$K$2,MATCH(Consumer_Complaints!$E11524,State_Code_Name!$L$2:$L$53,0)-1,0)</f>
        <v>Maryland</v>
      </c>
      <c r="N11524">
        <f t="shared" si="1082"/>
        <v>0</v>
      </c>
      <c r="O11524">
        <f t="shared" si="1083"/>
        <v>2015</v>
      </c>
      <c r="P11524" t="str">
        <f t="shared" si="1084"/>
        <v>Q1</v>
      </c>
      <c r="Q11524">
        <f t="shared" si="1085"/>
        <v>2</v>
      </c>
    </row>
    <row r="11525" spans="1:17" x14ac:dyDescent="0.3">
      <c r="A11525">
        <v>225983</v>
      </c>
      <c r="B11525" t="s">
        <v>84</v>
      </c>
      <c r="C11525" t="s">
        <v>39</v>
      </c>
      <c r="D11525" t="s">
        <v>87</v>
      </c>
      <c r="E11525" t="s">
        <v>34</v>
      </c>
      <c r="F11525" t="s">
        <v>21</v>
      </c>
      <c r="G11525" s="1">
        <v>41518</v>
      </c>
      <c r="H11525" s="1">
        <v>41548</v>
      </c>
      <c r="I11525" t="s">
        <v>16</v>
      </c>
      <c r="J11525" t="s">
        <v>17</v>
      </c>
      <c r="K11525" s="1">
        <f t="shared" si="1080"/>
        <v>41518</v>
      </c>
      <c r="L11525" s="1">
        <f t="shared" si="1081"/>
        <v>41548</v>
      </c>
      <c r="M11525" s="14" t="str">
        <f ca="1">OFFSET(State_Code_Name!$K$2,MATCH(Consumer_Complaints!$E11525,State_Code_Name!$L$2:$L$53,0)-1,0)</f>
        <v>Texas</v>
      </c>
      <c r="N11525">
        <f t="shared" si="1082"/>
        <v>30</v>
      </c>
      <c r="O11525">
        <f t="shared" si="1083"/>
        <v>2013</v>
      </c>
      <c r="P11525" t="str">
        <f t="shared" si="1084"/>
        <v>Q3</v>
      </c>
      <c r="Q11525">
        <f t="shared" si="1085"/>
        <v>9</v>
      </c>
    </row>
    <row r="11526" spans="1:17" x14ac:dyDescent="0.3">
      <c r="A11526">
        <v>811927</v>
      </c>
      <c r="B11526" t="s">
        <v>334</v>
      </c>
      <c r="C11526" t="s">
        <v>29</v>
      </c>
      <c r="D11526" t="s">
        <v>30</v>
      </c>
      <c r="E11526" t="s">
        <v>132</v>
      </c>
      <c r="F11526" t="s">
        <v>21</v>
      </c>
      <c r="G11526" s="1" t="s">
        <v>962</v>
      </c>
      <c r="H11526" s="1" t="s">
        <v>231</v>
      </c>
      <c r="I11526" t="s">
        <v>16</v>
      </c>
      <c r="J11526" t="s">
        <v>16</v>
      </c>
      <c r="K11526" s="1">
        <f t="shared" si="1080"/>
        <v>41745</v>
      </c>
      <c r="L11526" s="1">
        <f t="shared" si="1081"/>
        <v>41751</v>
      </c>
      <c r="M11526" s="14" t="str">
        <f ca="1">OFFSET(State_Code_Name!$K$2,MATCH(Consumer_Complaints!$E11526,State_Code_Name!$L$2:$L$53,0)-1,0)</f>
        <v>Maryland</v>
      </c>
      <c r="N11526">
        <f t="shared" si="1082"/>
        <v>6</v>
      </c>
      <c r="O11526">
        <f t="shared" si="1083"/>
        <v>2014</v>
      </c>
      <c r="P11526" t="str">
        <f t="shared" si="1084"/>
        <v>Q2</v>
      </c>
      <c r="Q11526">
        <f t="shared" si="1085"/>
        <v>4</v>
      </c>
    </row>
    <row r="11527" spans="1:17" x14ac:dyDescent="0.3">
      <c r="A11527">
        <v>611491</v>
      </c>
      <c r="B11527" t="s">
        <v>76</v>
      </c>
      <c r="C11527" t="s">
        <v>29</v>
      </c>
      <c r="D11527" t="s">
        <v>30</v>
      </c>
      <c r="E11527" t="s">
        <v>28</v>
      </c>
      <c r="F11527" t="s">
        <v>21</v>
      </c>
      <c r="G11527" s="1" t="s">
        <v>500</v>
      </c>
      <c r="H11527" s="1" t="s">
        <v>500</v>
      </c>
      <c r="I11527" t="s">
        <v>16</v>
      </c>
      <c r="J11527" t="s">
        <v>17</v>
      </c>
      <c r="K11527" s="1">
        <f t="shared" si="1080"/>
        <v>41603</v>
      </c>
      <c r="L11527" s="1">
        <f t="shared" si="1081"/>
        <v>41603</v>
      </c>
      <c r="M11527" s="14" t="str">
        <f ca="1">OFFSET(State_Code_Name!$K$2,MATCH(Consumer_Complaints!$E11527,State_Code_Name!$L$2:$L$53,0)-1,0)</f>
        <v>Georgia</v>
      </c>
      <c r="N11527">
        <f t="shared" si="1082"/>
        <v>0</v>
      </c>
      <c r="O11527">
        <f t="shared" si="1083"/>
        <v>2013</v>
      </c>
      <c r="P11527" t="str">
        <f t="shared" si="1084"/>
        <v>Q4</v>
      </c>
      <c r="Q11527">
        <f t="shared" si="1085"/>
        <v>11</v>
      </c>
    </row>
    <row r="11528" spans="1:17" x14ac:dyDescent="0.3">
      <c r="A11528">
        <v>1776700</v>
      </c>
      <c r="B11528" t="s">
        <v>406</v>
      </c>
      <c r="C11528" t="s">
        <v>35</v>
      </c>
      <c r="D11528" t="s">
        <v>47</v>
      </c>
      <c r="E11528" t="s">
        <v>42</v>
      </c>
      <c r="F11528" t="s">
        <v>21</v>
      </c>
      <c r="G11528" s="1">
        <v>42584</v>
      </c>
      <c r="H11528" s="1">
        <v>42645</v>
      </c>
      <c r="I11528" t="s">
        <v>16</v>
      </c>
      <c r="J11528" t="s">
        <v>16</v>
      </c>
      <c r="K11528" s="1">
        <f t="shared" si="1080"/>
        <v>42584</v>
      </c>
      <c r="L11528" s="1">
        <f t="shared" si="1081"/>
        <v>42645</v>
      </c>
      <c r="M11528" s="14" t="str">
        <f ca="1">OFFSET(State_Code_Name!$K$2,MATCH(Consumer_Complaints!$E11528,State_Code_Name!$L$2:$L$53,0)-1,0)</f>
        <v>Ohio</v>
      </c>
      <c r="N11528">
        <f t="shared" si="1082"/>
        <v>61</v>
      </c>
      <c r="O11528">
        <f t="shared" si="1083"/>
        <v>2016</v>
      </c>
      <c r="P11528" t="str">
        <f t="shared" si="1084"/>
        <v>Q3</v>
      </c>
      <c r="Q11528">
        <f t="shared" si="1085"/>
        <v>8</v>
      </c>
    </row>
    <row r="11529" spans="1:17" x14ac:dyDescent="0.3">
      <c r="A11529">
        <v>1328369</v>
      </c>
      <c r="B11529" t="s">
        <v>33</v>
      </c>
      <c r="C11529" t="s">
        <v>18</v>
      </c>
      <c r="D11529" t="s">
        <v>23</v>
      </c>
      <c r="E11529" t="s">
        <v>45</v>
      </c>
      <c r="F11529" t="s">
        <v>346</v>
      </c>
      <c r="G11529" s="1" t="s">
        <v>1384</v>
      </c>
      <c r="H11529" s="1" t="s">
        <v>1432</v>
      </c>
      <c r="I11529" t="s">
        <v>16</v>
      </c>
      <c r="J11529" t="s">
        <v>17</v>
      </c>
      <c r="K11529" s="1">
        <f t="shared" si="1080"/>
        <v>42107</v>
      </c>
      <c r="L11529" s="1">
        <f t="shared" si="1081"/>
        <v>42109</v>
      </c>
      <c r="M11529" s="14" t="str">
        <f ca="1">OFFSET(State_Code_Name!$K$2,MATCH(Consumer_Complaints!$E11529,State_Code_Name!$L$2:$L$53,0)-1,0)</f>
        <v>North Carolina</v>
      </c>
      <c r="N11529">
        <f t="shared" si="1082"/>
        <v>2</v>
      </c>
      <c r="O11529">
        <f t="shared" si="1083"/>
        <v>2015</v>
      </c>
      <c r="P11529" t="str">
        <f t="shared" si="1084"/>
        <v>Q2</v>
      </c>
      <c r="Q11529">
        <f t="shared" si="1085"/>
        <v>4</v>
      </c>
    </row>
    <row r="11530" spans="1:17" x14ac:dyDescent="0.3">
      <c r="A11530">
        <v>685740</v>
      </c>
      <c r="B11530" t="s">
        <v>53</v>
      </c>
      <c r="C11530" t="s">
        <v>35</v>
      </c>
      <c r="D11530" t="s">
        <v>47</v>
      </c>
      <c r="E11530" t="s">
        <v>69</v>
      </c>
      <c r="F11530" t="s">
        <v>21</v>
      </c>
      <c r="G11530" s="1" t="s">
        <v>886</v>
      </c>
      <c r="H11530" s="1" t="s">
        <v>886</v>
      </c>
      <c r="I11530" t="s">
        <v>16</v>
      </c>
      <c r="J11530" t="s">
        <v>17</v>
      </c>
      <c r="K11530" s="1">
        <f t="shared" si="1080"/>
        <v>41664</v>
      </c>
      <c r="L11530" s="1">
        <f t="shared" si="1081"/>
        <v>41664</v>
      </c>
      <c r="M11530" s="14" t="str">
        <f ca="1">OFFSET(State_Code_Name!$K$2,MATCH(Consumer_Complaints!$E11530,State_Code_Name!$L$2:$L$53,0)-1,0)</f>
        <v>Michigan</v>
      </c>
      <c r="N11530">
        <f t="shared" si="1082"/>
        <v>0</v>
      </c>
      <c r="O11530">
        <f t="shared" si="1083"/>
        <v>2014</v>
      </c>
      <c r="P11530" t="str">
        <f t="shared" si="1084"/>
        <v>Q1</v>
      </c>
      <c r="Q11530">
        <f t="shared" si="1085"/>
        <v>1</v>
      </c>
    </row>
    <row r="11531" spans="1:17" x14ac:dyDescent="0.3">
      <c r="A11531">
        <v>756031</v>
      </c>
      <c r="B11531" t="s">
        <v>50</v>
      </c>
      <c r="C11531" t="s">
        <v>29</v>
      </c>
      <c r="D11531" t="s">
        <v>30</v>
      </c>
      <c r="E11531" t="s">
        <v>137</v>
      </c>
      <c r="F11531" t="s">
        <v>21</v>
      </c>
      <c r="G11531" s="1">
        <v>41976</v>
      </c>
      <c r="H11531" s="1">
        <v>41976</v>
      </c>
      <c r="I11531" t="s">
        <v>16</v>
      </c>
      <c r="J11531" t="s">
        <v>17</v>
      </c>
      <c r="K11531" s="1">
        <f t="shared" si="1080"/>
        <v>41976</v>
      </c>
      <c r="L11531" s="1">
        <f t="shared" si="1081"/>
        <v>41976</v>
      </c>
      <c r="M11531" s="14" t="str">
        <f ca="1">OFFSET(State_Code_Name!$K$2,MATCH(Consumer_Complaints!$E11531,State_Code_Name!$L$2:$L$53,0)-1,0)</f>
        <v>Oklahoma</v>
      </c>
      <c r="N11531">
        <f t="shared" si="1082"/>
        <v>0</v>
      </c>
      <c r="O11531">
        <f t="shared" si="1083"/>
        <v>2014</v>
      </c>
      <c r="P11531" t="str">
        <f t="shared" si="1084"/>
        <v>Q4</v>
      </c>
      <c r="Q11531">
        <f t="shared" si="1085"/>
        <v>12</v>
      </c>
    </row>
    <row r="11532" spans="1:17" x14ac:dyDescent="0.3">
      <c r="A11532">
        <v>814091</v>
      </c>
      <c r="B11532" t="s">
        <v>12</v>
      </c>
      <c r="C11532" t="s">
        <v>29</v>
      </c>
      <c r="D11532" t="s">
        <v>30</v>
      </c>
      <c r="E11532" t="s">
        <v>49</v>
      </c>
      <c r="F11532" t="s">
        <v>21</v>
      </c>
      <c r="G11532" s="1" t="s">
        <v>919</v>
      </c>
      <c r="H11532" s="1" t="s">
        <v>556</v>
      </c>
      <c r="I11532" t="s">
        <v>16</v>
      </c>
      <c r="J11532" t="s">
        <v>17</v>
      </c>
      <c r="K11532" s="1">
        <f t="shared" si="1080"/>
        <v>41746</v>
      </c>
      <c r="L11532" s="1">
        <f t="shared" si="1081"/>
        <v>41752</v>
      </c>
      <c r="M11532" s="14" t="str">
        <f ca="1">OFFSET(State_Code_Name!$K$2,MATCH(Consumer_Complaints!$E11532,State_Code_Name!$L$2:$L$53,0)-1,0)</f>
        <v>Pennsylvania</v>
      </c>
      <c r="N11532">
        <f t="shared" si="1082"/>
        <v>6</v>
      </c>
      <c r="O11532">
        <f t="shared" si="1083"/>
        <v>2014</v>
      </c>
      <c r="P11532" t="str">
        <f t="shared" si="1084"/>
        <v>Q2</v>
      </c>
      <c r="Q11532">
        <f t="shared" si="1085"/>
        <v>4</v>
      </c>
    </row>
    <row r="11533" spans="1:17" x14ac:dyDescent="0.3">
      <c r="A11533">
        <v>1016750</v>
      </c>
      <c r="B11533" t="s">
        <v>76</v>
      </c>
      <c r="C11533" t="s">
        <v>29</v>
      </c>
      <c r="D11533" t="s">
        <v>30</v>
      </c>
      <c r="E11533" t="s">
        <v>45</v>
      </c>
      <c r="F11533" t="s">
        <v>21</v>
      </c>
      <c r="G11533" s="1">
        <v>41768</v>
      </c>
      <c r="H11533" s="1">
        <v>41768</v>
      </c>
      <c r="I11533" t="s">
        <v>16</v>
      </c>
      <c r="J11533" t="s">
        <v>17</v>
      </c>
      <c r="K11533" s="1">
        <f t="shared" si="1080"/>
        <v>41768</v>
      </c>
      <c r="L11533" s="1">
        <f t="shared" si="1081"/>
        <v>41768</v>
      </c>
      <c r="M11533" s="14" t="str">
        <f ca="1">OFFSET(State_Code_Name!$K$2,MATCH(Consumer_Complaints!$E11533,State_Code_Name!$L$2:$L$53,0)-1,0)</f>
        <v>North Carolina</v>
      </c>
      <c r="N11533">
        <f t="shared" si="1082"/>
        <v>0</v>
      </c>
      <c r="O11533">
        <f t="shared" si="1083"/>
        <v>2014</v>
      </c>
      <c r="P11533" t="str">
        <f t="shared" si="1084"/>
        <v>Q2</v>
      </c>
      <c r="Q11533">
        <f t="shared" si="1085"/>
        <v>5</v>
      </c>
    </row>
    <row r="11534" spans="1:17" x14ac:dyDescent="0.3">
      <c r="A11534">
        <v>361133</v>
      </c>
      <c r="B11534" t="s">
        <v>160</v>
      </c>
      <c r="C11534" t="s">
        <v>18</v>
      </c>
      <c r="D11534" t="s">
        <v>78</v>
      </c>
      <c r="E11534" t="s">
        <v>34</v>
      </c>
      <c r="F11534" t="s">
        <v>346</v>
      </c>
      <c r="G11534" s="1" t="s">
        <v>1847</v>
      </c>
      <c r="H11534" s="1" t="s">
        <v>1848</v>
      </c>
      <c r="I11534" t="s">
        <v>16</v>
      </c>
      <c r="J11534" t="s">
        <v>17</v>
      </c>
      <c r="K11534" s="1">
        <f t="shared" si="1080"/>
        <v>41354</v>
      </c>
      <c r="L11534" s="1">
        <f t="shared" si="1081"/>
        <v>41355</v>
      </c>
      <c r="M11534" s="14" t="str">
        <f ca="1">OFFSET(State_Code_Name!$K$2,MATCH(Consumer_Complaints!$E11534,State_Code_Name!$L$2:$L$53,0)-1,0)</f>
        <v>Texas</v>
      </c>
      <c r="N11534">
        <f t="shared" si="1082"/>
        <v>1</v>
      </c>
      <c r="O11534">
        <f t="shared" si="1083"/>
        <v>2013</v>
      </c>
      <c r="P11534" t="str">
        <f t="shared" si="1084"/>
        <v>Q1</v>
      </c>
      <c r="Q11534">
        <f t="shared" si="1085"/>
        <v>3</v>
      </c>
    </row>
    <row r="11535" spans="1:17" x14ac:dyDescent="0.3">
      <c r="A11535">
        <v>1610126</v>
      </c>
      <c r="B11535" t="s">
        <v>104</v>
      </c>
      <c r="C11535" t="s">
        <v>55</v>
      </c>
      <c r="D11535" t="s">
        <v>110</v>
      </c>
      <c r="E11535" t="s">
        <v>239</v>
      </c>
      <c r="F11535" t="s">
        <v>21</v>
      </c>
      <c r="G11535" s="1" t="s">
        <v>1557</v>
      </c>
      <c r="H11535" s="1" t="s">
        <v>1557</v>
      </c>
      <c r="I11535" t="s">
        <v>16</v>
      </c>
      <c r="J11535" t="s">
        <v>17</v>
      </c>
      <c r="K11535" s="1">
        <f t="shared" si="1080"/>
        <v>42293</v>
      </c>
      <c r="L11535" s="1">
        <f t="shared" si="1081"/>
        <v>42293</v>
      </c>
      <c r="M11535" s="14" t="str">
        <f ca="1">OFFSET(State_Code_Name!$K$2,MATCH(Consumer_Complaints!$E11535,State_Code_Name!$L$2:$L$53,0)-1,0)</f>
        <v>West Virginia</v>
      </c>
      <c r="N11535">
        <f t="shared" si="1082"/>
        <v>0</v>
      </c>
      <c r="O11535">
        <f t="shared" si="1083"/>
        <v>2015</v>
      </c>
      <c r="P11535" t="str">
        <f t="shared" si="1084"/>
        <v>Q4</v>
      </c>
      <c r="Q11535">
        <f t="shared" si="1085"/>
        <v>10</v>
      </c>
    </row>
    <row r="11536" spans="1:17" x14ac:dyDescent="0.3">
      <c r="A11536">
        <v>265216</v>
      </c>
      <c r="B11536" t="s">
        <v>155</v>
      </c>
      <c r="C11536" t="s">
        <v>18</v>
      </c>
      <c r="D11536" t="s">
        <v>23</v>
      </c>
      <c r="E11536" t="s">
        <v>38</v>
      </c>
      <c r="F11536" t="s">
        <v>21</v>
      </c>
      <c r="G11536" s="1" t="s">
        <v>1869</v>
      </c>
      <c r="H11536" s="1" t="s">
        <v>1841</v>
      </c>
      <c r="I11536" t="s">
        <v>16</v>
      </c>
      <c r="J11536" t="s">
        <v>16</v>
      </c>
      <c r="K11536" s="1">
        <f t="shared" si="1080"/>
        <v>41300</v>
      </c>
      <c r="L11536" s="1">
        <f t="shared" si="1081"/>
        <v>41303</v>
      </c>
      <c r="M11536" s="14" t="str">
        <f ca="1">OFFSET(State_Code_Name!$K$2,MATCH(Consumer_Complaints!$E11536,State_Code_Name!$L$2:$L$53,0)-1,0)</f>
        <v>Florida</v>
      </c>
      <c r="N11536">
        <f t="shared" si="1082"/>
        <v>3</v>
      </c>
      <c r="O11536">
        <f t="shared" si="1083"/>
        <v>2013</v>
      </c>
      <c r="P11536" t="str">
        <f t="shared" si="1084"/>
        <v>Q1</v>
      </c>
      <c r="Q11536">
        <f t="shared" si="1085"/>
        <v>1</v>
      </c>
    </row>
    <row r="11537" spans="1:17" x14ac:dyDescent="0.3">
      <c r="A11537">
        <v>766268</v>
      </c>
      <c r="B11537" t="s">
        <v>61</v>
      </c>
      <c r="C11537" t="s">
        <v>35</v>
      </c>
      <c r="D11537" t="s">
        <v>44</v>
      </c>
      <c r="F11537" t="s">
        <v>346</v>
      </c>
      <c r="G11537" s="1" t="s">
        <v>840</v>
      </c>
      <c r="H11537" s="1" t="s">
        <v>702</v>
      </c>
      <c r="I11537" t="s">
        <v>16</v>
      </c>
      <c r="J11537" t="s">
        <v>17</v>
      </c>
      <c r="K11537" s="1">
        <f t="shared" si="1080"/>
        <v>41717</v>
      </c>
      <c r="L11537" s="1">
        <f t="shared" si="1081"/>
        <v>41723</v>
      </c>
      <c r="M11537" s="14" t="e">
        <f ca="1">OFFSET(State_Code_Name!$K$2,MATCH(Consumer_Complaints!$E11537,State_Code_Name!$L$2:$L$53,0)-1,0)</f>
        <v>#N/A</v>
      </c>
      <c r="N11537">
        <f t="shared" si="1082"/>
        <v>6</v>
      </c>
      <c r="O11537">
        <f t="shared" si="1083"/>
        <v>2014</v>
      </c>
      <c r="P11537" t="str">
        <f t="shared" si="1084"/>
        <v>Q1</v>
      </c>
      <c r="Q11537">
        <f t="shared" si="1085"/>
        <v>3</v>
      </c>
    </row>
    <row r="11538" spans="1:17" x14ac:dyDescent="0.3">
      <c r="A11538">
        <v>1804206</v>
      </c>
      <c r="B11538" t="s">
        <v>400</v>
      </c>
      <c r="C11538" t="s">
        <v>64</v>
      </c>
      <c r="D11538" t="s">
        <v>318</v>
      </c>
      <c r="E11538" t="s">
        <v>51</v>
      </c>
      <c r="F11538" t="s">
        <v>21</v>
      </c>
      <c r="G11538" s="1" t="s">
        <v>1595</v>
      </c>
      <c r="H11538" s="1" t="s">
        <v>1595</v>
      </c>
      <c r="I11538" t="s">
        <v>16</v>
      </c>
      <c r="J11538" t="s">
        <v>17</v>
      </c>
      <c r="K11538" s="1">
        <f t="shared" si="1080"/>
        <v>42425</v>
      </c>
      <c r="L11538" s="1">
        <f t="shared" si="1081"/>
        <v>42425</v>
      </c>
      <c r="M11538" s="14" t="str">
        <f ca="1">OFFSET(State_Code_Name!$K$2,MATCH(Consumer_Complaints!$E11538,State_Code_Name!$L$2:$L$53,0)-1,0)</f>
        <v>New Jersey</v>
      </c>
      <c r="N11538">
        <f t="shared" si="1082"/>
        <v>0</v>
      </c>
      <c r="O11538">
        <f t="shared" si="1083"/>
        <v>2016</v>
      </c>
      <c r="P11538" t="str">
        <f t="shared" si="1084"/>
        <v>Q1</v>
      </c>
      <c r="Q11538">
        <f t="shared" si="1085"/>
        <v>2</v>
      </c>
    </row>
    <row r="11539" spans="1:17" x14ac:dyDescent="0.3">
      <c r="A11539">
        <v>1890613</v>
      </c>
      <c r="B11539" t="s">
        <v>57</v>
      </c>
      <c r="C11539" t="s">
        <v>55</v>
      </c>
      <c r="D11539" t="s">
        <v>110</v>
      </c>
      <c r="E11539" t="s">
        <v>98</v>
      </c>
      <c r="F11539" t="s">
        <v>21</v>
      </c>
      <c r="G11539" s="1" t="s">
        <v>1760</v>
      </c>
      <c r="H11539" s="1" t="s">
        <v>1760</v>
      </c>
      <c r="I11539" t="s">
        <v>16</v>
      </c>
      <c r="J11539" t="s">
        <v>16</v>
      </c>
      <c r="K11539" s="1">
        <f t="shared" si="1080"/>
        <v>42481</v>
      </c>
      <c r="L11539" s="1">
        <f t="shared" si="1081"/>
        <v>42481</v>
      </c>
      <c r="M11539" s="14" t="str">
        <f ca="1">OFFSET(State_Code_Name!$K$2,MATCH(Consumer_Complaints!$E11539,State_Code_Name!$L$2:$L$53,0)-1,0)</f>
        <v>Vermont</v>
      </c>
      <c r="N11539">
        <f t="shared" si="1082"/>
        <v>0</v>
      </c>
      <c r="O11539">
        <f t="shared" si="1083"/>
        <v>2016</v>
      </c>
      <c r="P11539" t="str">
        <f t="shared" si="1084"/>
        <v>Q2</v>
      </c>
      <c r="Q11539">
        <f t="shared" si="1085"/>
        <v>4</v>
      </c>
    </row>
    <row r="11540" spans="1:17" x14ac:dyDescent="0.3">
      <c r="A11540">
        <v>1480388</v>
      </c>
      <c r="B11540" t="s">
        <v>835</v>
      </c>
      <c r="C11540" t="s">
        <v>35</v>
      </c>
      <c r="D11540" t="s">
        <v>44</v>
      </c>
      <c r="E11540" t="s">
        <v>20</v>
      </c>
      <c r="F11540" t="s">
        <v>21</v>
      </c>
      <c r="G11540" s="1" t="s">
        <v>1497</v>
      </c>
      <c r="H11540" s="1" t="s">
        <v>1523</v>
      </c>
      <c r="I11540" t="s">
        <v>16</v>
      </c>
      <c r="J11540" t="s">
        <v>17</v>
      </c>
      <c r="K11540" s="1">
        <f t="shared" si="1080"/>
        <v>42207</v>
      </c>
      <c r="L11540" s="1">
        <f t="shared" si="1081"/>
        <v>42213</v>
      </c>
      <c r="M11540" s="14" t="str">
        <f ca="1">OFFSET(State_Code_Name!$K$2,MATCH(Consumer_Complaints!$E11540,State_Code_Name!$L$2:$L$53,0)-1,0)</f>
        <v>California</v>
      </c>
      <c r="N11540">
        <f t="shared" si="1082"/>
        <v>6</v>
      </c>
      <c r="O11540">
        <f t="shared" si="1083"/>
        <v>2015</v>
      </c>
      <c r="P11540" t="str">
        <f t="shared" si="1084"/>
        <v>Q3</v>
      </c>
      <c r="Q11540">
        <f t="shared" si="1085"/>
        <v>7</v>
      </c>
    </row>
    <row r="11541" spans="1:17" x14ac:dyDescent="0.3">
      <c r="A11541">
        <v>643719</v>
      </c>
      <c r="B11541" t="s">
        <v>102</v>
      </c>
      <c r="C11541" t="s">
        <v>18</v>
      </c>
      <c r="D11541" t="s">
        <v>27</v>
      </c>
      <c r="E11541" t="s">
        <v>51</v>
      </c>
      <c r="F11541" t="s">
        <v>14</v>
      </c>
      <c r="G11541" s="1" t="s">
        <v>592</v>
      </c>
      <c r="H11541" s="1" t="s">
        <v>621</v>
      </c>
      <c r="I11541" t="s">
        <v>16</v>
      </c>
      <c r="J11541" t="s">
        <v>16</v>
      </c>
      <c r="K11541" s="1">
        <f t="shared" si="1080"/>
        <v>41631</v>
      </c>
      <c r="L11541" s="1">
        <f t="shared" si="1081"/>
        <v>41638</v>
      </c>
      <c r="M11541" s="14" t="str">
        <f ca="1">OFFSET(State_Code_Name!$K$2,MATCH(Consumer_Complaints!$E11541,State_Code_Name!$L$2:$L$53,0)-1,0)</f>
        <v>New Jersey</v>
      </c>
      <c r="N11541">
        <f t="shared" si="1082"/>
        <v>7</v>
      </c>
      <c r="O11541">
        <f t="shared" si="1083"/>
        <v>2013</v>
      </c>
      <c r="P11541" t="str">
        <f t="shared" si="1084"/>
        <v>Q4</v>
      </c>
      <c r="Q11541">
        <f t="shared" si="1085"/>
        <v>12</v>
      </c>
    </row>
    <row r="11542" spans="1:17" x14ac:dyDescent="0.3">
      <c r="A11542">
        <v>1626592</v>
      </c>
      <c r="B11542" t="s">
        <v>57</v>
      </c>
      <c r="C11542" t="s">
        <v>55</v>
      </c>
      <c r="D11542" t="s">
        <v>103</v>
      </c>
      <c r="E11542" t="s">
        <v>77</v>
      </c>
      <c r="F11542" t="s">
        <v>21</v>
      </c>
      <c r="G11542" s="1" t="s">
        <v>1011</v>
      </c>
      <c r="H11542" s="1" t="s">
        <v>1011</v>
      </c>
      <c r="I11542" t="s">
        <v>16</v>
      </c>
      <c r="J11542" t="s">
        <v>17</v>
      </c>
      <c r="K11542" s="1">
        <f t="shared" si="1080"/>
        <v>42304</v>
      </c>
      <c r="L11542" s="1">
        <f t="shared" si="1081"/>
        <v>42304</v>
      </c>
      <c r="M11542" s="14" t="str">
        <f ca="1">OFFSET(State_Code_Name!$K$2,MATCH(Consumer_Complaints!$E11542,State_Code_Name!$L$2:$L$53,0)-1,0)</f>
        <v>Tennessee</v>
      </c>
      <c r="N11542">
        <f t="shared" si="1082"/>
        <v>0</v>
      </c>
      <c r="O11542">
        <f t="shared" si="1083"/>
        <v>2015</v>
      </c>
      <c r="P11542" t="str">
        <f t="shared" si="1084"/>
        <v>Q4</v>
      </c>
      <c r="Q11542">
        <f t="shared" si="1085"/>
        <v>10</v>
      </c>
    </row>
    <row r="11543" spans="1:17" x14ac:dyDescent="0.3">
      <c r="A11543">
        <v>626137</v>
      </c>
      <c r="B11543" t="s">
        <v>33</v>
      </c>
      <c r="C11543" t="s">
        <v>29</v>
      </c>
      <c r="D11543" t="s">
        <v>30</v>
      </c>
      <c r="E11543" t="s">
        <v>20</v>
      </c>
      <c r="F11543" t="s">
        <v>60</v>
      </c>
      <c r="G11543" s="1">
        <v>41529</v>
      </c>
      <c r="H11543" s="1">
        <v>41590</v>
      </c>
      <c r="I11543" t="s">
        <v>16</v>
      </c>
      <c r="J11543" t="s">
        <v>17</v>
      </c>
      <c r="K11543" s="1">
        <f t="shared" si="1080"/>
        <v>41529</v>
      </c>
      <c r="L11543" s="1">
        <f t="shared" si="1081"/>
        <v>41590</v>
      </c>
      <c r="M11543" s="14" t="str">
        <f ca="1">OFFSET(State_Code_Name!$K$2,MATCH(Consumer_Complaints!$E11543,State_Code_Name!$L$2:$L$53,0)-1,0)</f>
        <v>California</v>
      </c>
      <c r="N11543">
        <f t="shared" si="1082"/>
        <v>61</v>
      </c>
      <c r="O11543">
        <f t="shared" si="1083"/>
        <v>2013</v>
      </c>
      <c r="P11543" t="str">
        <f t="shared" si="1084"/>
        <v>Q3</v>
      </c>
      <c r="Q11543">
        <f t="shared" si="1085"/>
        <v>9</v>
      </c>
    </row>
    <row r="11544" spans="1:17" x14ac:dyDescent="0.3">
      <c r="A11544">
        <v>943928</v>
      </c>
      <c r="B11544" t="s">
        <v>33</v>
      </c>
      <c r="C11544" t="s">
        <v>29</v>
      </c>
      <c r="D11544" t="s">
        <v>59</v>
      </c>
      <c r="E11544" t="s">
        <v>49</v>
      </c>
      <c r="F11544" t="s">
        <v>60</v>
      </c>
      <c r="G11544" s="1" t="s">
        <v>1059</v>
      </c>
      <c r="H11544" s="1" t="s">
        <v>1092</v>
      </c>
      <c r="I11544" t="s">
        <v>16</v>
      </c>
      <c r="J11544" t="s">
        <v>16</v>
      </c>
      <c r="K11544" s="1">
        <f t="shared" si="1080"/>
        <v>41838</v>
      </c>
      <c r="L11544" s="1">
        <f t="shared" si="1081"/>
        <v>41843</v>
      </c>
      <c r="M11544" s="14" t="str">
        <f ca="1">OFFSET(State_Code_Name!$K$2,MATCH(Consumer_Complaints!$E11544,State_Code_Name!$L$2:$L$53,0)-1,0)</f>
        <v>Pennsylvania</v>
      </c>
      <c r="N11544">
        <f t="shared" si="1082"/>
        <v>5</v>
      </c>
      <c r="O11544">
        <f t="shared" si="1083"/>
        <v>2014</v>
      </c>
      <c r="P11544" t="str">
        <f t="shared" si="1084"/>
        <v>Q3</v>
      </c>
      <c r="Q11544">
        <f t="shared" si="1085"/>
        <v>7</v>
      </c>
    </row>
    <row r="11545" spans="1:17" x14ac:dyDescent="0.3">
      <c r="A11545">
        <v>2065713</v>
      </c>
      <c r="B11545" t="s">
        <v>102</v>
      </c>
      <c r="C11545" t="s">
        <v>10</v>
      </c>
      <c r="D11545" t="s">
        <v>11</v>
      </c>
      <c r="E11545" t="s">
        <v>62</v>
      </c>
      <c r="F11545" t="s">
        <v>21</v>
      </c>
      <c r="G11545" s="1" t="s">
        <v>1965</v>
      </c>
      <c r="H11545" s="1" t="s">
        <v>1965</v>
      </c>
      <c r="I11545" t="s">
        <v>16</v>
      </c>
      <c r="J11545" t="s">
        <v>17</v>
      </c>
      <c r="K11545" s="1">
        <f t="shared" si="1080"/>
        <v>42598</v>
      </c>
      <c r="L11545" s="1">
        <f t="shared" si="1081"/>
        <v>42598</v>
      </c>
      <c r="M11545" s="14" t="str">
        <f ca="1">OFFSET(State_Code_Name!$K$2,MATCH(Consumer_Complaints!$E11545,State_Code_Name!$L$2:$L$53,0)-1,0)</f>
        <v>Illinois</v>
      </c>
      <c r="N11545">
        <f t="shared" si="1082"/>
        <v>0</v>
      </c>
      <c r="O11545">
        <f t="shared" si="1083"/>
        <v>2016</v>
      </c>
      <c r="P11545" t="str">
        <f t="shared" si="1084"/>
        <v>Q3</v>
      </c>
      <c r="Q11545">
        <f t="shared" si="1085"/>
        <v>8</v>
      </c>
    </row>
    <row r="11546" spans="1:17" x14ac:dyDescent="0.3">
      <c r="A11546">
        <v>427552</v>
      </c>
      <c r="B11546" t="s">
        <v>53</v>
      </c>
      <c r="C11546" t="s">
        <v>39</v>
      </c>
      <c r="D11546" t="s">
        <v>83</v>
      </c>
      <c r="E11546" t="s">
        <v>49</v>
      </c>
      <c r="F11546" t="s">
        <v>21</v>
      </c>
      <c r="G11546" s="1">
        <v>41553</v>
      </c>
      <c r="H11546" s="1">
        <v>41553</v>
      </c>
      <c r="I11546" t="s">
        <v>16</v>
      </c>
      <c r="J11546" t="s">
        <v>17</v>
      </c>
      <c r="K11546" s="1">
        <f t="shared" si="1080"/>
        <v>41553</v>
      </c>
      <c r="L11546" s="1">
        <f t="shared" si="1081"/>
        <v>41553</v>
      </c>
      <c r="M11546" s="14" t="str">
        <f ca="1">OFFSET(State_Code_Name!$K$2,MATCH(Consumer_Complaints!$E11546,State_Code_Name!$L$2:$L$53,0)-1,0)</f>
        <v>Pennsylvania</v>
      </c>
      <c r="N11546">
        <f t="shared" si="1082"/>
        <v>0</v>
      </c>
      <c r="O11546">
        <f t="shared" si="1083"/>
        <v>2013</v>
      </c>
      <c r="P11546" t="str">
        <f t="shared" si="1084"/>
        <v>Q4</v>
      </c>
      <c r="Q11546">
        <f t="shared" si="1085"/>
        <v>10</v>
      </c>
    </row>
    <row r="11547" spans="1:17" x14ac:dyDescent="0.3">
      <c r="A11547">
        <v>947883</v>
      </c>
      <c r="B11547" t="s">
        <v>12</v>
      </c>
      <c r="C11547" t="s">
        <v>29</v>
      </c>
      <c r="D11547" t="s">
        <v>30</v>
      </c>
      <c r="E11547" t="s">
        <v>132</v>
      </c>
      <c r="F11547" t="s">
        <v>21</v>
      </c>
      <c r="G11547" s="1" t="s">
        <v>1055</v>
      </c>
      <c r="H11547" s="1" t="s">
        <v>1055</v>
      </c>
      <c r="I11547" t="s">
        <v>16</v>
      </c>
      <c r="J11547" t="s">
        <v>17</v>
      </c>
      <c r="K11547" s="1">
        <f t="shared" si="1080"/>
        <v>41842</v>
      </c>
      <c r="L11547" s="1">
        <f t="shared" si="1081"/>
        <v>41842</v>
      </c>
      <c r="M11547" s="14" t="str">
        <f ca="1">OFFSET(State_Code_Name!$K$2,MATCH(Consumer_Complaints!$E11547,State_Code_Name!$L$2:$L$53,0)-1,0)</f>
        <v>Maryland</v>
      </c>
      <c r="N11547">
        <f t="shared" si="1082"/>
        <v>0</v>
      </c>
      <c r="O11547">
        <f t="shared" si="1083"/>
        <v>2014</v>
      </c>
      <c r="P11547" t="str">
        <f t="shared" si="1084"/>
        <v>Q3</v>
      </c>
      <c r="Q11547">
        <f t="shared" si="1085"/>
        <v>7</v>
      </c>
    </row>
    <row r="11548" spans="1:17" x14ac:dyDescent="0.3">
      <c r="A11548">
        <v>1476031</v>
      </c>
      <c r="B11548" t="s">
        <v>97</v>
      </c>
      <c r="C11548" t="s">
        <v>190</v>
      </c>
      <c r="D11548" t="s">
        <v>300</v>
      </c>
      <c r="E11548" t="s">
        <v>165</v>
      </c>
      <c r="F11548" t="s">
        <v>14</v>
      </c>
      <c r="G11548" s="1" t="s">
        <v>1463</v>
      </c>
      <c r="H11548" s="1" t="s">
        <v>1500</v>
      </c>
      <c r="I11548" t="s">
        <v>16</v>
      </c>
      <c r="J11548" t="s">
        <v>17</v>
      </c>
      <c r="K11548" s="1">
        <f t="shared" si="1080"/>
        <v>42205</v>
      </c>
      <c r="L11548" s="1">
        <f t="shared" si="1081"/>
        <v>42212</v>
      </c>
      <c r="M11548" s="14" t="str">
        <f ca="1">OFFSET(State_Code_Name!$K$2,MATCH(Consumer_Complaints!$E11548,State_Code_Name!$L$2:$L$53,0)-1,0)</f>
        <v>Rhode Island</v>
      </c>
      <c r="N11548">
        <f t="shared" si="1082"/>
        <v>7</v>
      </c>
      <c r="O11548">
        <f t="shared" si="1083"/>
        <v>2015</v>
      </c>
      <c r="P11548" t="str">
        <f t="shared" si="1084"/>
        <v>Q3</v>
      </c>
      <c r="Q11548">
        <f t="shared" si="1085"/>
        <v>7</v>
      </c>
    </row>
    <row r="11549" spans="1:17" x14ac:dyDescent="0.3">
      <c r="A11549">
        <v>1756109</v>
      </c>
      <c r="B11549" t="s">
        <v>46</v>
      </c>
      <c r="C11549" t="s">
        <v>39</v>
      </c>
      <c r="D11549" t="s">
        <v>130</v>
      </c>
      <c r="E11549" t="s">
        <v>131</v>
      </c>
      <c r="F11549" t="s">
        <v>21</v>
      </c>
      <c r="G11549" s="1" t="s">
        <v>1691</v>
      </c>
      <c r="H11549" s="1" t="s">
        <v>1691</v>
      </c>
      <c r="I11549" t="s">
        <v>16</v>
      </c>
      <c r="J11549" t="s">
        <v>17</v>
      </c>
      <c r="K11549" s="1">
        <f t="shared" si="1080"/>
        <v>42394</v>
      </c>
      <c r="L11549" s="1">
        <f t="shared" si="1081"/>
        <v>42394</v>
      </c>
      <c r="M11549" s="14" t="str">
        <f ca="1">OFFSET(State_Code_Name!$K$2,MATCH(Consumer_Complaints!$E11549,State_Code_Name!$L$2:$L$53,0)-1,0)</f>
        <v>Oregon</v>
      </c>
      <c r="N11549">
        <f t="shared" si="1082"/>
        <v>0</v>
      </c>
      <c r="O11549">
        <f t="shared" si="1083"/>
        <v>2016</v>
      </c>
      <c r="P11549" t="str">
        <f t="shared" si="1084"/>
        <v>Q1</v>
      </c>
      <c r="Q11549">
        <f t="shared" si="1085"/>
        <v>1</v>
      </c>
    </row>
    <row r="11550" spans="1:17" x14ac:dyDescent="0.3">
      <c r="A11550">
        <v>554055</v>
      </c>
      <c r="B11550" t="s">
        <v>46</v>
      </c>
      <c r="C11550" t="s">
        <v>29</v>
      </c>
      <c r="D11550" t="s">
        <v>30</v>
      </c>
      <c r="E11550" t="s">
        <v>38</v>
      </c>
      <c r="F11550" t="s">
        <v>21</v>
      </c>
      <c r="G11550" s="1">
        <v>41465</v>
      </c>
      <c r="H11550" s="1">
        <v>41496</v>
      </c>
      <c r="I11550" t="s">
        <v>16</v>
      </c>
      <c r="J11550" t="s">
        <v>17</v>
      </c>
      <c r="K11550" s="1">
        <f t="shared" si="1080"/>
        <v>41465</v>
      </c>
      <c r="L11550" s="1">
        <f t="shared" si="1081"/>
        <v>41496</v>
      </c>
      <c r="M11550" s="14" t="str">
        <f ca="1">OFFSET(State_Code_Name!$K$2,MATCH(Consumer_Complaints!$E11550,State_Code_Name!$L$2:$L$53,0)-1,0)</f>
        <v>Florida</v>
      </c>
      <c r="N11550">
        <f t="shared" si="1082"/>
        <v>31</v>
      </c>
      <c r="O11550">
        <f t="shared" si="1083"/>
        <v>2013</v>
      </c>
      <c r="P11550" t="str">
        <f t="shared" si="1084"/>
        <v>Q3</v>
      </c>
      <c r="Q11550">
        <f t="shared" si="1085"/>
        <v>7</v>
      </c>
    </row>
    <row r="11551" spans="1:17" x14ac:dyDescent="0.3">
      <c r="A11551">
        <v>1538211</v>
      </c>
      <c r="B11551" t="s">
        <v>104</v>
      </c>
      <c r="C11551" t="s">
        <v>55</v>
      </c>
      <c r="D11551" t="s">
        <v>110</v>
      </c>
      <c r="E11551" t="s">
        <v>13</v>
      </c>
      <c r="F11551" t="s">
        <v>21</v>
      </c>
      <c r="G11551" s="1" t="s">
        <v>1471</v>
      </c>
      <c r="H11551" s="1" t="s">
        <v>1471</v>
      </c>
      <c r="I11551" t="s">
        <v>16</v>
      </c>
      <c r="J11551" t="s">
        <v>17</v>
      </c>
      <c r="K11551" s="1">
        <f t="shared" si="1080"/>
        <v>42242</v>
      </c>
      <c r="L11551" s="1">
        <f t="shared" si="1081"/>
        <v>42242</v>
      </c>
      <c r="M11551" s="14" t="str">
        <f ca="1">OFFSET(State_Code_Name!$K$2,MATCH(Consumer_Complaints!$E11551,State_Code_Name!$L$2:$L$53,0)-1,0)</f>
        <v>Virginia</v>
      </c>
      <c r="N11551">
        <f t="shared" si="1082"/>
        <v>0</v>
      </c>
      <c r="O11551">
        <f t="shared" si="1083"/>
        <v>2015</v>
      </c>
      <c r="P11551" t="str">
        <f t="shared" si="1084"/>
        <v>Q3</v>
      </c>
      <c r="Q11551">
        <f t="shared" si="1085"/>
        <v>8</v>
      </c>
    </row>
    <row r="11552" spans="1:17" x14ac:dyDescent="0.3">
      <c r="A11552">
        <v>530748</v>
      </c>
      <c r="B11552" t="s">
        <v>68</v>
      </c>
      <c r="C11552" t="s">
        <v>10</v>
      </c>
      <c r="D11552" t="s">
        <v>202</v>
      </c>
      <c r="E11552" t="s">
        <v>38</v>
      </c>
      <c r="F11552" t="s">
        <v>21</v>
      </c>
      <c r="G11552" s="1" t="s">
        <v>90</v>
      </c>
      <c r="H11552" s="1" t="s">
        <v>371</v>
      </c>
      <c r="I11552" t="s">
        <v>16</v>
      </c>
      <c r="J11552" t="s">
        <v>17</v>
      </c>
      <c r="K11552" s="1">
        <f t="shared" si="1080"/>
        <v>41534</v>
      </c>
      <c r="L11552" s="1">
        <f t="shared" si="1081"/>
        <v>41535</v>
      </c>
      <c r="M11552" s="14" t="str">
        <f ca="1">OFFSET(State_Code_Name!$K$2,MATCH(Consumer_Complaints!$E11552,State_Code_Name!$L$2:$L$53,0)-1,0)</f>
        <v>Florida</v>
      </c>
      <c r="N11552">
        <f t="shared" si="1082"/>
        <v>1</v>
      </c>
      <c r="O11552">
        <f t="shared" si="1083"/>
        <v>2013</v>
      </c>
      <c r="P11552" t="str">
        <f t="shared" si="1084"/>
        <v>Q3</v>
      </c>
      <c r="Q11552">
        <f t="shared" si="1085"/>
        <v>9</v>
      </c>
    </row>
    <row r="11553" spans="1:17" x14ac:dyDescent="0.3">
      <c r="A11553">
        <v>1596515</v>
      </c>
      <c r="B11553" t="s">
        <v>120</v>
      </c>
      <c r="C11553" t="s">
        <v>29</v>
      </c>
      <c r="D11553" t="s">
        <v>30</v>
      </c>
      <c r="E11553" t="s">
        <v>28</v>
      </c>
      <c r="F11553" t="s">
        <v>21</v>
      </c>
      <c r="G11553" s="1">
        <v>42195</v>
      </c>
      <c r="H11553" s="1">
        <v>42195</v>
      </c>
      <c r="I11553" t="s">
        <v>16</v>
      </c>
      <c r="J11553" t="s">
        <v>17</v>
      </c>
      <c r="K11553" s="1">
        <f t="shared" si="1080"/>
        <v>42195</v>
      </c>
      <c r="L11553" s="1">
        <f t="shared" si="1081"/>
        <v>42195</v>
      </c>
      <c r="M11553" s="14" t="str">
        <f ca="1">OFFSET(State_Code_Name!$K$2,MATCH(Consumer_Complaints!$E11553,State_Code_Name!$L$2:$L$53,0)-1,0)</f>
        <v>Georgia</v>
      </c>
      <c r="N11553">
        <f t="shared" si="1082"/>
        <v>0</v>
      </c>
      <c r="O11553">
        <f t="shared" si="1083"/>
        <v>2015</v>
      </c>
      <c r="P11553" t="str">
        <f t="shared" si="1084"/>
        <v>Q3</v>
      </c>
      <c r="Q11553">
        <f t="shared" si="1085"/>
        <v>7</v>
      </c>
    </row>
    <row r="11554" spans="1:17" x14ac:dyDescent="0.3">
      <c r="A11554">
        <v>1409346</v>
      </c>
      <c r="B11554" t="s">
        <v>257</v>
      </c>
      <c r="C11554" t="s">
        <v>35</v>
      </c>
      <c r="D11554" t="s">
        <v>111</v>
      </c>
      <c r="E11554" t="s">
        <v>45</v>
      </c>
      <c r="F11554" t="s">
        <v>21</v>
      </c>
      <c r="G11554" s="1">
        <v>42161</v>
      </c>
      <c r="H11554" s="1">
        <v>42161</v>
      </c>
      <c r="I11554" t="s">
        <v>16</v>
      </c>
      <c r="J11554" t="s">
        <v>17</v>
      </c>
      <c r="K11554" s="1">
        <f t="shared" si="1080"/>
        <v>42161</v>
      </c>
      <c r="L11554" s="1">
        <f t="shared" si="1081"/>
        <v>42161</v>
      </c>
      <c r="M11554" s="14" t="str">
        <f ca="1">OFFSET(State_Code_Name!$K$2,MATCH(Consumer_Complaints!$E11554,State_Code_Name!$L$2:$L$53,0)-1,0)</f>
        <v>North Carolina</v>
      </c>
      <c r="N11554">
        <f t="shared" si="1082"/>
        <v>0</v>
      </c>
      <c r="O11554">
        <f t="shared" si="1083"/>
        <v>2015</v>
      </c>
      <c r="P11554" t="str">
        <f t="shared" si="1084"/>
        <v>Q2</v>
      </c>
      <c r="Q11554">
        <f t="shared" si="1085"/>
        <v>6</v>
      </c>
    </row>
    <row r="11555" spans="1:17" x14ac:dyDescent="0.3">
      <c r="A11555">
        <v>313522</v>
      </c>
      <c r="B11555" t="s">
        <v>86</v>
      </c>
      <c r="C11555" t="s">
        <v>39</v>
      </c>
      <c r="D11555" t="s">
        <v>192</v>
      </c>
      <c r="E11555" t="s">
        <v>73</v>
      </c>
      <c r="F11555" t="s">
        <v>21</v>
      </c>
      <c r="G11555" s="1">
        <v>41580</v>
      </c>
      <c r="H11555" s="1">
        <v>41580</v>
      </c>
      <c r="I11555" t="s">
        <v>16</v>
      </c>
      <c r="J11555" t="s">
        <v>16</v>
      </c>
      <c r="K11555" s="1">
        <f t="shared" si="1080"/>
        <v>41580</v>
      </c>
      <c r="L11555" s="1">
        <f t="shared" si="1081"/>
        <v>41580</v>
      </c>
      <c r="M11555" s="14" t="str">
        <f ca="1">OFFSET(State_Code_Name!$K$2,MATCH(Consumer_Complaints!$E11555,State_Code_Name!$L$2:$L$53,0)-1,0)</f>
        <v>Massachusetts</v>
      </c>
      <c r="N11555">
        <f t="shared" si="1082"/>
        <v>0</v>
      </c>
      <c r="O11555">
        <f t="shared" si="1083"/>
        <v>2013</v>
      </c>
      <c r="P11555" t="str">
        <f t="shared" si="1084"/>
        <v>Q4</v>
      </c>
      <c r="Q11555">
        <f t="shared" si="1085"/>
        <v>11</v>
      </c>
    </row>
    <row r="11556" spans="1:17" x14ac:dyDescent="0.3">
      <c r="A11556">
        <v>1618995</v>
      </c>
      <c r="B11556" t="s">
        <v>912</v>
      </c>
      <c r="C11556" t="s">
        <v>625</v>
      </c>
      <c r="D11556" t="s">
        <v>636</v>
      </c>
      <c r="E11556" t="s">
        <v>189</v>
      </c>
      <c r="F11556" t="s">
        <v>21</v>
      </c>
      <c r="G11556" s="1" t="s">
        <v>1585</v>
      </c>
      <c r="H11556" s="1" t="s">
        <v>1597</v>
      </c>
      <c r="I11556" t="s">
        <v>16</v>
      </c>
      <c r="J11556" t="s">
        <v>17</v>
      </c>
      <c r="K11556" s="1">
        <f t="shared" si="1080"/>
        <v>42298</v>
      </c>
      <c r="L11556" s="1">
        <f t="shared" si="1081"/>
        <v>42300</v>
      </c>
      <c r="M11556" s="14" t="str">
        <f ca="1">OFFSET(State_Code_Name!$K$2,MATCH(Consumer_Complaints!$E11556,State_Code_Name!$L$2:$L$53,0)-1,0)</f>
        <v>Louisiana</v>
      </c>
      <c r="N11556">
        <f t="shared" si="1082"/>
        <v>2</v>
      </c>
      <c r="O11556">
        <f t="shared" si="1083"/>
        <v>2015</v>
      </c>
      <c r="P11556" t="str">
        <f t="shared" si="1084"/>
        <v>Q4</v>
      </c>
      <c r="Q11556">
        <f t="shared" si="1085"/>
        <v>10</v>
      </c>
    </row>
    <row r="11557" spans="1:17" x14ac:dyDescent="0.3">
      <c r="A11557">
        <v>815040</v>
      </c>
      <c r="B11557" t="s">
        <v>296</v>
      </c>
      <c r="C11557" t="s">
        <v>35</v>
      </c>
      <c r="D11557" t="s">
        <v>173</v>
      </c>
      <c r="E11557" t="s">
        <v>62</v>
      </c>
      <c r="F11557" t="s">
        <v>346</v>
      </c>
      <c r="G11557" s="1" t="s">
        <v>579</v>
      </c>
      <c r="H11557" s="1" t="s">
        <v>556</v>
      </c>
      <c r="I11557" t="s">
        <v>16</v>
      </c>
      <c r="J11557" t="s">
        <v>17</v>
      </c>
      <c r="K11557" s="1">
        <f t="shared" si="1080"/>
        <v>41747</v>
      </c>
      <c r="L11557" s="1">
        <f t="shared" si="1081"/>
        <v>41752</v>
      </c>
      <c r="M11557" s="14" t="str">
        <f ca="1">OFFSET(State_Code_Name!$K$2,MATCH(Consumer_Complaints!$E11557,State_Code_Name!$L$2:$L$53,0)-1,0)</f>
        <v>Illinois</v>
      </c>
      <c r="N11557">
        <f t="shared" si="1082"/>
        <v>5</v>
      </c>
      <c r="O11557">
        <f t="shared" si="1083"/>
        <v>2014</v>
      </c>
      <c r="P11557" t="str">
        <f t="shared" si="1084"/>
        <v>Q2</v>
      </c>
      <c r="Q11557">
        <f t="shared" si="1085"/>
        <v>4</v>
      </c>
    </row>
    <row r="11558" spans="1:17" x14ac:dyDescent="0.3">
      <c r="A11558">
        <v>664683</v>
      </c>
      <c r="B11558" t="s">
        <v>41</v>
      </c>
      <c r="C11558" t="s">
        <v>39</v>
      </c>
      <c r="D11558" t="s">
        <v>52</v>
      </c>
      <c r="E11558" t="s">
        <v>20</v>
      </c>
      <c r="F11558" t="s">
        <v>21</v>
      </c>
      <c r="G11558" s="1">
        <v>41944</v>
      </c>
      <c r="H11558" s="1">
        <v>41944</v>
      </c>
      <c r="I11558" t="s">
        <v>16</v>
      </c>
      <c r="J11558" t="s">
        <v>17</v>
      </c>
      <c r="K11558" s="1">
        <f t="shared" si="1080"/>
        <v>41944</v>
      </c>
      <c r="L11558" s="1">
        <f t="shared" si="1081"/>
        <v>41944</v>
      </c>
      <c r="M11558" s="14" t="str">
        <f ca="1">OFFSET(State_Code_Name!$K$2,MATCH(Consumer_Complaints!$E11558,State_Code_Name!$L$2:$L$53,0)-1,0)</f>
        <v>California</v>
      </c>
      <c r="N11558">
        <f t="shared" si="1082"/>
        <v>0</v>
      </c>
      <c r="O11558">
        <f t="shared" si="1083"/>
        <v>2014</v>
      </c>
      <c r="P11558" t="str">
        <f t="shared" si="1084"/>
        <v>Q4</v>
      </c>
      <c r="Q11558">
        <f t="shared" si="1085"/>
        <v>11</v>
      </c>
    </row>
    <row r="11559" spans="1:17" x14ac:dyDescent="0.3">
      <c r="A11559">
        <v>1160312</v>
      </c>
      <c r="B11559" t="s">
        <v>12</v>
      </c>
      <c r="C11559" t="s">
        <v>39</v>
      </c>
      <c r="D11559" t="s">
        <v>162</v>
      </c>
      <c r="E11559" t="s">
        <v>123</v>
      </c>
      <c r="F11559" t="s">
        <v>21</v>
      </c>
      <c r="G11559" s="1" t="s">
        <v>1288</v>
      </c>
      <c r="H11559" s="1" t="s">
        <v>1288</v>
      </c>
      <c r="I11559" t="s">
        <v>17</v>
      </c>
      <c r="J11559" t="s">
        <v>17</v>
      </c>
      <c r="K11559" s="1">
        <f t="shared" si="1080"/>
        <v>41990</v>
      </c>
      <c r="L11559" s="1">
        <f t="shared" si="1081"/>
        <v>41990</v>
      </c>
      <c r="M11559" s="14" t="str">
        <f ca="1">OFFSET(State_Code_Name!$K$2,MATCH(Consumer_Complaints!$E11559,State_Code_Name!$L$2:$L$53,0)-1,0)</f>
        <v>South Carolina</v>
      </c>
      <c r="N11559">
        <f t="shared" si="1082"/>
        <v>0</v>
      </c>
      <c r="O11559">
        <f t="shared" si="1083"/>
        <v>2014</v>
      </c>
      <c r="P11559" t="str">
        <f t="shared" si="1084"/>
        <v>Q4</v>
      </c>
      <c r="Q11559">
        <f t="shared" si="1085"/>
        <v>12</v>
      </c>
    </row>
    <row r="11560" spans="1:17" x14ac:dyDescent="0.3">
      <c r="A11560">
        <v>764270</v>
      </c>
      <c r="B11560" t="s">
        <v>271</v>
      </c>
      <c r="C11560" t="s">
        <v>35</v>
      </c>
      <c r="D11560" t="s">
        <v>44</v>
      </c>
      <c r="E11560" t="s">
        <v>196</v>
      </c>
      <c r="F11560" t="s">
        <v>21</v>
      </c>
      <c r="G11560" s="1" t="s">
        <v>865</v>
      </c>
      <c r="H11560" s="1" t="s">
        <v>822</v>
      </c>
      <c r="I11560" t="s">
        <v>16</v>
      </c>
      <c r="J11560" t="s">
        <v>16</v>
      </c>
      <c r="K11560" s="1">
        <f t="shared" si="1080"/>
        <v>41716</v>
      </c>
      <c r="L11560" s="1">
        <f t="shared" si="1081"/>
        <v>41719</v>
      </c>
      <c r="M11560" s="14" t="str">
        <f ca="1">OFFSET(State_Code_Name!$K$2,MATCH(Consumer_Complaints!$E11560,State_Code_Name!$L$2:$L$53,0)-1,0)</f>
        <v>Utah</v>
      </c>
      <c r="N11560">
        <f t="shared" si="1082"/>
        <v>3</v>
      </c>
      <c r="O11560">
        <f t="shared" si="1083"/>
        <v>2014</v>
      </c>
      <c r="P11560" t="str">
        <f t="shared" si="1084"/>
        <v>Q1</v>
      </c>
      <c r="Q11560">
        <f t="shared" si="1085"/>
        <v>3</v>
      </c>
    </row>
    <row r="11561" spans="1:17" x14ac:dyDescent="0.3">
      <c r="A11561">
        <v>1161828</v>
      </c>
      <c r="B11561" t="s">
        <v>104</v>
      </c>
      <c r="C11561" t="s">
        <v>55</v>
      </c>
      <c r="D11561" t="s">
        <v>110</v>
      </c>
      <c r="E11561" t="s">
        <v>127</v>
      </c>
      <c r="F11561" t="s">
        <v>21</v>
      </c>
      <c r="G11561" s="1" t="s">
        <v>1230</v>
      </c>
      <c r="H11561" s="1" t="s">
        <v>1300</v>
      </c>
      <c r="I11561" t="s">
        <v>16</v>
      </c>
      <c r="J11561" t="s">
        <v>16</v>
      </c>
      <c r="K11561" s="1">
        <f t="shared" si="1080"/>
        <v>41991</v>
      </c>
      <c r="L11561" s="1">
        <f t="shared" si="1081"/>
        <v>41992</v>
      </c>
      <c r="M11561" s="14" t="str">
        <f ca="1">OFFSET(State_Code_Name!$K$2,MATCH(Consumer_Complaints!$E11561,State_Code_Name!$L$2:$L$53,0)-1,0)</f>
        <v>Alabama</v>
      </c>
      <c r="N11561">
        <f t="shared" si="1082"/>
        <v>1</v>
      </c>
      <c r="O11561">
        <f t="shared" si="1083"/>
        <v>2014</v>
      </c>
      <c r="P11561" t="str">
        <f t="shared" si="1084"/>
        <v>Q4</v>
      </c>
      <c r="Q11561">
        <f t="shared" si="1085"/>
        <v>12</v>
      </c>
    </row>
    <row r="11562" spans="1:17" x14ac:dyDescent="0.3">
      <c r="A11562">
        <v>356875</v>
      </c>
      <c r="B11562" t="s">
        <v>46</v>
      </c>
      <c r="C11562" t="s">
        <v>18</v>
      </c>
      <c r="D11562" t="s">
        <v>78</v>
      </c>
      <c r="E11562" t="s">
        <v>20</v>
      </c>
      <c r="F11562" t="s">
        <v>21</v>
      </c>
      <c r="G11562" s="1" t="s">
        <v>1826</v>
      </c>
      <c r="H11562" s="1" t="s">
        <v>1857</v>
      </c>
      <c r="I11562" t="s">
        <v>16</v>
      </c>
      <c r="J11562" t="s">
        <v>17</v>
      </c>
      <c r="K11562" s="1">
        <f t="shared" si="1080"/>
        <v>41348</v>
      </c>
      <c r="L11562" s="1">
        <f t="shared" si="1081"/>
        <v>41351</v>
      </c>
      <c r="M11562" s="14" t="str">
        <f ca="1">OFFSET(State_Code_Name!$K$2,MATCH(Consumer_Complaints!$E11562,State_Code_Name!$L$2:$L$53,0)-1,0)</f>
        <v>California</v>
      </c>
      <c r="N11562">
        <f t="shared" si="1082"/>
        <v>3</v>
      </c>
      <c r="O11562">
        <f t="shared" si="1083"/>
        <v>2013</v>
      </c>
      <c r="P11562" t="str">
        <f t="shared" si="1084"/>
        <v>Q1</v>
      </c>
      <c r="Q11562">
        <f t="shared" si="1085"/>
        <v>3</v>
      </c>
    </row>
    <row r="11563" spans="1:17" x14ac:dyDescent="0.3">
      <c r="A11563">
        <v>734491</v>
      </c>
      <c r="B11563" t="s">
        <v>50</v>
      </c>
      <c r="C11563" t="s">
        <v>29</v>
      </c>
      <c r="D11563" t="s">
        <v>30</v>
      </c>
      <c r="E11563" t="s">
        <v>34</v>
      </c>
      <c r="F11563" t="s">
        <v>21</v>
      </c>
      <c r="G11563" s="1" t="s">
        <v>852</v>
      </c>
      <c r="H11563" s="1" t="s">
        <v>503</v>
      </c>
      <c r="I11563" t="s">
        <v>16</v>
      </c>
      <c r="J11563" t="s">
        <v>17</v>
      </c>
      <c r="K11563" s="1">
        <f t="shared" si="1080"/>
        <v>41697</v>
      </c>
      <c r="L11563" s="1">
        <f t="shared" si="1081"/>
        <v>41698</v>
      </c>
      <c r="M11563" s="14" t="str">
        <f ca="1">OFFSET(State_Code_Name!$K$2,MATCH(Consumer_Complaints!$E11563,State_Code_Name!$L$2:$L$53,0)-1,0)</f>
        <v>Texas</v>
      </c>
      <c r="N11563">
        <f t="shared" si="1082"/>
        <v>1</v>
      </c>
      <c r="O11563">
        <f t="shared" si="1083"/>
        <v>2014</v>
      </c>
      <c r="P11563" t="str">
        <f t="shared" si="1084"/>
        <v>Q1</v>
      </c>
      <c r="Q11563">
        <f t="shared" si="1085"/>
        <v>2</v>
      </c>
    </row>
    <row r="11564" spans="1:17" x14ac:dyDescent="0.3">
      <c r="A11564">
        <v>610245</v>
      </c>
      <c r="B11564" t="s">
        <v>12</v>
      </c>
      <c r="C11564" t="s">
        <v>29</v>
      </c>
      <c r="D11564" t="s">
        <v>171</v>
      </c>
      <c r="E11564" t="s">
        <v>69</v>
      </c>
      <c r="F11564" t="s">
        <v>346</v>
      </c>
      <c r="G11564" s="1" t="s">
        <v>429</v>
      </c>
      <c r="H11564" s="1" t="s">
        <v>500</v>
      </c>
      <c r="I11564" t="s">
        <v>16</v>
      </c>
      <c r="J11564" t="s">
        <v>16</v>
      </c>
      <c r="K11564" s="1">
        <f t="shared" si="1080"/>
        <v>41600</v>
      </c>
      <c r="L11564" s="1">
        <f t="shared" si="1081"/>
        <v>41603</v>
      </c>
      <c r="M11564" s="14" t="str">
        <f ca="1">OFFSET(State_Code_Name!$K$2,MATCH(Consumer_Complaints!$E11564,State_Code_Name!$L$2:$L$53,0)-1,0)</f>
        <v>Michigan</v>
      </c>
      <c r="N11564">
        <f t="shared" si="1082"/>
        <v>3</v>
      </c>
      <c r="O11564">
        <f t="shared" si="1083"/>
        <v>2013</v>
      </c>
      <c r="P11564" t="str">
        <f t="shared" si="1084"/>
        <v>Q4</v>
      </c>
      <c r="Q11564">
        <f t="shared" si="1085"/>
        <v>11</v>
      </c>
    </row>
    <row r="11565" spans="1:17" x14ac:dyDescent="0.3">
      <c r="A11565">
        <v>1404020</v>
      </c>
      <c r="B11565" t="s">
        <v>1967</v>
      </c>
      <c r="C11565" t="s">
        <v>35</v>
      </c>
      <c r="D11565" t="s">
        <v>111</v>
      </c>
      <c r="E11565" t="s">
        <v>107</v>
      </c>
      <c r="F11565" t="s">
        <v>21</v>
      </c>
      <c r="G11565" s="1">
        <v>42069</v>
      </c>
      <c r="H11565" s="1">
        <v>42130</v>
      </c>
      <c r="I11565" t="s">
        <v>16</v>
      </c>
      <c r="J11565" t="s">
        <v>17</v>
      </c>
      <c r="K11565" s="1">
        <f t="shared" si="1080"/>
        <v>42069</v>
      </c>
      <c r="L11565" s="1">
        <f t="shared" si="1081"/>
        <v>42130</v>
      </c>
      <c r="M11565" s="14" t="str">
        <f ca="1">OFFSET(State_Code_Name!$K$2,MATCH(Consumer_Complaints!$E11565,State_Code_Name!$L$2:$L$53,0)-1,0)</f>
        <v>Arizona</v>
      </c>
      <c r="N11565">
        <f t="shared" si="1082"/>
        <v>61</v>
      </c>
      <c r="O11565">
        <f t="shared" si="1083"/>
        <v>2015</v>
      </c>
      <c r="P11565" t="str">
        <f t="shared" si="1084"/>
        <v>Q1</v>
      </c>
      <c r="Q11565">
        <f t="shared" si="1085"/>
        <v>3</v>
      </c>
    </row>
    <row r="11566" spans="1:17" x14ac:dyDescent="0.3">
      <c r="A11566">
        <v>387967</v>
      </c>
      <c r="B11566" t="s">
        <v>63</v>
      </c>
      <c r="C11566" t="s">
        <v>55</v>
      </c>
      <c r="D11566" t="s">
        <v>103</v>
      </c>
      <c r="E11566" t="s">
        <v>13</v>
      </c>
      <c r="F11566" t="s">
        <v>21</v>
      </c>
      <c r="G11566" s="1" t="s">
        <v>1875</v>
      </c>
      <c r="H11566" s="1" t="s">
        <v>1875</v>
      </c>
      <c r="I11566" t="s">
        <v>16</v>
      </c>
      <c r="J11566" t="s">
        <v>17</v>
      </c>
      <c r="K11566" s="1">
        <f t="shared" si="1080"/>
        <v>41386</v>
      </c>
      <c r="L11566" s="1">
        <f t="shared" si="1081"/>
        <v>41386</v>
      </c>
      <c r="M11566" s="14" t="str">
        <f ca="1">OFFSET(State_Code_Name!$K$2,MATCH(Consumer_Complaints!$E11566,State_Code_Name!$L$2:$L$53,0)-1,0)</f>
        <v>Virginia</v>
      </c>
      <c r="N11566">
        <f t="shared" si="1082"/>
        <v>0</v>
      </c>
      <c r="O11566">
        <f t="shared" si="1083"/>
        <v>2013</v>
      </c>
      <c r="P11566" t="str">
        <f t="shared" si="1084"/>
        <v>Q2</v>
      </c>
      <c r="Q11566">
        <f t="shared" si="1085"/>
        <v>4</v>
      </c>
    </row>
    <row r="11567" spans="1:17" x14ac:dyDescent="0.3">
      <c r="A11567">
        <v>1905828</v>
      </c>
      <c r="B11567" t="s">
        <v>1953</v>
      </c>
      <c r="C11567" t="s">
        <v>29</v>
      </c>
      <c r="D11567" t="s">
        <v>59</v>
      </c>
      <c r="E11567" t="s">
        <v>13</v>
      </c>
      <c r="F11567" t="s">
        <v>346</v>
      </c>
      <c r="G11567" s="1">
        <v>42405</v>
      </c>
      <c r="H11567" s="1">
        <v>42405</v>
      </c>
      <c r="I11567" t="s">
        <v>16</v>
      </c>
      <c r="J11567" t="s">
        <v>16</v>
      </c>
      <c r="K11567" s="1">
        <f t="shared" si="1080"/>
        <v>42405</v>
      </c>
      <c r="L11567" s="1">
        <f t="shared" si="1081"/>
        <v>42405</v>
      </c>
      <c r="M11567" s="14" t="str">
        <f ca="1">OFFSET(State_Code_Name!$K$2,MATCH(Consumer_Complaints!$E11567,State_Code_Name!$L$2:$L$53,0)-1,0)</f>
        <v>Virginia</v>
      </c>
      <c r="N11567">
        <f t="shared" si="1082"/>
        <v>0</v>
      </c>
      <c r="O11567">
        <f t="shared" si="1083"/>
        <v>2016</v>
      </c>
      <c r="P11567" t="str">
        <f t="shared" si="1084"/>
        <v>Q1</v>
      </c>
      <c r="Q11567">
        <f t="shared" si="1085"/>
        <v>2</v>
      </c>
    </row>
    <row r="11568" spans="1:17" x14ac:dyDescent="0.3">
      <c r="A11568">
        <v>1899112</v>
      </c>
      <c r="B11568" t="s">
        <v>66</v>
      </c>
      <c r="C11568" t="s">
        <v>64</v>
      </c>
      <c r="D11568" t="s">
        <v>318</v>
      </c>
      <c r="E11568" t="s">
        <v>38</v>
      </c>
      <c r="F11568" t="s">
        <v>60</v>
      </c>
      <c r="G11568" s="1" t="s">
        <v>1755</v>
      </c>
      <c r="H11568" s="1" t="s">
        <v>1768</v>
      </c>
      <c r="I11568" t="s">
        <v>16</v>
      </c>
      <c r="J11568" t="s">
        <v>17</v>
      </c>
      <c r="K11568" s="1">
        <f t="shared" si="1080"/>
        <v>42487</v>
      </c>
      <c r="L11568" s="1">
        <f t="shared" si="1081"/>
        <v>42488</v>
      </c>
      <c r="M11568" s="14" t="str">
        <f ca="1">OFFSET(State_Code_Name!$K$2,MATCH(Consumer_Complaints!$E11568,State_Code_Name!$L$2:$L$53,0)-1,0)</f>
        <v>Florida</v>
      </c>
      <c r="N11568">
        <f t="shared" si="1082"/>
        <v>1</v>
      </c>
      <c r="O11568">
        <f t="shared" si="1083"/>
        <v>2016</v>
      </c>
      <c r="P11568" t="str">
        <f t="shared" si="1084"/>
        <v>Q2</v>
      </c>
      <c r="Q11568">
        <f t="shared" si="1085"/>
        <v>4</v>
      </c>
    </row>
    <row r="11569" spans="1:17" x14ac:dyDescent="0.3">
      <c r="A11569">
        <v>490700</v>
      </c>
      <c r="B11569" t="s">
        <v>86</v>
      </c>
      <c r="C11569" t="s">
        <v>39</v>
      </c>
      <c r="D11569" t="s">
        <v>52</v>
      </c>
      <c r="E11569" t="s">
        <v>34</v>
      </c>
      <c r="F11569" t="s">
        <v>21</v>
      </c>
      <c r="G11569" s="1" t="s">
        <v>224</v>
      </c>
      <c r="H11569" s="1" t="s">
        <v>128</v>
      </c>
      <c r="I11569" t="s">
        <v>16</v>
      </c>
      <c r="J11569" t="s">
        <v>17</v>
      </c>
      <c r="K11569" s="1">
        <f t="shared" si="1080"/>
        <v>41501</v>
      </c>
      <c r="L11569" s="1">
        <f t="shared" si="1081"/>
        <v>41505</v>
      </c>
      <c r="M11569" s="14" t="str">
        <f ca="1">OFFSET(State_Code_Name!$K$2,MATCH(Consumer_Complaints!$E11569,State_Code_Name!$L$2:$L$53,0)-1,0)</f>
        <v>Texas</v>
      </c>
      <c r="N11569">
        <f t="shared" si="1082"/>
        <v>4</v>
      </c>
      <c r="O11569">
        <f t="shared" si="1083"/>
        <v>2013</v>
      </c>
      <c r="P11569" t="str">
        <f t="shared" si="1084"/>
        <v>Q3</v>
      </c>
      <c r="Q11569">
        <f t="shared" si="1085"/>
        <v>8</v>
      </c>
    </row>
    <row r="11570" spans="1:17" x14ac:dyDescent="0.3">
      <c r="A11570">
        <v>1749888</v>
      </c>
      <c r="B11570" t="s">
        <v>419</v>
      </c>
      <c r="C11570" t="s">
        <v>18</v>
      </c>
      <c r="D11570" t="s">
        <v>27</v>
      </c>
      <c r="E11570" t="s">
        <v>34</v>
      </c>
      <c r="F11570" t="s">
        <v>346</v>
      </c>
      <c r="G11570" s="1" t="s">
        <v>1677</v>
      </c>
      <c r="H11570" s="1" t="s">
        <v>1665</v>
      </c>
      <c r="I11570" t="s">
        <v>16</v>
      </c>
      <c r="J11570" t="s">
        <v>17</v>
      </c>
      <c r="K11570" s="1">
        <f t="shared" si="1080"/>
        <v>42389</v>
      </c>
      <c r="L11570" s="1">
        <f t="shared" si="1081"/>
        <v>42395</v>
      </c>
      <c r="M11570" s="14" t="str">
        <f ca="1">OFFSET(State_Code_Name!$K$2,MATCH(Consumer_Complaints!$E11570,State_Code_Name!$L$2:$L$53,0)-1,0)</f>
        <v>Texas</v>
      </c>
      <c r="N11570">
        <f t="shared" si="1082"/>
        <v>6</v>
      </c>
      <c r="O11570">
        <f t="shared" si="1083"/>
        <v>2016</v>
      </c>
      <c r="P11570" t="str">
        <f t="shared" si="1084"/>
        <v>Q1</v>
      </c>
      <c r="Q11570">
        <f t="shared" si="1085"/>
        <v>1</v>
      </c>
    </row>
    <row r="11571" spans="1:17" x14ac:dyDescent="0.3">
      <c r="A11571">
        <v>908662</v>
      </c>
      <c r="B11571" t="s">
        <v>61</v>
      </c>
      <c r="C11571" t="s">
        <v>35</v>
      </c>
      <c r="D11571" t="s">
        <v>125</v>
      </c>
      <c r="E11571" t="s">
        <v>51</v>
      </c>
      <c r="F11571" t="s">
        <v>21</v>
      </c>
      <c r="G11571" s="1" t="s">
        <v>1026</v>
      </c>
      <c r="H11571" s="1" t="s">
        <v>1026</v>
      </c>
      <c r="I11571" t="s">
        <v>16</v>
      </c>
      <c r="J11571" t="s">
        <v>17</v>
      </c>
      <c r="K11571" s="1">
        <f t="shared" si="1080"/>
        <v>41814</v>
      </c>
      <c r="L11571" s="1">
        <f t="shared" si="1081"/>
        <v>41814</v>
      </c>
      <c r="M11571" s="14" t="str">
        <f ca="1">OFFSET(State_Code_Name!$K$2,MATCH(Consumer_Complaints!$E11571,State_Code_Name!$L$2:$L$53,0)-1,0)</f>
        <v>New Jersey</v>
      </c>
      <c r="N11571">
        <f t="shared" si="1082"/>
        <v>0</v>
      </c>
      <c r="O11571">
        <f t="shared" si="1083"/>
        <v>2014</v>
      </c>
      <c r="P11571" t="str">
        <f t="shared" si="1084"/>
        <v>Q2</v>
      </c>
      <c r="Q11571">
        <f t="shared" si="1085"/>
        <v>6</v>
      </c>
    </row>
    <row r="11572" spans="1:17" x14ac:dyDescent="0.3">
      <c r="A11572">
        <v>1128574</v>
      </c>
      <c r="B11572" t="s">
        <v>66</v>
      </c>
      <c r="C11572" t="s">
        <v>64</v>
      </c>
      <c r="D11572" t="s">
        <v>318</v>
      </c>
      <c r="E11572" t="s">
        <v>73</v>
      </c>
      <c r="F11572" t="s">
        <v>21</v>
      </c>
      <c r="G11572" s="1" t="s">
        <v>1233</v>
      </c>
      <c r="H11572" s="1" t="s">
        <v>1233</v>
      </c>
      <c r="I11572" t="s">
        <v>16</v>
      </c>
      <c r="J11572" t="s">
        <v>16</v>
      </c>
      <c r="K11572" s="1">
        <f t="shared" si="1080"/>
        <v>41967</v>
      </c>
      <c r="L11572" s="1">
        <f t="shared" si="1081"/>
        <v>41967</v>
      </c>
      <c r="M11572" s="14" t="str">
        <f ca="1">OFFSET(State_Code_Name!$K$2,MATCH(Consumer_Complaints!$E11572,State_Code_Name!$L$2:$L$53,0)-1,0)</f>
        <v>Massachusetts</v>
      </c>
      <c r="N11572">
        <f t="shared" si="1082"/>
        <v>0</v>
      </c>
      <c r="O11572">
        <f t="shared" si="1083"/>
        <v>2014</v>
      </c>
      <c r="P11572" t="str">
        <f t="shared" si="1084"/>
        <v>Q4</v>
      </c>
      <c r="Q11572">
        <f t="shared" si="1085"/>
        <v>11</v>
      </c>
    </row>
    <row r="11573" spans="1:17" x14ac:dyDescent="0.3">
      <c r="A11573">
        <v>1153240</v>
      </c>
      <c r="B11573" t="s">
        <v>160</v>
      </c>
      <c r="C11573" t="s">
        <v>18</v>
      </c>
      <c r="D11573" t="s">
        <v>78</v>
      </c>
      <c r="E11573" t="s">
        <v>34</v>
      </c>
      <c r="F11573" t="s">
        <v>346</v>
      </c>
      <c r="G11573" s="1">
        <v>41955</v>
      </c>
      <c r="H11573" s="1" t="s">
        <v>1270</v>
      </c>
      <c r="I11573" t="s">
        <v>16</v>
      </c>
      <c r="J11573" t="s">
        <v>17</v>
      </c>
      <c r="K11573" s="1">
        <f t="shared" si="1080"/>
        <v>41955</v>
      </c>
      <c r="L11573" s="1">
        <f t="shared" si="1081"/>
        <v>41988</v>
      </c>
      <c r="M11573" s="14" t="str">
        <f ca="1">OFFSET(State_Code_Name!$K$2,MATCH(Consumer_Complaints!$E11573,State_Code_Name!$L$2:$L$53,0)-1,0)</f>
        <v>Texas</v>
      </c>
      <c r="N11573">
        <f t="shared" si="1082"/>
        <v>33</v>
      </c>
      <c r="O11573">
        <f t="shared" si="1083"/>
        <v>2014</v>
      </c>
      <c r="P11573" t="str">
        <f t="shared" si="1084"/>
        <v>Q4</v>
      </c>
      <c r="Q11573">
        <f t="shared" si="1085"/>
        <v>11</v>
      </c>
    </row>
    <row r="11574" spans="1:17" x14ac:dyDescent="0.3">
      <c r="A11574">
        <v>622878</v>
      </c>
      <c r="B11574" t="s">
        <v>41</v>
      </c>
      <c r="C11574" t="s">
        <v>39</v>
      </c>
      <c r="D11574" t="s">
        <v>162</v>
      </c>
      <c r="E11574" t="s">
        <v>20</v>
      </c>
      <c r="F11574" t="s">
        <v>346</v>
      </c>
      <c r="G11574" s="1">
        <v>41406</v>
      </c>
      <c r="H11574" s="1">
        <v>41437</v>
      </c>
      <c r="I11574" t="s">
        <v>16</v>
      </c>
      <c r="J11574" t="s">
        <v>17</v>
      </c>
      <c r="K11574" s="1">
        <f t="shared" si="1080"/>
        <v>41406</v>
      </c>
      <c r="L11574" s="1">
        <f t="shared" si="1081"/>
        <v>41437</v>
      </c>
      <c r="M11574" s="14" t="str">
        <f ca="1">OFFSET(State_Code_Name!$K$2,MATCH(Consumer_Complaints!$E11574,State_Code_Name!$L$2:$L$53,0)-1,0)</f>
        <v>California</v>
      </c>
      <c r="N11574">
        <f t="shared" si="1082"/>
        <v>31</v>
      </c>
      <c r="O11574">
        <f t="shared" si="1083"/>
        <v>2013</v>
      </c>
      <c r="P11574" t="str">
        <f t="shared" si="1084"/>
        <v>Q2</v>
      </c>
      <c r="Q11574">
        <f t="shared" si="1085"/>
        <v>5</v>
      </c>
    </row>
    <row r="11575" spans="1:17" x14ac:dyDescent="0.3">
      <c r="A11575">
        <v>1818850</v>
      </c>
      <c r="B11575" t="s">
        <v>126</v>
      </c>
      <c r="C11575" t="s">
        <v>35</v>
      </c>
      <c r="D11575" t="s">
        <v>47</v>
      </c>
      <c r="E11575" t="s">
        <v>42</v>
      </c>
      <c r="F11575" t="s">
        <v>21</v>
      </c>
      <c r="G11575" s="1">
        <v>42493</v>
      </c>
      <c r="H11575" s="1">
        <v>42585</v>
      </c>
      <c r="I11575" t="s">
        <v>16</v>
      </c>
      <c r="J11575" t="s">
        <v>17</v>
      </c>
      <c r="K11575" s="1">
        <f t="shared" si="1080"/>
        <v>42493</v>
      </c>
      <c r="L11575" s="1">
        <f t="shared" si="1081"/>
        <v>42585</v>
      </c>
      <c r="M11575" s="14" t="str">
        <f ca="1">OFFSET(State_Code_Name!$K$2,MATCH(Consumer_Complaints!$E11575,State_Code_Name!$L$2:$L$53,0)-1,0)</f>
        <v>Ohio</v>
      </c>
      <c r="N11575">
        <f t="shared" si="1082"/>
        <v>92</v>
      </c>
      <c r="O11575">
        <f t="shared" si="1083"/>
        <v>2016</v>
      </c>
      <c r="P11575" t="str">
        <f t="shared" si="1084"/>
        <v>Q2</v>
      </c>
      <c r="Q11575">
        <f t="shared" si="1085"/>
        <v>5</v>
      </c>
    </row>
    <row r="11576" spans="1:17" x14ac:dyDescent="0.3">
      <c r="A11576">
        <v>1787342</v>
      </c>
      <c r="B11576" t="s">
        <v>46</v>
      </c>
      <c r="C11576" t="s">
        <v>39</v>
      </c>
      <c r="D11576" t="s">
        <v>83</v>
      </c>
      <c r="E11576" t="s">
        <v>38</v>
      </c>
      <c r="F11576" t="s">
        <v>21</v>
      </c>
      <c r="G11576" s="1" t="s">
        <v>1715</v>
      </c>
      <c r="H11576" s="1" t="s">
        <v>1715</v>
      </c>
      <c r="I11576" t="s">
        <v>16</v>
      </c>
      <c r="J11576" t="s">
        <v>16</v>
      </c>
      <c r="K11576" s="1">
        <f t="shared" si="1080"/>
        <v>42415</v>
      </c>
      <c r="L11576" s="1">
        <f t="shared" si="1081"/>
        <v>42415</v>
      </c>
      <c r="M11576" s="14" t="str">
        <f ca="1">OFFSET(State_Code_Name!$K$2,MATCH(Consumer_Complaints!$E11576,State_Code_Name!$L$2:$L$53,0)-1,0)</f>
        <v>Florida</v>
      </c>
      <c r="N11576">
        <f t="shared" si="1082"/>
        <v>0</v>
      </c>
      <c r="O11576">
        <f t="shared" si="1083"/>
        <v>2016</v>
      </c>
      <c r="P11576" t="str">
        <f t="shared" si="1084"/>
        <v>Q1</v>
      </c>
      <c r="Q11576">
        <f t="shared" si="1085"/>
        <v>2</v>
      </c>
    </row>
    <row r="11577" spans="1:17" x14ac:dyDescent="0.3">
      <c r="A11577">
        <v>455420</v>
      </c>
      <c r="B11577" t="s">
        <v>53</v>
      </c>
      <c r="C11577" t="s">
        <v>10</v>
      </c>
      <c r="D11577" t="s">
        <v>144</v>
      </c>
      <c r="E11577" t="s">
        <v>38</v>
      </c>
      <c r="F11577" t="s">
        <v>14</v>
      </c>
      <c r="G11577" s="1">
        <v>41585</v>
      </c>
      <c r="H11577" s="1">
        <v>41615</v>
      </c>
      <c r="I11577" t="s">
        <v>16</v>
      </c>
      <c r="J11577" t="s">
        <v>17</v>
      </c>
      <c r="K11577" s="1">
        <f t="shared" si="1080"/>
        <v>41585</v>
      </c>
      <c r="L11577" s="1">
        <f t="shared" si="1081"/>
        <v>41615</v>
      </c>
      <c r="M11577" s="14" t="str">
        <f ca="1">OFFSET(State_Code_Name!$K$2,MATCH(Consumer_Complaints!$E11577,State_Code_Name!$L$2:$L$53,0)-1,0)</f>
        <v>Florida</v>
      </c>
      <c r="N11577">
        <f t="shared" si="1082"/>
        <v>30</v>
      </c>
      <c r="O11577">
        <f t="shared" si="1083"/>
        <v>2013</v>
      </c>
      <c r="P11577" t="str">
        <f t="shared" si="1084"/>
        <v>Q4</v>
      </c>
      <c r="Q11577">
        <f t="shared" si="1085"/>
        <v>11</v>
      </c>
    </row>
    <row r="11578" spans="1:17" x14ac:dyDescent="0.3">
      <c r="A11578">
        <v>329439</v>
      </c>
      <c r="B11578" t="s">
        <v>63</v>
      </c>
      <c r="C11578" t="s">
        <v>55</v>
      </c>
      <c r="D11578" t="s">
        <v>103</v>
      </c>
      <c r="E11578" t="s">
        <v>113</v>
      </c>
      <c r="F11578" t="s">
        <v>21</v>
      </c>
      <c r="G11578" s="1" t="s">
        <v>1844</v>
      </c>
      <c r="H11578" s="1" t="s">
        <v>1844</v>
      </c>
      <c r="I11578" t="s">
        <v>16</v>
      </c>
      <c r="J11578" t="s">
        <v>17</v>
      </c>
      <c r="K11578" s="1">
        <f t="shared" si="1080"/>
        <v>41330</v>
      </c>
      <c r="L11578" s="1">
        <f t="shared" si="1081"/>
        <v>41330</v>
      </c>
      <c r="M11578" s="14" t="str">
        <f ca="1">OFFSET(State_Code_Name!$K$2,MATCH(Consumer_Complaints!$E11578,State_Code_Name!$L$2:$L$53,0)-1,0)</f>
        <v>Indiana</v>
      </c>
      <c r="N11578">
        <f t="shared" si="1082"/>
        <v>0</v>
      </c>
      <c r="O11578">
        <f t="shared" si="1083"/>
        <v>2013</v>
      </c>
      <c r="P11578" t="str">
        <f t="shared" si="1084"/>
        <v>Q1</v>
      </c>
      <c r="Q11578">
        <f t="shared" si="1085"/>
        <v>2</v>
      </c>
    </row>
    <row r="11579" spans="1:17" x14ac:dyDescent="0.3">
      <c r="A11579">
        <v>1840063</v>
      </c>
      <c r="B11579" t="s">
        <v>155</v>
      </c>
      <c r="C11579" t="s">
        <v>18</v>
      </c>
      <c r="D11579" t="s">
        <v>19</v>
      </c>
      <c r="E11579" t="s">
        <v>34</v>
      </c>
      <c r="F11579" t="s">
        <v>21</v>
      </c>
      <c r="G11579" s="1" t="s">
        <v>1602</v>
      </c>
      <c r="H11579" s="1" t="s">
        <v>1602</v>
      </c>
      <c r="I11579" t="s">
        <v>16</v>
      </c>
      <c r="J11579" t="s">
        <v>17</v>
      </c>
      <c r="K11579" s="1">
        <f t="shared" si="1080"/>
        <v>42447</v>
      </c>
      <c r="L11579" s="1">
        <f t="shared" si="1081"/>
        <v>42447</v>
      </c>
      <c r="M11579" s="14" t="str">
        <f ca="1">OFFSET(State_Code_Name!$K$2,MATCH(Consumer_Complaints!$E11579,State_Code_Name!$L$2:$L$53,0)-1,0)</f>
        <v>Texas</v>
      </c>
      <c r="N11579">
        <f t="shared" si="1082"/>
        <v>0</v>
      </c>
      <c r="O11579">
        <f t="shared" si="1083"/>
        <v>2016</v>
      </c>
      <c r="P11579" t="str">
        <f t="shared" si="1084"/>
        <v>Q1</v>
      </c>
      <c r="Q11579">
        <f t="shared" si="1085"/>
        <v>3</v>
      </c>
    </row>
    <row r="11580" spans="1:17" x14ac:dyDescent="0.3">
      <c r="A11580">
        <v>1958210</v>
      </c>
      <c r="B11580" t="s">
        <v>61</v>
      </c>
      <c r="C11580" t="s">
        <v>29</v>
      </c>
      <c r="D11580" t="s">
        <v>30</v>
      </c>
      <c r="E11580" t="s">
        <v>140</v>
      </c>
      <c r="F11580" t="s">
        <v>21</v>
      </c>
      <c r="G11580" s="1">
        <v>42557</v>
      </c>
      <c r="H11580" s="1">
        <v>42557</v>
      </c>
      <c r="I11580" t="s">
        <v>16</v>
      </c>
      <c r="J11580" t="s">
        <v>17</v>
      </c>
      <c r="K11580" s="1">
        <f t="shared" si="1080"/>
        <v>42557</v>
      </c>
      <c r="L11580" s="1">
        <f t="shared" si="1081"/>
        <v>42557</v>
      </c>
      <c r="M11580" s="14" t="str">
        <f ca="1">OFFSET(State_Code_Name!$K$2,MATCH(Consumer_Complaints!$E11580,State_Code_Name!$L$2:$L$53,0)-1,0)</f>
        <v>New Hampshire</v>
      </c>
      <c r="N11580">
        <f t="shared" si="1082"/>
        <v>0</v>
      </c>
      <c r="O11580">
        <f t="shared" si="1083"/>
        <v>2016</v>
      </c>
      <c r="P11580" t="str">
        <f t="shared" si="1084"/>
        <v>Q3</v>
      </c>
      <c r="Q11580">
        <f t="shared" si="1085"/>
        <v>7</v>
      </c>
    </row>
    <row r="11581" spans="1:17" x14ac:dyDescent="0.3">
      <c r="A11581">
        <v>1564068</v>
      </c>
      <c r="B11581" t="s">
        <v>112</v>
      </c>
      <c r="C11581" t="s">
        <v>35</v>
      </c>
      <c r="D11581" t="s">
        <v>173</v>
      </c>
      <c r="E11581" t="s">
        <v>20</v>
      </c>
      <c r="F11581" t="s">
        <v>21</v>
      </c>
      <c r="G11581" s="1">
        <v>42347</v>
      </c>
      <c r="H11581" s="1">
        <v>42347</v>
      </c>
      <c r="I11581" t="s">
        <v>16</v>
      </c>
      <c r="J11581" t="s">
        <v>17</v>
      </c>
      <c r="K11581" s="1">
        <f t="shared" si="1080"/>
        <v>42347</v>
      </c>
      <c r="L11581" s="1">
        <f t="shared" si="1081"/>
        <v>42347</v>
      </c>
      <c r="M11581" s="14" t="str">
        <f ca="1">OFFSET(State_Code_Name!$K$2,MATCH(Consumer_Complaints!$E11581,State_Code_Name!$L$2:$L$53,0)-1,0)</f>
        <v>California</v>
      </c>
      <c r="N11581">
        <f t="shared" si="1082"/>
        <v>0</v>
      </c>
      <c r="O11581">
        <f t="shared" si="1083"/>
        <v>2015</v>
      </c>
      <c r="P11581" t="str">
        <f t="shared" si="1084"/>
        <v>Q4</v>
      </c>
      <c r="Q11581">
        <f t="shared" si="1085"/>
        <v>12</v>
      </c>
    </row>
    <row r="11582" spans="1:17" x14ac:dyDescent="0.3">
      <c r="A11582">
        <v>1330347</v>
      </c>
      <c r="B11582" t="s">
        <v>257</v>
      </c>
      <c r="C11582" t="s">
        <v>35</v>
      </c>
      <c r="D11582" t="s">
        <v>44</v>
      </c>
      <c r="E11582" t="s">
        <v>54</v>
      </c>
      <c r="F11582" t="s">
        <v>14</v>
      </c>
      <c r="G11582" s="1" t="s">
        <v>1416</v>
      </c>
      <c r="H11582" s="1" t="s">
        <v>1421</v>
      </c>
      <c r="I11582" t="s">
        <v>16</v>
      </c>
      <c r="J11582" t="s">
        <v>16</v>
      </c>
      <c r="K11582" s="1">
        <f t="shared" si="1080"/>
        <v>42108</v>
      </c>
      <c r="L11582" s="1">
        <f t="shared" si="1081"/>
        <v>42110</v>
      </c>
      <c r="M11582" s="14" t="str">
        <f ca="1">OFFSET(State_Code_Name!$K$2,MATCH(Consumer_Complaints!$E11582,State_Code_Name!$L$2:$L$53,0)-1,0)</f>
        <v>Washington</v>
      </c>
      <c r="N11582">
        <f t="shared" si="1082"/>
        <v>2</v>
      </c>
      <c r="O11582">
        <f t="shared" si="1083"/>
        <v>2015</v>
      </c>
      <c r="P11582" t="str">
        <f t="shared" si="1084"/>
        <v>Q2</v>
      </c>
      <c r="Q11582">
        <f t="shared" si="1085"/>
        <v>4</v>
      </c>
    </row>
    <row r="11583" spans="1:17" x14ac:dyDescent="0.3">
      <c r="A11583">
        <v>224865</v>
      </c>
      <c r="B11583" t="s">
        <v>97</v>
      </c>
      <c r="C11583" t="s">
        <v>39</v>
      </c>
      <c r="D11583" t="s">
        <v>295</v>
      </c>
      <c r="E11583" t="s">
        <v>140</v>
      </c>
      <c r="F11583" t="s">
        <v>14</v>
      </c>
      <c r="G11583" s="1">
        <v>41487</v>
      </c>
      <c r="H11583" s="1">
        <v>41487</v>
      </c>
      <c r="I11583" t="s">
        <v>16</v>
      </c>
      <c r="J11583" t="s">
        <v>17</v>
      </c>
      <c r="K11583" s="1">
        <f t="shared" si="1080"/>
        <v>41487</v>
      </c>
      <c r="L11583" s="1">
        <f t="shared" si="1081"/>
        <v>41487</v>
      </c>
      <c r="M11583" s="14" t="str">
        <f ca="1">OFFSET(State_Code_Name!$K$2,MATCH(Consumer_Complaints!$E11583,State_Code_Name!$L$2:$L$53,0)-1,0)</f>
        <v>New Hampshire</v>
      </c>
      <c r="N11583">
        <f t="shared" si="1082"/>
        <v>0</v>
      </c>
      <c r="O11583">
        <f t="shared" si="1083"/>
        <v>2013</v>
      </c>
      <c r="P11583" t="str">
        <f t="shared" si="1084"/>
        <v>Q3</v>
      </c>
      <c r="Q11583">
        <f t="shared" si="1085"/>
        <v>8</v>
      </c>
    </row>
    <row r="11584" spans="1:17" x14ac:dyDescent="0.3">
      <c r="A11584">
        <v>942630</v>
      </c>
      <c r="B11584" t="s">
        <v>66</v>
      </c>
      <c r="C11584" t="s">
        <v>35</v>
      </c>
      <c r="D11584" t="s">
        <v>173</v>
      </c>
      <c r="E11584" t="s">
        <v>69</v>
      </c>
      <c r="F11584" t="s">
        <v>346</v>
      </c>
      <c r="G11584" s="1" t="s">
        <v>1081</v>
      </c>
      <c r="H11584" s="1" t="s">
        <v>1073</v>
      </c>
      <c r="I11584" t="s">
        <v>16</v>
      </c>
      <c r="J11584" t="s">
        <v>17</v>
      </c>
      <c r="K11584" s="1">
        <f t="shared" si="1080"/>
        <v>41837</v>
      </c>
      <c r="L11584" s="1">
        <f t="shared" si="1081"/>
        <v>41848</v>
      </c>
      <c r="M11584" s="14" t="str">
        <f ca="1">OFFSET(State_Code_Name!$K$2,MATCH(Consumer_Complaints!$E11584,State_Code_Name!$L$2:$L$53,0)-1,0)</f>
        <v>Michigan</v>
      </c>
      <c r="N11584">
        <f t="shared" si="1082"/>
        <v>11</v>
      </c>
      <c r="O11584">
        <f t="shared" si="1083"/>
        <v>2014</v>
      </c>
      <c r="P11584" t="str">
        <f t="shared" si="1084"/>
        <v>Q3</v>
      </c>
      <c r="Q11584">
        <f t="shared" si="1085"/>
        <v>7</v>
      </c>
    </row>
    <row r="11585" spans="1:17" x14ac:dyDescent="0.3">
      <c r="A11585">
        <v>786584</v>
      </c>
      <c r="B11585" t="s">
        <v>41</v>
      </c>
      <c r="C11585" t="s">
        <v>39</v>
      </c>
      <c r="D11585" t="s">
        <v>87</v>
      </c>
      <c r="E11585" t="s">
        <v>20</v>
      </c>
      <c r="F11585" t="s">
        <v>21</v>
      </c>
      <c r="G11585" s="1" t="s">
        <v>977</v>
      </c>
      <c r="H11585" s="1" t="s">
        <v>977</v>
      </c>
      <c r="I11585" t="s">
        <v>16</v>
      </c>
      <c r="J11585" t="s">
        <v>17</v>
      </c>
      <c r="K11585" s="1">
        <f t="shared" si="1080"/>
        <v>41728</v>
      </c>
      <c r="L11585" s="1">
        <f t="shared" si="1081"/>
        <v>41728</v>
      </c>
      <c r="M11585" s="14" t="str">
        <f ca="1">OFFSET(State_Code_Name!$K$2,MATCH(Consumer_Complaints!$E11585,State_Code_Name!$L$2:$L$53,0)-1,0)</f>
        <v>California</v>
      </c>
      <c r="N11585">
        <f t="shared" si="1082"/>
        <v>0</v>
      </c>
      <c r="O11585">
        <f t="shared" si="1083"/>
        <v>2014</v>
      </c>
      <c r="P11585" t="str">
        <f t="shared" si="1084"/>
        <v>Q1</v>
      </c>
      <c r="Q11585">
        <f t="shared" si="1085"/>
        <v>3</v>
      </c>
    </row>
    <row r="11586" spans="1:17" x14ac:dyDescent="0.3">
      <c r="A11586">
        <v>1826753</v>
      </c>
      <c r="B11586" t="s">
        <v>856</v>
      </c>
      <c r="C11586" t="s">
        <v>29</v>
      </c>
      <c r="D11586" t="s">
        <v>171</v>
      </c>
      <c r="E11586" t="s">
        <v>107</v>
      </c>
      <c r="F11586" t="s">
        <v>21</v>
      </c>
      <c r="G11586" s="1">
        <v>42646</v>
      </c>
      <c r="H11586" s="1">
        <v>42646</v>
      </c>
      <c r="I11586" t="s">
        <v>16</v>
      </c>
      <c r="J11586" t="s">
        <v>16</v>
      </c>
      <c r="K11586" s="1">
        <f t="shared" si="1080"/>
        <v>42646</v>
      </c>
      <c r="L11586" s="1">
        <f t="shared" si="1081"/>
        <v>42646</v>
      </c>
      <c r="M11586" s="14" t="str">
        <f ca="1">OFFSET(State_Code_Name!$K$2,MATCH(Consumer_Complaints!$E11586,State_Code_Name!$L$2:$L$53,0)-1,0)</f>
        <v>Arizona</v>
      </c>
      <c r="N11586">
        <f t="shared" si="1082"/>
        <v>0</v>
      </c>
      <c r="O11586">
        <f t="shared" si="1083"/>
        <v>2016</v>
      </c>
      <c r="P11586" t="str">
        <f t="shared" si="1084"/>
        <v>Q4</v>
      </c>
      <c r="Q11586">
        <f t="shared" si="1085"/>
        <v>10</v>
      </c>
    </row>
    <row r="11587" spans="1:17" x14ac:dyDescent="0.3">
      <c r="A11587">
        <v>1935554</v>
      </c>
      <c r="B11587" t="s">
        <v>1583</v>
      </c>
      <c r="C11587" t="s">
        <v>35</v>
      </c>
      <c r="D11587" t="s">
        <v>47</v>
      </c>
      <c r="E11587" t="s">
        <v>69</v>
      </c>
      <c r="F11587" t="s">
        <v>21</v>
      </c>
      <c r="G11587" s="1" t="s">
        <v>1765</v>
      </c>
      <c r="H11587" s="1" t="s">
        <v>1765</v>
      </c>
      <c r="I11587" t="s">
        <v>16</v>
      </c>
      <c r="J11587" t="s">
        <v>17</v>
      </c>
      <c r="K11587" s="1">
        <f t="shared" ref="K11587:K11650" si="1086">IF(ISNUMBER($G11587),$G11587,DATE(RIGHT($G11587,4),LEFT($G11587,2),MID($G11587,4,2)))</f>
        <v>42510</v>
      </c>
      <c r="L11587" s="1">
        <f t="shared" ref="L11587:L11650" si="1087">IF(ISNUMBER($H11587),$H11587,DATE(RIGHT($H11587,4),LEFT($H11587,2),MID($H11587,4,2)))</f>
        <v>42510</v>
      </c>
      <c r="M11587" s="14" t="str">
        <f ca="1">OFFSET(State_Code_Name!$K$2,MATCH(Consumer_Complaints!$E11587,State_Code_Name!$L$2:$L$53,0)-1,0)</f>
        <v>Michigan</v>
      </c>
      <c r="N11587">
        <f t="shared" ref="N11587:N11650" si="1088">L11587-K11587</f>
        <v>0</v>
      </c>
      <c r="O11587">
        <f t="shared" ref="O11587:O11650" si="1089">YEAR(K11587)</f>
        <v>2016</v>
      </c>
      <c r="P11587" t="str">
        <f t="shared" ref="P11587:P11650" si="1090">IF($Q11587&lt;=3,"Q1",IF($Q11587&lt;=6,"Q2",IF($Q11587&lt;=9,"Q3",IF($Q11587&lt;=12,"Q4"))))</f>
        <v>Q2</v>
      </c>
      <c r="Q11587">
        <f t="shared" ref="Q11587:Q11650" si="1091">MONTH(K11587)</f>
        <v>5</v>
      </c>
    </row>
    <row r="11588" spans="1:17" x14ac:dyDescent="0.3">
      <c r="A11588">
        <v>1721744</v>
      </c>
      <c r="B11588" t="s">
        <v>12</v>
      </c>
      <c r="C11588" t="s">
        <v>10</v>
      </c>
      <c r="D11588" t="s">
        <v>11</v>
      </c>
      <c r="E11588" t="s">
        <v>13</v>
      </c>
      <c r="F11588" t="s">
        <v>346</v>
      </c>
      <c r="G11588" s="1" t="s">
        <v>1607</v>
      </c>
      <c r="H11588" s="1" t="s">
        <v>1607</v>
      </c>
      <c r="I11588" t="s">
        <v>16</v>
      </c>
      <c r="J11588" t="s">
        <v>17</v>
      </c>
      <c r="K11588" s="1">
        <f t="shared" si="1086"/>
        <v>42368</v>
      </c>
      <c r="L11588" s="1">
        <f t="shared" si="1087"/>
        <v>42368</v>
      </c>
      <c r="M11588" s="14" t="str">
        <f ca="1">OFFSET(State_Code_Name!$K$2,MATCH(Consumer_Complaints!$E11588,State_Code_Name!$L$2:$L$53,0)-1,0)</f>
        <v>Virginia</v>
      </c>
      <c r="N11588">
        <f t="shared" si="1088"/>
        <v>0</v>
      </c>
      <c r="O11588">
        <f t="shared" si="1089"/>
        <v>2015</v>
      </c>
      <c r="P11588" t="str">
        <f t="shared" si="1090"/>
        <v>Q4</v>
      </c>
      <c r="Q11588">
        <f t="shared" si="1091"/>
        <v>12</v>
      </c>
    </row>
    <row r="11589" spans="1:17" x14ac:dyDescent="0.3">
      <c r="A11589">
        <v>1580531</v>
      </c>
      <c r="B11589" t="s">
        <v>164</v>
      </c>
      <c r="C11589" t="s">
        <v>625</v>
      </c>
      <c r="D11589" t="s">
        <v>645</v>
      </c>
      <c r="E11589" t="s">
        <v>20</v>
      </c>
      <c r="F11589" t="s">
        <v>21</v>
      </c>
      <c r="G11589" s="1" t="s">
        <v>1542</v>
      </c>
      <c r="H11589" s="1" t="s">
        <v>1564</v>
      </c>
      <c r="I11589" t="s">
        <v>16</v>
      </c>
      <c r="J11589" t="s">
        <v>17</v>
      </c>
      <c r="K11589" s="1">
        <f t="shared" si="1086"/>
        <v>42272</v>
      </c>
      <c r="L11589" s="1">
        <f t="shared" si="1087"/>
        <v>42276</v>
      </c>
      <c r="M11589" s="14" t="str">
        <f ca="1">OFFSET(State_Code_Name!$K$2,MATCH(Consumer_Complaints!$E11589,State_Code_Name!$L$2:$L$53,0)-1,0)</f>
        <v>California</v>
      </c>
      <c r="N11589">
        <f t="shared" si="1088"/>
        <v>4</v>
      </c>
      <c r="O11589">
        <f t="shared" si="1089"/>
        <v>2015</v>
      </c>
      <c r="P11589" t="str">
        <f t="shared" si="1090"/>
        <v>Q3</v>
      </c>
      <c r="Q11589">
        <f t="shared" si="1091"/>
        <v>9</v>
      </c>
    </row>
    <row r="11590" spans="1:17" x14ac:dyDescent="0.3">
      <c r="A11590">
        <v>1084186</v>
      </c>
      <c r="B11590" t="s">
        <v>72</v>
      </c>
      <c r="C11590" t="s">
        <v>29</v>
      </c>
      <c r="D11590" t="s">
        <v>30</v>
      </c>
      <c r="E11590" t="s">
        <v>34</v>
      </c>
      <c r="F11590" t="s">
        <v>21</v>
      </c>
      <c r="G11590" s="1" t="s">
        <v>576</v>
      </c>
      <c r="H11590" s="1" t="s">
        <v>576</v>
      </c>
      <c r="I11590" t="s">
        <v>16</v>
      </c>
      <c r="J11590" t="s">
        <v>17</v>
      </c>
      <c r="K11590" s="1">
        <f t="shared" si="1086"/>
        <v>41935</v>
      </c>
      <c r="L11590" s="1">
        <f t="shared" si="1087"/>
        <v>41935</v>
      </c>
      <c r="M11590" s="14" t="str">
        <f ca="1">OFFSET(State_Code_Name!$K$2,MATCH(Consumer_Complaints!$E11590,State_Code_Name!$L$2:$L$53,0)-1,0)</f>
        <v>Texas</v>
      </c>
      <c r="N11590">
        <f t="shared" si="1088"/>
        <v>0</v>
      </c>
      <c r="O11590">
        <f t="shared" si="1089"/>
        <v>2014</v>
      </c>
      <c r="P11590" t="str">
        <f t="shared" si="1090"/>
        <v>Q4</v>
      </c>
      <c r="Q11590">
        <f t="shared" si="1091"/>
        <v>10</v>
      </c>
    </row>
    <row r="11591" spans="1:17" x14ac:dyDescent="0.3">
      <c r="A11591">
        <v>1153186</v>
      </c>
      <c r="B11591" t="s">
        <v>12</v>
      </c>
      <c r="C11591" t="s">
        <v>29</v>
      </c>
      <c r="D11591" t="s">
        <v>30</v>
      </c>
      <c r="E11591" t="s">
        <v>34</v>
      </c>
      <c r="F11591" t="s">
        <v>60</v>
      </c>
      <c r="G11591" s="1">
        <v>41955</v>
      </c>
      <c r="H11591" s="1" t="s">
        <v>1270</v>
      </c>
      <c r="I11591" t="s">
        <v>16</v>
      </c>
      <c r="J11591" t="s">
        <v>17</v>
      </c>
      <c r="K11591" s="1">
        <f t="shared" si="1086"/>
        <v>41955</v>
      </c>
      <c r="L11591" s="1">
        <f t="shared" si="1087"/>
        <v>41988</v>
      </c>
      <c r="M11591" s="14" t="str">
        <f ca="1">OFFSET(State_Code_Name!$K$2,MATCH(Consumer_Complaints!$E11591,State_Code_Name!$L$2:$L$53,0)-1,0)</f>
        <v>Texas</v>
      </c>
      <c r="N11591">
        <f t="shared" si="1088"/>
        <v>33</v>
      </c>
      <c r="O11591">
        <f t="shared" si="1089"/>
        <v>2014</v>
      </c>
      <c r="P11591" t="str">
        <f t="shared" si="1090"/>
        <v>Q4</v>
      </c>
      <c r="Q11591">
        <f t="shared" si="1091"/>
        <v>11</v>
      </c>
    </row>
    <row r="11592" spans="1:17" x14ac:dyDescent="0.3">
      <c r="A11592">
        <v>358645</v>
      </c>
      <c r="B11592" t="s">
        <v>148</v>
      </c>
      <c r="C11592" t="s">
        <v>18</v>
      </c>
      <c r="D11592" t="s">
        <v>156</v>
      </c>
      <c r="E11592" t="s">
        <v>28</v>
      </c>
      <c r="F11592" t="s">
        <v>346</v>
      </c>
      <c r="G11592" s="1" t="s">
        <v>1826</v>
      </c>
      <c r="H11592" s="1" t="s">
        <v>1857</v>
      </c>
      <c r="I11592" t="s">
        <v>16</v>
      </c>
      <c r="J11592" t="s">
        <v>17</v>
      </c>
      <c r="K11592" s="1">
        <f t="shared" si="1086"/>
        <v>41348</v>
      </c>
      <c r="L11592" s="1">
        <f t="shared" si="1087"/>
        <v>41351</v>
      </c>
      <c r="M11592" s="14" t="str">
        <f ca="1">OFFSET(State_Code_Name!$K$2,MATCH(Consumer_Complaints!$E11592,State_Code_Name!$L$2:$L$53,0)-1,0)</f>
        <v>Georgia</v>
      </c>
      <c r="N11592">
        <f t="shared" si="1088"/>
        <v>3</v>
      </c>
      <c r="O11592">
        <f t="shared" si="1089"/>
        <v>2013</v>
      </c>
      <c r="P11592" t="str">
        <f t="shared" si="1090"/>
        <v>Q1</v>
      </c>
      <c r="Q11592">
        <f t="shared" si="1091"/>
        <v>3</v>
      </c>
    </row>
    <row r="11593" spans="1:17" x14ac:dyDescent="0.3">
      <c r="A11593">
        <v>825697</v>
      </c>
      <c r="B11593" t="s">
        <v>554</v>
      </c>
      <c r="C11593" t="s">
        <v>29</v>
      </c>
      <c r="D11593" t="s">
        <v>30</v>
      </c>
      <c r="E11593" t="s">
        <v>51</v>
      </c>
      <c r="F11593" t="s">
        <v>346</v>
      </c>
      <c r="G11593" s="1" t="s">
        <v>965</v>
      </c>
      <c r="H11593" s="1" t="s">
        <v>949</v>
      </c>
      <c r="I11593" t="s">
        <v>16</v>
      </c>
      <c r="J11593" t="s">
        <v>17</v>
      </c>
      <c r="K11593" s="1">
        <f t="shared" si="1086"/>
        <v>41754</v>
      </c>
      <c r="L11593" s="1">
        <f t="shared" si="1087"/>
        <v>41759</v>
      </c>
      <c r="M11593" s="14" t="str">
        <f ca="1">OFFSET(State_Code_Name!$K$2,MATCH(Consumer_Complaints!$E11593,State_Code_Name!$L$2:$L$53,0)-1,0)</f>
        <v>New Jersey</v>
      </c>
      <c r="N11593">
        <f t="shared" si="1088"/>
        <v>5</v>
      </c>
      <c r="O11593">
        <f t="shared" si="1089"/>
        <v>2014</v>
      </c>
      <c r="P11593" t="str">
        <f t="shared" si="1090"/>
        <v>Q2</v>
      </c>
      <c r="Q11593">
        <f t="shared" si="1091"/>
        <v>4</v>
      </c>
    </row>
    <row r="11594" spans="1:17" x14ac:dyDescent="0.3">
      <c r="A11594">
        <v>1320733</v>
      </c>
      <c r="B11594" t="s">
        <v>1048</v>
      </c>
      <c r="C11594" t="s">
        <v>625</v>
      </c>
      <c r="D11594" t="s">
        <v>626</v>
      </c>
      <c r="E11594" t="s">
        <v>132</v>
      </c>
      <c r="F11594" t="s">
        <v>21</v>
      </c>
      <c r="G11594" s="1">
        <v>42220</v>
      </c>
      <c r="H11594" s="1">
        <v>42220</v>
      </c>
      <c r="I11594" t="s">
        <v>16</v>
      </c>
      <c r="J11594" t="s">
        <v>17</v>
      </c>
      <c r="K11594" s="1">
        <f t="shared" si="1086"/>
        <v>42220</v>
      </c>
      <c r="L11594" s="1">
        <f t="shared" si="1087"/>
        <v>42220</v>
      </c>
      <c r="M11594" s="14" t="str">
        <f ca="1">OFFSET(State_Code_Name!$K$2,MATCH(Consumer_Complaints!$E11594,State_Code_Name!$L$2:$L$53,0)-1,0)</f>
        <v>Maryland</v>
      </c>
      <c r="N11594">
        <f t="shared" si="1088"/>
        <v>0</v>
      </c>
      <c r="O11594">
        <f t="shared" si="1089"/>
        <v>2015</v>
      </c>
      <c r="P11594" t="str">
        <f t="shared" si="1090"/>
        <v>Q3</v>
      </c>
      <c r="Q11594">
        <f t="shared" si="1091"/>
        <v>8</v>
      </c>
    </row>
    <row r="11595" spans="1:17" x14ac:dyDescent="0.3">
      <c r="A11595">
        <v>1795288</v>
      </c>
      <c r="B11595" t="s">
        <v>12</v>
      </c>
      <c r="C11595" t="s">
        <v>18</v>
      </c>
      <c r="D11595" t="s">
        <v>23</v>
      </c>
      <c r="E11595" t="s">
        <v>38</v>
      </c>
      <c r="F11595" t="s">
        <v>14</v>
      </c>
      <c r="G11595" s="1" t="s">
        <v>1612</v>
      </c>
      <c r="H11595" s="1" t="s">
        <v>1612</v>
      </c>
      <c r="I11595" t="s">
        <v>16</v>
      </c>
      <c r="J11595" t="s">
        <v>17</v>
      </c>
      <c r="K11595" s="1">
        <f t="shared" si="1086"/>
        <v>42419</v>
      </c>
      <c r="L11595" s="1">
        <f t="shared" si="1087"/>
        <v>42419</v>
      </c>
      <c r="M11595" s="14" t="str">
        <f ca="1">OFFSET(State_Code_Name!$K$2,MATCH(Consumer_Complaints!$E11595,State_Code_Name!$L$2:$L$53,0)-1,0)</f>
        <v>Florida</v>
      </c>
      <c r="N11595">
        <f t="shared" si="1088"/>
        <v>0</v>
      </c>
      <c r="O11595">
        <f t="shared" si="1089"/>
        <v>2016</v>
      </c>
      <c r="P11595" t="str">
        <f t="shared" si="1090"/>
        <v>Q1</v>
      </c>
      <c r="Q11595">
        <f t="shared" si="1091"/>
        <v>2</v>
      </c>
    </row>
    <row r="11596" spans="1:17" x14ac:dyDescent="0.3">
      <c r="A11596">
        <v>389813</v>
      </c>
      <c r="B11596" t="s">
        <v>41</v>
      </c>
      <c r="C11596" t="s">
        <v>29</v>
      </c>
      <c r="D11596" t="s">
        <v>30</v>
      </c>
      <c r="E11596" t="s">
        <v>38</v>
      </c>
      <c r="F11596" t="s">
        <v>21</v>
      </c>
      <c r="G11596" s="1" t="s">
        <v>1860</v>
      </c>
      <c r="H11596" s="1" t="s">
        <v>1868</v>
      </c>
      <c r="I11596" t="s">
        <v>16</v>
      </c>
      <c r="J11596" t="s">
        <v>17</v>
      </c>
      <c r="K11596" s="1">
        <f t="shared" si="1086"/>
        <v>41387</v>
      </c>
      <c r="L11596" s="1">
        <f t="shared" si="1087"/>
        <v>41388</v>
      </c>
      <c r="M11596" s="14" t="str">
        <f ca="1">OFFSET(State_Code_Name!$K$2,MATCH(Consumer_Complaints!$E11596,State_Code_Name!$L$2:$L$53,0)-1,0)</f>
        <v>Florida</v>
      </c>
      <c r="N11596">
        <f t="shared" si="1088"/>
        <v>1</v>
      </c>
      <c r="O11596">
        <f t="shared" si="1089"/>
        <v>2013</v>
      </c>
      <c r="P11596" t="str">
        <f t="shared" si="1090"/>
        <v>Q2</v>
      </c>
      <c r="Q11596">
        <f t="shared" si="1091"/>
        <v>4</v>
      </c>
    </row>
    <row r="11597" spans="1:17" x14ac:dyDescent="0.3">
      <c r="A11597">
        <v>1398201</v>
      </c>
      <c r="B11597" t="s">
        <v>558</v>
      </c>
      <c r="C11597" t="s">
        <v>35</v>
      </c>
      <c r="D11597" t="s">
        <v>111</v>
      </c>
      <c r="E11597" t="s">
        <v>20</v>
      </c>
      <c r="F11597" t="s">
        <v>21</v>
      </c>
      <c r="G11597" s="1" t="s">
        <v>1455</v>
      </c>
      <c r="H11597" s="1" t="s">
        <v>1455</v>
      </c>
      <c r="I11597" t="s">
        <v>16</v>
      </c>
      <c r="J11597" t="s">
        <v>17</v>
      </c>
      <c r="K11597" s="1">
        <f t="shared" si="1086"/>
        <v>42153</v>
      </c>
      <c r="L11597" s="1">
        <f t="shared" si="1087"/>
        <v>42153</v>
      </c>
      <c r="M11597" s="14" t="str">
        <f ca="1">OFFSET(State_Code_Name!$K$2,MATCH(Consumer_Complaints!$E11597,State_Code_Name!$L$2:$L$53,0)-1,0)</f>
        <v>California</v>
      </c>
      <c r="N11597">
        <f t="shared" si="1088"/>
        <v>0</v>
      </c>
      <c r="O11597">
        <f t="shared" si="1089"/>
        <v>2015</v>
      </c>
      <c r="P11597" t="str">
        <f t="shared" si="1090"/>
        <v>Q2</v>
      </c>
      <c r="Q11597">
        <f t="shared" si="1091"/>
        <v>5</v>
      </c>
    </row>
    <row r="11598" spans="1:17" x14ac:dyDescent="0.3">
      <c r="A11598">
        <v>1858581</v>
      </c>
      <c r="B11598" t="s">
        <v>50</v>
      </c>
      <c r="C11598" t="s">
        <v>29</v>
      </c>
      <c r="D11598" t="s">
        <v>30</v>
      </c>
      <c r="E11598" t="s">
        <v>80</v>
      </c>
      <c r="F11598" t="s">
        <v>21</v>
      </c>
      <c r="G11598" s="1" t="s">
        <v>1617</v>
      </c>
      <c r="H11598" s="1">
        <v>42494</v>
      </c>
      <c r="I11598" t="s">
        <v>16</v>
      </c>
      <c r="J11598" t="s">
        <v>17</v>
      </c>
      <c r="K11598" s="1">
        <f t="shared" si="1086"/>
        <v>42460</v>
      </c>
      <c r="L11598" s="1">
        <f t="shared" si="1087"/>
        <v>42494</v>
      </c>
      <c r="M11598" s="14" t="str">
        <f ca="1">OFFSET(State_Code_Name!$K$2,MATCH(Consumer_Complaints!$E11598,State_Code_Name!$L$2:$L$53,0)-1,0)</f>
        <v>Missouri</v>
      </c>
      <c r="N11598">
        <f t="shared" si="1088"/>
        <v>34</v>
      </c>
      <c r="O11598">
        <f t="shared" si="1089"/>
        <v>2016</v>
      </c>
      <c r="P11598" t="str">
        <f t="shared" si="1090"/>
        <v>Q1</v>
      </c>
      <c r="Q11598">
        <f t="shared" si="1091"/>
        <v>3</v>
      </c>
    </row>
    <row r="11599" spans="1:17" x14ac:dyDescent="0.3">
      <c r="A11599">
        <v>1568661</v>
      </c>
      <c r="B11599" t="s">
        <v>761</v>
      </c>
      <c r="C11599" t="s">
        <v>35</v>
      </c>
      <c r="D11599" t="s">
        <v>111</v>
      </c>
      <c r="E11599" t="s">
        <v>20</v>
      </c>
      <c r="F11599" t="s">
        <v>21</v>
      </c>
      <c r="G11599" s="1" t="s">
        <v>1568</v>
      </c>
      <c r="H11599" s="1" t="s">
        <v>1568</v>
      </c>
      <c r="I11599" t="s">
        <v>16</v>
      </c>
      <c r="J11599" t="s">
        <v>17</v>
      </c>
      <c r="K11599" s="1">
        <f t="shared" si="1086"/>
        <v>42264</v>
      </c>
      <c r="L11599" s="1">
        <f t="shared" si="1087"/>
        <v>42264</v>
      </c>
      <c r="M11599" s="14" t="str">
        <f ca="1">OFFSET(State_Code_Name!$K$2,MATCH(Consumer_Complaints!$E11599,State_Code_Name!$L$2:$L$53,0)-1,0)</f>
        <v>California</v>
      </c>
      <c r="N11599">
        <f t="shared" si="1088"/>
        <v>0</v>
      </c>
      <c r="O11599">
        <f t="shared" si="1089"/>
        <v>2015</v>
      </c>
      <c r="P11599" t="str">
        <f t="shared" si="1090"/>
        <v>Q3</v>
      </c>
      <c r="Q11599">
        <f t="shared" si="1091"/>
        <v>9</v>
      </c>
    </row>
    <row r="11600" spans="1:17" x14ac:dyDescent="0.3">
      <c r="A11600">
        <v>1053887</v>
      </c>
      <c r="B11600" t="s">
        <v>63</v>
      </c>
      <c r="C11600" t="s">
        <v>55</v>
      </c>
      <c r="D11600" t="s">
        <v>103</v>
      </c>
      <c r="E11600" t="s">
        <v>34</v>
      </c>
      <c r="F11600" t="s">
        <v>21</v>
      </c>
      <c r="G11600" s="1">
        <v>41649</v>
      </c>
      <c r="H11600" s="1">
        <v>41649</v>
      </c>
      <c r="I11600" t="s">
        <v>16</v>
      </c>
      <c r="J11600" t="s">
        <v>17</v>
      </c>
      <c r="K11600" s="1">
        <f t="shared" si="1086"/>
        <v>41649</v>
      </c>
      <c r="L11600" s="1">
        <f t="shared" si="1087"/>
        <v>41649</v>
      </c>
      <c r="M11600" s="14" t="str">
        <f ca="1">OFFSET(State_Code_Name!$K$2,MATCH(Consumer_Complaints!$E11600,State_Code_Name!$L$2:$L$53,0)-1,0)</f>
        <v>Texas</v>
      </c>
      <c r="N11600">
        <f t="shared" si="1088"/>
        <v>0</v>
      </c>
      <c r="O11600">
        <f t="shared" si="1089"/>
        <v>2014</v>
      </c>
      <c r="P11600" t="str">
        <f t="shared" si="1090"/>
        <v>Q1</v>
      </c>
      <c r="Q11600">
        <f t="shared" si="1091"/>
        <v>1</v>
      </c>
    </row>
    <row r="11601" spans="1:17" x14ac:dyDescent="0.3">
      <c r="A11601">
        <v>1787297</v>
      </c>
      <c r="B11601" t="s">
        <v>86</v>
      </c>
      <c r="C11601" t="s">
        <v>39</v>
      </c>
      <c r="D11601" t="s">
        <v>83</v>
      </c>
      <c r="E11601" t="s">
        <v>51</v>
      </c>
      <c r="F11601" t="s">
        <v>21</v>
      </c>
      <c r="G11601" s="1" t="s">
        <v>1716</v>
      </c>
      <c r="H11601" s="1" t="s">
        <v>1716</v>
      </c>
      <c r="I11601" t="s">
        <v>16</v>
      </c>
      <c r="J11601" t="s">
        <v>17</v>
      </c>
      <c r="K11601" s="1">
        <f t="shared" si="1086"/>
        <v>42414</v>
      </c>
      <c r="L11601" s="1">
        <f t="shared" si="1087"/>
        <v>42414</v>
      </c>
      <c r="M11601" s="14" t="str">
        <f ca="1">OFFSET(State_Code_Name!$K$2,MATCH(Consumer_Complaints!$E11601,State_Code_Name!$L$2:$L$53,0)-1,0)</f>
        <v>New Jersey</v>
      </c>
      <c r="N11601">
        <f t="shared" si="1088"/>
        <v>0</v>
      </c>
      <c r="O11601">
        <f t="shared" si="1089"/>
        <v>2016</v>
      </c>
      <c r="P11601" t="str">
        <f t="shared" si="1090"/>
        <v>Q1</v>
      </c>
      <c r="Q11601">
        <f t="shared" si="1091"/>
        <v>2</v>
      </c>
    </row>
    <row r="11602" spans="1:17" x14ac:dyDescent="0.3">
      <c r="A11602">
        <v>251347</v>
      </c>
      <c r="B11602" t="s">
        <v>76</v>
      </c>
      <c r="C11602" t="s">
        <v>29</v>
      </c>
      <c r="D11602" t="s">
        <v>30</v>
      </c>
      <c r="E11602" t="s">
        <v>34</v>
      </c>
      <c r="F11602" t="s">
        <v>14</v>
      </c>
      <c r="G11602" s="1" t="s">
        <v>1832</v>
      </c>
      <c r="H11602" s="1" t="s">
        <v>1840</v>
      </c>
      <c r="I11602" t="s">
        <v>16</v>
      </c>
      <c r="J11602" t="s">
        <v>17</v>
      </c>
      <c r="K11602" s="1">
        <f t="shared" si="1086"/>
        <v>41296</v>
      </c>
      <c r="L11602" s="1">
        <f t="shared" si="1087"/>
        <v>41297</v>
      </c>
      <c r="M11602" s="14" t="str">
        <f ca="1">OFFSET(State_Code_Name!$K$2,MATCH(Consumer_Complaints!$E11602,State_Code_Name!$L$2:$L$53,0)-1,0)</f>
        <v>Texas</v>
      </c>
      <c r="N11602">
        <f t="shared" si="1088"/>
        <v>1</v>
      </c>
      <c r="O11602">
        <f t="shared" si="1089"/>
        <v>2013</v>
      </c>
      <c r="P11602" t="str">
        <f t="shared" si="1090"/>
        <v>Q1</v>
      </c>
      <c r="Q11602">
        <f t="shared" si="1091"/>
        <v>1</v>
      </c>
    </row>
    <row r="11603" spans="1:17" x14ac:dyDescent="0.3">
      <c r="A11603">
        <v>1921531</v>
      </c>
      <c r="B11603" t="s">
        <v>291</v>
      </c>
      <c r="C11603" t="s">
        <v>18</v>
      </c>
      <c r="D11603" t="s">
        <v>27</v>
      </c>
      <c r="E11603" t="s">
        <v>20</v>
      </c>
      <c r="F11603" t="s">
        <v>14</v>
      </c>
      <c r="G11603" s="1">
        <v>42679</v>
      </c>
      <c r="H11603" s="1">
        <v>42679</v>
      </c>
      <c r="I11603" t="s">
        <v>16</v>
      </c>
      <c r="J11603" t="s">
        <v>17</v>
      </c>
      <c r="K11603" s="1">
        <f t="shared" si="1086"/>
        <v>42679</v>
      </c>
      <c r="L11603" s="1">
        <f t="shared" si="1087"/>
        <v>42679</v>
      </c>
      <c r="M11603" s="14" t="str">
        <f ca="1">OFFSET(State_Code_Name!$K$2,MATCH(Consumer_Complaints!$E11603,State_Code_Name!$L$2:$L$53,0)-1,0)</f>
        <v>California</v>
      </c>
      <c r="N11603">
        <f t="shared" si="1088"/>
        <v>0</v>
      </c>
      <c r="O11603">
        <f t="shared" si="1089"/>
        <v>2016</v>
      </c>
      <c r="P11603" t="str">
        <f t="shared" si="1090"/>
        <v>Q4</v>
      </c>
      <c r="Q11603">
        <f t="shared" si="1091"/>
        <v>11</v>
      </c>
    </row>
    <row r="11604" spans="1:17" x14ac:dyDescent="0.3">
      <c r="A11604">
        <v>1310637</v>
      </c>
      <c r="B11604" t="s">
        <v>12</v>
      </c>
      <c r="C11604" t="s">
        <v>18</v>
      </c>
      <c r="D11604" t="s">
        <v>23</v>
      </c>
      <c r="E11604" t="s">
        <v>38</v>
      </c>
      <c r="F11604" t="s">
        <v>21</v>
      </c>
      <c r="G11604" s="1">
        <v>42008</v>
      </c>
      <c r="H11604" s="1">
        <v>42008</v>
      </c>
      <c r="I11604" t="s">
        <v>16</v>
      </c>
      <c r="J11604" t="s">
        <v>17</v>
      </c>
      <c r="K11604" s="1">
        <f t="shared" si="1086"/>
        <v>42008</v>
      </c>
      <c r="L11604" s="1">
        <f t="shared" si="1087"/>
        <v>42008</v>
      </c>
      <c r="M11604" s="14" t="str">
        <f ca="1">OFFSET(State_Code_Name!$K$2,MATCH(Consumer_Complaints!$E11604,State_Code_Name!$L$2:$L$53,0)-1,0)</f>
        <v>Florida</v>
      </c>
      <c r="N11604">
        <f t="shared" si="1088"/>
        <v>0</v>
      </c>
      <c r="O11604">
        <f t="shared" si="1089"/>
        <v>2015</v>
      </c>
      <c r="P11604" t="str">
        <f t="shared" si="1090"/>
        <v>Q1</v>
      </c>
      <c r="Q11604">
        <f t="shared" si="1091"/>
        <v>1</v>
      </c>
    </row>
    <row r="11605" spans="1:17" x14ac:dyDescent="0.3">
      <c r="A11605">
        <v>854735</v>
      </c>
      <c r="B11605" t="s">
        <v>296</v>
      </c>
      <c r="C11605" t="s">
        <v>35</v>
      </c>
      <c r="D11605" t="s">
        <v>173</v>
      </c>
      <c r="E11605" t="s">
        <v>20</v>
      </c>
      <c r="F11605" t="s">
        <v>21</v>
      </c>
      <c r="G11605" s="1" t="s">
        <v>994</v>
      </c>
      <c r="H11605" s="1" t="s">
        <v>994</v>
      </c>
      <c r="I11605" t="s">
        <v>16</v>
      </c>
      <c r="J11605" t="s">
        <v>17</v>
      </c>
      <c r="K11605" s="1">
        <f t="shared" si="1086"/>
        <v>41774</v>
      </c>
      <c r="L11605" s="1">
        <f t="shared" si="1087"/>
        <v>41774</v>
      </c>
      <c r="M11605" s="14" t="str">
        <f ca="1">OFFSET(State_Code_Name!$K$2,MATCH(Consumer_Complaints!$E11605,State_Code_Name!$L$2:$L$53,0)-1,0)</f>
        <v>California</v>
      </c>
      <c r="N11605">
        <f t="shared" si="1088"/>
        <v>0</v>
      </c>
      <c r="O11605">
        <f t="shared" si="1089"/>
        <v>2014</v>
      </c>
      <c r="P11605" t="str">
        <f t="shared" si="1090"/>
        <v>Q2</v>
      </c>
      <c r="Q11605">
        <f t="shared" si="1091"/>
        <v>5</v>
      </c>
    </row>
    <row r="11606" spans="1:17" x14ac:dyDescent="0.3">
      <c r="A11606">
        <v>1462621</v>
      </c>
      <c r="B11606" t="s">
        <v>46</v>
      </c>
      <c r="C11606" t="s">
        <v>10</v>
      </c>
      <c r="D11606" t="s">
        <v>202</v>
      </c>
      <c r="E11606" t="s">
        <v>34</v>
      </c>
      <c r="F11606" t="s">
        <v>21</v>
      </c>
      <c r="G11606" s="1">
        <v>42284</v>
      </c>
      <c r="H11606" s="1">
        <v>42284</v>
      </c>
      <c r="I11606" t="s">
        <v>16</v>
      </c>
      <c r="J11606" t="s">
        <v>17</v>
      </c>
      <c r="K11606" s="1">
        <f t="shared" si="1086"/>
        <v>42284</v>
      </c>
      <c r="L11606" s="1">
        <f t="shared" si="1087"/>
        <v>42284</v>
      </c>
      <c r="M11606" s="14" t="str">
        <f ca="1">OFFSET(State_Code_Name!$K$2,MATCH(Consumer_Complaints!$E11606,State_Code_Name!$L$2:$L$53,0)-1,0)</f>
        <v>Texas</v>
      </c>
      <c r="N11606">
        <f t="shared" si="1088"/>
        <v>0</v>
      </c>
      <c r="O11606">
        <f t="shared" si="1089"/>
        <v>2015</v>
      </c>
      <c r="P11606" t="str">
        <f t="shared" si="1090"/>
        <v>Q4</v>
      </c>
      <c r="Q11606">
        <f t="shared" si="1091"/>
        <v>10</v>
      </c>
    </row>
    <row r="11607" spans="1:17" x14ac:dyDescent="0.3">
      <c r="A11607">
        <v>1310773</v>
      </c>
      <c r="B11607" t="s">
        <v>12</v>
      </c>
      <c r="C11607" t="s">
        <v>18</v>
      </c>
      <c r="D11607" t="s">
        <v>23</v>
      </c>
      <c r="E11607" t="s">
        <v>38</v>
      </c>
      <c r="F11607" t="s">
        <v>14</v>
      </c>
      <c r="G11607" s="1">
        <v>42008</v>
      </c>
      <c r="H11607" s="1">
        <v>42008</v>
      </c>
      <c r="I11607" t="s">
        <v>16</v>
      </c>
      <c r="J11607" t="s">
        <v>17</v>
      </c>
      <c r="K11607" s="1">
        <f t="shared" si="1086"/>
        <v>42008</v>
      </c>
      <c r="L11607" s="1">
        <f t="shared" si="1087"/>
        <v>42008</v>
      </c>
      <c r="M11607" s="14" t="str">
        <f ca="1">OFFSET(State_Code_Name!$K$2,MATCH(Consumer_Complaints!$E11607,State_Code_Name!$L$2:$L$53,0)-1,0)</f>
        <v>Florida</v>
      </c>
      <c r="N11607">
        <f t="shared" si="1088"/>
        <v>0</v>
      </c>
      <c r="O11607">
        <f t="shared" si="1089"/>
        <v>2015</v>
      </c>
      <c r="P11607" t="str">
        <f t="shared" si="1090"/>
        <v>Q1</v>
      </c>
      <c r="Q11607">
        <f t="shared" si="1091"/>
        <v>1</v>
      </c>
    </row>
    <row r="11608" spans="1:17" x14ac:dyDescent="0.3">
      <c r="A11608">
        <v>1781241</v>
      </c>
      <c r="B11608" t="s">
        <v>97</v>
      </c>
      <c r="C11608" t="s">
        <v>18</v>
      </c>
      <c r="D11608" t="s">
        <v>156</v>
      </c>
      <c r="E11608" t="s">
        <v>73</v>
      </c>
      <c r="F11608" t="s">
        <v>21</v>
      </c>
      <c r="G11608" s="1">
        <v>42645</v>
      </c>
      <c r="H11608" s="1">
        <v>42645</v>
      </c>
      <c r="I11608" t="s">
        <v>16</v>
      </c>
      <c r="J11608" t="s">
        <v>17</v>
      </c>
      <c r="K11608" s="1">
        <f t="shared" si="1086"/>
        <v>42645</v>
      </c>
      <c r="L11608" s="1">
        <f t="shared" si="1087"/>
        <v>42645</v>
      </c>
      <c r="M11608" s="14" t="str">
        <f ca="1">OFFSET(State_Code_Name!$K$2,MATCH(Consumer_Complaints!$E11608,State_Code_Name!$L$2:$L$53,0)-1,0)</f>
        <v>Massachusetts</v>
      </c>
      <c r="N11608">
        <f t="shared" si="1088"/>
        <v>0</v>
      </c>
      <c r="O11608">
        <f t="shared" si="1089"/>
        <v>2016</v>
      </c>
      <c r="P11608" t="str">
        <f t="shared" si="1090"/>
        <v>Q4</v>
      </c>
      <c r="Q11608">
        <f t="shared" si="1091"/>
        <v>10</v>
      </c>
    </row>
    <row r="11609" spans="1:17" x14ac:dyDescent="0.3">
      <c r="A11609">
        <v>2153677</v>
      </c>
      <c r="B11609" t="s">
        <v>1142</v>
      </c>
      <c r="C11609" t="s">
        <v>35</v>
      </c>
      <c r="D11609" t="s">
        <v>44</v>
      </c>
      <c r="E11609" t="s">
        <v>25</v>
      </c>
      <c r="F11609" t="s">
        <v>21</v>
      </c>
      <c r="G11609" s="1">
        <v>42684</v>
      </c>
      <c r="H11609" s="1">
        <v>42684</v>
      </c>
      <c r="I11609" t="s">
        <v>16</v>
      </c>
      <c r="J11609" t="s">
        <v>16</v>
      </c>
      <c r="K11609" s="1">
        <f t="shared" si="1086"/>
        <v>42684</v>
      </c>
      <c r="L11609" s="1">
        <f t="shared" si="1087"/>
        <v>42684</v>
      </c>
      <c r="M11609" s="14" t="str">
        <f ca="1">OFFSET(State_Code_Name!$K$2,MATCH(Consumer_Complaints!$E11609,State_Code_Name!$L$2:$L$53,0)-1,0)</f>
        <v>New York</v>
      </c>
      <c r="N11609">
        <f t="shared" si="1088"/>
        <v>0</v>
      </c>
      <c r="O11609">
        <f t="shared" si="1089"/>
        <v>2016</v>
      </c>
      <c r="P11609" t="str">
        <f t="shared" si="1090"/>
        <v>Q4</v>
      </c>
      <c r="Q11609">
        <f t="shared" si="1091"/>
        <v>11</v>
      </c>
    </row>
    <row r="11610" spans="1:17" x14ac:dyDescent="0.3">
      <c r="A11610">
        <v>1076869</v>
      </c>
      <c r="B11610" t="s">
        <v>46</v>
      </c>
      <c r="C11610" t="s">
        <v>18</v>
      </c>
      <c r="D11610" t="s">
        <v>156</v>
      </c>
      <c r="E11610" t="s">
        <v>62</v>
      </c>
      <c r="F11610" t="s">
        <v>21</v>
      </c>
      <c r="G11610" s="1" t="s">
        <v>1253</v>
      </c>
      <c r="H11610" s="1" t="s">
        <v>1253</v>
      </c>
      <c r="I11610" t="s">
        <v>16</v>
      </c>
      <c r="J11610" t="s">
        <v>17</v>
      </c>
      <c r="K11610" s="1">
        <f t="shared" si="1086"/>
        <v>41930</v>
      </c>
      <c r="L11610" s="1">
        <f t="shared" si="1087"/>
        <v>41930</v>
      </c>
      <c r="M11610" s="14" t="str">
        <f ca="1">OFFSET(State_Code_Name!$K$2,MATCH(Consumer_Complaints!$E11610,State_Code_Name!$L$2:$L$53,0)-1,0)</f>
        <v>Illinois</v>
      </c>
      <c r="N11610">
        <f t="shared" si="1088"/>
        <v>0</v>
      </c>
      <c r="O11610">
        <f t="shared" si="1089"/>
        <v>2014</v>
      </c>
      <c r="P11610" t="str">
        <f t="shared" si="1090"/>
        <v>Q4</v>
      </c>
      <c r="Q11610">
        <f t="shared" si="1091"/>
        <v>10</v>
      </c>
    </row>
    <row r="11611" spans="1:17" x14ac:dyDescent="0.3">
      <c r="A11611">
        <v>850350</v>
      </c>
      <c r="B11611" t="s">
        <v>41</v>
      </c>
      <c r="C11611" t="s">
        <v>39</v>
      </c>
      <c r="D11611" t="s">
        <v>157</v>
      </c>
      <c r="E11611" t="s">
        <v>28</v>
      </c>
      <c r="F11611" t="s">
        <v>21</v>
      </c>
      <c r="G11611" s="1" t="s">
        <v>987</v>
      </c>
      <c r="H11611" s="1" t="s">
        <v>987</v>
      </c>
      <c r="I11611" t="s">
        <v>16</v>
      </c>
      <c r="J11611" t="s">
        <v>17</v>
      </c>
      <c r="K11611" s="1">
        <f t="shared" si="1086"/>
        <v>41772</v>
      </c>
      <c r="L11611" s="1">
        <f t="shared" si="1087"/>
        <v>41772</v>
      </c>
      <c r="M11611" s="14" t="str">
        <f ca="1">OFFSET(State_Code_Name!$K$2,MATCH(Consumer_Complaints!$E11611,State_Code_Name!$L$2:$L$53,0)-1,0)</f>
        <v>Georgia</v>
      </c>
      <c r="N11611">
        <f t="shared" si="1088"/>
        <v>0</v>
      </c>
      <c r="O11611">
        <f t="shared" si="1089"/>
        <v>2014</v>
      </c>
      <c r="P11611" t="str">
        <f t="shared" si="1090"/>
        <v>Q2</v>
      </c>
      <c r="Q11611">
        <f t="shared" si="1091"/>
        <v>5</v>
      </c>
    </row>
    <row r="11612" spans="1:17" x14ac:dyDescent="0.3">
      <c r="A11612">
        <v>432452</v>
      </c>
      <c r="B11612" t="s">
        <v>76</v>
      </c>
      <c r="C11612" t="s">
        <v>29</v>
      </c>
      <c r="D11612" t="s">
        <v>30</v>
      </c>
      <c r="E11612" t="s">
        <v>77</v>
      </c>
      <c r="F11612" t="s">
        <v>21</v>
      </c>
      <c r="G11612" s="1" t="s">
        <v>1721</v>
      </c>
      <c r="H11612" s="1" t="s">
        <v>1722</v>
      </c>
      <c r="I11612" t="s">
        <v>16</v>
      </c>
      <c r="J11612" t="s">
        <v>17</v>
      </c>
      <c r="K11612" s="1">
        <f t="shared" si="1086"/>
        <v>41439</v>
      </c>
      <c r="L11612" s="1">
        <f t="shared" si="1087"/>
        <v>41442</v>
      </c>
      <c r="M11612" s="14" t="str">
        <f ca="1">OFFSET(State_Code_Name!$K$2,MATCH(Consumer_Complaints!$E11612,State_Code_Name!$L$2:$L$53,0)-1,0)</f>
        <v>Tennessee</v>
      </c>
      <c r="N11612">
        <f t="shared" si="1088"/>
        <v>3</v>
      </c>
      <c r="O11612">
        <f t="shared" si="1089"/>
        <v>2013</v>
      </c>
      <c r="P11612" t="str">
        <f t="shared" si="1090"/>
        <v>Q2</v>
      </c>
      <c r="Q11612">
        <f t="shared" si="1091"/>
        <v>6</v>
      </c>
    </row>
    <row r="11613" spans="1:17" x14ac:dyDescent="0.3">
      <c r="A11613">
        <v>1197281</v>
      </c>
      <c r="B11613" t="s">
        <v>63</v>
      </c>
      <c r="C11613" t="s">
        <v>55</v>
      </c>
      <c r="D11613" t="s">
        <v>103</v>
      </c>
      <c r="E11613" t="s">
        <v>34</v>
      </c>
      <c r="F11613" t="s">
        <v>21</v>
      </c>
      <c r="G11613" s="1" t="s">
        <v>1327</v>
      </c>
      <c r="H11613" s="1" t="s">
        <v>1327</v>
      </c>
      <c r="I11613" t="s">
        <v>16</v>
      </c>
      <c r="J11613" t="s">
        <v>17</v>
      </c>
      <c r="K11613" s="1">
        <f t="shared" si="1086"/>
        <v>42020</v>
      </c>
      <c r="L11613" s="1">
        <f t="shared" si="1087"/>
        <v>42020</v>
      </c>
      <c r="M11613" s="14" t="str">
        <f ca="1">OFFSET(State_Code_Name!$K$2,MATCH(Consumer_Complaints!$E11613,State_Code_Name!$L$2:$L$53,0)-1,0)</f>
        <v>Texas</v>
      </c>
      <c r="N11613">
        <f t="shared" si="1088"/>
        <v>0</v>
      </c>
      <c r="O11613">
        <f t="shared" si="1089"/>
        <v>2015</v>
      </c>
      <c r="P11613" t="str">
        <f t="shared" si="1090"/>
        <v>Q1</v>
      </c>
      <c r="Q11613">
        <f t="shared" si="1091"/>
        <v>1</v>
      </c>
    </row>
    <row r="11614" spans="1:17" x14ac:dyDescent="0.3">
      <c r="A11614">
        <v>246248</v>
      </c>
      <c r="B11614" t="s">
        <v>61</v>
      </c>
      <c r="C11614" t="s">
        <v>18</v>
      </c>
      <c r="D11614" t="s">
        <v>27</v>
      </c>
      <c r="E11614" t="s">
        <v>20</v>
      </c>
      <c r="F11614" t="s">
        <v>26</v>
      </c>
      <c r="G11614" s="1" t="s">
        <v>1712</v>
      </c>
      <c r="H11614" s="1" t="s">
        <v>1835</v>
      </c>
      <c r="I11614" t="s">
        <v>16</v>
      </c>
      <c r="J11614" t="s">
        <v>17</v>
      </c>
      <c r="K11614" s="1">
        <f t="shared" si="1086"/>
        <v>41291</v>
      </c>
      <c r="L11614" s="1">
        <f t="shared" si="1087"/>
        <v>41292</v>
      </c>
      <c r="M11614" s="14" t="str">
        <f ca="1">OFFSET(State_Code_Name!$K$2,MATCH(Consumer_Complaints!$E11614,State_Code_Name!$L$2:$L$53,0)-1,0)</f>
        <v>California</v>
      </c>
      <c r="N11614">
        <f t="shared" si="1088"/>
        <v>1</v>
      </c>
      <c r="O11614">
        <f t="shared" si="1089"/>
        <v>2013</v>
      </c>
      <c r="P11614" t="str">
        <f t="shared" si="1090"/>
        <v>Q1</v>
      </c>
      <c r="Q11614">
        <f t="shared" si="1091"/>
        <v>1</v>
      </c>
    </row>
    <row r="11615" spans="1:17" x14ac:dyDescent="0.3">
      <c r="A11615">
        <v>917944</v>
      </c>
      <c r="B11615" t="s">
        <v>112</v>
      </c>
      <c r="C11615" t="s">
        <v>35</v>
      </c>
      <c r="D11615" t="s">
        <v>47</v>
      </c>
      <c r="E11615" t="s">
        <v>105</v>
      </c>
      <c r="F11615" t="s">
        <v>21</v>
      </c>
      <c r="G11615" s="1" t="s">
        <v>1005</v>
      </c>
      <c r="H11615" s="1" t="s">
        <v>1005</v>
      </c>
      <c r="I11615" t="s">
        <v>16</v>
      </c>
      <c r="J11615" t="s">
        <v>17</v>
      </c>
      <c r="K11615" s="1">
        <f t="shared" si="1086"/>
        <v>41820</v>
      </c>
      <c r="L11615" s="1">
        <f t="shared" si="1087"/>
        <v>41820</v>
      </c>
      <c r="M11615" s="14" t="str">
        <f ca="1">OFFSET(State_Code_Name!$K$2,MATCH(Consumer_Complaints!$E11615,State_Code_Name!$L$2:$L$53,0)-1,0)</f>
        <v>Colorado</v>
      </c>
      <c r="N11615">
        <f t="shared" si="1088"/>
        <v>0</v>
      </c>
      <c r="O11615">
        <f t="shared" si="1089"/>
        <v>2014</v>
      </c>
      <c r="P11615" t="str">
        <f t="shared" si="1090"/>
        <v>Q2</v>
      </c>
      <c r="Q11615">
        <f t="shared" si="1091"/>
        <v>6</v>
      </c>
    </row>
    <row r="11616" spans="1:17" x14ac:dyDescent="0.3">
      <c r="A11616">
        <v>1663370</v>
      </c>
      <c r="B11616" t="s">
        <v>33</v>
      </c>
      <c r="C11616" t="s">
        <v>18</v>
      </c>
      <c r="D11616" t="s">
        <v>23</v>
      </c>
      <c r="E11616" t="s">
        <v>45</v>
      </c>
      <c r="F11616" t="s">
        <v>21</v>
      </c>
      <c r="G11616" s="1" t="s">
        <v>1618</v>
      </c>
      <c r="H11616" s="1" t="s">
        <v>1618</v>
      </c>
      <c r="I11616" t="s">
        <v>16</v>
      </c>
      <c r="J11616" t="s">
        <v>17</v>
      </c>
      <c r="K11616" s="1">
        <f t="shared" si="1086"/>
        <v>42327</v>
      </c>
      <c r="L11616" s="1">
        <f t="shared" si="1087"/>
        <v>42327</v>
      </c>
      <c r="M11616" s="14" t="str">
        <f ca="1">OFFSET(State_Code_Name!$K$2,MATCH(Consumer_Complaints!$E11616,State_Code_Name!$L$2:$L$53,0)-1,0)</f>
        <v>North Carolina</v>
      </c>
      <c r="N11616">
        <f t="shared" si="1088"/>
        <v>0</v>
      </c>
      <c r="O11616">
        <f t="shared" si="1089"/>
        <v>2015</v>
      </c>
      <c r="P11616" t="str">
        <f t="shared" si="1090"/>
        <v>Q4</v>
      </c>
      <c r="Q11616">
        <f t="shared" si="1091"/>
        <v>11</v>
      </c>
    </row>
    <row r="11617" spans="1:17" x14ac:dyDescent="0.3">
      <c r="A11617">
        <v>1155658</v>
      </c>
      <c r="B11617" t="s">
        <v>112</v>
      </c>
      <c r="C11617" t="s">
        <v>35</v>
      </c>
      <c r="D11617" t="s">
        <v>44</v>
      </c>
      <c r="E11617" t="s">
        <v>25</v>
      </c>
      <c r="F11617" t="s">
        <v>21</v>
      </c>
      <c r="G11617" s="1" t="s">
        <v>1333</v>
      </c>
      <c r="H11617" s="1" t="s">
        <v>1333</v>
      </c>
      <c r="I11617" t="s">
        <v>16</v>
      </c>
      <c r="J11617" t="s">
        <v>16</v>
      </c>
      <c r="K11617" s="1">
        <f t="shared" si="1086"/>
        <v>41986</v>
      </c>
      <c r="L11617" s="1">
        <f t="shared" si="1087"/>
        <v>41986</v>
      </c>
      <c r="M11617" s="14" t="str">
        <f ca="1">OFFSET(State_Code_Name!$K$2,MATCH(Consumer_Complaints!$E11617,State_Code_Name!$L$2:$L$53,0)-1,0)</f>
        <v>New York</v>
      </c>
      <c r="N11617">
        <f t="shared" si="1088"/>
        <v>0</v>
      </c>
      <c r="O11617">
        <f t="shared" si="1089"/>
        <v>2014</v>
      </c>
      <c r="P11617" t="str">
        <f t="shared" si="1090"/>
        <v>Q4</v>
      </c>
      <c r="Q11617">
        <f t="shared" si="1091"/>
        <v>12</v>
      </c>
    </row>
    <row r="11618" spans="1:17" x14ac:dyDescent="0.3">
      <c r="A11618">
        <v>1217946</v>
      </c>
      <c r="B11618" t="s">
        <v>466</v>
      </c>
      <c r="C11618" t="s">
        <v>18</v>
      </c>
      <c r="D11618" t="s">
        <v>19</v>
      </c>
      <c r="E11618" t="s">
        <v>80</v>
      </c>
      <c r="F11618" t="s">
        <v>21</v>
      </c>
      <c r="G11618" s="1" t="s">
        <v>1351</v>
      </c>
      <c r="H11618" s="1" t="s">
        <v>1351</v>
      </c>
      <c r="I11618" t="s">
        <v>17</v>
      </c>
      <c r="J11618" t="s">
        <v>17</v>
      </c>
      <c r="K11618" s="1">
        <f t="shared" si="1086"/>
        <v>42034</v>
      </c>
      <c r="L11618" s="1">
        <f t="shared" si="1087"/>
        <v>42034</v>
      </c>
      <c r="M11618" s="14" t="str">
        <f ca="1">OFFSET(State_Code_Name!$K$2,MATCH(Consumer_Complaints!$E11618,State_Code_Name!$L$2:$L$53,0)-1,0)</f>
        <v>Missouri</v>
      </c>
      <c r="N11618">
        <f t="shared" si="1088"/>
        <v>0</v>
      </c>
      <c r="O11618">
        <f t="shared" si="1089"/>
        <v>2015</v>
      </c>
      <c r="P11618" t="str">
        <f t="shared" si="1090"/>
        <v>Q1</v>
      </c>
      <c r="Q11618">
        <f t="shared" si="1091"/>
        <v>1</v>
      </c>
    </row>
    <row r="11619" spans="1:17" x14ac:dyDescent="0.3">
      <c r="A11619">
        <v>1579968</v>
      </c>
      <c r="B11619" t="s">
        <v>557</v>
      </c>
      <c r="C11619" t="s">
        <v>35</v>
      </c>
      <c r="D11619" t="s">
        <v>44</v>
      </c>
      <c r="E11619" t="s">
        <v>20</v>
      </c>
      <c r="F11619" t="s">
        <v>21</v>
      </c>
      <c r="G11619" s="1" t="s">
        <v>1542</v>
      </c>
      <c r="H11619" s="1" t="s">
        <v>1542</v>
      </c>
      <c r="I11619" t="s">
        <v>16</v>
      </c>
      <c r="J11619" t="s">
        <v>17</v>
      </c>
      <c r="K11619" s="1">
        <f t="shared" si="1086"/>
        <v>42272</v>
      </c>
      <c r="L11619" s="1">
        <f t="shared" si="1087"/>
        <v>42272</v>
      </c>
      <c r="M11619" s="14" t="str">
        <f ca="1">OFFSET(State_Code_Name!$K$2,MATCH(Consumer_Complaints!$E11619,State_Code_Name!$L$2:$L$53,0)-1,0)</f>
        <v>California</v>
      </c>
      <c r="N11619">
        <f t="shared" si="1088"/>
        <v>0</v>
      </c>
      <c r="O11619">
        <f t="shared" si="1089"/>
        <v>2015</v>
      </c>
      <c r="P11619" t="str">
        <f t="shared" si="1090"/>
        <v>Q3</v>
      </c>
      <c r="Q11619">
        <f t="shared" si="1091"/>
        <v>9</v>
      </c>
    </row>
    <row r="11620" spans="1:17" x14ac:dyDescent="0.3">
      <c r="A11620">
        <v>1337091</v>
      </c>
      <c r="B11620" t="s">
        <v>86</v>
      </c>
      <c r="C11620" t="s">
        <v>39</v>
      </c>
      <c r="D11620" t="s">
        <v>295</v>
      </c>
      <c r="E11620" t="s">
        <v>73</v>
      </c>
      <c r="F11620" t="s">
        <v>21</v>
      </c>
      <c r="G11620" s="1" t="s">
        <v>1402</v>
      </c>
      <c r="H11620" s="1" t="s">
        <v>1402</v>
      </c>
      <c r="I11620" t="s">
        <v>16</v>
      </c>
      <c r="J11620" t="s">
        <v>17</v>
      </c>
      <c r="K11620" s="1">
        <f t="shared" si="1086"/>
        <v>42114</v>
      </c>
      <c r="L11620" s="1">
        <f t="shared" si="1087"/>
        <v>42114</v>
      </c>
      <c r="M11620" s="14" t="str">
        <f ca="1">OFFSET(State_Code_Name!$K$2,MATCH(Consumer_Complaints!$E11620,State_Code_Name!$L$2:$L$53,0)-1,0)</f>
        <v>Massachusetts</v>
      </c>
      <c r="N11620">
        <f t="shared" si="1088"/>
        <v>0</v>
      </c>
      <c r="O11620">
        <f t="shared" si="1089"/>
        <v>2015</v>
      </c>
      <c r="P11620" t="str">
        <f t="shared" si="1090"/>
        <v>Q2</v>
      </c>
      <c r="Q11620">
        <f t="shared" si="1091"/>
        <v>4</v>
      </c>
    </row>
    <row r="11621" spans="1:17" x14ac:dyDescent="0.3">
      <c r="A11621">
        <v>1260959</v>
      </c>
      <c r="B11621" t="s">
        <v>46</v>
      </c>
      <c r="C11621" t="s">
        <v>29</v>
      </c>
      <c r="D11621" t="s">
        <v>30</v>
      </c>
      <c r="E11621" t="s">
        <v>131</v>
      </c>
      <c r="F11621" t="s">
        <v>21</v>
      </c>
      <c r="G11621" s="1" t="s">
        <v>1357</v>
      </c>
      <c r="H11621" s="1" t="s">
        <v>1357</v>
      </c>
      <c r="I11621" t="s">
        <v>16</v>
      </c>
      <c r="J11621" t="s">
        <v>17</v>
      </c>
      <c r="K11621" s="1">
        <f t="shared" si="1086"/>
        <v>42062</v>
      </c>
      <c r="L11621" s="1">
        <f t="shared" si="1087"/>
        <v>42062</v>
      </c>
      <c r="M11621" s="14" t="str">
        <f ca="1">OFFSET(State_Code_Name!$K$2,MATCH(Consumer_Complaints!$E11621,State_Code_Name!$L$2:$L$53,0)-1,0)</f>
        <v>Oregon</v>
      </c>
      <c r="N11621">
        <f t="shared" si="1088"/>
        <v>0</v>
      </c>
      <c r="O11621">
        <f t="shared" si="1089"/>
        <v>2015</v>
      </c>
      <c r="P11621" t="str">
        <f t="shared" si="1090"/>
        <v>Q1</v>
      </c>
      <c r="Q11621">
        <f t="shared" si="1091"/>
        <v>2</v>
      </c>
    </row>
    <row r="11622" spans="1:17" x14ac:dyDescent="0.3">
      <c r="A11622">
        <v>826966</v>
      </c>
      <c r="B11622" t="s">
        <v>41</v>
      </c>
      <c r="C11622" t="s">
        <v>10</v>
      </c>
      <c r="D11622" t="s">
        <v>313</v>
      </c>
      <c r="E11622" t="s">
        <v>20</v>
      </c>
      <c r="F11622" t="s">
        <v>21</v>
      </c>
      <c r="G11622" s="1" t="s">
        <v>1033</v>
      </c>
      <c r="H11622" s="1" t="s">
        <v>1033</v>
      </c>
      <c r="I11622" t="s">
        <v>16</v>
      </c>
      <c r="J11622" t="s">
        <v>17</v>
      </c>
      <c r="K11622" s="1">
        <f t="shared" si="1086"/>
        <v>41755</v>
      </c>
      <c r="L11622" s="1">
        <f t="shared" si="1087"/>
        <v>41755</v>
      </c>
      <c r="M11622" s="14" t="str">
        <f ca="1">OFFSET(State_Code_Name!$K$2,MATCH(Consumer_Complaints!$E11622,State_Code_Name!$L$2:$L$53,0)-1,0)</f>
        <v>California</v>
      </c>
      <c r="N11622">
        <f t="shared" si="1088"/>
        <v>0</v>
      </c>
      <c r="O11622">
        <f t="shared" si="1089"/>
        <v>2014</v>
      </c>
      <c r="P11622" t="str">
        <f t="shared" si="1090"/>
        <v>Q2</v>
      </c>
      <c r="Q11622">
        <f t="shared" si="1091"/>
        <v>4</v>
      </c>
    </row>
    <row r="11623" spans="1:17" x14ac:dyDescent="0.3">
      <c r="A11623">
        <v>363910</v>
      </c>
      <c r="B11623" t="s">
        <v>68</v>
      </c>
      <c r="C11623" t="s">
        <v>10</v>
      </c>
      <c r="D11623" t="s">
        <v>202</v>
      </c>
      <c r="E11623" t="s">
        <v>20</v>
      </c>
      <c r="F11623" t="s">
        <v>21</v>
      </c>
      <c r="G11623" s="1" t="s">
        <v>1865</v>
      </c>
      <c r="H11623" s="1" t="s">
        <v>1849</v>
      </c>
      <c r="I11623" t="s">
        <v>16</v>
      </c>
      <c r="J11623" t="s">
        <v>17</v>
      </c>
      <c r="K11623" s="1">
        <f t="shared" si="1086"/>
        <v>41357</v>
      </c>
      <c r="L11623" s="1">
        <f t="shared" si="1087"/>
        <v>41358</v>
      </c>
      <c r="M11623" s="14" t="str">
        <f ca="1">OFFSET(State_Code_Name!$K$2,MATCH(Consumer_Complaints!$E11623,State_Code_Name!$L$2:$L$53,0)-1,0)</f>
        <v>California</v>
      </c>
      <c r="N11623">
        <f t="shared" si="1088"/>
        <v>1</v>
      </c>
      <c r="O11623">
        <f t="shared" si="1089"/>
        <v>2013</v>
      </c>
      <c r="P11623" t="str">
        <f t="shared" si="1090"/>
        <v>Q1</v>
      </c>
      <c r="Q11623">
        <f t="shared" si="1091"/>
        <v>3</v>
      </c>
    </row>
    <row r="11624" spans="1:17" x14ac:dyDescent="0.3">
      <c r="A11624">
        <v>1875296</v>
      </c>
      <c r="B11624" t="s">
        <v>66</v>
      </c>
      <c r="C11624" t="s">
        <v>64</v>
      </c>
      <c r="D11624" t="s">
        <v>318</v>
      </c>
      <c r="E11624" t="s">
        <v>20</v>
      </c>
      <c r="F11624" t="s">
        <v>14</v>
      </c>
      <c r="G11624" s="1">
        <v>42708</v>
      </c>
      <c r="H11624" s="1">
        <v>42708</v>
      </c>
      <c r="I11624" t="s">
        <v>16</v>
      </c>
      <c r="J11624" t="s">
        <v>17</v>
      </c>
      <c r="K11624" s="1">
        <f t="shared" si="1086"/>
        <v>42708</v>
      </c>
      <c r="L11624" s="1">
        <f t="shared" si="1087"/>
        <v>42708</v>
      </c>
      <c r="M11624" s="14" t="str">
        <f ca="1">OFFSET(State_Code_Name!$K$2,MATCH(Consumer_Complaints!$E11624,State_Code_Name!$L$2:$L$53,0)-1,0)</f>
        <v>California</v>
      </c>
      <c r="N11624">
        <f t="shared" si="1088"/>
        <v>0</v>
      </c>
      <c r="O11624">
        <f t="shared" si="1089"/>
        <v>2016</v>
      </c>
      <c r="P11624" t="str">
        <f t="shared" si="1090"/>
        <v>Q4</v>
      </c>
      <c r="Q11624">
        <f t="shared" si="1091"/>
        <v>12</v>
      </c>
    </row>
    <row r="11625" spans="1:17" x14ac:dyDescent="0.3">
      <c r="A11625">
        <v>1278794</v>
      </c>
      <c r="B11625" t="s">
        <v>112</v>
      </c>
      <c r="C11625" t="s">
        <v>35</v>
      </c>
      <c r="D11625" t="s">
        <v>173</v>
      </c>
      <c r="E11625" t="s">
        <v>34</v>
      </c>
      <c r="F11625" t="s">
        <v>21</v>
      </c>
      <c r="G11625" s="1">
        <v>42311</v>
      </c>
      <c r="H11625" s="1">
        <v>42311</v>
      </c>
      <c r="I11625" t="s">
        <v>16</v>
      </c>
      <c r="J11625" t="s">
        <v>16</v>
      </c>
      <c r="K11625" s="1">
        <f t="shared" si="1086"/>
        <v>42311</v>
      </c>
      <c r="L11625" s="1">
        <f t="shared" si="1087"/>
        <v>42311</v>
      </c>
      <c r="M11625" s="14" t="str">
        <f ca="1">OFFSET(State_Code_Name!$K$2,MATCH(Consumer_Complaints!$E11625,State_Code_Name!$L$2:$L$53,0)-1,0)</f>
        <v>Texas</v>
      </c>
      <c r="N11625">
        <f t="shared" si="1088"/>
        <v>0</v>
      </c>
      <c r="O11625">
        <f t="shared" si="1089"/>
        <v>2015</v>
      </c>
      <c r="P11625" t="str">
        <f t="shared" si="1090"/>
        <v>Q4</v>
      </c>
      <c r="Q11625">
        <f t="shared" si="1091"/>
        <v>11</v>
      </c>
    </row>
    <row r="11626" spans="1:17" x14ac:dyDescent="0.3">
      <c r="A11626">
        <v>1864598</v>
      </c>
      <c r="B11626" t="s">
        <v>160</v>
      </c>
      <c r="C11626" t="s">
        <v>29</v>
      </c>
      <c r="D11626" t="s">
        <v>30</v>
      </c>
      <c r="E11626" t="s">
        <v>38</v>
      </c>
      <c r="F11626" t="s">
        <v>346</v>
      </c>
      <c r="G11626" s="1">
        <v>42494</v>
      </c>
      <c r="H11626" s="1">
        <v>42525</v>
      </c>
      <c r="I11626" t="s">
        <v>16</v>
      </c>
      <c r="J11626" t="s">
        <v>17</v>
      </c>
      <c r="K11626" s="1">
        <f t="shared" si="1086"/>
        <v>42494</v>
      </c>
      <c r="L11626" s="1">
        <f t="shared" si="1087"/>
        <v>42525</v>
      </c>
      <c r="M11626" s="14" t="str">
        <f ca="1">OFFSET(State_Code_Name!$K$2,MATCH(Consumer_Complaints!$E11626,State_Code_Name!$L$2:$L$53,0)-1,0)</f>
        <v>Florida</v>
      </c>
      <c r="N11626">
        <f t="shared" si="1088"/>
        <v>31</v>
      </c>
      <c r="O11626">
        <f t="shared" si="1089"/>
        <v>2016</v>
      </c>
      <c r="P11626" t="str">
        <f t="shared" si="1090"/>
        <v>Q2</v>
      </c>
      <c r="Q11626">
        <f t="shared" si="1091"/>
        <v>5</v>
      </c>
    </row>
    <row r="11627" spans="1:17" x14ac:dyDescent="0.3">
      <c r="A11627">
        <v>708041</v>
      </c>
      <c r="B11627" t="s">
        <v>821</v>
      </c>
      <c r="C11627" t="s">
        <v>35</v>
      </c>
      <c r="D11627" t="s">
        <v>173</v>
      </c>
      <c r="E11627" t="s">
        <v>42</v>
      </c>
      <c r="F11627" t="s">
        <v>21</v>
      </c>
      <c r="G11627" s="1">
        <v>41914</v>
      </c>
      <c r="H11627" s="1">
        <v>41945</v>
      </c>
      <c r="I11627" t="s">
        <v>16</v>
      </c>
      <c r="J11627" t="s">
        <v>17</v>
      </c>
      <c r="K11627" s="1">
        <f t="shared" si="1086"/>
        <v>41914</v>
      </c>
      <c r="L11627" s="1">
        <f t="shared" si="1087"/>
        <v>41945</v>
      </c>
      <c r="M11627" s="14" t="str">
        <f ca="1">OFFSET(State_Code_Name!$K$2,MATCH(Consumer_Complaints!$E11627,State_Code_Name!$L$2:$L$53,0)-1,0)</f>
        <v>Ohio</v>
      </c>
      <c r="N11627">
        <f t="shared" si="1088"/>
        <v>31</v>
      </c>
      <c r="O11627">
        <f t="shared" si="1089"/>
        <v>2014</v>
      </c>
      <c r="P11627" t="str">
        <f t="shared" si="1090"/>
        <v>Q4</v>
      </c>
      <c r="Q11627">
        <f t="shared" si="1091"/>
        <v>10</v>
      </c>
    </row>
    <row r="11628" spans="1:17" x14ac:dyDescent="0.3">
      <c r="A11628">
        <v>1644407</v>
      </c>
      <c r="B11628" t="s">
        <v>148</v>
      </c>
      <c r="C11628" t="s">
        <v>18</v>
      </c>
      <c r="D11628" t="s">
        <v>23</v>
      </c>
      <c r="E11628" t="s">
        <v>13</v>
      </c>
      <c r="F11628" t="s">
        <v>21</v>
      </c>
      <c r="G11628" s="1">
        <v>42166</v>
      </c>
      <c r="H11628" s="1">
        <v>42258</v>
      </c>
      <c r="I11628" t="s">
        <v>16</v>
      </c>
      <c r="J11628" t="s">
        <v>16</v>
      </c>
      <c r="K11628" s="1">
        <f t="shared" si="1086"/>
        <v>42166</v>
      </c>
      <c r="L11628" s="1">
        <f t="shared" si="1087"/>
        <v>42258</v>
      </c>
      <c r="M11628" s="14" t="str">
        <f ca="1">OFFSET(State_Code_Name!$K$2,MATCH(Consumer_Complaints!$E11628,State_Code_Name!$L$2:$L$53,0)-1,0)</f>
        <v>Virginia</v>
      </c>
      <c r="N11628">
        <f t="shared" si="1088"/>
        <v>92</v>
      </c>
      <c r="O11628">
        <f t="shared" si="1089"/>
        <v>2015</v>
      </c>
      <c r="P11628" t="str">
        <f t="shared" si="1090"/>
        <v>Q2</v>
      </c>
      <c r="Q11628">
        <f t="shared" si="1091"/>
        <v>6</v>
      </c>
    </row>
    <row r="11629" spans="1:17" x14ac:dyDescent="0.3">
      <c r="A11629">
        <v>1044909</v>
      </c>
      <c r="B11629" t="s">
        <v>275</v>
      </c>
      <c r="C11629" t="s">
        <v>18</v>
      </c>
      <c r="D11629" t="s">
        <v>27</v>
      </c>
      <c r="E11629" t="s">
        <v>20</v>
      </c>
      <c r="F11629" t="s">
        <v>21</v>
      </c>
      <c r="G11629" s="1" t="s">
        <v>1174</v>
      </c>
      <c r="H11629" s="1" t="s">
        <v>1174</v>
      </c>
      <c r="I11629" t="s">
        <v>16</v>
      </c>
      <c r="J11629" t="s">
        <v>17</v>
      </c>
      <c r="K11629" s="1">
        <f t="shared" si="1086"/>
        <v>41907</v>
      </c>
      <c r="L11629" s="1">
        <f t="shared" si="1087"/>
        <v>41907</v>
      </c>
      <c r="M11629" s="14" t="str">
        <f ca="1">OFFSET(State_Code_Name!$K$2,MATCH(Consumer_Complaints!$E11629,State_Code_Name!$L$2:$L$53,0)-1,0)</f>
        <v>California</v>
      </c>
      <c r="N11629">
        <f t="shared" si="1088"/>
        <v>0</v>
      </c>
      <c r="O11629">
        <f t="shared" si="1089"/>
        <v>2014</v>
      </c>
      <c r="P11629" t="str">
        <f t="shared" si="1090"/>
        <v>Q3</v>
      </c>
      <c r="Q11629">
        <f t="shared" si="1091"/>
        <v>9</v>
      </c>
    </row>
    <row r="11630" spans="1:17" x14ac:dyDescent="0.3">
      <c r="A11630">
        <v>1862383</v>
      </c>
      <c r="B11630" t="s">
        <v>465</v>
      </c>
      <c r="C11630" t="s">
        <v>10</v>
      </c>
      <c r="D11630" t="s">
        <v>11</v>
      </c>
      <c r="E11630" t="s">
        <v>123</v>
      </c>
      <c r="F11630" t="s">
        <v>14</v>
      </c>
      <c r="G11630" s="1">
        <v>42464</v>
      </c>
      <c r="H11630" s="1">
        <v>42525</v>
      </c>
      <c r="I11630" t="s">
        <v>16</v>
      </c>
      <c r="J11630" t="s">
        <v>17</v>
      </c>
      <c r="K11630" s="1">
        <f t="shared" si="1086"/>
        <v>42464</v>
      </c>
      <c r="L11630" s="1">
        <f t="shared" si="1087"/>
        <v>42525</v>
      </c>
      <c r="M11630" s="14" t="str">
        <f ca="1">OFFSET(State_Code_Name!$K$2,MATCH(Consumer_Complaints!$E11630,State_Code_Name!$L$2:$L$53,0)-1,0)</f>
        <v>South Carolina</v>
      </c>
      <c r="N11630">
        <f t="shared" si="1088"/>
        <v>61</v>
      </c>
      <c r="O11630">
        <f t="shared" si="1089"/>
        <v>2016</v>
      </c>
      <c r="P11630" t="str">
        <f t="shared" si="1090"/>
        <v>Q2</v>
      </c>
      <c r="Q11630">
        <f t="shared" si="1091"/>
        <v>4</v>
      </c>
    </row>
    <row r="11631" spans="1:17" x14ac:dyDescent="0.3">
      <c r="A11631">
        <v>1164996</v>
      </c>
      <c r="B11631" t="s">
        <v>41</v>
      </c>
      <c r="C11631" t="s">
        <v>1123</v>
      </c>
      <c r="D11631" t="s">
        <v>1129</v>
      </c>
      <c r="E11631" t="s">
        <v>13</v>
      </c>
      <c r="F11631" t="s">
        <v>21</v>
      </c>
      <c r="G11631" s="1" t="s">
        <v>1300</v>
      </c>
      <c r="H11631" s="1" t="s">
        <v>1300</v>
      </c>
      <c r="I11631" t="s">
        <v>16</v>
      </c>
      <c r="J11631" t="s">
        <v>17</v>
      </c>
      <c r="K11631" s="1">
        <f t="shared" si="1086"/>
        <v>41992</v>
      </c>
      <c r="L11631" s="1">
        <f t="shared" si="1087"/>
        <v>41992</v>
      </c>
      <c r="M11631" s="14" t="str">
        <f ca="1">OFFSET(State_Code_Name!$K$2,MATCH(Consumer_Complaints!$E11631,State_Code_Name!$L$2:$L$53,0)-1,0)</f>
        <v>Virginia</v>
      </c>
      <c r="N11631">
        <f t="shared" si="1088"/>
        <v>0</v>
      </c>
      <c r="O11631">
        <f t="shared" si="1089"/>
        <v>2014</v>
      </c>
      <c r="P11631" t="str">
        <f t="shared" si="1090"/>
        <v>Q4</v>
      </c>
      <c r="Q11631">
        <f t="shared" si="1091"/>
        <v>12</v>
      </c>
    </row>
    <row r="11632" spans="1:17" x14ac:dyDescent="0.3">
      <c r="A11632">
        <v>1189299</v>
      </c>
      <c r="B11632" t="s">
        <v>150</v>
      </c>
      <c r="C11632" t="s">
        <v>29</v>
      </c>
      <c r="D11632" t="s">
        <v>30</v>
      </c>
      <c r="E11632" t="s">
        <v>80</v>
      </c>
      <c r="F11632" t="s">
        <v>21</v>
      </c>
      <c r="G11632" s="1">
        <v>42278</v>
      </c>
      <c r="H11632" s="1">
        <v>42339</v>
      </c>
      <c r="I11632" t="s">
        <v>16</v>
      </c>
      <c r="J11632" t="s">
        <v>17</v>
      </c>
      <c r="K11632" s="1">
        <f t="shared" si="1086"/>
        <v>42278</v>
      </c>
      <c r="L11632" s="1">
        <f t="shared" si="1087"/>
        <v>42339</v>
      </c>
      <c r="M11632" s="14" t="str">
        <f ca="1">OFFSET(State_Code_Name!$K$2,MATCH(Consumer_Complaints!$E11632,State_Code_Name!$L$2:$L$53,0)-1,0)</f>
        <v>Missouri</v>
      </c>
      <c r="N11632">
        <f t="shared" si="1088"/>
        <v>61</v>
      </c>
      <c r="O11632">
        <f t="shared" si="1089"/>
        <v>2015</v>
      </c>
      <c r="P11632" t="str">
        <f t="shared" si="1090"/>
        <v>Q4</v>
      </c>
      <c r="Q11632">
        <f t="shared" si="1091"/>
        <v>10</v>
      </c>
    </row>
    <row r="11633" spans="1:17" x14ac:dyDescent="0.3">
      <c r="A11633">
        <v>779523</v>
      </c>
      <c r="B11633" t="s">
        <v>33</v>
      </c>
      <c r="C11633" t="s">
        <v>29</v>
      </c>
      <c r="D11633" t="s">
        <v>30</v>
      </c>
      <c r="E11633" t="s">
        <v>28</v>
      </c>
      <c r="F11633" t="s">
        <v>21</v>
      </c>
      <c r="G11633" s="1" t="s">
        <v>704</v>
      </c>
      <c r="H11633" s="1" t="s">
        <v>704</v>
      </c>
      <c r="I11633" t="s">
        <v>16</v>
      </c>
      <c r="J11633" t="s">
        <v>17</v>
      </c>
      <c r="K11633" s="1">
        <f t="shared" si="1086"/>
        <v>41724</v>
      </c>
      <c r="L11633" s="1">
        <f t="shared" si="1087"/>
        <v>41724</v>
      </c>
      <c r="M11633" s="14" t="str">
        <f ca="1">OFFSET(State_Code_Name!$K$2,MATCH(Consumer_Complaints!$E11633,State_Code_Name!$L$2:$L$53,0)-1,0)</f>
        <v>Georgia</v>
      </c>
      <c r="N11633">
        <f t="shared" si="1088"/>
        <v>0</v>
      </c>
      <c r="O11633">
        <f t="shared" si="1089"/>
        <v>2014</v>
      </c>
      <c r="P11633" t="str">
        <f t="shared" si="1090"/>
        <v>Q1</v>
      </c>
      <c r="Q11633">
        <f t="shared" si="1091"/>
        <v>3</v>
      </c>
    </row>
    <row r="11634" spans="1:17" x14ac:dyDescent="0.3">
      <c r="A11634">
        <v>1073198</v>
      </c>
      <c r="B11634" t="s">
        <v>474</v>
      </c>
      <c r="C11634" t="s">
        <v>35</v>
      </c>
      <c r="D11634" t="s">
        <v>47</v>
      </c>
      <c r="E11634" t="s">
        <v>20</v>
      </c>
      <c r="F11634" t="s">
        <v>21</v>
      </c>
      <c r="G11634" s="1" t="s">
        <v>1206</v>
      </c>
      <c r="H11634" s="1" t="s">
        <v>1206</v>
      </c>
      <c r="I11634" t="s">
        <v>16</v>
      </c>
      <c r="J11634" t="s">
        <v>17</v>
      </c>
      <c r="K11634" s="1">
        <f t="shared" si="1086"/>
        <v>41927</v>
      </c>
      <c r="L11634" s="1">
        <f t="shared" si="1087"/>
        <v>41927</v>
      </c>
      <c r="M11634" s="14" t="str">
        <f ca="1">OFFSET(State_Code_Name!$K$2,MATCH(Consumer_Complaints!$E11634,State_Code_Name!$L$2:$L$53,0)-1,0)</f>
        <v>California</v>
      </c>
      <c r="N11634">
        <f t="shared" si="1088"/>
        <v>0</v>
      </c>
      <c r="O11634">
        <f t="shared" si="1089"/>
        <v>2014</v>
      </c>
      <c r="P11634" t="str">
        <f t="shared" si="1090"/>
        <v>Q4</v>
      </c>
      <c r="Q11634">
        <f t="shared" si="1091"/>
        <v>10</v>
      </c>
    </row>
    <row r="11635" spans="1:17" x14ac:dyDescent="0.3">
      <c r="A11635">
        <v>551739</v>
      </c>
      <c r="B11635" t="s">
        <v>323</v>
      </c>
      <c r="C11635" t="s">
        <v>10</v>
      </c>
      <c r="D11635" t="s">
        <v>11</v>
      </c>
      <c r="E11635" t="s">
        <v>25</v>
      </c>
      <c r="F11635" t="s">
        <v>21</v>
      </c>
      <c r="G11635" s="1">
        <v>41343</v>
      </c>
      <c r="H11635" s="1">
        <v>41374</v>
      </c>
      <c r="I11635" t="s">
        <v>16</v>
      </c>
      <c r="J11635" t="s">
        <v>17</v>
      </c>
      <c r="K11635" s="1">
        <f t="shared" si="1086"/>
        <v>41343</v>
      </c>
      <c r="L11635" s="1">
        <f t="shared" si="1087"/>
        <v>41374</v>
      </c>
      <c r="M11635" s="14" t="str">
        <f ca="1">OFFSET(State_Code_Name!$K$2,MATCH(Consumer_Complaints!$E11635,State_Code_Name!$L$2:$L$53,0)-1,0)</f>
        <v>New York</v>
      </c>
      <c r="N11635">
        <f t="shared" si="1088"/>
        <v>31</v>
      </c>
      <c r="O11635">
        <f t="shared" si="1089"/>
        <v>2013</v>
      </c>
      <c r="P11635" t="str">
        <f t="shared" si="1090"/>
        <v>Q1</v>
      </c>
      <c r="Q11635">
        <f t="shared" si="1091"/>
        <v>3</v>
      </c>
    </row>
    <row r="11636" spans="1:17" x14ac:dyDescent="0.3">
      <c r="A11636">
        <v>1807788</v>
      </c>
      <c r="B11636" t="s">
        <v>126</v>
      </c>
      <c r="C11636" t="s">
        <v>35</v>
      </c>
      <c r="D11636" t="s">
        <v>47</v>
      </c>
      <c r="E11636" t="s">
        <v>38</v>
      </c>
      <c r="F11636" t="s">
        <v>21</v>
      </c>
      <c r="G11636" s="1" t="s">
        <v>1730</v>
      </c>
      <c r="H11636" s="1" t="s">
        <v>1730</v>
      </c>
      <c r="I11636" t="s">
        <v>16</v>
      </c>
      <c r="J11636" t="s">
        <v>17</v>
      </c>
      <c r="K11636" s="1">
        <f t="shared" si="1086"/>
        <v>42428</v>
      </c>
      <c r="L11636" s="1">
        <f t="shared" si="1087"/>
        <v>42428</v>
      </c>
      <c r="M11636" s="14" t="str">
        <f ca="1">OFFSET(State_Code_Name!$K$2,MATCH(Consumer_Complaints!$E11636,State_Code_Name!$L$2:$L$53,0)-1,0)</f>
        <v>Florida</v>
      </c>
      <c r="N11636">
        <f t="shared" si="1088"/>
        <v>0</v>
      </c>
      <c r="O11636">
        <f t="shared" si="1089"/>
        <v>2016</v>
      </c>
      <c r="P11636" t="str">
        <f t="shared" si="1090"/>
        <v>Q1</v>
      </c>
      <c r="Q11636">
        <f t="shared" si="1091"/>
        <v>2</v>
      </c>
    </row>
    <row r="11637" spans="1:17" x14ac:dyDescent="0.3">
      <c r="A11637">
        <v>675074</v>
      </c>
      <c r="B11637" t="s">
        <v>84</v>
      </c>
      <c r="C11637" t="s">
        <v>39</v>
      </c>
      <c r="D11637" t="s">
        <v>130</v>
      </c>
      <c r="E11637" t="s">
        <v>34</v>
      </c>
      <c r="F11637" t="s">
        <v>60</v>
      </c>
      <c r="G11637" s="1" t="s">
        <v>766</v>
      </c>
      <c r="H11637" s="1" t="s">
        <v>804</v>
      </c>
      <c r="I11637" t="s">
        <v>16</v>
      </c>
      <c r="J11637" t="s">
        <v>17</v>
      </c>
      <c r="K11637" s="1">
        <f t="shared" si="1086"/>
        <v>41656</v>
      </c>
      <c r="L11637" s="1">
        <f t="shared" si="1087"/>
        <v>41666</v>
      </c>
      <c r="M11637" s="14" t="str">
        <f ca="1">OFFSET(State_Code_Name!$K$2,MATCH(Consumer_Complaints!$E11637,State_Code_Name!$L$2:$L$53,0)-1,0)</f>
        <v>Texas</v>
      </c>
      <c r="N11637">
        <f t="shared" si="1088"/>
        <v>10</v>
      </c>
      <c r="O11637">
        <f t="shared" si="1089"/>
        <v>2014</v>
      </c>
      <c r="P11637" t="str">
        <f t="shared" si="1090"/>
        <v>Q1</v>
      </c>
      <c r="Q11637">
        <f t="shared" si="1091"/>
        <v>1</v>
      </c>
    </row>
    <row r="11638" spans="1:17" x14ac:dyDescent="0.3">
      <c r="A11638">
        <v>2159312</v>
      </c>
      <c r="B11638" t="s">
        <v>57</v>
      </c>
      <c r="C11638" t="s">
        <v>55</v>
      </c>
      <c r="D11638" t="s">
        <v>79</v>
      </c>
      <c r="E11638" t="s">
        <v>107</v>
      </c>
      <c r="F11638" t="s">
        <v>60</v>
      </c>
      <c r="G11638" s="1" t="s">
        <v>2030</v>
      </c>
      <c r="H11638" s="1" t="s">
        <v>2033</v>
      </c>
      <c r="I11638" t="s">
        <v>16</v>
      </c>
      <c r="J11638" t="s">
        <v>16</v>
      </c>
      <c r="K11638" s="1">
        <f t="shared" si="1086"/>
        <v>42656</v>
      </c>
      <c r="L11638" s="1">
        <f t="shared" si="1087"/>
        <v>42668</v>
      </c>
      <c r="M11638" s="14" t="str">
        <f ca="1">OFFSET(State_Code_Name!$K$2,MATCH(Consumer_Complaints!$E11638,State_Code_Name!$L$2:$L$53,0)-1,0)</f>
        <v>Arizona</v>
      </c>
      <c r="N11638">
        <f t="shared" si="1088"/>
        <v>12</v>
      </c>
      <c r="O11638">
        <f t="shared" si="1089"/>
        <v>2016</v>
      </c>
      <c r="P11638" t="str">
        <f t="shared" si="1090"/>
        <v>Q4</v>
      </c>
      <c r="Q11638">
        <f t="shared" si="1091"/>
        <v>10</v>
      </c>
    </row>
    <row r="11639" spans="1:17" x14ac:dyDescent="0.3">
      <c r="A11639">
        <v>1481313</v>
      </c>
      <c r="B11639" t="s">
        <v>63</v>
      </c>
      <c r="C11639" t="s">
        <v>55</v>
      </c>
      <c r="D11639" t="s">
        <v>103</v>
      </c>
      <c r="E11639" t="s">
        <v>194</v>
      </c>
      <c r="F11639" t="s">
        <v>21</v>
      </c>
      <c r="G11639" s="1" t="s">
        <v>1497</v>
      </c>
      <c r="H11639" s="1" t="s">
        <v>1497</v>
      </c>
      <c r="I11639" t="s">
        <v>16</v>
      </c>
      <c r="J11639" t="s">
        <v>17</v>
      </c>
      <c r="K11639" s="1">
        <f t="shared" si="1086"/>
        <v>42207</v>
      </c>
      <c r="L11639" s="1">
        <f t="shared" si="1087"/>
        <v>42207</v>
      </c>
      <c r="M11639" s="14" t="str">
        <f ca="1">OFFSET(State_Code_Name!$K$2,MATCH(Consumer_Complaints!$E11639,State_Code_Name!$L$2:$L$53,0)-1,0)</f>
        <v>District of Columbia</v>
      </c>
      <c r="N11639">
        <f t="shared" si="1088"/>
        <v>0</v>
      </c>
      <c r="O11639">
        <f t="shared" si="1089"/>
        <v>2015</v>
      </c>
      <c r="P11639" t="str">
        <f t="shared" si="1090"/>
        <v>Q3</v>
      </c>
      <c r="Q11639">
        <f t="shared" si="1091"/>
        <v>7</v>
      </c>
    </row>
    <row r="11640" spans="1:17" x14ac:dyDescent="0.3">
      <c r="A11640">
        <v>1845084</v>
      </c>
      <c r="B11640" t="s">
        <v>33</v>
      </c>
      <c r="C11640" t="s">
        <v>29</v>
      </c>
      <c r="D11640" t="s">
        <v>30</v>
      </c>
      <c r="E11640" t="s">
        <v>20</v>
      </c>
      <c r="F11640" t="s">
        <v>21</v>
      </c>
      <c r="G11640" s="1" t="s">
        <v>1601</v>
      </c>
      <c r="H11640" s="1" t="s">
        <v>1601</v>
      </c>
      <c r="I11640" t="s">
        <v>16</v>
      </c>
      <c r="J11640" t="s">
        <v>17</v>
      </c>
      <c r="K11640" s="1">
        <f t="shared" si="1086"/>
        <v>42451</v>
      </c>
      <c r="L11640" s="1">
        <f t="shared" si="1087"/>
        <v>42451</v>
      </c>
      <c r="M11640" s="14" t="str">
        <f ca="1">OFFSET(State_Code_Name!$K$2,MATCH(Consumer_Complaints!$E11640,State_Code_Name!$L$2:$L$53,0)-1,0)</f>
        <v>California</v>
      </c>
      <c r="N11640">
        <f t="shared" si="1088"/>
        <v>0</v>
      </c>
      <c r="O11640">
        <f t="shared" si="1089"/>
        <v>2016</v>
      </c>
      <c r="P11640" t="str">
        <f t="shared" si="1090"/>
        <v>Q1</v>
      </c>
      <c r="Q11640">
        <f t="shared" si="1091"/>
        <v>3</v>
      </c>
    </row>
    <row r="11641" spans="1:17" x14ac:dyDescent="0.3">
      <c r="A11641">
        <v>610536</v>
      </c>
      <c r="B11641" t="s">
        <v>175</v>
      </c>
      <c r="C11641" t="s">
        <v>18</v>
      </c>
      <c r="D11641" t="s">
        <v>23</v>
      </c>
      <c r="E11641" t="s">
        <v>42</v>
      </c>
      <c r="F11641" t="s">
        <v>21</v>
      </c>
      <c r="G11641" s="1" t="s">
        <v>500</v>
      </c>
      <c r="H11641" s="1" t="s">
        <v>583</v>
      </c>
      <c r="I11641" t="s">
        <v>16</v>
      </c>
      <c r="J11641" t="s">
        <v>17</v>
      </c>
      <c r="K11641" s="1">
        <f t="shared" si="1086"/>
        <v>41603</v>
      </c>
      <c r="L11641" s="1">
        <f t="shared" si="1087"/>
        <v>41604</v>
      </c>
      <c r="M11641" s="14" t="str">
        <f ca="1">OFFSET(State_Code_Name!$K$2,MATCH(Consumer_Complaints!$E11641,State_Code_Name!$L$2:$L$53,0)-1,0)</f>
        <v>Ohio</v>
      </c>
      <c r="N11641">
        <f t="shared" si="1088"/>
        <v>1</v>
      </c>
      <c r="O11641">
        <f t="shared" si="1089"/>
        <v>2013</v>
      </c>
      <c r="P11641" t="str">
        <f t="shared" si="1090"/>
        <v>Q4</v>
      </c>
      <c r="Q11641">
        <f t="shared" si="1091"/>
        <v>11</v>
      </c>
    </row>
    <row r="11642" spans="1:17" x14ac:dyDescent="0.3">
      <c r="A11642">
        <v>1332964</v>
      </c>
      <c r="B11642" t="s">
        <v>12</v>
      </c>
      <c r="C11642" t="s">
        <v>39</v>
      </c>
      <c r="D11642" t="s">
        <v>157</v>
      </c>
      <c r="E11642" t="s">
        <v>69</v>
      </c>
      <c r="F11642" t="s">
        <v>346</v>
      </c>
      <c r="G11642" s="1" t="s">
        <v>1421</v>
      </c>
      <c r="H11642" s="1" t="s">
        <v>1409</v>
      </c>
      <c r="I11642" t="s">
        <v>16</v>
      </c>
      <c r="J11642" t="s">
        <v>17</v>
      </c>
      <c r="K11642" s="1">
        <f t="shared" si="1086"/>
        <v>42110</v>
      </c>
      <c r="L11642" s="1">
        <f t="shared" si="1087"/>
        <v>42116</v>
      </c>
      <c r="M11642" s="14" t="str">
        <f ca="1">OFFSET(State_Code_Name!$K$2,MATCH(Consumer_Complaints!$E11642,State_Code_Name!$L$2:$L$53,0)-1,0)</f>
        <v>Michigan</v>
      </c>
      <c r="N11642">
        <f t="shared" si="1088"/>
        <v>6</v>
      </c>
      <c r="O11642">
        <f t="shared" si="1089"/>
        <v>2015</v>
      </c>
      <c r="P11642" t="str">
        <f t="shared" si="1090"/>
        <v>Q2</v>
      </c>
      <c r="Q11642">
        <f t="shared" si="1091"/>
        <v>4</v>
      </c>
    </row>
    <row r="11643" spans="1:17" x14ac:dyDescent="0.3">
      <c r="A11643">
        <v>1331696</v>
      </c>
      <c r="B11643" t="s">
        <v>159</v>
      </c>
      <c r="C11643" t="s">
        <v>190</v>
      </c>
      <c r="D11643" t="s">
        <v>300</v>
      </c>
      <c r="E11643" t="s">
        <v>32</v>
      </c>
      <c r="F11643" t="s">
        <v>21</v>
      </c>
      <c r="G11643" s="1" t="s">
        <v>1432</v>
      </c>
      <c r="H11643" s="1" t="s">
        <v>1432</v>
      </c>
      <c r="I11643" t="s">
        <v>16</v>
      </c>
      <c r="J11643" t="s">
        <v>17</v>
      </c>
      <c r="K11643" s="1">
        <f t="shared" si="1086"/>
        <v>42109</v>
      </c>
      <c r="L11643" s="1">
        <f t="shared" si="1087"/>
        <v>42109</v>
      </c>
      <c r="M11643" s="14" t="str">
        <f ca="1">OFFSET(State_Code_Name!$K$2,MATCH(Consumer_Complaints!$E11643,State_Code_Name!$L$2:$L$53,0)-1,0)</f>
        <v>Connecticut</v>
      </c>
      <c r="N11643">
        <f t="shared" si="1088"/>
        <v>0</v>
      </c>
      <c r="O11643">
        <f t="shared" si="1089"/>
        <v>2015</v>
      </c>
      <c r="P11643" t="str">
        <f t="shared" si="1090"/>
        <v>Q2</v>
      </c>
      <c r="Q11643">
        <f t="shared" si="1091"/>
        <v>4</v>
      </c>
    </row>
    <row r="11644" spans="1:17" x14ac:dyDescent="0.3">
      <c r="A11644">
        <v>1721995</v>
      </c>
      <c r="B11644" t="s">
        <v>12</v>
      </c>
      <c r="C11644" t="s">
        <v>18</v>
      </c>
      <c r="D11644" t="s">
        <v>23</v>
      </c>
      <c r="E11644" t="s">
        <v>25</v>
      </c>
      <c r="F11644" t="s">
        <v>21</v>
      </c>
      <c r="G11644" s="1" t="s">
        <v>1607</v>
      </c>
      <c r="H11644" s="1" t="s">
        <v>1633</v>
      </c>
      <c r="I11644" t="s">
        <v>16</v>
      </c>
      <c r="J11644" t="s">
        <v>17</v>
      </c>
      <c r="K11644" s="1">
        <f t="shared" si="1086"/>
        <v>42368</v>
      </c>
      <c r="L11644" s="1">
        <f t="shared" si="1087"/>
        <v>42384</v>
      </c>
      <c r="M11644" s="14" t="str">
        <f ca="1">OFFSET(State_Code_Name!$K$2,MATCH(Consumer_Complaints!$E11644,State_Code_Name!$L$2:$L$53,0)-1,0)</f>
        <v>New York</v>
      </c>
      <c r="N11644">
        <f t="shared" si="1088"/>
        <v>16</v>
      </c>
      <c r="O11644">
        <f t="shared" si="1089"/>
        <v>2015</v>
      </c>
      <c r="P11644" t="str">
        <f t="shared" si="1090"/>
        <v>Q4</v>
      </c>
      <c r="Q11644">
        <f t="shared" si="1091"/>
        <v>12</v>
      </c>
    </row>
    <row r="11645" spans="1:17" x14ac:dyDescent="0.3">
      <c r="A11645">
        <v>2069139</v>
      </c>
      <c r="B11645" t="s">
        <v>12</v>
      </c>
      <c r="C11645" t="s">
        <v>29</v>
      </c>
      <c r="D11645" t="s">
        <v>30</v>
      </c>
      <c r="E11645" t="s">
        <v>28</v>
      </c>
      <c r="F11645" t="s">
        <v>21</v>
      </c>
      <c r="G11645" s="1" t="s">
        <v>1988</v>
      </c>
      <c r="H11645" s="1" t="s">
        <v>1977</v>
      </c>
      <c r="I11645" t="s">
        <v>16</v>
      </c>
      <c r="J11645" t="s">
        <v>17</v>
      </c>
      <c r="K11645" s="1">
        <f t="shared" si="1086"/>
        <v>42599</v>
      </c>
      <c r="L11645" s="1">
        <f t="shared" si="1087"/>
        <v>42601</v>
      </c>
      <c r="M11645" s="14" t="str">
        <f ca="1">OFFSET(State_Code_Name!$K$2,MATCH(Consumer_Complaints!$E11645,State_Code_Name!$L$2:$L$53,0)-1,0)</f>
        <v>Georgia</v>
      </c>
      <c r="N11645">
        <f t="shared" si="1088"/>
        <v>2</v>
      </c>
      <c r="O11645">
        <f t="shared" si="1089"/>
        <v>2016</v>
      </c>
      <c r="P11645" t="str">
        <f t="shared" si="1090"/>
        <v>Q3</v>
      </c>
      <c r="Q11645">
        <f t="shared" si="1091"/>
        <v>8</v>
      </c>
    </row>
    <row r="11646" spans="1:17" x14ac:dyDescent="0.3">
      <c r="A11646">
        <v>962490</v>
      </c>
      <c r="B11646" t="s">
        <v>146</v>
      </c>
      <c r="C11646" t="s">
        <v>29</v>
      </c>
      <c r="D11646" t="s">
        <v>30</v>
      </c>
      <c r="E11646" t="s">
        <v>69</v>
      </c>
      <c r="F11646" t="s">
        <v>21</v>
      </c>
      <c r="G11646" s="1" t="s">
        <v>1089</v>
      </c>
      <c r="H11646" s="1" t="s">
        <v>1089</v>
      </c>
      <c r="I11646" t="s">
        <v>16</v>
      </c>
      <c r="J11646" t="s">
        <v>17</v>
      </c>
      <c r="K11646" s="1">
        <f t="shared" si="1086"/>
        <v>41851</v>
      </c>
      <c r="L11646" s="1">
        <f t="shared" si="1087"/>
        <v>41851</v>
      </c>
      <c r="M11646" s="14" t="str">
        <f ca="1">OFFSET(State_Code_Name!$K$2,MATCH(Consumer_Complaints!$E11646,State_Code_Name!$L$2:$L$53,0)-1,0)</f>
        <v>Michigan</v>
      </c>
      <c r="N11646">
        <f t="shared" si="1088"/>
        <v>0</v>
      </c>
      <c r="O11646">
        <f t="shared" si="1089"/>
        <v>2014</v>
      </c>
      <c r="P11646" t="str">
        <f t="shared" si="1090"/>
        <v>Q3</v>
      </c>
      <c r="Q11646">
        <f t="shared" si="1091"/>
        <v>7</v>
      </c>
    </row>
    <row r="11647" spans="1:17" x14ac:dyDescent="0.3">
      <c r="A11647">
        <v>1414016</v>
      </c>
      <c r="B11647" t="s">
        <v>112</v>
      </c>
      <c r="C11647" t="s">
        <v>35</v>
      </c>
      <c r="D11647" t="s">
        <v>44</v>
      </c>
      <c r="E11647" t="s">
        <v>32</v>
      </c>
      <c r="F11647" t="s">
        <v>21</v>
      </c>
      <c r="G11647" s="1">
        <v>42283</v>
      </c>
      <c r="H11647" s="1">
        <v>42283</v>
      </c>
      <c r="I11647" t="s">
        <v>16</v>
      </c>
      <c r="J11647" t="s">
        <v>17</v>
      </c>
      <c r="K11647" s="1">
        <f t="shared" si="1086"/>
        <v>42283</v>
      </c>
      <c r="L11647" s="1">
        <f t="shared" si="1087"/>
        <v>42283</v>
      </c>
      <c r="M11647" s="14" t="str">
        <f ca="1">OFFSET(State_Code_Name!$K$2,MATCH(Consumer_Complaints!$E11647,State_Code_Name!$L$2:$L$53,0)-1,0)</f>
        <v>Connecticut</v>
      </c>
      <c r="N11647">
        <f t="shared" si="1088"/>
        <v>0</v>
      </c>
      <c r="O11647">
        <f t="shared" si="1089"/>
        <v>2015</v>
      </c>
      <c r="P11647" t="str">
        <f t="shared" si="1090"/>
        <v>Q4</v>
      </c>
      <c r="Q11647">
        <f t="shared" si="1091"/>
        <v>10</v>
      </c>
    </row>
    <row r="11648" spans="1:17" x14ac:dyDescent="0.3">
      <c r="A11648">
        <v>708925</v>
      </c>
      <c r="B11648" t="s">
        <v>12</v>
      </c>
      <c r="C11648" t="s">
        <v>18</v>
      </c>
      <c r="D11648" t="s">
        <v>27</v>
      </c>
      <c r="E11648" t="s">
        <v>13</v>
      </c>
      <c r="F11648" t="s">
        <v>21</v>
      </c>
      <c r="G11648" s="1">
        <v>41945</v>
      </c>
      <c r="H11648" s="1">
        <v>41945</v>
      </c>
      <c r="I11648" t="s">
        <v>16</v>
      </c>
      <c r="J11648" t="s">
        <v>17</v>
      </c>
      <c r="K11648" s="1">
        <f t="shared" si="1086"/>
        <v>41945</v>
      </c>
      <c r="L11648" s="1">
        <f t="shared" si="1087"/>
        <v>41945</v>
      </c>
      <c r="M11648" s="14" t="str">
        <f ca="1">OFFSET(State_Code_Name!$K$2,MATCH(Consumer_Complaints!$E11648,State_Code_Name!$L$2:$L$53,0)-1,0)</f>
        <v>Virginia</v>
      </c>
      <c r="N11648">
        <f t="shared" si="1088"/>
        <v>0</v>
      </c>
      <c r="O11648">
        <f t="shared" si="1089"/>
        <v>2014</v>
      </c>
      <c r="P11648" t="str">
        <f t="shared" si="1090"/>
        <v>Q4</v>
      </c>
      <c r="Q11648">
        <f t="shared" si="1091"/>
        <v>11</v>
      </c>
    </row>
    <row r="11649" spans="1:17" x14ac:dyDescent="0.3">
      <c r="A11649">
        <v>543765</v>
      </c>
      <c r="B11649" t="s">
        <v>184</v>
      </c>
      <c r="C11649" t="s">
        <v>35</v>
      </c>
      <c r="D11649" t="s">
        <v>44</v>
      </c>
      <c r="E11649" t="s">
        <v>25</v>
      </c>
      <c r="F11649" t="s">
        <v>14</v>
      </c>
      <c r="G11649" s="1" t="s">
        <v>258</v>
      </c>
      <c r="H11649" s="1" t="s">
        <v>258</v>
      </c>
      <c r="I11649" t="s">
        <v>16</v>
      </c>
      <c r="J11649" t="s">
        <v>17</v>
      </c>
      <c r="K11649" s="1">
        <f t="shared" si="1086"/>
        <v>41543</v>
      </c>
      <c r="L11649" s="1">
        <f t="shared" si="1087"/>
        <v>41543</v>
      </c>
      <c r="M11649" s="14" t="str">
        <f ca="1">OFFSET(State_Code_Name!$K$2,MATCH(Consumer_Complaints!$E11649,State_Code_Name!$L$2:$L$53,0)-1,0)</f>
        <v>New York</v>
      </c>
      <c r="N11649">
        <f t="shared" si="1088"/>
        <v>0</v>
      </c>
      <c r="O11649">
        <f t="shared" si="1089"/>
        <v>2013</v>
      </c>
      <c r="P11649" t="str">
        <f t="shared" si="1090"/>
        <v>Q3</v>
      </c>
      <c r="Q11649">
        <f t="shared" si="1091"/>
        <v>9</v>
      </c>
    </row>
    <row r="11650" spans="1:17" x14ac:dyDescent="0.3">
      <c r="A11650">
        <v>1777350</v>
      </c>
      <c r="B11650" t="s">
        <v>33</v>
      </c>
      <c r="C11650" t="s">
        <v>39</v>
      </c>
      <c r="D11650" t="s">
        <v>83</v>
      </c>
      <c r="E11650" t="s">
        <v>54</v>
      </c>
      <c r="F11650" t="s">
        <v>346</v>
      </c>
      <c r="G11650" s="1">
        <v>42584</v>
      </c>
      <c r="H11650" s="1">
        <v>42615</v>
      </c>
      <c r="I11650" t="s">
        <v>16</v>
      </c>
      <c r="J11650" t="s">
        <v>17</v>
      </c>
      <c r="K11650" s="1">
        <f t="shared" si="1086"/>
        <v>42584</v>
      </c>
      <c r="L11650" s="1">
        <f t="shared" si="1087"/>
        <v>42615</v>
      </c>
      <c r="M11650" s="14" t="str">
        <f ca="1">OFFSET(State_Code_Name!$K$2,MATCH(Consumer_Complaints!$E11650,State_Code_Name!$L$2:$L$53,0)-1,0)</f>
        <v>Washington</v>
      </c>
      <c r="N11650">
        <f t="shared" si="1088"/>
        <v>31</v>
      </c>
      <c r="O11650">
        <f t="shared" si="1089"/>
        <v>2016</v>
      </c>
      <c r="P11650" t="str">
        <f t="shared" si="1090"/>
        <v>Q3</v>
      </c>
      <c r="Q11650">
        <f t="shared" si="1091"/>
        <v>8</v>
      </c>
    </row>
    <row r="11651" spans="1:17" x14ac:dyDescent="0.3">
      <c r="A11651">
        <v>669463</v>
      </c>
      <c r="B11651" t="s">
        <v>12</v>
      </c>
      <c r="C11651" t="s">
        <v>29</v>
      </c>
      <c r="D11651" t="s">
        <v>59</v>
      </c>
      <c r="E11651" t="s">
        <v>132</v>
      </c>
      <c r="F11651" t="s">
        <v>21</v>
      </c>
      <c r="G11651" s="1" t="s">
        <v>709</v>
      </c>
      <c r="H11651" s="1" t="s">
        <v>709</v>
      </c>
      <c r="I11651" t="s">
        <v>16</v>
      </c>
      <c r="J11651" t="s">
        <v>17</v>
      </c>
      <c r="K11651" s="1">
        <f t="shared" ref="K11651:K11714" si="1092">IF(ISNUMBER($G11651),$G11651,DATE(RIGHT($G11651,4),LEFT($G11651,2),MID($G11651,4,2)))</f>
        <v>41654</v>
      </c>
      <c r="L11651" s="1">
        <f t="shared" ref="L11651:L11714" si="1093">IF(ISNUMBER($H11651),$H11651,DATE(RIGHT($H11651,4),LEFT($H11651,2),MID($H11651,4,2)))</f>
        <v>41654</v>
      </c>
      <c r="M11651" s="14" t="str">
        <f ca="1">OFFSET(State_Code_Name!$K$2,MATCH(Consumer_Complaints!$E11651,State_Code_Name!$L$2:$L$53,0)-1,0)</f>
        <v>Maryland</v>
      </c>
      <c r="N11651">
        <f t="shared" ref="N11651:N11714" si="1094">L11651-K11651</f>
        <v>0</v>
      </c>
      <c r="O11651">
        <f t="shared" ref="O11651:O11714" si="1095">YEAR(K11651)</f>
        <v>2014</v>
      </c>
      <c r="P11651" t="str">
        <f t="shared" ref="P11651:P11714" si="1096">IF($Q11651&lt;=3,"Q1",IF($Q11651&lt;=6,"Q2",IF($Q11651&lt;=9,"Q3",IF($Q11651&lt;=12,"Q4"))))</f>
        <v>Q1</v>
      </c>
      <c r="Q11651">
        <f t="shared" ref="Q11651:Q11714" si="1097">MONTH(K11651)</f>
        <v>1</v>
      </c>
    </row>
    <row r="11652" spans="1:17" x14ac:dyDescent="0.3">
      <c r="A11652">
        <v>634239</v>
      </c>
      <c r="B11652" t="s">
        <v>12</v>
      </c>
      <c r="C11652" t="s">
        <v>18</v>
      </c>
      <c r="D11652" t="s">
        <v>78</v>
      </c>
      <c r="E11652" t="s">
        <v>20</v>
      </c>
      <c r="F11652" t="s">
        <v>14</v>
      </c>
      <c r="G11652" s="1" t="s">
        <v>734</v>
      </c>
      <c r="H11652" s="1" t="s">
        <v>519</v>
      </c>
      <c r="I11652" t="s">
        <v>16</v>
      </c>
      <c r="J11652" t="s">
        <v>17</v>
      </c>
      <c r="K11652" s="1">
        <f t="shared" si="1092"/>
        <v>41621</v>
      </c>
      <c r="L11652" s="1">
        <f t="shared" si="1093"/>
        <v>41624</v>
      </c>
      <c r="M11652" s="14" t="str">
        <f ca="1">OFFSET(State_Code_Name!$K$2,MATCH(Consumer_Complaints!$E11652,State_Code_Name!$L$2:$L$53,0)-1,0)</f>
        <v>California</v>
      </c>
      <c r="N11652">
        <f t="shared" si="1094"/>
        <v>3</v>
      </c>
      <c r="O11652">
        <f t="shared" si="1095"/>
        <v>2013</v>
      </c>
      <c r="P11652" t="str">
        <f t="shared" si="1096"/>
        <v>Q4</v>
      </c>
      <c r="Q11652">
        <f t="shared" si="1097"/>
        <v>12</v>
      </c>
    </row>
    <row r="11653" spans="1:17" x14ac:dyDescent="0.3">
      <c r="A11653">
        <v>813873</v>
      </c>
      <c r="B11653" t="s">
        <v>528</v>
      </c>
      <c r="C11653" t="s">
        <v>625</v>
      </c>
      <c r="D11653" t="s">
        <v>626</v>
      </c>
      <c r="E11653" t="s">
        <v>25</v>
      </c>
      <c r="F11653" t="s">
        <v>21</v>
      </c>
      <c r="G11653" s="1" t="s">
        <v>919</v>
      </c>
      <c r="H11653" s="1" t="s">
        <v>949</v>
      </c>
      <c r="I11653" t="s">
        <v>16</v>
      </c>
      <c r="J11653" t="s">
        <v>17</v>
      </c>
      <c r="K11653" s="1">
        <f t="shared" si="1092"/>
        <v>41746</v>
      </c>
      <c r="L11653" s="1">
        <f t="shared" si="1093"/>
        <v>41759</v>
      </c>
      <c r="M11653" s="14" t="str">
        <f ca="1">OFFSET(State_Code_Name!$K$2,MATCH(Consumer_Complaints!$E11653,State_Code_Name!$L$2:$L$53,0)-1,0)</f>
        <v>New York</v>
      </c>
      <c r="N11653">
        <f t="shared" si="1094"/>
        <v>13</v>
      </c>
      <c r="O11653">
        <f t="shared" si="1095"/>
        <v>2014</v>
      </c>
      <c r="P11653" t="str">
        <f t="shared" si="1096"/>
        <v>Q2</v>
      </c>
      <c r="Q11653">
        <f t="shared" si="1097"/>
        <v>4</v>
      </c>
    </row>
    <row r="11654" spans="1:17" x14ac:dyDescent="0.3">
      <c r="A11654">
        <v>357210</v>
      </c>
      <c r="B11654" t="s">
        <v>102</v>
      </c>
      <c r="C11654" t="s">
        <v>18</v>
      </c>
      <c r="D11654" t="s">
        <v>27</v>
      </c>
      <c r="E11654" t="s">
        <v>25</v>
      </c>
      <c r="F11654" t="s">
        <v>346</v>
      </c>
      <c r="G11654" s="1" t="s">
        <v>1826</v>
      </c>
      <c r="H11654" s="1" t="s">
        <v>1822</v>
      </c>
      <c r="I11654" t="s">
        <v>16</v>
      </c>
      <c r="J11654" t="s">
        <v>17</v>
      </c>
      <c r="K11654" s="1">
        <f t="shared" si="1092"/>
        <v>41348</v>
      </c>
      <c r="L11654" s="1">
        <f t="shared" si="1093"/>
        <v>41352</v>
      </c>
      <c r="M11654" s="14" t="str">
        <f ca="1">OFFSET(State_Code_Name!$K$2,MATCH(Consumer_Complaints!$E11654,State_Code_Name!$L$2:$L$53,0)-1,0)</f>
        <v>New York</v>
      </c>
      <c r="N11654">
        <f t="shared" si="1094"/>
        <v>4</v>
      </c>
      <c r="O11654">
        <f t="shared" si="1095"/>
        <v>2013</v>
      </c>
      <c r="P11654" t="str">
        <f t="shared" si="1096"/>
        <v>Q1</v>
      </c>
      <c r="Q11654">
        <f t="shared" si="1097"/>
        <v>3</v>
      </c>
    </row>
    <row r="11655" spans="1:17" x14ac:dyDescent="0.3">
      <c r="A11655">
        <v>2004954</v>
      </c>
      <c r="B11655" t="s">
        <v>722</v>
      </c>
      <c r="C11655" t="s">
        <v>35</v>
      </c>
      <c r="D11655" t="s">
        <v>47</v>
      </c>
      <c r="E11655" t="s">
        <v>113</v>
      </c>
      <c r="F11655" t="s">
        <v>21</v>
      </c>
      <c r="G11655" s="1">
        <v>42620</v>
      </c>
      <c r="H11655" s="1">
        <v>42620</v>
      </c>
      <c r="I11655" t="s">
        <v>16</v>
      </c>
      <c r="J11655" t="s">
        <v>17</v>
      </c>
      <c r="K11655" s="1">
        <f t="shared" si="1092"/>
        <v>42620</v>
      </c>
      <c r="L11655" s="1">
        <f t="shared" si="1093"/>
        <v>42620</v>
      </c>
      <c r="M11655" s="14" t="str">
        <f ca="1">OFFSET(State_Code_Name!$K$2,MATCH(Consumer_Complaints!$E11655,State_Code_Name!$L$2:$L$53,0)-1,0)</f>
        <v>Indiana</v>
      </c>
      <c r="N11655">
        <f t="shared" si="1094"/>
        <v>0</v>
      </c>
      <c r="O11655">
        <f t="shared" si="1095"/>
        <v>2016</v>
      </c>
      <c r="P11655" t="str">
        <f t="shared" si="1096"/>
        <v>Q3</v>
      </c>
      <c r="Q11655">
        <f t="shared" si="1097"/>
        <v>9</v>
      </c>
    </row>
    <row r="11656" spans="1:17" x14ac:dyDescent="0.3">
      <c r="A11656">
        <v>1539183</v>
      </c>
      <c r="B11656" t="s">
        <v>46</v>
      </c>
      <c r="C11656" t="s">
        <v>29</v>
      </c>
      <c r="D11656" t="s">
        <v>30</v>
      </c>
      <c r="E11656" t="s">
        <v>20</v>
      </c>
      <c r="F11656" t="s">
        <v>21</v>
      </c>
      <c r="G11656" s="1" t="s">
        <v>1544</v>
      </c>
      <c r="H11656" s="1" t="s">
        <v>1544</v>
      </c>
      <c r="I11656" t="s">
        <v>16</v>
      </c>
      <c r="J11656" t="s">
        <v>17</v>
      </c>
      <c r="K11656" s="1">
        <f t="shared" si="1092"/>
        <v>42243</v>
      </c>
      <c r="L11656" s="1">
        <f t="shared" si="1093"/>
        <v>42243</v>
      </c>
      <c r="M11656" s="14" t="str">
        <f ca="1">OFFSET(State_Code_Name!$K$2,MATCH(Consumer_Complaints!$E11656,State_Code_Name!$L$2:$L$53,0)-1,0)</f>
        <v>California</v>
      </c>
      <c r="N11656">
        <f t="shared" si="1094"/>
        <v>0</v>
      </c>
      <c r="O11656">
        <f t="shared" si="1095"/>
        <v>2015</v>
      </c>
      <c r="P11656" t="str">
        <f t="shared" si="1096"/>
        <v>Q3</v>
      </c>
      <c r="Q11656">
        <f t="shared" si="1097"/>
        <v>8</v>
      </c>
    </row>
    <row r="11657" spans="1:17" x14ac:dyDescent="0.3">
      <c r="A11657">
        <v>1421857</v>
      </c>
      <c r="B11657" t="s">
        <v>72</v>
      </c>
      <c r="C11657" t="s">
        <v>29</v>
      </c>
      <c r="D11657" t="s">
        <v>30</v>
      </c>
      <c r="E11657" t="s">
        <v>20</v>
      </c>
      <c r="F11657" t="s">
        <v>14</v>
      </c>
      <c r="G11657" s="1" t="s">
        <v>1456</v>
      </c>
      <c r="H11657" s="1" t="s">
        <v>1487</v>
      </c>
      <c r="I11657" t="s">
        <v>16</v>
      </c>
      <c r="J11657" t="s">
        <v>17</v>
      </c>
      <c r="K11657" s="1">
        <f t="shared" si="1092"/>
        <v>42170</v>
      </c>
      <c r="L11657" s="1">
        <f t="shared" si="1093"/>
        <v>42172</v>
      </c>
      <c r="M11657" s="14" t="str">
        <f ca="1">OFFSET(State_Code_Name!$K$2,MATCH(Consumer_Complaints!$E11657,State_Code_Name!$L$2:$L$53,0)-1,0)</f>
        <v>California</v>
      </c>
      <c r="N11657">
        <f t="shared" si="1094"/>
        <v>2</v>
      </c>
      <c r="O11657">
        <f t="shared" si="1095"/>
        <v>2015</v>
      </c>
      <c r="P11657" t="str">
        <f t="shared" si="1096"/>
        <v>Q2</v>
      </c>
      <c r="Q11657">
        <f t="shared" si="1097"/>
        <v>6</v>
      </c>
    </row>
    <row r="11658" spans="1:17" x14ac:dyDescent="0.3">
      <c r="A11658">
        <v>1991927</v>
      </c>
      <c r="B11658" t="s">
        <v>834</v>
      </c>
      <c r="C11658" t="s">
        <v>35</v>
      </c>
      <c r="D11658" t="s">
        <v>47</v>
      </c>
      <c r="E11658" t="s">
        <v>62</v>
      </c>
      <c r="F11658" t="s">
        <v>21</v>
      </c>
      <c r="G11658" s="1" t="s">
        <v>1944</v>
      </c>
      <c r="H11658" s="1" t="s">
        <v>1938</v>
      </c>
      <c r="I11658" t="s">
        <v>16</v>
      </c>
      <c r="J11658" t="s">
        <v>17</v>
      </c>
      <c r="K11658" s="1">
        <f t="shared" si="1092"/>
        <v>42550</v>
      </c>
      <c r="L11658" s="1">
        <f t="shared" si="1093"/>
        <v>42551</v>
      </c>
      <c r="M11658" s="14" t="str">
        <f ca="1">OFFSET(State_Code_Name!$K$2,MATCH(Consumer_Complaints!$E11658,State_Code_Name!$L$2:$L$53,0)-1,0)</f>
        <v>Illinois</v>
      </c>
      <c r="N11658">
        <f t="shared" si="1094"/>
        <v>1</v>
      </c>
      <c r="O11658">
        <f t="shared" si="1095"/>
        <v>2016</v>
      </c>
      <c r="P11658" t="str">
        <f t="shared" si="1096"/>
        <v>Q2</v>
      </c>
      <c r="Q11658">
        <f t="shared" si="1097"/>
        <v>6</v>
      </c>
    </row>
    <row r="11659" spans="1:17" x14ac:dyDescent="0.3">
      <c r="A11659">
        <v>936447</v>
      </c>
      <c r="B11659" t="s">
        <v>104</v>
      </c>
      <c r="C11659" t="s">
        <v>55</v>
      </c>
      <c r="D11659" t="s">
        <v>110</v>
      </c>
      <c r="E11659" t="s">
        <v>25</v>
      </c>
      <c r="F11659" t="s">
        <v>60</v>
      </c>
      <c r="G11659" s="1" t="s">
        <v>1053</v>
      </c>
      <c r="H11659" s="1" t="s">
        <v>1059</v>
      </c>
      <c r="I11659" t="s">
        <v>16</v>
      </c>
      <c r="J11659" t="s">
        <v>17</v>
      </c>
      <c r="K11659" s="1">
        <f t="shared" si="1092"/>
        <v>41834</v>
      </c>
      <c r="L11659" s="1">
        <f t="shared" si="1093"/>
        <v>41838</v>
      </c>
      <c r="M11659" s="14" t="str">
        <f ca="1">OFFSET(State_Code_Name!$K$2,MATCH(Consumer_Complaints!$E11659,State_Code_Name!$L$2:$L$53,0)-1,0)</f>
        <v>New York</v>
      </c>
      <c r="N11659">
        <f t="shared" si="1094"/>
        <v>4</v>
      </c>
      <c r="O11659">
        <f t="shared" si="1095"/>
        <v>2014</v>
      </c>
      <c r="P11659" t="str">
        <f t="shared" si="1096"/>
        <v>Q3</v>
      </c>
      <c r="Q11659">
        <f t="shared" si="1097"/>
        <v>7</v>
      </c>
    </row>
    <row r="11660" spans="1:17" x14ac:dyDescent="0.3">
      <c r="A11660">
        <v>1649055</v>
      </c>
      <c r="B11660" t="s">
        <v>153</v>
      </c>
      <c r="C11660" t="s">
        <v>29</v>
      </c>
      <c r="D11660" t="s">
        <v>30</v>
      </c>
      <c r="E11660" t="s">
        <v>38</v>
      </c>
      <c r="F11660" t="s">
        <v>21</v>
      </c>
      <c r="G11660" s="1">
        <v>42288</v>
      </c>
      <c r="H11660" s="1">
        <v>42288</v>
      </c>
      <c r="I11660" t="s">
        <v>16</v>
      </c>
      <c r="J11660" t="s">
        <v>17</v>
      </c>
      <c r="K11660" s="1">
        <f t="shared" si="1092"/>
        <v>42288</v>
      </c>
      <c r="L11660" s="1">
        <f t="shared" si="1093"/>
        <v>42288</v>
      </c>
      <c r="M11660" s="14" t="str">
        <f ca="1">OFFSET(State_Code_Name!$K$2,MATCH(Consumer_Complaints!$E11660,State_Code_Name!$L$2:$L$53,0)-1,0)</f>
        <v>Florida</v>
      </c>
      <c r="N11660">
        <f t="shared" si="1094"/>
        <v>0</v>
      </c>
      <c r="O11660">
        <f t="shared" si="1095"/>
        <v>2015</v>
      </c>
      <c r="P11660" t="str">
        <f t="shared" si="1096"/>
        <v>Q4</v>
      </c>
      <c r="Q11660">
        <f t="shared" si="1097"/>
        <v>10</v>
      </c>
    </row>
    <row r="11661" spans="1:17" x14ac:dyDescent="0.3">
      <c r="A11661">
        <v>1002112</v>
      </c>
      <c r="B11661" t="s">
        <v>53</v>
      </c>
      <c r="C11661" t="s">
        <v>39</v>
      </c>
      <c r="D11661" t="s">
        <v>52</v>
      </c>
      <c r="E11661" t="s">
        <v>124</v>
      </c>
      <c r="F11661" t="s">
        <v>21</v>
      </c>
      <c r="G11661" s="1" t="s">
        <v>1112</v>
      </c>
      <c r="H11661" s="1" t="s">
        <v>1126</v>
      </c>
      <c r="I11661" t="s">
        <v>16</v>
      </c>
      <c r="J11661" t="s">
        <v>17</v>
      </c>
      <c r="K11661" s="1">
        <f t="shared" si="1092"/>
        <v>41877</v>
      </c>
      <c r="L11661" s="1">
        <f t="shared" si="1093"/>
        <v>41880</v>
      </c>
      <c r="M11661" s="14" t="str">
        <f ca="1">OFFSET(State_Code_Name!$K$2,MATCH(Consumer_Complaints!$E11661,State_Code_Name!$L$2:$L$53,0)-1,0)</f>
        <v>Iowa</v>
      </c>
      <c r="N11661">
        <f t="shared" si="1094"/>
        <v>3</v>
      </c>
      <c r="O11661">
        <f t="shared" si="1095"/>
        <v>2014</v>
      </c>
      <c r="P11661" t="str">
        <f t="shared" si="1096"/>
        <v>Q3</v>
      </c>
      <c r="Q11661">
        <f t="shared" si="1097"/>
        <v>8</v>
      </c>
    </row>
    <row r="11662" spans="1:17" x14ac:dyDescent="0.3">
      <c r="A11662">
        <v>2108828</v>
      </c>
      <c r="B11662" t="s">
        <v>1275</v>
      </c>
      <c r="C11662" t="s">
        <v>64</v>
      </c>
      <c r="D11662" t="s">
        <v>527</v>
      </c>
      <c r="E11662" t="s">
        <v>51</v>
      </c>
      <c r="F11662" t="s">
        <v>21</v>
      </c>
      <c r="G11662" s="1" t="s">
        <v>2004</v>
      </c>
      <c r="H11662" s="1" t="s">
        <v>2008</v>
      </c>
      <c r="I11662" t="s">
        <v>16</v>
      </c>
      <c r="J11662" t="s">
        <v>17</v>
      </c>
      <c r="K11662" s="1">
        <f t="shared" si="1092"/>
        <v>42626</v>
      </c>
      <c r="L11662" s="1">
        <f t="shared" si="1093"/>
        <v>42629</v>
      </c>
      <c r="M11662" s="14" t="str">
        <f ca="1">OFFSET(State_Code_Name!$K$2,MATCH(Consumer_Complaints!$E11662,State_Code_Name!$L$2:$L$53,0)-1,0)</f>
        <v>New Jersey</v>
      </c>
      <c r="N11662">
        <f t="shared" si="1094"/>
        <v>3</v>
      </c>
      <c r="O11662">
        <f t="shared" si="1095"/>
        <v>2016</v>
      </c>
      <c r="P11662" t="str">
        <f t="shared" si="1096"/>
        <v>Q3</v>
      </c>
      <c r="Q11662">
        <f t="shared" si="1097"/>
        <v>9</v>
      </c>
    </row>
    <row r="11663" spans="1:17" x14ac:dyDescent="0.3">
      <c r="A11663">
        <v>1985393</v>
      </c>
      <c r="B11663" t="s">
        <v>112</v>
      </c>
      <c r="C11663" t="s">
        <v>35</v>
      </c>
      <c r="D11663" t="s">
        <v>47</v>
      </c>
      <c r="E11663" t="s">
        <v>62</v>
      </c>
      <c r="F11663" t="s">
        <v>21</v>
      </c>
      <c r="G11663" s="1" t="s">
        <v>1818</v>
      </c>
      <c r="H11663" s="1" t="s">
        <v>1818</v>
      </c>
      <c r="I11663" t="s">
        <v>16</v>
      </c>
      <c r="J11663" t="s">
        <v>17</v>
      </c>
      <c r="K11663" s="1">
        <f t="shared" si="1092"/>
        <v>42548</v>
      </c>
      <c r="L11663" s="1">
        <f t="shared" si="1093"/>
        <v>42548</v>
      </c>
      <c r="M11663" s="14" t="str">
        <f ca="1">OFFSET(State_Code_Name!$K$2,MATCH(Consumer_Complaints!$E11663,State_Code_Name!$L$2:$L$53,0)-1,0)</f>
        <v>Illinois</v>
      </c>
      <c r="N11663">
        <f t="shared" si="1094"/>
        <v>0</v>
      </c>
      <c r="O11663">
        <f t="shared" si="1095"/>
        <v>2016</v>
      </c>
      <c r="P11663" t="str">
        <f t="shared" si="1096"/>
        <v>Q2</v>
      </c>
      <c r="Q11663">
        <f t="shared" si="1097"/>
        <v>6</v>
      </c>
    </row>
    <row r="11664" spans="1:17" x14ac:dyDescent="0.3">
      <c r="A11664">
        <v>1853546</v>
      </c>
      <c r="B11664" t="s">
        <v>146</v>
      </c>
      <c r="C11664" t="s">
        <v>29</v>
      </c>
      <c r="D11664" t="s">
        <v>59</v>
      </c>
      <c r="E11664" t="s">
        <v>42</v>
      </c>
      <c r="F11664" t="s">
        <v>346</v>
      </c>
      <c r="G11664" s="1" t="s">
        <v>1717</v>
      </c>
      <c r="H11664" s="1" t="s">
        <v>1717</v>
      </c>
      <c r="I11664" t="s">
        <v>16</v>
      </c>
      <c r="J11664" t="s">
        <v>17</v>
      </c>
      <c r="K11664" s="1">
        <f t="shared" si="1092"/>
        <v>42457</v>
      </c>
      <c r="L11664" s="1">
        <f t="shared" si="1093"/>
        <v>42457</v>
      </c>
      <c r="M11664" s="14" t="str">
        <f ca="1">OFFSET(State_Code_Name!$K$2,MATCH(Consumer_Complaints!$E11664,State_Code_Name!$L$2:$L$53,0)-1,0)</f>
        <v>Ohio</v>
      </c>
      <c r="N11664">
        <f t="shared" si="1094"/>
        <v>0</v>
      </c>
      <c r="O11664">
        <f t="shared" si="1095"/>
        <v>2016</v>
      </c>
      <c r="P11664" t="str">
        <f t="shared" si="1096"/>
        <v>Q1</v>
      </c>
      <c r="Q11664">
        <f t="shared" si="1097"/>
        <v>3</v>
      </c>
    </row>
    <row r="11665" spans="1:17" x14ac:dyDescent="0.3">
      <c r="A11665">
        <v>1487728</v>
      </c>
      <c r="B11665" t="s">
        <v>474</v>
      </c>
      <c r="C11665" t="s">
        <v>35</v>
      </c>
      <c r="D11665" t="s">
        <v>47</v>
      </c>
      <c r="E11665" t="s">
        <v>38</v>
      </c>
      <c r="F11665" t="s">
        <v>14</v>
      </c>
      <c r="G11665" s="1" t="s">
        <v>1500</v>
      </c>
      <c r="H11665" s="1" t="s">
        <v>1502</v>
      </c>
      <c r="I11665" t="s">
        <v>16</v>
      </c>
      <c r="J11665" t="s">
        <v>17</v>
      </c>
      <c r="K11665" s="1">
        <f t="shared" si="1092"/>
        <v>42212</v>
      </c>
      <c r="L11665" s="1">
        <f t="shared" si="1093"/>
        <v>42214</v>
      </c>
      <c r="M11665" s="14" t="str">
        <f ca="1">OFFSET(State_Code_Name!$K$2,MATCH(Consumer_Complaints!$E11665,State_Code_Name!$L$2:$L$53,0)-1,0)</f>
        <v>Florida</v>
      </c>
      <c r="N11665">
        <f t="shared" si="1094"/>
        <v>2</v>
      </c>
      <c r="O11665">
        <f t="shared" si="1095"/>
        <v>2015</v>
      </c>
      <c r="P11665" t="str">
        <f t="shared" si="1096"/>
        <v>Q3</v>
      </c>
      <c r="Q11665">
        <f t="shared" si="1097"/>
        <v>7</v>
      </c>
    </row>
    <row r="11666" spans="1:17" x14ac:dyDescent="0.3">
      <c r="A11666">
        <v>796531</v>
      </c>
      <c r="B11666" t="s">
        <v>459</v>
      </c>
      <c r="C11666" t="s">
        <v>29</v>
      </c>
      <c r="D11666" t="s">
        <v>30</v>
      </c>
      <c r="E11666" t="s">
        <v>20</v>
      </c>
      <c r="F11666" t="s">
        <v>346</v>
      </c>
      <c r="G11666" s="1">
        <v>41824</v>
      </c>
      <c r="H11666" s="1">
        <v>41886</v>
      </c>
      <c r="I11666" t="s">
        <v>16</v>
      </c>
      <c r="J11666" t="s">
        <v>17</v>
      </c>
      <c r="K11666" s="1">
        <f t="shared" si="1092"/>
        <v>41824</v>
      </c>
      <c r="L11666" s="1">
        <f t="shared" si="1093"/>
        <v>41886</v>
      </c>
      <c r="M11666" s="14" t="str">
        <f ca="1">OFFSET(State_Code_Name!$K$2,MATCH(Consumer_Complaints!$E11666,State_Code_Name!$L$2:$L$53,0)-1,0)</f>
        <v>California</v>
      </c>
      <c r="N11666">
        <f t="shared" si="1094"/>
        <v>62</v>
      </c>
      <c r="O11666">
        <f t="shared" si="1095"/>
        <v>2014</v>
      </c>
      <c r="P11666" t="str">
        <f t="shared" si="1096"/>
        <v>Q3</v>
      </c>
      <c r="Q11666">
        <f t="shared" si="1097"/>
        <v>7</v>
      </c>
    </row>
    <row r="11667" spans="1:17" x14ac:dyDescent="0.3">
      <c r="A11667">
        <v>1029549</v>
      </c>
      <c r="B11667" t="s">
        <v>12</v>
      </c>
      <c r="C11667" t="s">
        <v>29</v>
      </c>
      <c r="D11667" t="s">
        <v>30</v>
      </c>
      <c r="E11667" t="s">
        <v>20</v>
      </c>
      <c r="F11667" t="s">
        <v>21</v>
      </c>
      <c r="G11667" s="1" t="s">
        <v>1180</v>
      </c>
      <c r="H11667" s="1" t="s">
        <v>1180</v>
      </c>
      <c r="I11667" t="s">
        <v>16</v>
      </c>
      <c r="J11667" t="s">
        <v>16</v>
      </c>
      <c r="K11667" s="1">
        <f t="shared" si="1092"/>
        <v>41897</v>
      </c>
      <c r="L11667" s="1">
        <f t="shared" si="1093"/>
        <v>41897</v>
      </c>
      <c r="M11667" s="14" t="str">
        <f ca="1">OFFSET(State_Code_Name!$K$2,MATCH(Consumer_Complaints!$E11667,State_Code_Name!$L$2:$L$53,0)-1,0)</f>
        <v>California</v>
      </c>
      <c r="N11667">
        <f t="shared" si="1094"/>
        <v>0</v>
      </c>
      <c r="O11667">
        <f t="shared" si="1095"/>
        <v>2014</v>
      </c>
      <c r="P11667" t="str">
        <f t="shared" si="1096"/>
        <v>Q3</v>
      </c>
      <c r="Q11667">
        <f t="shared" si="1097"/>
        <v>9</v>
      </c>
    </row>
    <row r="11668" spans="1:17" x14ac:dyDescent="0.3">
      <c r="A11668">
        <v>1074190</v>
      </c>
      <c r="B11668" t="s">
        <v>41</v>
      </c>
      <c r="C11668" t="s">
        <v>39</v>
      </c>
      <c r="D11668" t="s">
        <v>40</v>
      </c>
      <c r="E11668" t="s">
        <v>51</v>
      </c>
      <c r="F11668" t="s">
        <v>346</v>
      </c>
      <c r="G11668" s="1" t="s">
        <v>1031</v>
      </c>
      <c r="H11668" s="1" t="s">
        <v>576</v>
      </c>
      <c r="I11668" t="s">
        <v>16</v>
      </c>
      <c r="J11668" t="s">
        <v>17</v>
      </c>
      <c r="K11668" s="1">
        <f t="shared" si="1092"/>
        <v>41928</v>
      </c>
      <c r="L11668" s="1">
        <f t="shared" si="1093"/>
        <v>41935</v>
      </c>
      <c r="M11668" s="14" t="str">
        <f ca="1">OFFSET(State_Code_Name!$K$2,MATCH(Consumer_Complaints!$E11668,State_Code_Name!$L$2:$L$53,0)-1,0)</f>
        <v>New Jersey</v>
      </c>
      <c r="N11668">
        <f t="shared" si="1094"/>
        <v>7</v>
      </c>
      <c r="O11668">
        <f t="shared" si="1095"/>
        <v>2014</v>
      </c>
      <c r="P11668" t="str">
        <f t="shared" si="1096"/>
        <v>Q4</v>
      </c>
      <c r="Q11668">
        <f t="shared" si="1097"/>
        <v>10</v>
      </c>
    </row>
    <row r="11669" spans="1:17" x14ac:dyDescent="0.3">
      <c r="A11669">
        <v>1521650</v>
      </c>
      <c r="B11669" t="s">
        <v>1275</v>
      </c>
      <c r="C11669" t="s">
        <v>35</v>
      </c>
      <c r="D11669" t="s">
        <v>47</v>
      </c>
      <c r="E11669" t="s">
        <v>25</v>
      </c>
      <c r="F11669" t="s">
        <v>14</v>
      </c>
      <c r="G11669" s="1" t="s">
        <v>1534</v>
      </c>
      <c r="H11669" s="1" t="s">
        <v>1511</v>
      </c>
      <c r="I11669" t="s">
        <v>16</v>
      </c>
      <c r="J11669" t="s">
        <v>17</v>
      </c>
      <c r="K11669" s="1">
        <f t="shared" si="1092"/>
        <v>42233</v>
      </c>
      <c r="L11669" s="1">
        <f t="shared" si="1093"/>
        <v>42241</v>
      </c>
      <c r="M11669" s="14" t="str">
        <f ca="1">OFFSET(State_Code_Name!$K$2,MATCH(Consumer_Complaints!$E11669,State_Code_Name!$L$2:$L$53,0)-1,0)</f>
        <v>New York</v>
      </c>
      <c r="N11669">
        <f t="shared" si="1094"/>
        <v>8</v>
      </c>
      <c r="O11669">
        <f t="shared" si="1095"/>
        <v>2015</v>
      </c>
      <c r="P11669" t="str">
        <f t="shared" si="1096"/>
        <v>Q3</v>
      </c>
      <c r="Q11669">
        <f t="shared" si="1097"/>
        <v>8</v>
      </c>
    </row>
    <row r="11670" spans="1:17" x14ac:dyDescent="0.3">
      <c r="A11670">
        <v>1499602</v>
      </c>
      <c r="B11670" t="s">
        <v>94</v>
      </c>
      <c r="C11670" t="s">
        <v>18</v>
      </c>
      <c r="D11670" t="s">
        <v>23</v>
      </c>
      <c r="E11670" t="s">
        <v>38</v>
      </c>
      <c r="F11670" t="s">
        <v>21</v>
      </c>
      <c r="G11670" s="1">
        <v>42071</v>
      </c>
      <c r="H11670" s="1">
        <v>42071</v>
      </c>
      <c r="I11670" t="s">
        <v>16</v>
      </c>
      <c r="J11670" t="s">
        <v>17</v>
      </c>
      <c r="K11670" s="1">
        <f t="shared" si="1092"/>
        <v>42071</v>
      </c>
      <c r="L11670" s="1">
        <f t="shared" si="1093"/>
        <v>42071</v>
      </c>
      <c r="M11670" s="14" t="str">
        <f ca="1">OFFSET(State_Code_Name!$K$2,MATCH(Consumer_Complaints!$E11670,State_Code_Name!$L$2:$L$53,0)-1,0)</f>
        <v>Florida</v>
      </c>
      <c r="N11670">
        <f t="shared" si="1094"/>
        <v>0</v>
      </c>
      <c r="O11670">
        <f t="shared" si="1095"/>
        <v>2015</v>
      </c>
      <c r="P11670" t="str">
        <f t="shared" si="1096"/>
        <v>Q1</v>
      </c>
      <c r="Q11670">
        <f t="shared" si="1097"/>
        <v>3</v>
      </c>
    </row>
    <row r="11671" spans="1:17" x14ac:dyDescent="0.3">
      <c r="A11671">
        <v>1074842</v>
      </c>
      <c r="B11671" t="s">
        <v>33</v>
      </c>
      <c r="C11671" t="s">
        <v>29</v>
      </c>
      <c r="D11671" t="s">
        <v>30</v>
      </c>
      <c r="E11671" t="s">
        <v>77</v>
      </c>
      <c r="F11671" t="s">
        <v>21</v>
      </c>
      <c r="G11671" s="1" t="s">
        <v>1185</v>
      </c>
      <c r="H11671" s="1" t="s">
        <v>1185</v>
      </c>
      <c r="I11671" t="s">
        <v>16</v>
      </c>
      <c r="J11671" t="s">
        <v>17</v>
      </c>
      <c r="K11671" s="1">
        <f t="shared" si="1092"/>
        <v>41929</v>
      </c>
      <c r="L11671" s="1">
        <f t="shared" si="1093"/>
        <v>41929</v>
      </c>
      <c r="M11671" s="14" t="str">
        <f ca="1">OFFSET(State_Code_Name!$K$2,MATCH(Consumer_Complaints!$E11671,State_Code_Name!$L$2:$L$53,0)-1,0)</f>
        <v>Tennessee</v>
      </c>
      <c r="N11671">
        <f t="shared" si="1094"/>
        <v>0</v>
      </c>
      <c r="O11671">
        <f t="shared" si="1095"/>
        <v>2014</v>
      </c>
      <c r="P11671" t="str">
        <f t="shared" si="1096"/>
        <v>Q4</v>
      </c>
      <c r="Q11671">
        <f t="shared" si="1097"/>
        <v>10</v>
      </c>
    </row>
    <row r="11672" spans="1:17" x14ac:dyDescent="0.3">
      <c r="A11672">
        <v>1707068</v>
      </c>
      <c r="B11672" t="s">
        <v>102</v>
      </c>
      <c r="C11672" t="s">
        <v>18</v>
      </c>
      <c r="D11672" t="s">
        <v>78</v>
      </c>
      <c r="E11672" t="s">
        <v>25</v>
      </c>
      <c r="F11672" t="s">
        <v>21</v>
      </c>
      <c r="G11672" s="1" t="s">
        <v>1634</v>
      </c>
      <c r="H11672" s="1" t="s">
        <v>1634</v>
      </c>
      <c r="I11672" t="s">
        <v>16</v>
      </c>
      <c r="J11672" t="s">
        <v>17</v>
      </c>
      <c r="K11672" s="1">
        <f t="shared" si="1092"/>
        <v>42354</v>
      </c>
      <c r="L11672" s="1">
        <f t="shared" si="1093"/>
        <v>42354</v>
      </c>
      <c r="M11672" s="14" t="str">
        <f ca="1">OFFSET(State_Code_Name!$K$2,MATCH(Consumer_Complaints!$E11672,State_Code_Name!$L$2:$L$53,0)-1,0)</f>
        <v>New York</v>
      </c>
      <c r="N11672">
        <f t="shared" si="1094"/>
        <v>0</v>
      </c>
      <c r="O11672">
        <f t="shared" si="1095"/>
        <v>2015</v>
      </c>
      <c r="P11672" t="str">
        <f t="shared" si="1096"/>
        <v>Q4</v>
      </c>
      <c r="Q11672">
        <f t="shared" si="1097"/>
        <v>12</v>
      </c>
    </row>
    <row r="11673" spans="1:17" x14ac:dyDescent="0.3">
      <c r="A11673">
        <v>1580676</v>
      </c>
      <c r="B11673" t="s">
        <v>155</v>
      </c>
      <c r="C11673" t="s">
        <v>29</v>
      </c>
      <c r="D11673" t="s">
        <v>30</v>
      </c>
      <c r="E11673" t="s">
        <v>38</v>
      </c>
      <c r="F11673" t="s">
        <v>346</v>
      </c>
      <c r="G11673" s="1" t="s">
        <v>1542</v>
      </c>
      <c r="H11673" s="1" t="s">
        <v>1248</v>
      </c>
      <c r="I11673" t="s">
        <v>16</v>
      </c>
      <c r="J11673" t="s">
        <v>17</v>
      </c>
      <c r="K11673" s="1">
        <f t="shared" si="1092"/>
        <v>42272</v>
      </c>
      <c r="L11673" s="1">
        <f t="shared" si="1093"/>
        <v>42277</v>
      </c>
      <c r="M11673" s="14" t="str">
        <f ca="1">OFFSET(State_Code_Name!$K$2,MATCH(Consumer_Complaints!$E11673,State_Code_Name!$L$2:$L$53,0)-1,0)</f>
        <v>Florida</v>
      </c>
      <c r="N11673">
        <f t="shared" si="1094"/>
        <v>5</v>
      </c>
      <c r="O11673">
        <f t="shared" si="1095"/>
        <v>2015</v>
      </c>
      <c r="P11673" t="str">
        <f t="shared" si="1096"/>
        <v>Q3</v>
      </c>
      <c r="Q11673">
        <f t="shared" si="1097"/>
        <v>9</v>
      </c>
    </row>
    <row r="11674" spans="1:17" x14ac:dyDescent="0.3">
      <c r="A11674">
        <v>2046452</v>
      </c>
      <c r="B11674" t="s">
        <v>297</v>
      </c>
      <c r="C11674" t="s">
        <v>35</v>
      </c>
      <c r="D11674" t="s">
        <v>111</v>
      </c>
      <c r="E11674" t="s">
        <v>424</v>
      </c>
      <c r="F11674" t="s">
        <v>21</v>
      </c>
      <c r="G11674" s="1">
        <v>42498</v>
      </c>
      <c r="H11674" s="1">
        <v>42498</v>
      </c>
      <c r="I11674" t="s">
        <v>16</v>
      </c>
      <c r="J11674" t="s">
        <v>17</v>
      </c>
      <c r="K11674" s="1">
        <f t="shared" si="1092"/>
        <v>42498</v>
      </c>
      <c r="L11674" s="1">
        <f t="shared" si="1093"/>
        <v>42498</v>
      </c>
      <c r="M11674" s="14" t="str">
        <f ca="1">OFFSET(State_Code_Name!$K$2,MATCH(Consumer_Complaints!$E11674,State_Code_Name!$L$2:$L$53,0)-1,0)</f>
        <v>North Dakota</v>
      </c>
      <c r="N11674">
        <f t="shared" si="1094"/>
        <v>0</v>
      </c>
      <c r="O11674">
        <f t="shared" si="1095"/>
        <v>2016</v>
      </c>
      <c r="P11674" t="str">
        <f t="shared" si="1096"/>
        <v>Q2</v>
      </c>
      <c r="Q11674">
        <f t="shared" si="1097"/>
        <v>5</v>
      </c>
    </row>
    <row r="11675" spans="1:17" x14ac:dyDescent="0.3">
      <c r="A11675">
        <v>1811966</v>
      </c>
      <c r="B11675" t="s">
        <v>338</v>
      </c>
      <c r="C11675" t="s">
        <v>35</v>
      </c>
      <c r="D11675" t="s">
        <v>44</v>
      </c>
      <c r="E11675" t="s">
        <v>34</v>
      </c>
      <c r="F11675" t="s">
        <v>21</v>
      </c>
      <c r="G11675" s="1">
        <v>42372</v>
      </c>
      <c r="H11675" s="1">
        <v>42372</v>
      </c>
      <c r="I11675" t="s">
        <v>16</v>
      </c>
      <c r="J11675" t="s">
        <v>17</v>
      </c>
      <c r="K11675" s="1">
        <f t="shared" si="1092"/>
        <v>42372</v>
      </c>
      <c r="L11675" s="1">
        <f t="shared" si="1093"/>
        <v>42372</v>
      </c>
      <c r="M11675" s="14" t="str">
        <f ca="1">OFFSET(State_Code_Name!$K$2,MATCH(Consumer_Complaints!$E11675,State_Code_Name!$L$2:$L$53,0)-1,0)</f>
        <v>Texas</v>
      </c>
      <c r="N11675">
        <f t="shared" si="1094"/>
        <v>0</v>
      </c>
      <c r="O11675">
        <f t="shared" si="1095"/>
        <v>2016</v>
      </c>
      <c r="P11675" t="str">
        <f t="shared" si="1096"/>
        <v>Q1</v>
      </c>
      <c r="Q11675">
        <f t="shared" si="1097"/>
        <v>1</v>
      </c>
    </row>
    <row r="11676" spans="1:17" x14ac:dyDescent="0.3">
      <c r="A11676">
        <v>697211</v>
      </c>
      <c r="B11676" t="s">
        <v>209</v>
      </c>
      <c r="C11676" t="s">
        <v>35</v>
      </c>
      <c r="D11676" t="s">
        <v>44</v>
      </c>
      <c r="E11676" t="s">
        <v>34</v>
      </c>
      <c r="F11676" t="s">
        <v>21</v>
      </c>
      <c r="G11676" s="1">
        <v>41700</v>
      </c>
      <c r="H11676" s="1">
        <v>41700</v>
      </c>
      <c r="I11676" t="s">
        <v>16</v>
      </c>
      <c r="J11676" t="s">
        <v>17</v>
      </c>
      <c r="K11676" s="1">
        <f t="shared" si="1092"/>
        <v>41700</v>
      </c>
      <c r="L11676" s="1">
        <f t="shared" si="1093"/>
        <v>41700</v>
      </c>
      <c r="M11676" s="14" t="str">
        <f ca="1">OFFSET(State_Code_Name!$K$2,MATCH(Consumer_Complaints!$E11676,State_Code_Name!$L$2:$L$53,0)-1,0)</f>
        <v>Texas</v>
      </c>
      <c r="N11676">
        <f t="shared" si="1094"/>
        <v>0</v>
      </c>
      <c r="O11676">
        <f t="shared" si="1095"/>
        <v>2014</v>
      </c>
      <c r="P11676" t="str">
        <f t="shared" si="1096"/>
        <v>Q1</v>
      </c>
      <c r="Q11676">
        <f t="shared" si="1097"/>
        <v>3</v>
      </c>
    </row>
    <row r="11677" spans="1:17" x14ac:dyDescent="0.3">
      <c r="A11677">
        <v>221933</v>
      </c>
      <c r="B11677" t="s">
        <v>104</v>
      </c>
      <c r="C11677" t="s">
        <v>55</v>
      </c>
      <c r="D11677" t="s">
        <v>56</v>
      </c>
      <c r="E11677" t="s">
        <v>131</v>
      </c>
      <c r="F11677" t="s">
        <v>21</v>
      </c>
      <c r="G11677" s="1">
        <v>41365</v>
      </c>
      <c r="H11677" s="1">
        <v>41365</v>
      </c>
      <c r="I11677" t="s">
        <v>16</v>
      </c>
      <c r="J11677" t="s">
        <v>17</v>
      </c>
      <c r="K11677" s="1">
        <f t="shared" si="1092"/>
        <v>41365</v>
      </c>
      <c r="L11677" s="1">
        <f t="shared" si="1093"/>
        <v>41365</v>
      </c>
      <c r="M11677" s="14" t="str">
        <f ca="1">OFFSET(State_Code_Name!$K$2,MATCH(Consumer_Complaints!$E11677,State_Code_Name!$L$2:$L$53,0)-1,0)</f>
        <v>Oregon</v>
      </c>
      <c r="N11677">
        <f t="shared" si="1094"/>
        <v>0</v>
      </c>
      <c r="O11677">
        <f t="shared" si="1095"/>
        <v>2013</v>
      </c>
      <c r="P11677" t="str">
        <f t="shared" si="1096"/>
        <v>Q2</v>
      </c>
      <c r="Q11677">
        <f t="shared" si="1097"/>
        <v>4</v>
      </c>
    </row>
    <row r="11678" spans="1:17" x14ac:dyDescent="0.3">
      <c r="A11678">
        <v>1934524</v>
      </c>
      <c r="B11678" t="s">
        <v>12</v>
      </c>
      <c r="C11678" t="s">
        <v>18</v>
      </c>
      <c r="D11678" t="s">
        <v>23</v>
      </c>
      <c r="E11678" t="s">
        <v>20</v>
      </c>
      <c r="F11678" t="s">
        <v>346</v>
      </c>
      <c r="G11678" s="1" t="s">
        <v>1765</v>
      </c>
      <c r="H11678" s="1" t="s">
        <v>1780</v>
      </c>
      <c r="I11678" t="s">
        <v>16</v>
      </c>
      <c r="J11678" t="s">
        <v>16</v>
      </c>
      <c r="K11678" s="1">
        <f t="shared" si="1092"/>
        <v>42510</v>
      </c>
      <c r="L11678" s="1">
        <f t="shared" si="1093"/>
        <v>42515</v>
      </c>
      <c r="M11678" s="14" t="str">
        <f ca="1">OFFSET(State_Code_Name!$K$2,MATCH(Consumer_Complaints!$E11678,State_Code_Name!$L$2:$L$53,0)-1,0)</f>
        <v>California</v>
      </c>
      <c r="N11678">
        <f t="shared" si="1094"/>
        <v>5</v>
      </c>
      <c r="O11678">
        <f t="shared" si="1095"/>
        <v>2016</v>
      </c>
      <c r="P11678" t="str">
        <f t="shared" si="1096"/>
        <v>Q2</v>
      </c>
      <c r="Q11678">
        <f t="shared" si="1097"/>
        <v>5</v>
      </c>
    </row>
    <row r="11679" spans="1:17" x14ac:dyDescent="0.3">
      <c r="A11679">
        <v>1776294</v>
      </c>
      <c r="B11679" t="s">
        <v>33</v>
      </c>
      <c r="C11679" t="s">
        <v>39</v>
      </c>
      <c r="D11679" t="s">
        <v>106</v>
      </c>
      <c r="E11679" t="s">
        <v>20</v>
      </c>
      <c r="F11679" t="s">
        <v>21</v>
      </c>
      <c r="G11679" s="1">
        <v>42523</v>
      </c>
      <c r="H11679" s="1">
        <v>42523</v>
      </c>
      <c r="I11679" t="s">
        <v>16</v>
      </c>
      <c r="J11679" t="s">
        <v>17</v>
      </c>
      <c r="K11679" s="1">
        <f t="shared" si="1092"/>
        <v>42523</v>
      </c>
      <c r="L11679" s="1">
        <f t="shared" si="1093"/>
        <v>42523</v>
      </c>
      <c r="M11679" s="14" t="str">
        <f ca="1">OFFSET(State_Code_Name!$K$2,MATCH(Consumer_Complaints!$E11679,State_Code_Name!$L$2:$L$53,0)-1,0)</f>
        <v>California</v>
      </c>
      <c r="N11679">
        <f t="shared" si="1094"/>
        <v>0</v>
      </c>
      <c r="O11679">
        <f t="shared" si="1095"/>
        <v>2016</v>
      </c>
      <c r="P11679" t="str">
        <f t="shared" si="1096"/>
        <v>Q2</v>
      </c>
      <c r="Q11679">
        <f t="shared" si="1097"/>
        <v>6</v>
      </c>
    </row>
    <row r="11680" spans="1:17" x14ac:dyDescent="0.3">
      <c r="A11680">
        <v>1846755</v>
      </c>
      <c r="B11680" t="s">
        <v>563</v>
      </c>
      <c r="C11680" t="s">
        <v>10</v>
      </c>
      <c r="D11680" t="s">
        <v>144</v>
      </c>
      <c r="E11680" t="s">
        <v>77</v>
      </c>
      <c r="F11680" t="s">
        <v>21</v>
      </c>
      <c r="G11680" s="1" t="s">
        <v>1734</v>
      </c>
      <c r="H11680" s="1" t="s">
        <v>1729</v>
      </c>
      <c r="I11680" t="s">
        <v>17</v>
      </c>
      <c r="J11680" t="s">
        <v>17</v>
      </c>
      <c r="K11680" s="1">
        <f t="shared" si="1092"/>
        <v>42452</v>
      </c>
      <c r="L11680" s="1">
        <f t="shared" si="1093"/>
        <v>42453</v>
      </c>
      <c r="M11680" s="14" t="str">
        <f ca="1">OFFSET(State_Code_Name!$K$2,MATCH(Consumer_Complaints!$E11680,State_Code_Name!$L$2:$L$53,0)-1,0)</f>
        <v>Tennessee</v>
      </c>
      <c r="N11680">
        <f t="shared" si="1094"/>
        <v>1</v>
      </c>
      <c r="O11680">
        <f t="shared" si="1095"/>
        <v>2016</v>
      </c>
      <c r="P11680" t="str">
        <f t="shared" si="1096"/>
        <v>Q1</v>
      </c>
      <c r="Q11680">
        <f t="shared" si="1097"/>
        <v>3</v>
      </c>
    </row>
    <row r="11681" spans="1:17" x14ac:dyDescent="0.3">
      <c r="A11681">
        <v>1040522</v>
      </c>
      <c r="B11681" t="s">
        <v>33</v>
      </c>
      <c r="C11681" t="s">
        <v>18</v>
      </c>
      <c r="D11681" t="s">
        <v>23</v>
      </c>
      <c r="E11681" t="s">
        <v>108</v>
      </c>
      <c r="F11681" t="s">
        <v>21</v>
      </c>
      <c r="G11681" s="1" t="s">
        <v>1069</v>
      </c>
      <c r="H11681" s="1" t="s">
        <v>1069</v>
      </c>
      <c r="I11681" t="s">
        <v>16</v>
      </c>
      <c r="J11681" t="s">
        <v>16</v>
      </c>
      <c r="K11681" s="1">
        <f t="shared" si="1092"/>
        <v>41905</v>
      </c>
      <c r="L11681" s="1">
        <f t="shared" si="1093"/>
        <v>41905</v>
      </c>
      <c r="M11681" s="14" t="str">
        <f ca="1">OFFSET(State_Code_Name!$K$2,MATCH(Consumer_Complaints!$E11681,State_Code_Name!$L$2:$L$53,0)-1,0)</f>
        <v>Delaware</v>
      </c>
      <c r="N11681">
        <f t="shared" si="1094"/>
        <v>0</v>
      </c>
      <c r="O11681">
        <f t="shared" si="1095"/>
        <v>2014</v>
      </c>
      <c r="P11681" t="str">
        <f t="shared" si="1096"/>
        <v>Q3</v>
      </c>
      <c r="Q11681">
        <f t="shared" si="1097"/>
        <v>9</v>
      </c>
    </row>
    <row r="11682" spans="1:17" x14ac:dyDescent="0.3">
      <c r="A11682">
        <v>1663927</v>
      </c>
      <c r="B11682" t="s">
        <v>41</v>
      </c>
      <c r="C11682" t="s">
        <v>29</v>
      </c>
      <c r="D11682" t="s">
        <v>30</v>
      </c>
      <c r="E11682" t="s">
        <v>32</v>
      </c>
      <c r="F11682" t="s">
        <v>21</v>
      </c>
      <c r="G11682" s="1" t="s">
        <v>1618</v>
      </c>
      <c r="H11682" s="1" t="s">
        <v>1618</v>
      </c>
      <c r="I11682" t="s">
        <v>16</v>
      </c>
      <c r="J11682" t="s">
        <v>17</v>
      </c>
      <c r="K11682" s="1">
        <f t="shared" si="1092"/>
        <v>42327</v>
      </c>
      <c r="L11682" s="1">
        <f t="shared" si="1093"/>
        <v>42327</v>
      </c>
      <c r="M11682" s="14" t="str">
        <f ca="1">OFFSET(State_Code_Name!$K$2,MATCH(Consumer_Complaints!$E11682,State_Code_Name!$L$2:$L$53,0)-1,0)</f>
        <v>Connecticut</v>
      </c>
      <c r="N11682">
        <f t="shared" si="1094"/>
        <v>0</v>
      </c>
      <c r="O11682">
        <f t="shared" si="1095"/>
        <v>2015</v>
      </c>
      <c r="P11682" t="str">
        <f t="shared" si="1096"/>
        <v>Q4</v>
      </c>
      <c r="Q11682">
        <f t="shared" si="1097"/>
        <v>11</v>
      </c>
    </row>
    <row r="11683" spans="1:17" x14ac:dyDescent="0.3">
      <c r="A11683">
        <v>860905</v>
      </c>
      <c r="B11683" t="s">
        <v>37</v>
      </c>
      <c r="C11683" t="s">
        <v>18</v>
      </c>
      <c r="D11683" t="s">
        <v>23</v>
      </c>
      <c r="E11683" t="s">
        <v>69</v>
      </c>
      <c r="F11683" t="s">
        <v>346</v>
      </c>
      <c r="G11683" s="1" t="s">
        <v>678</v>
      </c>
      <c r="H11683" s="1" t="s">
        <v>1001</v>
      </c>
      <c r="I11683" t="s">
        <v>16</v>
      </c>
      <c r="J11683" t="s">
        <v>17</v>
      </c>
      <c r="K11683" s="1">
        <f t="shared" si="1092"/>
        <v>41779</v>
      </c>
      <c r="L11683" s="1">
        <f t="shared" si="1093"/>
        <v>41780</v>
      </c>
      <c r="M11683" s="14" t="str">
        <f ca="1">OFFSET(State_Code_Name!$K$2,MATCH(Consumer_Complaints!$E11683,State_Code_Name!$L$2:$L$53,0)-1,0)</f>
        <v>Michigan</v>
      </c>
      <c r="N11683">
        <f t="shared" si="1094"/>
        <v>1</v>
      </c>
      <c r="O11683">
        <f t="shared" si="1095"/>
        <v>2014</v>
      </c>
      <c r="P11683" t="str">
        <f t="shared" si="1096"/>
        <v>Q2</v>
      </c>
      <c r="Q11683">
        <f t="shared" si="1097"/>
        <v>5</v>
      </c>
    </row>
    <row r="11684" spans="1:17" x14ac:dyDescent="0.3">
      <c r="A11684">
        <v>1848276</v>
      </c>
      <c r="B11684" t="s">
        <v>366</v>
      </c>
      <c r="C11684" t="s">
        <v>190</v>
      </c>
      <c r="D11684" t="s">
        <v>300</v>
      </c>
      <c r="E11684" t="s">
        <v>20</v>
      </c>
      <c r="F11684" t="s">
        <v>14</v>
      </c>
      <c r="G11684" s="1" t="s">
        <v>1729</v>
      </c>
      <c r="H11684" s="1" t="s">
        <v>1729</v>
      </c>
      <c r="I11684" t="s">
        <v>16</v>
      </c>
      <c r="J11684" t="s">
        <v>17</v>
      </c>
      <c r="K11684" s="1">
        <f t="shared" si="1092"/>
        <v>42453</v>
      </c>
      <c r="L11684" s="1">
        <f t="shared" si="1093"/>
        <v>42453</v>
      </c>
      <c r="M11684" s="14" t="str">
        <f ca="1">OFFSET(State_Code_Name!$K$2,MATCH(Consumer_Complaints!$E11684,State_Code_Name!$L$2:$L$53,0)-1,0)</f>
        <v>California</v>
      </c>
      <c r="N11684">
        <f t="shared" si="1094"/>
        <v>0</v>
      </c>
      <c r="O11684">
        <f t="shared" si="1095"/>
        <v>2016</v>
      </c>
      <c r="P11684" t="str">
        <f t="shared" si="1096"/>
        <v>Q1</v>
      </c>
      <c r="Q11684">
        <f t="shared" si="1097"/>
        <v>3</v>
      </c>
    </row>
    <row r="11685" spans="1:17" x14ac:dyDescent="0.3">
      <c r="A11685">
        <v>1885995</v>
      </c>
      <c r="B11685" t="s">
        <v>12</v>
      </c>
      <c r="C11685" t="s">
        <v>39</v>
      </c>
      <c r="D11685" t="s">
        <v>295</v>
      </c>
      <c r="E11685" t="s">
        <v>107</v>
      </c>
      <c r="F11685" t="s">
        <v>21</v>
      </c>
      <c r="G11685" s="1" t="s">
        <v>1631</v>
      </c>
      <c r="H11685" s="1" t="s">
        <v>1631</v>
      </c>
      <c r="I11685" t="s">
        <v>16</v>
      </c>
      <c r="J11685" t="s">
        <v>17</v>
      </c>
      <c r="K11685" s="1">
        <f t="shared" si="1092"/>
        <v>42479</v>
      </c>
      <c r="L11685" s="1">
        <f t="shared" si="1093"/>
        <v>42479</v>
      </c>
      <c r="M11685" s="14" t="str">
        <f ca="1">OFFSET(State_Code_Name!$K$2,MATCH(Consumer_Complaints!$E11685,State_Code_Name!$L$2:$L$53,0)-1,0)</f>
        <v>Arizona</v>
      </c>
      <c r="N11685">
        <f t="shared" si="1094"/>
        <v>0</v>
      </c>
      <c r="O11685">
        <f t="shared" si="1095"/>
        <v>2016</v>
      </c>
      <c r="P11685" t="str">
        <f t="shared" si="1096"/>
        <v>Q2</v>
      </c>
      <c r="Q11685">
        <f t="shared" si="1097"/>
        <v>4</v>
      </c>
    </row>
    <row r="11686" spans="1:17" x14ac:dyDescent="0.3">
      <c r="A11686">
        <v>532527</v>
      </c>
      <c r="B11686" t="s">
        <v>12</v>
      </c>
      <c r="C11686" t="s">
        <v>18</v>
      </c>
      <c r="D11686" t="s">
        <v>156</v>
      </c>
      <c r="E11686" t="s">
        <v>51</v>
      </c>
      <c r="F11686" t="s">
        <v>346</v>
      </c>
      <c r="G11686" s="1" t="s">
        <v>371</v>
      </c>
      <c r="H11686" s="1" t="s">
        <v>119</v>
      </c>
      <c r="I11686" t="s">
        <v>16</v>
      </c>
      <c r="J11686" t="s">
        <v>17</v>
      </c>
      <c r="K11686" s="1">
        <f t="shared" si="1092"/>
        <v>41535</v>
      </c>
      <c r="L11686" s="1">
        <f t="shared" si="1093"/>
        <v>41536</v>
      </c>
      <c r="M11686" s="14" t="str">
        <f ca="1">OFFSET(State_Code_Name!$K$2,MATCH(Consumer_Complaints!$E11686,State_Code_Name!$L$2:$L$53,0)-1,0)</f>
        <v>New Jersey</v>
      </c>
      <c r="N11686">
        <f t="shared" si="1094"/>
        <v>1</v>
      </c>
      <c r="O11686">
        <f t="shared" si="1095"/>
        <v>2013</v>
      </c>
      <c r="P11686" t="str">
        <f t="shared" si="1096"/>
        <v>Q3</v>
      </c>
      <c r="Q11686">
        <f t="shared" si="1097"/>
        <v>9</v>
      </c>
    </row>
    <row r="11687" spans="1:17" x14ac:dyDescent="0.3">
      <c r="A11687">
        <v>1142127</v>
      </c>
      <c r="B11687" t="s">
        <v>12</v>
      </c>
      <c r="C11687" t="s">
        <v>64</v>
      </c>
      <c r="D11687" t="s">
        <v>318</v>
      </c>
      <c r="E11687" t="s">
        <v>28</v>
      </c>
      <c r="F11687" t="s">
        <v>21</v>
      </c>
      <c r="G11687" s="1">
        <v>41741</v>
      </c>
      <c r="H11687" s="1">
        <v>41741</v>
      </c>
      <c r="I11687" t="s">
        <v>16</v>
      </c>
      <c r="J11687" t="s">
        <v>17</v>
      </c>
      <c r="K11687" s="1">
        <f t="shared" si="1092"/>
        <v>41741</v>
      </c>
      <c r="L11687" s="1">
        <f t="shared" si="1093"/>
        <v>41741</v>
      </c>
      <c r="M11687" s="14" t="str">
        <f ca="1">OFFSET(State_Code_Name!$K$2,MATCH(Consumer_Complaints!$E11687,State_Code_Name!$L$2:$L$53,0)-1,0)</f>
        <v>Georgia</v>
      </c>
      <c r="N11687">
        <f t="shared" si="1094"/>
        <v>0</v>
      </c>
      <c r="O11687">
        <f t="shared" si="1095"/>
        <v>2014</v>
      </c>
      <c r="P11687" t="str">
        <f t="shared" si="1096"/>
        <v>Q2</v>
      </c>
      <c r="Q11687">
        <f t="shared" si="1097"/>
        <v>4</v>
      </c>
    </row>
    <row r="11688" spans="1:17" x14ac:dyDescent="0.3">
      <c r="A11688">
        <v>936852</v>
      </c>
      <c r="B11688" t="s">
        <v>57</v>
      </c>
      <c r="C11688" t="s">
        <v>55</v>
      </c>
      <c r="D11688" t="s">
        <v>103</v>
      </c>
      <c r="E11688" t="s">
        <v>38</v>
      </c>
      <c r="F11688" t="s">
        <v>21</v>
      </c>
      <c r="G11688" s="1" t="s">
        <v>1074</v>
      </c>
      <c r="H11688" s="1" t="s">
        <v>1074</v>
      </c>
      <c r="I11688" t="s">
        <v>16</v>
      </c>
      <c r="J11688" t="s">
        <v>17</v>
      </c>
      <c r="K11688" s="1">
        <f t="shared" si="1092"/>
        <v>41835</v>
      </c>
      <c r="L11688" s="1">
        <f t="shared" si="1093"/>
        <v>41835</v>
      </c>
      <c r="M11688" s="14" t="str">
        <f ca="1">OFFSET(State_Code_Name!$K$2,MATCH(Consumer_Complaints!$E11688,State_Code_Name!$L$2:$L$53,0)-1,0)</f>
        <v>Florida</v>
      </c>
      <c r="N11688">
        <f t="shared" si="1094"/>
        <v>0</v>
      </c>
      <c r="O11688">
        <f t="shared" si="1095"/>
        <v>2014</v>
      </c>
      <c r="P11688" t="str">
        <f t="shared" si="1096"/>
        <v>Q3</v>
      </c>
      <c r="Q11688">
        <f t="shared" si="1097"/>
        <v>7</v>
      </c>
    </row>
    <row r="11689" spans="1:17" x14ac:dyDescent="0.3">
      <c r="A11689">
        <v>1784379</v>
      </c>
      <c r="B11689" t="s">
        <v>12</v>
      </c>
      <c r="C11689" t="s">
        <v>29</v>
      </c>
      <c r="D11689" t="s">
        <v>30</v>
      </c>
      <c r="E11689" t="s">
        <v>149</v>
      </c>
      <c r="F11689" t="s">
        <v>21</v>
      </c>
      <c r="G11689" s="1">
        <v>42676</v>
      </c>
      <c r="H11689" s="1">
        <v>42676</v>
      </c>
      <c r="I11689" t="s">
        <v>16</v>
      </c>
      <c r="J11689" t="s">
        <v>17</v>
      </c>
      <c r="K11689" s="1">
        <f t="shared" si="1092"/>
        <v>42676</v>
      </c>
      <c r="L11689" s="1">
        <f t="shared" si="1093"/>
        <v>42676</v>
      </c>
      <c r="M11689" s="14" t="str">
        <f ca="1">OFFSET(State_Code_Name!$K$2,MATCH(Consumer_Complaints!$E11689,State_Code_Name!$L$2:$L$53,0)-1,0)</f>
        <v>Kansas</v>
      </c>
      <c r="N11689">
        <f t="shared" si="1094"/>
        <v>0</v>
      </c>
      <c r="O11689">
        <f t="shared" si="1095"/>
        <v>2016</v>
      </c>
      <c r="P11689" t="str">
        <f t="shared" si="1096"/>
        <v>Q4</v>
      </c>
      <c r="Q11689">
        <f t="shared" si="1097"/>
        <v>11</v>
      </c>
    </row>
    <row r="11690" spans="1:17" x14ac:dyDescent="0.3">
      <c r="A11690">
        <v>231779</v>
      </c>
      <c r="B11690" t="s">
        <v>33</v>
      </c>
      <c r="C11690" t="s">
        <v>39</v>
      </c>
      <c r="D11690" t="s">
        <v>161</v>
      </c>
      <c r="E11690" t="s">
        <v>42</v>
      </c>
      <c r="F11690" t="s">
        <v>21</v>
      </c>
      <c r="G11690" s="1" t="s">
        <v>1821</v>
      </c>
      <c r="H11690" s="1" t="s">
        <v>1821</v>
      </c>
      <c r="I11690" t="s">
        <v>16</v>
      </c>
      <c r="J11690" t="s">
        <v>17</v>
      </c>
      <c r="K11690" s="1">
        <f t="shared" si="1092"/>
        <v>41288</v>
      </c>
      <c r="L11690" s="1">
        <f t="shared" si="1093"/>
        <v>41288</v>
      </c>
      <c r="M11690" s="14" t="str">
        <f ca="1">OFFSET(State_Code_Name!$K$2,MATCH(Consumer_Complaints!$E11690,State_Code_Name!$L$2:$L$53,0)-1,0)</f>
        <v>Ohio</v>
      </c>
      <c r="N11690">
        <f t="shared" si="1094"/>
        <v>0</v>
      </c>
      <c r="O11690">
        <f t="shared" si="1095"/>
        <v>2013</v>
      </c>
      <c r="P11690" t="str">
        <f t="shared" si="1096"/>
        <v>Q1</v>
      </c>
      <c r="Q11690">
        <f t="shared" si="1097"/>
        <v>1</v>
      </c>
    </row>
    <row r="11691" spans="1:17" x14ac:dyDescent="0.3">
      <c r="A11691">
        <v>434759</v>
      </c>
      <c r="B11691" t="s">
        <v>260</v>
      </c>
      <c r="C11691" t="s">
        <v>39</v>
      </c>
      <c r="D11691" t="s">
        <v>83</v>
      </c>
      <c r="E11691" t="s">
        <v>34</v>
      </c>
      <c r="F11691" t="s">
        <v>21</v>
      </c>
      <c r="G11691" s="1" t="s">
        <v>1764</v>
      </c>
      <c r="H11691" s="1" t="s">
        <v>1764</v>
      </c>
      <c r="I11691" t="s">
        <v>16</v>
      </c>
      <c r="J11691" t="s">
        <v>17</v>
      </c>
      <c r="K11691" s="1">
        <f t="shared" si="1092"/>
        <v>41443</v>
      </c>
      <c r="L11691" s="1">
        <f t="shared" si="1093"/>
        <v>41443</v>
      </c>
      <c r="M11691" s="14" t="str">
        <f ca="1">OFFSET(State_Code_Name!$K$2,MATCH(Consumer_Complaints!$E11691,State_Code_Name!$L$2:$L$53,0)-1,0)</f>
        <v>Texas</v>
      </c>
      <c r="N11691">
        <f t="shared" si="1094"/>
        <v>0</v>
      </c>
      <c r="O11691">
        <f t="shared" si="1095"/>
        <v>2013</v>
      </c>
      <c r="P11691" t="str">
        <f t="shared" si="1096"/>
        <v>Q2</v>
      </c>
      <c r="Q11691">
        <f t="shared" si="1097"/>
        <v>6</v>
      </c>
    </row>
    <row r="11692" spans="1:17" x14ac:dyDescent="0.3">
      <c r="A11692">
        <v>694138</v>
      </c>
      <c r="B11692" t="s">
        <v>400</v>
      </c>
      <c r="C11692" t="s">
        <v>35</v>
      </c>
      <c r="D11692" t="s">
        <v>44</v>
      </c>
      <c r="E11692" t="s">
        <v>170</v>
      </c>
      <c r="F11692" t="s">
        <v>21</v>
      </c>
      <c r="G11692" s="1" t="s">
        <v>774</v>
      </c>
      <c r="H11692" s="1" t="s">
        <v>799</v>
      </c>
      <c r="I11692" t="s">
        <v>16</v>
      </c>
      <c r="J11692" t="s">
        <v>17</v>
      </c>
      <c r="K11692" s="1">
        <f t="shared" si="1092"/>
        <v>41670</v>
      </c>
      <c r="L11692" s="1">
        <f t="shared" si="1093"/>
        <v>41690</v>
      </c>
      <c r="M11692" s="14" t="str">
        <f ca="1">OFFSET(State_Code_Name!$K$2,MATCH(Consumer_Complaints!$E11692,State_Code_Name!$L$2:$L$53,0)-1,0)</f>
        <v>New Mexico</v>
      </c>
      <c r="N11692">
        <f t="shared" si="1094"/>
        <v>20</v>
      </c>
      <c r="O11692">
        <f t="shared" si="1095"/>
        <v>2014</v>
      </c>
      <c r="P11692" t="str">
        <f t="shared" si="1096"/>
        <v>Q1</v>
      </c>
      <c r="Q11692">
        <f t="shared" si="1097"/>
        <v>1</v>
      </c>
    </row>
    <row r="11693" spans="1:17" x14ac:dyDescent="0.3">
      <c r="A11693">
        <v>632166</v>
      </c>
      <c r="B11693" t="s">
        <v>12</v>
      </c>
      <c r="C11693" t="s">
        <v>18</v>
      </c>
      <c r="D11693" t="s">
        <v>156</v>
      </c>
      <c r="E11693" t="s">
        <v>45</v>
      </c>
      <c r="F11693" t="s">
        <v>60</v>
      </c>
      <c r="G11693" s="1">
        <v>41620</v>
      </c>
      <c r="H11693" s="1" t="s">
        <v>734</v>
      </c>
      <c r="I11693" t="s">
        <v>16</v>
      </c>
      <c r="J11693" t="s">
        <v>17</v>
      </c>
      <c r="K11693" s="1">
        <f t="shared" si="1092"/>
        <v>41620</v>
      </c>
      <c r="L11693" s="1">
        <f t="shared" si="1093"/>
        <v>41621</v>
      </c>
      <c r="M11693" s="14" t="str">
        <f ca="1">OFFSET(State_Code_Name!$K$2,MATCH(Consumer_Complaints!$E11693,State_Code_Name!$L$2:$L$53,0)-1,0)</f>
        <v>North Carolina</v>
      </c>
      <c r="N11693">
        <f t="shared" si="1094"/>
        <v>1</v>
      </c>
      <c r="O11693">
        <f t="shared" si="1095"/>
        <v>2013</v>
      </c>
      <c r="P11693" t="str">
        <f t="shared" si="1096"/>
        <v>Q4</v>
      </c>
      <c r="Q11693">
        <f t="shared" si="1097"/>
        <v>12</v>
      </c>
    </row>
    <row r="11694" spans="1:17" x14ac:dyDescent="0.3">
      <c r="A11694">
        <v>2114643</v>
      </c>
      <c r="B11694" t="s">
        <v>122</v>
      </c>
      <c r="C11694" t="s">
        <v>39</v>
      </c>
      <c r="D11694" t="s">
        <v>295</v>
      </c>
      <c r="E11694" t="s">
        <v>20</v>
      </c>
      <c r="F11694" t="s">
        <v>21</v>
      </c>
      <c r="G11694" s="1" t="s">
        <v>2006</v>
      </c>
      <c r="H11694" s="1" t="s">
        <v>2006</v>
      </c>
      <c r="I11694" t="s">
        <v>16</v>
      </c>
      <c r="J11694" t="s">
        <v>17</v>
      </c>
      <c r="K11694" s="1">
        <f t="shared" si="1092"/>
        <v>42628</v>
      </c>
      <c r="L11694" s="1">
        <f t="shared" si="1093"/>
        <v>42628</v>
      </c>
      <c r="M11694" s="14" t="str">
        <f ca="1">OFFSET(State_Code_Name!$K$2,MATCH(Consumer_Complaints!$E11694,State_Code_Name!$L$2:$L$53,0)-1,0)</f>
        <v>California</v>
      </c>
      <c r="N11694">
        <f t="shared" si="1094"/>
        <v>0</v>
      </c>
      <c r="O11694">
        <f t="shared" si="1095"/>
        <v>2016</v>
      </c>
      <c r="P11694" t="str">
        <f t="shared" si="1096"/>
        <v>Q3</v>
      </c>
      <c r="Q11694">
        <f t="shared" si="1097"/>
        <v>9</v>
      </c>
    </row>
    <row r="11695" spans="1:17" x14ac:dyDescent="0.3">
      <c r="A11695">
        <v>1819867</v>
      </c>
      <c r="B11695" t="s">
        <v>2027</v>
      </c>
      <c r="C11695" t="s">
        <v>64</v>
      </c>
      <c r="D11695" t="s">
        <v>527</v>
      </c>
      <c r="E11695" t="s">
        <v>42</v>
      </c>
      <c r="F11695" t="s">
        <v>21</v>
      </c>
      <c r="G11695" s="1">
        <v>42585</v>
      </c>
      <c r="H11695" s="1">
        <v>42585</v>
      </c>
      <c r="I11695" t="s">
        <v>16</v>
      </c>
      <c r="J11695" t="s">
        <v>17</v>
      </c>
      <c r="K11695" s="1">
        <f t="shared" si="1092"/>
        <v>42585</v>
      </c>
      <c r="L11695" s="1">
        <f t="shared" si="1093"/>
        <v>42585</v>
      </c>
      <c r="M11695" s="14" t="str">
        <f ca="1">OFFSET(State_Code_Name!$K$2,MATCH(Consumer_Complaints!$E11695,State_Code_Name!$L$2:$L$53,0)-1,0)</f>
        <v>Ohio</v>
      </c>
      <c r="N11695">
        <f t="shared" si="1094"/>
        <v>0</v>
      </c>
      <c r="O11695">
        <f t="shared" si="1095"/>
        <v>2016</v>
      </c>
      <c r="P11695" t="str">
        <f t="shared" si="1096"/>
        <v>Q3</v>
      </c>
      <c r="Q11695">
        <f t="shared" si="1097"/>
        <v>8</v>
      </c>
    </row>
    <row r="11696" spans="1:17" x14ac:dyDescent="0.3">
      <c r="A11696">
        <v>907679</v>
      </c>
      <c r="B11696" t="s">
        <v>199</v>
      </c>
      <c r="C11696" t="s">
        <v>35</v>
      </c>
      <c r="D11696" t="s">
        <v>44</v>
      </c>
      <c r="E11696" t="s">
        <v>34</v>
      </c>
      <c r="F11696" t="s">
        <v>60</v>
      </c>
      <c r="G11696" s="1" t="s">
        <v>1026</v>
      </c>
      <c r="H11696" s="1" t="s">
        <v>1073</v>
      </c>
      <c r="I11696" t="s">
        <v>16</v>
      </c>
      <c r="J11696" t="s">
        <v>17</v>
      </c>
      <c r="K11696" s="1">
        <f t="shared" si="1092"/>
        <v>41814</v>
      </c>
      <c r="L11696" s="1">
        <f t="shared" si="1093"/>
        <v>41848</v>
      </c>
      <c r="M11696" s="14" t="str">
        <f ca="1">OFFSET(State_Code_Name!$K$2,MATCH(Consumer_Complaints!$E11696,State_Code_Name!$L$2:$L$53,0)-1,0)</f>
        <v>Texas</v>
      </c>
      <c r="N11696">
        <f t="shared" si="1094"/>
        <v>34</v>
      </c>
      <c r="O11696">
        <f t="shared" si="1095"/>
        <v>2014</v>
      </c>
      <c r="P11696" t="str">
        <f t="shared" si="1096"/>
        <v>Q2</v>
      </c>
      <c r="Q11696">
        <f t="shared" si="1097"/>
        <v>6</v>
      </c>
    </row>
    <row r="11697" spans="1:17" x14ac:dyDescent="0.3">
      <c r="A11697">
        <v>1795475</v>
      </c>
      <c r="B11697" t="s">
        <v>63</v>
      </c>
      <c r="C11697" t="s">
        <v>55</v>
      </c>
      <c r="D11697" t="s">
        <v>103</v>
      </c>
      <c r="E11697" t="s">
        <v>20</v>
      </c>
      <c r="F11697" t="s">
        <v>21</v>
      </c>
      <c r="G11697" s="1" t="s">
        <v>1612</v>
      </c>
      <c r="H11697" s="1" t="s">
        <v>1707</v>
      </c>
      <c r="I11697" t="s">
        <v>16</v>
      </c>
      <c r="J11697" t="s">
        <v>17</v>
      </c>
      <c r="K11697" s="1">
        <f t="shared" si="1092"/>
        <v>42419</v>
      </c>
      <c r="L11697" s="1">
        <f t="shared" si="1093"/>
        <v>42422</v>
      </c>
      <c r="M11697" s="14" t="str">
        <f ca="1">OFFSET(State_Code_Name!$K$2,MATCH(Consumer_Complaints!$E11697,State_Code_Name!$L$2:$L$53,0)-1,0)</f>
        <v>California</v>
      </c>
      <c r="N11697">
        <f t="shared" si="1094"/>
        <v>3</v>
      </c>
      <c r="O11697">
        <f t="shared" si="1095"/>
        <v>2016</v>
      </c>
      <c r="P11697" t="str">
        <f t="shared" si="1096"/>
        <v>Q1</v>
      </c>
      <c r="Q11697">
        <f t="shared" si="1097"/>
        <v>2</v>
      </c>
    </row>
    <row r="11698" spans="1:17" x14ac:dyDescent="0.3">
      <c r="A11698">
        <v>1963487</v>
      </c>
      <c r="B11698" t="s">
        <v>201</v>
      </c>
      <c r="C11698" t="s">
        <v>18</v>
      </c>
      <c r="D11698" t="s">
        <v>23</v>
      </c>
      <c r="E11698" t="s">
        <v>20</v>
      </c>
      <c r="F11698" t="s">
        <v>21</v>
      </c>
      <c r="G11698" s="1">
        <v>42649</v>
      </c>
      <c r="H11698" s="1">
        <v>42649</v>
      </c>
      <c r="I11698" t="s">
        <v>16</v>
      </c>
      <c r="J11698" t="s">
        <v>16</v>
      </c>
      <c r="K11698" s="1">
        <f t="shared" si="1092"/>
        <v>42649</v>
      </c>
      <c r="L11698" s="1">
        <f t="shared" si="1093"/>
        <v>42649</v>
      </c>
      <c r="M11698" s="14" t="str">
        <f ca="1">OFFSET(State_Code_Name!$K$2,MATCH(Consumer_Complaints!$E11698,State_Code_Name!$L$2:$L$53,0)-1,0)</f>
        <v>California</v>
      </c>
      <c r="N11698">
        <f t="shared" si="1094"/>
        <v>0</v>
      </c>
      <c r="O11698">
        <f t="shared" si="1095"/>
        <v>2016</v>
      </c>
      <c r="P11698" t="str">
        <f t="shared" si="1096"/>
        <v>Q4</v>
      </c>
      <c r="Q11698">
        <f t="shared" si="1097"/>
        <v>10</v>
      </c>
    </row>
    <row r="11699" spans="1:17" x14ac:dyDescent="0.3">
      <c r="A11699">
        <v>1416688</v>
      </c>
      <c r="B11699" t="s">
        <v>76</v>
      </c>
      <c r="C11699" t="s">
        <v>29</v>
      </c>
      <c r="D11699" t="s">
        <v>81</v>
      </c>
      <c r="E11699" t="s">
        <v>62</v>
      </c>
      <c r="F11699" t="s">
        <v>21</v>
      </c>
      <c r="G11699" s="1">
        <v>42314</v>
      </c>
      <c r="H11699" s="1">
        <v>42314</v>
      </c>
      <c r="I11699" t="s">
        <v>16</v>
      </c>
      <c r="J11699" t="s">
        <v>17</v>
      </c>
      <c r="K11699" s="1">
        <f t="shared" si="1092"/>
        <v>42314</v>
      </c>
      <c r="L11699" s="1">
        <f t="shared" si="1093"/>
        <v>42314</v>
      </c>
      <c r="M11699" s="14" t="str">
        <f ca="1">OFFSET(State_Code_Name!$K$2,MATCH(Consumer_Complaints!$E11699,State_Code_Name!$L$2:$L$53,0)-1,0)</f>
        <v>Illinois</v>
      </c>
      <c r="N11699">
        <f t="shared" si="1094"/>
        <v>0</v>
      </c>
      <c r="O11699">
        <f t="shared" si="1095"/>
        <v>2015</v>
      </c>
      <c r="P11699" t="str">
        <f t="shared" si="1096"/>
        <v>Q4</v>
      </c>
      <c r="Q11699">
        <f t="shared" si="1097"/>
        <v>11</v>
      </c>
    </row>
    <row r="11700" spans="1:17" x14ac:dyDescent="0.3">
      <c r="A11700">
        <v>1781791</v>
      </c>
      <c r="B11700" t="s">
        <v>46</v>
      </c>
      <c r="C11700" t="s">
        <v>10</v>
      </c>
      <c r="D11700" t="s">
        <v>202</v>
      </c>
      <c r="E11700" t="s">
        <v>42</v>
      </c>
      <c r="F11700" t="s">
        <v>21</v>
      </c>
      <c r="G11700" s="1">
        <v>42645</v>
      </c>
      <c r="H11700" s="1">
        <v>42645</v>
      </c>
      <c r="I11700" t="s">
        <v>16</v>
      </c>
      <c r="J11700" t="s">
        <v>17</v>
      </c>
      <c r="K11700" s="1">
        <f t="shared" si="1092"/>
        <v>42645</v>
      </c>
      <c r="L11700" s="1">
        <f t="shared" si="1093"/>
        <v>42645</v>
      </c>
      <c r="M11700" s="14" t="str">
        <f ca="1">OFFSET(State_Code_Name!$K$2,MATCH(Consumer_Complaints!$E11700,State_Code_Name!$L$2:$L$53,0)-1,0)</f>
        <v>Ohio</v>
      </c>
      <c r="N11700">
        <f t="shared" si="1094"/>
        <v>0</v>
      </c>
      <c r="O11700">
        <f t="shared" si="1095"/>
        <v>2016</v>
      </c>
      <c r="P11700" t="str">
        <f t="shared" si="1096"/>
        <v>Q4</v>
      </c>
      <c r="Q11700">
        <f t="shared" si="1097"/>
        <v>10</v>
      </c>
    </row>
    <row r="11701" spans="1:17" x14ac:dyDescent="0.3">
      <c r="A11701">
        <v>1063756</v>
      </c>
      <c r="B11701" t="s">
        <v>104</v>
      </c>
      <c r="C11701" t="s">
        <v>55</v>
      </c>
      <c r="D11701" t="s">
        <v>79</v>
      </c>
      <c r="E11701" t="s">
        <v>58</v>
      </c>
      <c r="F11701" t="s">
        <v>21</v>
      </c>
      <c r="G11701" s="1">
        <v>41861</v>
      </c>
      <c r="H11701" s="1">
        <v>41861</v>
      </c>
      <c r="I11701" t="s">
        <v>16</v>
      </c>
      <c r="J11701" t="s">
        <v>16</v>
      </c>
      <c r="K11701" s="1">
        <f t="shared" si="1092"/>
        <v>41861</v>
      </c>
      <c r="L11701" s="1">
        <f t="shared" si="1093"/>
        <v>41861</v>
      </c>
      <c r="M11701" s="14" t="str">
        <f ca="1">OFFSET(State_Code_Name!$K$2,MATCH(Consumer_Complaints!$E11701,State_Code_Name!$L$2:$L$53,0)-1,0)</f>
        <v>Hawaii</v>
      </c>
      <c r="N11701">
        <f t="shared" si="1094"/>
        <v>0</v>
      </c>
      <c r="O11701">
        <f t="shared" si="1095"/>
        <v>2014</v>
      </c>
      <c r="P11701" t="str">
        <f t="shared" si="1096"/>
        <v>Q3</v>
      </c>
      <c r="Q11701">
        <f t="shared" si="1097"/>
        <v>8</v>
      </c>
    </row>
    <row r="11702" spans="1:17" x14ac:dyDescent="0.3">
      <c r="A11702">
        <v>577044</v>
      </c>
      <c r="B11702" t="s">
        <v>84</v>
      </c>
      <c r="C11702" t="s">
        <v>39</v>
      </c>
      <c r="D11702" t="s">
        <v>83</v>
      </c>
      <c r="E11702" t="s">
        <v>62</v>
      </c>
      <c r="F11702" t="s">
        <v>21</v>
      </c>
      <c r="G11702" s="1" t="s">
        <v>453</v>
      </c>
      <c r="H11702" s="1" t="s">
        <v>453</v>
      </c>
      <c r="I11702" t="s">
        <v>16</v>
      </c>
      <c r="J11702" t="s">
        <v>17</v>
      </c>
      <c r="K11702" s="1">
        <f t="shared" si="1092"/>
        <v>41576</v>
      </c>
      <c r="L11702" s="1">
        <f t="shared" si="1093"/>
        <v>41576</v>
      </c>
      <c r="M11702" s="14" t="str">
        <f ca="1">OFFSET(State_Code_Name!$K$2,MATCH(Consumer_Complaints!$E11702,State_Code_Name!$L$2:$L$53,0)-1,0)</f>
        <v>Illinois</v>
      </c>
      <c r="N11702">
        <f t="shared" si="1094"/>
        <v>0</v>
      </c>
      <c r="O11702">
        <f t="shared" si="1095"/>
        <v>2013</v>
      </c>
      <c r="P11702" t="str">
        <f t="shared" si="1096"/>
        <v>Q4</v>
      </c>
      <c r="Q11702">
        <f t="shared" si="1097"/>
        <v>10</v>
      </c>
    </row>
    <row r="11703" spans="1:17" x14ac:dyDescent="0.3">
      <c r="A11703">
        <v>926734</v>
      </c>
      <c r="B11703" t="s">
        <v>50</v>
      </c>
      <c r="C11703" t="s">
        <v>29</v>
      </c>
      <c r="D11703" t="s">
        <v>30</v>
      </c>
      <c r="E11703" t="s">
        <v>105</v>
      </c>
      <c r="F11703" t="s">
        <v>21</v>
      </c>
      <c r="G11703" s="1">
        <v>41858</v>
      </c>
      <c r="H11703" s="1">
        <v>41858</v>
      </c>
      <c r="I11703" t="s">
        <v>16</v>
      </c>
      <c r="J11703" t="s">
        <v>16</v>
      </c>
      <c r="K11703" s="1">
        <f t="shared" si="1092"/>
        <v>41858</v>
      </c>
      <c r="L11703" s="1">
        <f t="shared" si="1093"/>
        <v>41858</v>
      </c>
      <c r="M11703" s="14" t="str">
        <f ca="1">OFFSET(State_Code_Name!$K$2,MATCH(Consumer_Complaints!$E11703,State_Code_Name!$L$2:$L$53,0)-1,0)</f>
        <v>Colorado</v>
      </c>
      <c r="N11703">
        <f t="shared" si="1094"/>
        <v>0</v>
      </c>
      <c r="O11703">
        <f t="shared" si="1095"/>
        <v>2014</v>
      </c>
      <c r="P11703" t="str">
        <f t="shared" si="1096"/>
        <v>Q3</v>
      </c>
      <c r="Q11703">
        <f t="shared" si="1097"/>
        <v>8</v>
      </c>
    </row>
    <row r="11704" spans="1:17" x14ac:dyDescent="0.3">
      <c r="A11704">
        <v>1888953</v>
      </c>
      <c r="B11704" t="s">
        <v>434</v>
      </c>
      <c r="C11704" t="s">
        <v>29</v>
      </c>
      <c r="D11704" t="s">
        <v>30</v>
      </c>
      <c r="E11704" t="s">
        <v>62</v>
      </c>
      <c r="F11704" t="s">
        <v>21</v>
      </c>
      <c r="G11704" s="1" t="s">
        <v>1758</v>
      </c>
      <c r="H11704" s="1" t="s">
        <v>1758</v>
      </c>
      <c r="I11704" t="s">
        <v>16</v>
      </c>
      <c r="J11704" t="s">
        <v>17</v>
      </c>
      <c r="K11704" s="1">
        <f t="shared" si="1092"/>
        <v>42480</v>
      </c>
      <c r="L11704" s="1">
        <f t="shared" si="1093"/>
        <v>42480</v>
      </c>
      <c r="M11704" s="14" t="str">
        <f ca="1">OFFSET(State_Code_Name!$K$2,MATCH(Consumer_Complaints!$E11704,State_Code_Name!$L$2:$L$53,0)-1,0)</f>
        <v>Illinois</v>
      </c>
      <c r="N11704">
        <f t="shared" si="1094"/>
        <v>0</v>
      </c>
      <c r="O11704">
        <f t="shared" si="1095"/>
        <v>2016</v>
      </c>
      <c r="P11704" t="str">
        <f t="shared" si="1096"/>
        <v>Q2</v>
      </c>
      <c r="Q11704">
        <f t="shared" si="1097"/>
        <v>4</v>
      </c>
    </row>
    <row r="11705" spans="1:17" x14ac:dyDescent="0.3">
      <c r="A11705">
        <v>521396</v>
      </c>
      <c r="B11705" t="s">
        <v>308</v>
      </c>
      <c r="C11705" t="s">
        <v>29</v>
      </c>
      <c r="D11705" t="s">
        <v>30</v>
      </c>
      <c r="E11705" t="s">
        <v>25</v>
      </c>
      <c r="F11705" t="s">
        <v>21</v>
      </c>
      <c r="G11705" s="1">
        <v>41556</v>
      </c>
      <c r="H11705" s="1">
        <v>41556</v>
      </c>
      <c r="I11705" t="s">
        <v>16</v>
      </c>
      <c r="J11705" t="s">
        <v>17</v>
      </c>
      <c r="K11705" s="1">
        <f t="shared" si="1092"/>
        <v>41556</v>
      </c>
      <c r="L11705" s="1">
        <f t="shared" si="1093"/>
        <v>41556</v>
      </c>
      <c r="M11705" s="14" t="str">
        <f ca="1">OFFSET(State_Code_Name!$K$2,MATCH(Consumer_Complaints!$E11705,State_Code_Name!$L$2:$L$53,0)-1,0)</f>
        <v>New York</v>
      </c>
      <c r="N11705">
        <f t="shared" si="1094"/>
        <v>0</v>
      </c>
      <c r="O11705">
        <f t="shared" si="1095"/>
        <v>2013</v>
      </c>
      <c r="P11705" t="str">
        <f t="shared" si="1096"/>
        <v>Q4</v>
      </c>
      <c r="Q11705">
        <f t="shared" si="1097"/>
        <v>10</v>
      </c>
    </row>
    <row r="11706" spans="1:17" x14ac:dyDescent="0.3">
      <c r="A11706">
        <v>1933112</v>
      </c>
      <c r="B11706" t="s">
        <v>61</v>
      </c>
      <c r="C11706" t="s">
        <v>18</v>
      </c>
      <c r="D11706" t="s">
        <v>23</v>
      </c>
      <c r="E11706" t="s">
        <v>131</v>
      </c>
      <c r="F11706" t="s">
        <v>14</v>
      </c>
      <c r="G11706" s="1" t="s">
        <v>1759</v>
      </c>
      <c r="H11706" s="1" t="s">
        <v>1759</v>
      </c>
      <c r="I11706" t="s">
        <v>16</v>
      </c>
      <c r="J11706" t="s">
        <v>17</v>
      </c>
      <c r="K11706" s="1">
        <f t="shared" si="1092"/>
        <v>42509</v>
      </c>
      <c r="L11706" s="1">
        <f t="shared" si="1093"/>
        <v>42509</v>
      </c>
      <c r="M11706" s="14" t="str">
        <f ca="1">OFFSET(State_Code_Name!$K$2,MATCH(Consumer_Complaints!$E11706,State_Code_Name!$L$2:$L$53,0)-1,0)</f>
        <v>Oregon</v>
      </c>
      <c r="N11706">
        <f t="shared" si="1094"/>
        <v>0</v>
      </c>
      <c r="O11706">
        <f t="shared" si="1095"/>
        <v>2016</v>
      </c>
      <c r="P11706" t="str">
        <f t="shared" si="1096"/>
        <v>Q2</v>
      </c>
      <c r="Q11706">
        <f t="shared" si="1097"/>
        <v>5</v>
      </c>
    </row>
    <row r="11707" spans="1:17" x14ac:dyDescent="0.3">
      <c r="A11707">
        <v>1875889</v>
      </c>
      <c r="B11707" t="s">
        <v>400</v>
      </c>
      <c r="C11707" t="s">
        <v>64</v>
      </c>
      <c r="D11707" t="s">
        <v>318</v>
      </c>
      <c r="E11707" t="s">
        <v>20</v>
      </c>
      <c r="F11707" t="s">
        <v>21</v>
      </c>
      <c r="G11707" s="1">
        <v>42708</v>
      </c>
      <c r="H11707" s="1">
        <v>42708</v>
      </c>
      <c r="I11707" t="s">
        <v>16</v>
      </c>
      <c r="J11707" t="s">
        <v>16</v>
      </c>
      <c r="K11707" s="1">
        <f t="shared" si="1092"/>
        <v>42708</v>
      </c>
      <c r="L11707" s="1">
        <f t="shared" si="1093"/>
        <v>42708</v>
      </c>
      <c r="M11707" s="14" t="str">
        <f ca="1">OFFSET(State_Code_Name!$K$2,MATCH(Consumer_Complaints!$E11707,State_Code_Name!$L$2:$L$53,0)-1,0)</f>
        <v>California</v>
      </c>
      <c r="N11707">
        <f t="shared" si="1094"/>
        <v>0</v>
      </c>
      <c r="O11707">
        <f t="shared" si="1095"/>
        <v>2016</v>
      </c>
      <c r="P11707" t="str">
        <f t="shared" si="1096"/>
        <v>Q4</v>
      </c>
      <c r="Q11707">
        <f t="shared" si="1097"/>
        <v>12</v>
      </c>
    </row>
    <row r="11708" spans="1:17" x14ac:dyDescent="0.3">
      <c r="A11708">
        <v>1641858</v>
      </c>
      <c r="B11708" t="s">
        <v>46</v>
      </c>
      <c r="C11708" t="s">
        <v>18</v>
      </c>
      <c r="D11708" t="s">
        <v>27</v>
      </c>
      <c r="E11708" t="s">
        <v>28</v>
      </c>
      <c r="F11708" t="s">
        <v>21</v>
      </c>
      <c r="G11708" s="1">
        <v>42135</v>
      </c>
      <c r="H11708" s="1">
        <v>42135</v>
      </c>
      <c r="I11708" t="s">
        <v>16</v>
      </c>
      <c r="J11708" t="s">
        <v>16</v>
      </c>
      <c r="K11708" s="1">
        <f t="shared" si="1092"/>
        <v>42135</v>
      </c>
      <c r="L11708" s="1">
        <f t="shared" si="1093"/>
        <v>42135</v>
      </c>
      <c r="M11708" s="14" t="str">
        <f ca="1">OFFSET(State_Code_Name!$K$2,MATCH(Consumer_Complaints!$E11708,State_Code_Name!$L$2:$L$53,0)-1,0)</f>
        <v>Georgia</v>
      </c>
      <c r="N11708">
        <f t="shared" si="1094"/>
        <v>0</v>
      </c>
      <c r="O11708">
        <f t="shared" si="1095"/>
        <v>2015</v>
      </c>
      <c r="P11708" t="str">
        <f t="shared" si="1096"/>
        <v>Q2</v>
      </c>
      <c r="Q11708">
        <f t="shared" si="1097"/>
        <v>5</v>
      </c>
    </row>
    <row r="11709" spans="1:17" x14ac:dyDescent="0.3">
      <c r="A11709">
        <v>1495477</v>
      </c>
      <c r="B11709" t="s">
        <v>923</v>
      </c>
      <c r="C11709" t="s">
        <v>35</v>
      </c>
      <c r="D11709" t="s">
        <v>47</v>
      </c>
      <c r="E11709" t="s">
        <v>80</v>
      </c>
      <c r="F11709" t="s">
        <v>21</v>
      </c>
      <c r="G11709" s="1" t="s">
        <v>1530</v>
      </c>
      <c r="H11709" s="1" t="s">
        <v>1530</v>
      </c>
      <c r="I11709" t="s">
        <v>17</v>
      </c>
      <c r="J11709" t="s">
        <v>17</v>
      </c>
      <c r="K11709" s="1">
        <f t="shared" si="1092"/>
        <v>42215</v>
      </c>
      <c r="L11709" s="1">
        <f t="shared" si="1093"/>
        <v>42215</v>
      </c>
      <c r="M11709" s="14" t="str">
        <f ca="1">OFFSET(State_Code_Name!$K$2,MATCH(Consumer_Complaints!$E11709,State_Code_Name!$L$2:$L$53,0)-1,0)</f>
        <v>Missouri</v>
      </c>
      <c r="N11709">
        <f t="shared" si="1094"/>
        <v>0</v>
      </c>
      <c r="O11709">
        <f t="shared" si="1095"/>
        <v>2015</v>
      </c>
      <c r="P11709" t="str">
        <f t="shared" si="1096"/>
        <v>Q3</v>
      </c>
      <c r="Q11709">
        <f t="shared" si="1097"/>
        <v>7</v>
      </c>
    </row>
    <row r="11710" spans="1:17" x14ac:dyDescent="0.3">
      <c r="A11710">
        <v>2029755</v>
      </c>
      <c r="B11710" t="s">
        <v>41</v>
      </c>
      <c r="C11710" t="s">
        <v>39</v>
      </c>
      <c r="D11710" t="s">
        <v>70</v>
      </c>
      <c r="E11710" t="s">
        <v>20</v>
      </c>
      <c r="F11710" t="s">
        <v>60</v>
      </c>
      <c r="G11710" s="1" t="s">
        <v>1966</v>
      </c>
      <c r="H11710" s="1" t="s">
        <v>1956</v>
      </c>
      <c r="I11710" t="s">
        <v>16</v>
      </c>
      <c r="J11710" t="s">
        <v>17</v>
      </c>
      <c r="K11710" s="1">
        <f t="shared" si="1092"/>
        <v>42577</v>
      </c>
      <c r="L11710" s="1">
        <f t="shared" si="1093"/>
        <v>42580</v>
      </c>
      <c r="M11710" s="14" t="str">
        <f ca="1">OFFSET(State_Code_Name!$K$2,MATCH(Consumer_Complaints!$E11710,State_Code_Name!$L$2:$L$53,0)-1,0)</f>
        <v>California</v>
      </c>
      <c r="N11710">
        <f t="shared" si="1094"/>
        <v>3</v>
      </c>
      <c r="O11710">
        <f t="shared" si="1095"/>
        <v>2016</v>
      </c>
      <c r="P11710" t="str">
        <f t="shared" si="1096"/>
        <v>Q3</v>
      </c>
      <c r="Q11710">
        <f t="shared" si="1097"/>
        <v>7</v>
      </c>
    </row>
    <row r="11711" spans="1:17" x14ac:dyDescent="0.3">
      <c r="A11711">
        <v>1765734</v>
      </c>
      <c r="B11711" t="s">
        <v>63</v>
      </c>
      <c r="C11711" t="s">
        <v>55</v>
      </c>
      <c r="D11711" t="s">
        <v>103</v>
      </c>
      <c r="E11711" t="s">
        <v>69</v>
      </c>
      <c r="F11711" t="s">
        <v>21</v>
      </c>
      <c r="G11711" s="1" t="s">
        <v>1701</v>
      </c>
      <c r="H11711" s="1" t="s">
        <v>1701</v>
      </c>
      <c r="I11711" t="s">
        <v>16</v>
      </c>
      <c r="J11711" t="s">
        <v>17</v>
      </c>
      <c r="K11711" s="1">
        <f t="shared" si="1092"/>
        <v>42399</v>
      </c>
      <c r="L11711" s="1">
        <f t="shared" si="1093"/>
        <v>42399</v>
      </c>
      <c r="M11711" s="14" t="str">
        <f ca="1">OFFSET(State_Code_Name!$K$2,MATCH(Consumer_Complaints!$E11711,State_Code_Name!$L$2:$L$53,0)-1,0)</f>
        <v>Michigan</v>
      </c>
      <c r="N11711">
        <f t="shared" si="1094"/>
        <v>0</v>
      </c>
      <c r="O11711">
        <f t="shared" si="1095"/>
        <v>2016</v>
      </c>
      <c r="P11711" t="str">
        <f t="shared" si="1096"/>
        <v>Q1</v>
      </c>
      <c r="Q11711">
        <f t="shared" si="1097"/>
        <v>1</v>
      </c>
    </row>
    <row r="11712" spans="1:17" x14ac:dyDescent="0.3">
      <c r="A11712">
        <v>1413075</v>
      </c>
      <c r="B11712" t="s">
        <v>12</v>
      </c>
      <c r="C11712" t="s">
        <v>18</v>
      </c>
      <c r="D11712" t="s">
        <v>27</v>
      </c>
      <c r="E11712" t="s">
        <v>107</v>
      </c>
      <c r="F11712" t="s">
        <v>14</v>
      </c>
      <c r="G11712" s="1">
        <v>42253</v>
      </c>
      <c r="H11712" s="1">
        <v>42283</v>
      </c>
      <c r="I11712" t="s">
        <v>16</v>
      </c>
      <c r="J11712" t="s">
        <v>16</v>
      </c>
      <c r="K11712" s="1">
        <f t="shared" si="1092"/>
        <v>42253</v>
      </c>
      <c r="L11712" s="1">
        <f t="shared" si="1093"/>
        <v>42283</v>
      </c>
      <c r="M11712" s="14" t="str">
        <f ca="1">OFFSET(State_Code_Name!$K$2,MATCH(Consumer_Complaints!$E11712,State_Code_Name!$L$2:$L$53,0)-1,0)</f>
        <v>Arizona</v>
      </c>
      <c r="N11712">
        <f t="shared" si="1094"/>
        <v>30</v>
      </c>
      <c r="O11712">
        <f t="shared" si="1095"/>
        <v>2015</v>
      </c>
      <c r="P11712" t="str">
        <f t="shared" si="1096"/>
        <v>Q3</v>
      </c>
      <c r="Q11712">
        <f t="shared" si="1097"/>
        <v>9</v>
      </c>
    </row>
    <row r="11713" spans="1:17" x14ac:dyDescent="0.3">
      <c r="A11713">
        <v>1977815</v>
      </c>
      <c r="B11713" t="s">
        <v>50</v>
      </c>
      <c r="C11713" t="s">
        <v>29</v>
      </c>
      <c r="D11713" t="s">
        <v>30</v>
      </c>
      <c r="E11713" t="s">
        <v>105</v>
      </c>
      <c r="F11713" t="s">
        <v>21</v>
      </c>
      <c r="G11713" s="1" t="s">
        <v>1813</v>
      </c>
      <c r="H11713" s="1" t="s">
        <v>1813</v>
      </c>
      <c r="I11713" t="s">
        <v>16</v>
      </c>
      <c r="J11713" t="s">
        <v>17</v>
      </c>
      <c r="K11713" s="1">
        <f t="shared" si="1092"/>
        <v>42542</v>
      </c>
      <c r="L11713" s="1">
        <f t="shared" si="1093"/>
        <v>42542</v>
      </c>
      <c r="M11713" s="14" t="str">
        <f ca="1">OFFSET(State_Code_Name!$K$2,MATCH(Consumer_Complaints!$E11713,State_Code_Name!$L$2:$L$53,0)-1,0)</f>
        <v>Colorado</v>
      </c>
      <c r="N11713">
        <f t="shared" si="1094"/>
        <v>0</v>
      </c>
      <c r="O11713">
        <f t="shared" si="1095"/>
        <v>2016</v>
      </c>
      <c r="P11713" t="str">
        <f t="shared" si="1096"/>
        <v>Q2</v>
      </c>
      <c r="Q11713">
        <f t="shared" si="1097"/>
        <v>6</v>
      </c>
    </row>
    <row r="11714" spans="1:17" x14ac:dyDescent="0.3">
      <c r="A11714">
        <v>1747135</v>
      </c>
      <c r="B11714" t="s">
        <v>57</v>
      </c>
      <c r="C11714" t="s">
        <v>55</v>
      </c>
      <c r="D11714" t="s">
        <v>110</v>
      </c>
      <c r="E11714" t="s">
        <v>38</v>
      </c>
      <c r="F11714" t="s">
        <v>21</v>
      </c>
      <c r="G11714" s="1" t="s">
        <v>1651</v>
      </c>
      <c r="H11714" s="1" t="s">
        <v>1651</v>
      </c>
      <c r="I11714" t="s">
        <v>16</v>
      </c>
      <c r="J11714" t="s">
        <v>17</v>
      </c>
      <c r="K11714" s="1">
        <f t="shared" si="1092"/>
        <v>42388</v>
      </c>
      <c r="L11714" s="1">
        <f t="shared" si="1093"/>
        <v>42388</v>
      </c>
      <c r="M11714" s="14" t="str">
        <f ca="1">OFFSET(State_Code_Name!$K$2,MATCH(Consumer_Complaints!$E11714,State_Code_Name!$L$2:$L$53,0)-1,0)</f>
        <v>Florida</v>
      </c>
      <c r="N11714">
        <f t="shared" si="1094"/>
        <v>0</v>
      </c>
      <c r="O11714">
        <f t="shared" si="1095"/>
        <v>2016</v>
      </c>
      <c r="P11714" t="str">
        <f t="shared" si="1096"/>
        <v>Q1</v>
      </c>
      <c r="Q11714">
        <f t="shared" si="1097"/>
        <v>1</v>
      </c>
    </row>
    <row r="11715" spans="1:17" x14ac:dyDescent="0.3">
      <c r="A11715">
        <v>482471</v>
      </c>
      <c r="B11715" t="s">
        <v>12</v>
      </c>
      <c r="C11715" t="s">
        <v>18</v>
      </c>
      <c r="D11715" t="s">
        <v>23</v>
      </c>
      <c r="E11715" t="s">
        <v>28</v>
      </c>
      <c r="F11715" t="s">
        <v>21</v>
      </c>
      <c r="G11715" s="1">
        <v>41463</v>
      </c>
      <c r="H11715" s="1">
        <v>41525</v>
      </c>
      <c r="I11715" t="s">
        <v>16</v>
      </c>
      <c r="J11715" t="s">
        <v>16</v>
      </c>
      <c r="K11715" s="1">
        <f t="shared" ref="K11715:K11778" si="1098">IF(ISNUMBER($G11715),$G11715,DATE(RIGHT($G11715,4),LEFT($G11715,2),MID($G11715,4,2)))</f>
        <v>41463</v>
      </c>
      <c r="L11715" s="1">
        <f t="shared" ref="L11715:L11778" si="1099">IF(ISNUMBER($H11715),$H11715,DATE(RIGHT($H11715,4),LEFT($H11715,2),MID($H11715,4,2)))</f>
        <v>41525</v>
      </c>
      <c r="M11715" s="14" t="str">
        <f ca="1">OFFSET(State_Code_Name!$K$2,MATCH(Consumer_Complaints!$E11715,State_Code_Name!$L$2:$L$53,0)-1,0)</f>
        <v>Georgia</v>
      </c>
      <c r="N11715">
        <f t="shared" ref="N11715:N11778" si="1100">L11715-K11715</f>
        <v>62</v>
      </c>
      <c r="O11715">
        <f t="shared" ref="O11715:O11778" si="1101">YEAR(K11715)</f>
        <v>2013</v>
      </c>
      <c r="P11715" t="str">
        <f t="shared" ref="P11715:P11778" si="1102">IF($Q11715&lt;=3,"Q1",IF($Q11715&lt;=6,"Q2",IF($Q11715&lt;=9,"Q3",IF($Q11715&lt;=12,"Q4"))))</f>
        <v>Q3</v>
      </c>
      <c r="Q11715">
        <f t="shared" ref="Q11715:Q11778" si="1103">MONTH(K11715)</f>
        <v>7</v>
      </c>
    </row>
    <row r="11716" spans="1:17" x14ac:dyDescent="0.3">
      <c r="A11716">
        <v>823583</v>
      </c>
      <c r="B11716" t="s">
        <v>581</v>
      </c>
      <c r="C11716" t="s">
        <v>35</v>
      </c>
      <c r="D11716" t="s">
        <v>47</v>
      </c>
      <c r="E11716" t="s">
        <v>43</v>
      </c>
      <c r="F11716" t="s">
        <v>21</v>
      </c>
      <c r="G11716" s="1" t="s">
        <v>555</v>
      </c>
      <c r="H11716" s="1" t="s">
        <v>555</v>
      </c>
      <c r="I11716" t="s">
        <v>16</v>
      </c>
      <c r="J11716" t="s">
        <v>17</v>
      </c>
      <c r="K11716" s="1">
        <f t="shared" si="1098"/>
        <v>41753</v>
      </c>
      <c r="L11716" s="1">
        <f t="shared" si="1099"/>
        <v>41753</v>
      </c>
      <c r="M11716" s="14" t="str">
        <f ca="1">OFFSET(State_Code_Name!$K$2,MATCH(Consumer_Complaints!$E11716,State_Code_Name!$L$2:$L$53,0)-1,0)</f>
        <v>Nevada</v>
      </c>
      <c r="N11716">
        <f t="shared" si="1100"/>
        <v>0</v>
      </c>
      <c r="O11716">
        <f t="shared" si="1101"/>
        <v>2014</v>
      </c>
      <c r="P11716" t="str">
        <f t="shared" si="1102"/>
        <v>Q2</v>
      </c>
      <c r="Q11716">
        <f t="shared" si="1103"/>
        <v>4</v>
      </c>
    </row>
    <row r="11717" spans="1:17" x14ac:dyDescent="0.3">
      <c r="A11717">
        <v>1612679</v>
      </c>
      <c r="B11717" t="s">
        <v>63</v>
      </c>
      <c r="C11717" t="s">
        <v>55</v>
      </c>
      <c r="D11717" t="s">
        <v>110</v>
      </c>
      <c r="E11717" t="s">
        <v>13</v>
      </c>
      <c r="F11717" t="s">
        <v>21</v>
      </c>
      <c r="G11717" s="1" t="s">
        <v>1577</v>
      </c>
      <c r="H11717" s="1" t="s">
        <v>1577</v>
      </c>
      <c r="I11717" t="s">
        <v>16</v>
      </c>
      <c r="J11717" t="s">
        <v>16</v>
      </c>
      <c r="K11717" s="1">
        <f t="shared" si="1098"/>
        <v>42296</v>
      </c>
      <c r="L11717" s="1">
        <f t="shared" si="1099"/>
        <v>42296</v>
      </c>
      <c r="M11717" s="14" t="str">
        <f ca="1">OFFSET(State_Code_Name!$K$2,MATCH(Consumer_Complaints!$E11717,State_Code_Name!$L$2:$L$53,0)-1,0)</f>
        <v>Virginia</v>
      </c>
      <c r="N11717">
        <f t="shared" si="1100"/>
        <v>0</v>
      </c>
      <c r="O11717">
        <f t="shared" si="1101"/>
        <v>2015</v>
      </c>
      <c r="P11717" t="str">
        <f t="shared" si="1102"/>
        <v>Q4</v>
      </c>
      <c r="Q11717">
        <f t="shared" si="1103"/>
        <v>10</v>
      </c>
    </row>
    <row r="11718" spans="1:17" x14ac:dyDescent="0.3">
      <c r="A11718">
        <v>1733555</v>
      </c>
      <c r="B11718" t="s">
        <v>12</v>
      </c>
      <c r="C11718" t="s">
        <v>29</v>
      </c>
      <c r="D11718" t="s">
        <v>59</v>
      </c>
      <c r="E11718" t="s">
        <v>25</v>
      </c>
      <c r="F11718" t="s">
        <v>21</v>
      </c>
      <c r="G11718" s="1">
        <v>42583</v>
      </c>
      <c r="H11718" s="1">
        <v>42675</v>
      </c>
      <c r="I11718" t="s">
        <v>16</v>
      </c>
      <c r="J11718" t="s">
        <v>16</v>
      </c>
      <c r="K11718" s="1">
        <f t="shared" si="1098"/>
        <v>42583</v>
      </c>
      <c r="L11718" s="1">
        <f t="shared" si="1099"/>
        <v>42675</v>
      </c>
      <c r="M11718" s="14" t="str">
        <f ca="1">OFFSET(State_Code_Name!$K$2,MATCH(Consumer_Complaints!$E11718,State_Code_Name!$L$2:$L$53,0)-1,0)</f>
        <v>New York</v>
      </c>
      <c r="N11718">
        <f t="shared" si="1100"/>
        <v>92</v>
      </c>
      <c r="O11718">
        <f t="shared" si="1101"/>
        <v>2016</v>
      </c>
      <c r="P11718" t="str">
        <f t="shared" si="1102"/>
        <v>Q3</v>
      </c>
      <c r="Q11718">
        <f t="shared" si="1103"/>
        <v>8</v>
      </c>
    </row>
    <row r="11719" spans="1:17" x14ac:dyDescent="0.3">
      <c r="A11719">
        <v>453597</v>
      </c>
      <c r="B11719" t="s">
        <v>72</v>
      </c>
      <c r="C11719" t="s">
        <v>29</v>
      </c>
      <c r="D11719" t="s">
        <v>30</v>
      </c>
      <c r="E11719" t="s">
        <v>20</v>
      </c>
      <c r="F11719" t="s">
        <v>21</v>
      </c>
      <c r="G11719" s="1">
        <v>41554</v>
      </c>
      <c r="H11719" s="1">
        <v>41585</v>
      </c>
      <c r="I11719" t="s">
        <v>16</v>
      </c>
      <c r="J11719" t="s">
        <v>17</v>
      </c>
      <c r="K11719" s="1">
        <f t="shared" si="1098"/>
        <v>41554</v>
      </c>
      <c r="L11719" s="1">
        <f t="shared" si="1099"/>
        <v>41585</v>
      </c>
      <c r="M11719" s="14" t="str">
        <f ca="1">OFFSET(State_Code_Name!$K$2,MATCH(Consumer_Complaints!$E11719,State_Code_Name!$L$2:$L$53,0)-1,0)</f>
        <v>California</v>
      </c>
      <c r="N11719">
        <f t="shared" si="1100"/>
        <v>31</v>
      </c>
      <c r="O11719">
        <f t="shared" si="1101"/>
        <v>2013</v>
      </c>
      <c r="P11719" t="str">
        <f t="shared" si="1102"/>
        <v>Q4</v>
      </c>
      <c r="Q11719">
        <f t="shared" si="1103"/>
        <v>10</v>
      </c>
    </row>
    <row r="11720" spans="1:17" x14ac:dyDescent="0.3">
      <c r="A11720">
        <v>1409683</v>
      </c>
      <c r="B11720" t="s">
        <v>99</v>
      </c>
      <c r="C11720" t="s">
        <v>10</v>
      </c>
      <c r="D11720" t="s">
        <v>11</v>
      </c>
      <c r="E11720" t="s">
        <v>69</v>
      </c>
      <c r="F11720" t="s">
        <v>21</v>
      </c>
      <c r="G11720" s="1">
        <v>42191</v>
      </c>
      <c r="H11720" s="1">
        <v>42191</v>
      </c>
      <c r="I11720" t="s">
        <v>16</v>
      </c>
      <c r="J11720" t="s">
        <v>17</v>
      </c>
      <c r="K11720" s="1">
        <f t="shared" si="1098"/>
        <v>42191</v>
      </c>
      <c r="L11720" s="1">
        <f t="shared" si="1099"/>
        <v>42191</v>
      </c>
      <c r="M11720" s="14" t="str">
        <f ca="1">OFFSET(State_Code_Name!$K$2,MATCH(Consumer_Complaints!$E11720,State_Code_Name!$L$2:$L$53,0)-1,0)</f>
        <v>Michigan</v>
      </c>
      <c r="N11720">
        <f t="shared" si="1100"/>
        <v>0</v>
      </c>
      <c r="O11720">
        <f t="shared" si="1101"/>
        <v>2015</v>
      </c>
      <c r="P11720" t="str">
        <f t="shared" si="1102"/>
        <v>Q3</v>
      </c>
      <c r="Q11720">
        <f t="shared" si="1103"/>
        <v>7</v>
      </c>
    </row>
    <row r="11721" spans="1:17" x14ac:dyDescent="0.3">
      <c r="A11721">
        <v>1434731</v>
      </c>
      <c r="B11721" t="s">
        <v>33</v>
      </c>
      <c r="C11721" t="s">
        <v>29</v>
      </c>
      <c r="D11721" t="s">
        <v>30</v>
      </c>
      <c r="E11721" t="s">
        <v>149</v>
      </c>
      <c r="F11721" t="s">
        <v>21</v>
      </c>
      <c r="G11721" s="1" t="s">
        <v>1451</v>
      </c>
      <c r="H11721" s="1" t="s">
        <v>1451</v>
      </c>
      <c r="I11721" t="s">
        <v>16</v>
      </c>
      <c r="J11721" t="s">
        <v>17</v>
      </c>
      <c r="K11721" s="1">
        <f t="shared" si="1098"/>
        <v>42178</v>
      </c>
      <c r="L11721" s="1">
        <f t="shared" si="1099"/>
        <v>42178</v>
      </c>
      <c r="M11721" s="14" t="str">
        <f ca="1">OFFSET(State_Code_Name!$K$2,MATCH(Consumer_Complaints!$E11721,State_Code_Name!$L$2:$L$53,0)-1,0)</f>
        <v>Kansas</v>
      </c>
      <c r="N11721">
        <f t="shared" si="1100"/>
        <v>0</v>
      </c>
      <c r="O11721">
        <f t="shared" si="1101"/>
        <v>2015</v>
      </c>
      <c r="P11721" t="str">
        <f t="shared" si="1102"/>
        <v>Q2</v>
      </c>
      <c r="Q11721">
        <f t="shared" si="1103"/>
        <v>6</v>
      </c>
    </row>
    <row r="11722" spans="1:17" x14ac:dyDescent="0.3">
      <c r="A11722">
        <v>1581642</v>
      </c>
      <c r="B11722" t="s">
        <v>33</v>
      </c>
      <c r="C11722" t="s">
        <v>39</v>
      </c>
      <c r="D11722" t="s">
        <v>117</v>
      </c>
      <c r="E11722" t="s">
        <v>107</v>
      </c>
      <c r="F11722" t="s">
        <v>21</v>
      </c>
      <c r="G11722" s="1" t="s">
        <v>1588</v>
      </c>
      <c r="H11722" s="1" t="s">
        <v>1564</v>
      </c>
      <c r="I11722" t="s">
        <v>16</v>
      </c>
      <c r="J11722" t="s">
        <v>16</v>
      </c>
      <c r="K11722" s="1">
        <f t="shared" si="1098"/>
        <v>42273</v>
      </c>
      <c r="L11722" s="1">
        <f t="shared" si="1099"/>
        <v>42276</v>
      </c>
      <c r="M11722" s="14" t="str">
        <f ca="1">OFFSET(State_Code_Name!$K$2,MATCH(Consumer_Complaints!$E11722,State_Code_Name!$L$2:$L$53,0)-1,0)</f>
        <v>Arizona</v>
      </c>
      <c r="N11722">
        <f t="shared" si="1100"/>
        <v>3</v>
      </c>
      <c r="O11722">
        <f t="shared" si="1101"/>
        <v>2015</v>
      </c>
      <c r="P11722" t="str">
        <f t="shared" si="1102"/>
        <v>Q3</v>
      </c>
      <c r="Q11722">
        <f t="shared" si="1103"/>
        <v>9</v>
      </c>
    </row>
    <row r="11723" spans="1:17" x14ac:dyDescent="0.3">
      <c r="A11723">
        <v>1473355</v>
      </c>
      <c r="B11723" t="s">
        <v>175</v>
      </c>
      <c r="C11723" t="s">
        <v>18</v>
      </c>
      <c r="D11723" t="s">
        <v>23</v>
      </c>
      <c r="E11723" t="s">
        <v>75</v>
      </c>
      <c r="F11723" t="s">
        <v>346</v>
      </c>
      <c r="G11723" s="1" t="s">
        <v>1507</v>
      </c>
      <c r="H11723" s="1" t="s">
        <v>1463</v>
      </c>
      <c r="I11723" t="s">
        <v>16</v>
      </c>
      <c r="J11723" t="s">
        <v>17</v>
      </c>
      <c r="K11723" s="1">
        <f t="shared" si="1098"/>
        <v>42204</v>
      </c>
      <c r="L11723" s="1">
        <f t="shared" si="1099"/>
        <v>42205</v>
      </c>
      <c r="M11723" s="14" t="str">
        <f ca="1">OFFSET(State_Code_Name!$K$2,MATCH(Consumer_Complaints!$E11723,State_Code_Name!$L$2:$L$53,0)-1,0)</f>
        <v>Kentucky</v>
      </c>
      <c r="N11723">
        <f t="shared" si="1100"/>
        <v>1</v>
      </c>
      <c r="O11723">
        <f t="shared" si="1101"/>
        <v>2015</v>
      </c>
      <c r="P11723" t="str">
        <f t="shared" si="1102"/>
        <v>Q3</v>
      </c>
      <c r="Q11723">
        <f t="shared" si="1103"/>
        <v>7</v>
      </c>
    </row>
    <row r="11724" spans="1:17" x14ac:dyDescent="0.3">
      <c r="A11724">
        <v>2102501</v>
      </c>
      <c r="B11724" t="s">
        <v>33</v>
      </c>
      <c r="C11724" t="s">
        <v>18</v>
      </c>
      <c r="D11724" t="s">
        <v>27</v>
      </c>
      <c r="E11724" t="s">
        <v>165</v>
      </c>
      <c r="F11724" t="s">
        <v>21</v>
      </c>
      <c r="G11724" s="1">
        <v>42591</v>
      </c>
      <c r="H11724" s="1">
        <v>42591</v>
      </c>
      <c r="I11724" t="s">
        <v>16</v>
      </c>
      <c r="J11724" t="s">
        <v>16</v>
      </c>
      <c r="K11724" s="1">
        <f t="shared" si="1098"/>
        <v>42591</v>
      </c>
      <c r="L11724" s="1">
        <f t="shared" si="1099"/>
        <v>42591</v>
      </c>
      <c r="M11724" s="14" t="str">
        <f ca="1">OFFSET(State_Code_Name!$K$2,MATCH(Consumer_Complaints!$E11724,State_Code_Name!$L$2:$L$53,0)-1,0)</f>
        <v>Rhode Island</v>
      </c>
      <c r="N11724">
        <f t="shared" si="1100"/>
        <v>0</v>
      </c>
      <c r="O11724">
        <f t="shared" si="1101"/>
        <v>2016</v>
      </c>
      <c r="P11724" t="str">
        <f t="shared" si="1102"/>
        <v>Q3</v>
      </c>
      <c r="Q11724">
        <f t="shared" si="1103"/>
        <v>8</v>
      </c>
    </row>
    <row r="11725" spans="1:17" x14ac:dyDescent="0.3">
      <c r="A11725">
        <v>1601794</v>
      </c>
      <c r="B11725" t="s">
        <v>33</v>
      </c>
      <c r="C11725" t="s">
        <v>29</v>
      </c>
      <c r="D11725" t="s">
        <v>59</v>
      </c>
      <c r="E11725" t="s">
        <v>189</v>
      </c>
      <c r="F11725" t="s">
        <v>14</v>
      </c>
      <c r="G11725" s="1">
        <v>42257</v>
      </c>
      <c r="H11725" s="1">
        <v>42257</v>
      </c>
      <c r="I11725" t="s">
        <v>16</v>
      </c>
      <c r="J11725" t="s">
        <v>17</v>
      </c>
      <c r="K11725" s="1">
        <f t="shared" si="1098"/>
        <v>42257</v>
      </c>
      <c r="L11725" s="1">
        <f t="shared" si="1099"/>
        <v>42257</v>
      </c>
      <c r="M11725" s="14" t="str">
        <f ca="1">OFFSET(State_Code_Name!$K$2,MATCH(Consumer_Complaints!$E11725,State_Code_Name!$L$2:$L$53,0)-1,0)</f>
        <v>Louisiana</v>
      </c>
      <c r="N11725">
        <f t="shared" si="1100"/>
        <v>0</v>
      </c>
      <c r="O11725">
        <f t="shared" si="1101"/>
        <v>2015</v>
      </c>
      <c r="P11725" t="str">
        <f t="shared" si="1102"/>
        <v>Q3</v>
      </c>
      <c r="Q11725">
        <f t="shared" si="1103"/>
        <v>9</v>
      </c>
    </row>
    <row r="11726" spans="1:17" x14ac:dyDescent="0.3">
      <c r="A11726">
        <v>898705</v>
      </c>
      <c r="B11726" t="s">
        <v>46</v>
      </c>
      <c r="C11726" t="s">
        <v>18</v>
      </c>
      <c r="D11726" t="s">
        <v>27</v>
      </c>
      <c r="E11726" t="s">
        <v>25</v>
      </c>
      <c r="F11726" t="s">
        <v>14</v>
      </c>
      <c r="G11726" s="1" t="s">
        <v>1014</v>
      </c>
      <c r="H11726" s="1" t="s">
        <v>677</v>
      </c>
      <c r="I11726" t="s">
        <v>16</v>
      </c>
      <c r="J11726" t="s">
        <v>17</v>
      </c>
      <c r="K11726" s="1">
        <f t="shared" si="1098"/>
        <v>41807</v>
      </c>
      <c r="L11726" s="1">
        <f t="shared" si="1099"/>
        <v>41809</v>
      </c>
      <c r="M11726" s="14" t="str">
        <f ca="1">OFFSET(State_Code_Name!$K$2,MATCH(Consumer_Complaints!$E11726,State_Code_Name!$L$2:$L$53,0)-1,0)</f>
        <v>New York</v>
      </c>
      <c r="N11726">
        <f t="shared" si="1100"/>
        <v>2</v>
      </c>
      <c r="O11726">
        <f t="shared" si="1101"/>
        <v>2014</v>
      </c>
      <c r="P11726" t="str">
        <f t="shared" si="1102"/>
        <v>Q2</v>
      </c>
      <c r="Q11726">
        <f t="shared" si="1103"/>
        <v>6</v>
      </c>
    </row>
    <row r="11727" spans="1:17" x14ac:dyDescent="0.3">
      <c r="A11727">
        <v>1966912</v>
      </c>
      <c r="B11727" t="s">
        <v>41</v>
      </c>
      <c r="C11727" t="s">
        <v>39</v>
      </c>
      <c r="D11727" t="s">
        <v>83</v>
      </c>
      <c r="E11727" t="s">
        <v>25</v>
      </c>
      <c r="F11727" t="s">
        <v>14</v>
      </c>
      <c r="G11727" s="1" t="s">
        <v>1796</v>
      </c>
      <c r="H11727" s="1" t="s">
        <v>1791</v>
      </c>
      <c r="I11727" t="s">
        <v>16</v>
      </c>
      <c r="J11727" t="s">
        <v>17</v>
      </c>
      <c r="K11727" s="1">
        <f t="shared" si="1098"/>
        <v>42534</v>
      </c>
      <c r="L11727" s="1">
        <f t="shared" si="1099"/>
        <v>42535</v>
      </c>
      <c r="M11727" s="14" t="str">
        <f ca="1">OFFSET(State_Code_Name!$K$2,MATCH(Consumer_Complaints!$E11727,State_Code_Name!$L$2:$L$53,0)-1,0)</f>
        <v>New York</v>
      </c>
      <c r="N11727">
        <f t="shared" si="1100"/>
        <v>1</v>
      </c>
      <c r="O11727">
        <f t="shared" si="1101"/>
        <v>2016</v>
      </c>
      <c r="P11727" t="str">
        <f t="shared" si="1102"/>
        <v>Q2</v>
      </c>
      <c r="Q11727">
        <f t="shared" si="1103"/>
        <v>6</v>
      </c>
    </row>
    <row r="11728" spans="1:17" x14ac:dyDescent="0.3">
      <c r="A11728">
        <v>2007616</v>
      </c>
      <c r="B11728" t="s">
        <v>46</v>
      </c>
      <c r="C11728" t="s">
        <v>35</v>
      </c>
      <c r="D11728" t="s">
        <v>111</v>
      </c>
      <c r="E11728" t="s">
        <v>45</v>
      </c>
      <c r="F11728" t="s">
        <v>14</v>
      </c>
      <c r="G11728" s="1" t="s">
        <v>1951</v>
      </c>
      <c r="H11728" s="1" t="s">
        <v>1951</v>
      </c>
      <c r="I11728" t="s">
        <v>16</v>
      </c>
      <c r="J11728" t="s">
        <v>17</v>
      </c>
      <c r="K11728" s="1">
        <f t="shared" si="1098"/>
        <v>42564</v>
      </c>
      <c r="L11728" s="1">
        <f t="shared" si="1099"/>
        <v>42564</v>
      </c>
      <c r="M11728" s="14" t="str">
        <f ca="1">OFFSET(State_Code_Name!$K$2,MATCH(Consumer_Complaints!$E11728,State_Code_Name!$L$2:$L$53,0)-1,0)</f>
        <v>North Carolina</v>
      </c>
      <c r="N11728">
        <f t="shared" si="1100"/>
        <v>0</v>
      </c>
      <c r="O11728">
        <f t="shared" si="1101"/>
        <v>2016</v>
      </c>
      <c r="P11728" t="str">
        <f t="shared" si="1102"/>
        <v>Q3</v>
      </c>
      <c r="Q11728">
        <f t="shared" si="1103"/>
        <v>7</v>
      </c>
    </row>
    <row r="11729" spans="1:17" x14ac:dyDescent="0.3">
      <c r="A11729">
        <v>1267785</v>
      </c>
      <c r="B11729" t="s">
        <v>308</v>
      </c>
      <c r="C11729" t="s">
        <v>29</v>
      </c>
      <c r="D11729" t="s">
        <v>171</v>
      </c>
      <c r="E11729" t="s">
        <v>45</v>
      </c>
      <c r="F11729" t="s">
        <v>14</v>
      </c>
      <c r="G11729" s="1">
        <v>42097</v>
      </c>
      <c r="H11729" s="1">
        <v>42127</v>
      </c>
      <c r="I11729" t="s">
        <v>16</v>
      </c>
      <c r="J11729" t="s">
        <v>17</v>
      </c>
      <c r="K11729" s="1">
        <f t="shared" si="1098"/>
        <v>42097</v>
      </c>
      <c r="L11729" s="1">
        <f t="shared" si="1099"/>
        <v>42127</v>
      </c>
      <c r="M11729" s="14" t="str">
        <f ca="1">OFFSET(State_Code_Name!$K$2,MATCH(Consumer_Complaints!$E11729,State_Code_Name!$L$2:$L$53,0)-1,0)</f>
        <v>North Carolina</v>
      </c>
      <c r="N11729">
        <f t="shared" si="1100"/>
        <v>30</v>
      </c>
      <c r="O11729">
        <f t="shared" si="1101"/>
        <v>2015</v>
      </c>
      <c r="P11729" t="str">
        <f t="shared" si="1102"/>
        <v>Q2</v>
      </c>
      <c r="Q11729">
        <f t="shared" si="1103"/>
        <v>4</v>
      </c>
    </row>
    <row r="11730" spans="1:17" x14ac:dyDescent="0.3">
      <c r="A11730">
        <v>815323</v>
      </c>
      <c r="B11730" t="s">
        <v>12</v>
      </c>
      <c r="C11730" t="s">
        <v>29</v>
      </c>
      <c r="D11730" t="s">
        <v>30</v>
      </c>
      <c r="E11730" t="s">
        <v>13</v>
      </c>
      <c r="F11730" t="s">
        <v>14</v>
      </c>
      <c r="G11730" s="1" t="s">
        <v>579</v>
      </c>
      <c r="H11730" s="1" t="s">
        <v>556</v>
      </c>
      <c r="I11730" t="s">
        <v>16</v>
      </c>
      <c r="J11730" t="s">
        <v>17</v>
      </c>
      <c r="K11730" s="1">
        <f t="shared" si="1098"/>
        <v>41747</v>
      </c>
      <c r="L11730" s="1">
        <f t="shared" si="1099"/>
        <v>41752</v>
      </c>
      <c r="M11730" s="14" t="str">
        <f ca="1">OFFSET(State_Code_Name!$K$2,MATCH(Consumer_Complaints!$E11730,State_Code_Name!$L$2:$L$53,0)-1,0)</f>
        <v>Virginia</v>
      </c>
      <c r="N11730">
        <f t="shared" si="1100"/>
        <v>5</v>
      </c>
      <c r="O11730">
        <f t="shared" si="1101"/>
        <v>2014</v>
      </c>
      <c r="P11730" t="str">
        <f t="shared" si="1102"/>
        <v>Q2</v>
      </c>
      <c r="Q11730">
        <f t="shared" si="1103"/>
        <v>4</v>
      </c>
    </row>
    <row r="11731" spans="1:17" x14ac:dyDescent="0.3">
      <c r="A11731">
        <v>1230560</v>
      </c>
      <c r="B11731" t="s">
        <v>72</v>
      </c>
      <c r="C11731" t="s">
        <v>29</v>
      </c>
      <c r="D11731" t="s">
        <v>30</v>
      </c>
      <c r="E11731" t="s">
        <v>20</v>
      </c>
      <c r="F11731" t="s">
        <v>21</v>
      </c>
      <c r="G11731" s="1">
        <v>42218</v>
      </c>
      <c r="H11731" s="1">
        <v>42218</v>
      </c>
      <c r="I11731" t="s">
        <v>16</v>
      </c>
      <c r="J11731" t="s">
        <v>17</v>
      </c>
      <c r="K11731" s="1">
        <f t="shared" si="1098"/>
        <v>42218</v>
      </c>
      <c r="L11731" s="1">
        <f t="shared" si="1099"/>
        <v>42218</v>
      </c>
      <c r="M11731" s="14" t="str">
        <f ca="1">OFFSET(State_Code_Name!$K$2,MATCH(Consumer_Complaints!$E11731,State_Code_Name!$L$2:$L$53,0)-1,0)</f>
        <v>California</v>
      </c>
      <c r="N11731">
        <f t="shared" si="1100"/>
        <v>0</v>
      </c>
      <c r="O11731">
        <f t="shared" si="1101"/>
        <v>2015</v>
      </c>
      <c r="P11731" t="str">
        <f t="shared" si="1102"/>
        <v>Q3</v>
      </c>
      <c r="Q11731">
        <f t="shared" si="1103"/>
        <v>8</v>
      </c>
    </row>
    <row r="11732" spans="1:17" x14ac:dyDescent="0.3">
      <c r="A11732">
        <v>978161</v>
      </c>
      <c r="B11732" t="s">
        <v>112</v>
      </c>
      <c r="C11732" t="s">
        <v>35</v>
      </c>
      <c r="D11732" t="s">
        <v>111</v>
      </c>
      <c r="E11732" t="s">
        <v>105</v>
      </c>
      <c r="F11732" t="s">
        <v>21</v>
      </c>
      <c r="G11732" s="1">
        <v>41951</v>
      </c>
      <c r="H11732" s="1">
        <v>41951</v>
      </c>
      <c r="I11732" t="s">
        <v>16</v>
      </c>
      <c r="J11732" t="s">
        <v>17</v>
      </c>
      <c r="K11732" s="1">
        <f t="shared" si="1098"/>
        <v>41951</v>
      </c>
      <c r="L11732" s="1">
        <f t="shared" si="1099"/>
        <v>41951</v>
      </c>
      <c r="M11732" s="14" t="str">
        <f ca="1">OFFSET(State_Code_Name!$K$2,MATCH(Consumer_Complaints!$E11732,State_Code_Name!$L$2:$L$53,0)-1,0)</f>
        <v>Colorado</v>
      </c>
      <c r="N11732">
        <f t="shared" si="1100"/>
        <v>0</v>
      </c>
      <c r="O11732">
        <f t="shared" si="1101"/>
        <v>2014</v>
      </c>
      <c r="P11732" t="str">
        <f t="shared" si="1102"/>
        <v>Q4</v>
      </c>
      <c r="Q11732">
        <f t="shared" si="1103"/>
        <v>11</v>
      </c>
    </row>
    <row r="11733" spans="1:17" x14ac:dyDescent="0.3">
      <c r="A11733">
        <v>1778556</v>
      </c>
      <c r="B11733" t="s">
        <v>57</v>
      </c>
      <c r="C11733" t="s">
        <v>55</v>
      </c>
      <c r="D11733" t="s">
        <v>56</v>
      </c>
      <c r="E11733" t="s">
        <v>20</v>
      </c>
      <c r="F11733" t="s">
        <v>21</v>
      </c>
      <c r="G11733" s="1">
        <v>42584</v>
      </c>
      <c r="H11733" s="1">
        <v>42584</v>
      </c>
      <c r="I11733" t="s">
        <v>16</v>
      </c>
      <c r="J11733" t="s">
        <v>16</v>
      </c>
      <c r="K11733" s="1">
        <f t="shared" si="1098"/>
        <v>42584</v>
      </c>
      <c r="L11733" s="1">
        <f t="shared" si="1099"/>
        <v>42584</v>
      </c>
      <c r="M11733" s="14" t="str">
        <f ca="1">OFFSET(State_Code_Name!$K$2,MATCH(Consumer_Complaints!$E11733,State_Code_Name!$L$2:$L$53,0)-1,0)</f>
        <v>California</v>
      </c>
      <c r="N11733">
        <f t="shared" si="1100"/>
        <v>0</v>
      </c>
      <c r="O11733">
        <f t="shared" si="1101"/>
        <v>2016</v>
      </c>
      <c r="P11733" t="str">
        <f t="shared" si="1102"/>
        <v>Q3</v>
      </c>
      <c r="Q11733">
        <f t="shared" si="1103"/>
        <v>8</v>
      </c>
    </row>
    <row r="11734" spans="1:17" x14ac:dyDescent="0.3">
      <c r="A11734">
        <v>1298165</v>
      </c>
      <c r="B11734" t="s">
        <v>1222</v>
      </c>
      <c r="C11734" t="s">
        <v>39</v>
      </c>
      <c r="D11734" t="s">
        <v>226</v>
      </c>
      <c r="E11734" t="s">
        <v>80</v>
      </c>
      <c r="F11734" t="s">
        <v>14</v>
      </c>
      <c r="G11734" s="1" t="s">
        <v>1376</v>
      </c>
      <c r="H11734" s="1" t="s">
        <v>1399</v>
      </c>
      <c r="I11734" t="s">
        <v>16</v>
      </c>
      <c r="J11734" t="s">
        <v>17</v>
      </c>
      <c r="K11734" s="1">
        <f t="shared" si="1098"/>
        <v>42087</v>
      </c>
      <c r="L11734" s="1">
        <f t="shared" si="1099"/>
        <v>42093</v>
      </c>
      <c r="M11734" s="14" t="str">
        <f ca="1">OFFSET(State_Code_Name!$K$2,MATCH(Consumer_Complaints!$E11734,State_Code_Name!$L$2:$L$53,0)-1,0)</f>
        <v>Missouri</v>
      </c>
      <c r="N11734">
        <f t="shared" si="1100"/>
        <v>6</v>
      </c>
      <c r="O11734">
        <f t="shared" si="1101"/>
        <v>2015</v>
      </c>
      <c r="P11734" t="str">
        <f t="shared" si="1102"/>
        <v>Q1</v>
      </c>
      <c r="Q11734">
        <f t="shared" si="1103"/>
        <v>3</v>
      </c>
    </row>
    <row r="11735" spans="1:17" x14ac:dyDescent="0.3">
      <c r="A11735">
        <v>1602377</v>
      </c>
      <c r="B11735" t="s">
        <v>41</v>
      </c>
      <c r="C11735" t="s">
        <v>35</v>
      </c>
      <c r="D11735" t="s">
        <v>47</v>
      </c>
      <c r="E11735" t="s">
        <v>34</v>
      </c>
      <c r="F11735" t="s">
        <v>21</v>
      </c>
      <c r="G11735" s="1">
        <v>42287</v>
      </c>
      <c r="H11735" s="1">
        <v>42287</v>
      </c>
      <c r="I11735" t="s">
        <v>16</v>
      </c>
      <c r="J11735" t="s">
        <v>17</v>
      </c>
      <c r="K11735" s="1">
        <f t="shared" si="1098"/>
        <v>42287</v>
      </c>
      <c r="L11735" s="1">
        <f t="shared" si="1099"/>
        <v>42287</v>
      </c>
      <c r="M11735" s="14" t="str">
        <f ca="1">OFFSET(State_Code_Name!$K$2,MATCH(Consumer_Complaints!$E11735,State_Code_Name!$L$2:$L$53,0)-1,0)</f>
        <v>Texas</v>
      </c>
      <c r="N11735">
        <f t="shared" si="1100"/>
        <v>0</v>
      </c>
      <c r="O11735">
        <f t="shared" si="1101"/>
        <v>2015</v>
      </c>
      <c r="P11735" t="str">
        <f t="shared" si="1102"/>
        <v>Q4</v>
      </c>
      <c r="Q11735">
        <f t="shared" si="1103"/>
        <v>10</v>
      </c>
    </row>
    <row r="11736" spans="1:17" x14ac:dyDescent="0.3">
      <c r="A11736">
        <v>1718228</v>
      </c>
      <c r="B11736" t="s">
        <v>104</v>
      </c>
      <c r="C11736" t="s">
        <v>55</v>
      </c>
      <c r="D11736" t="s">
        <v>110</v>
      </c>
      <c r="E11736" t="s">
        <v>49</v>
      </c>
      <c r="F11736" t="s">
        <v>21</v>
      </c>
      <c r="G11736" s="1" t="s">
        <v>1632</v>
      </c>
      <c r="H11736" s="1" t="s">
        <v>1632</v>
      </c>
      <c r="I11736" t="s">
        <v>16</v>
      </c>
      <c r="J11736" t="s">
        <v>17</v>
      </c>
      <c r="K11736" s="1">
        <f t="shared" si="1098"/>
        <v>42366</v>
      </c>
      <c r="L11736" s="1">
        <f t="shared" si="1099"/>
        <v>42366</v>
      </c>
      <c r="M11736" s="14" t="str">
        <f ca="1">OFFSET(State_Code_Name!$K$2,MATCH(Consumer_Complaints!$E11736,State_Code_Name!$L$2:$L$53,0)-1,0)</f>
        <v>Pennsylvania</v>
      </c>
      <c r="N11736">
        <f t="shared" si="1100"/>
        <v>0</v>
      </c>
      <c r="O11736">
        <f t="shared" si="1101"/>
        <v>2015</v>
      </c>
      <c r="P11736" t="str">
        <f t="shared" si="1102"/>
        <v>Q4</v>
      </c>
      <c r="Q11736">
        <f t="shared" si="1103"/>
        <v>12</v>
      </c>
    </row>
    <row r="11737" spans="1:17" x14ac:dyDescent="0.3">
      <c r="A11737">
        <v>1535497</v>
      </c>
      <c r="B11737" t="s">
        <v>41</v>
      </c>
      <c r="C11737" t="s">
        <v>29</v>
      </c>
      <c r="D11737" t="s">
        <v>30</v>
      </c>
      <c r="E11737" t="s">
        <v>42</v>
      </c>
      <c r="F11737" t="s">
        <v>14</v>
      </c>
      <c r="G11737" s="1" t="s">
        <v>1511</v>
      </c>
      <c r="H11737" s="1" t="s">
        <v>1471</v>
      </c>
      <c r="I11737" t="s">
        <v>16</v>
      </c>
      <c r="J11737" t="s">
        <v>17</v>
      </c>
      <c r="K11737" s="1">
        <f t="shared" si="1098"/>
        <v>42241</v>
      </c>
      <c r="L11737" s="1">
        <f t="shared" si="1099"/>
        <v>42242</v>
      </c>
      <c r="M11737" s="14" t="str">
        <f ca="1">OFFSET(State_Code_Name!$K$2,MATCH(Consumer_Complaints!$E11737,State_Code_Name!$L$2:$L$53,0)-1,0)</f>
        <v>Ohio</v>
      </c>
      <c r="N11737">
        <f t="shared" si="1100"/>
        <v>1</v>
      </c>
      <c r="O11737">
        <f t="shared" si="1101"/>
        <v>2015</v>
      </c>
      <c r="P11737" t="str">
        <f t="shared" si="1102"/>
        <v>Q3</v>
      </c>
      <c r="Q11737">
        <f t="shared" si="1103"/>
        <v>8</v>
      </c>
    </row>
    <row r="11738" spans="1:17" x14ac:dyDescent="0.3">
      <c r="A11738">
        <v>334482</v>
      </c>
      <c r="B11738" t="s">
        <v>50</v>
      </c>
      <c r="C11738" t="s">
        <v>29</v>
      </c>
      <c r="D11738" t="s">
        <v>81</v>
      </c>
      <c r="E11738" t="s">
        <v>62</v>
      </c>
      <c r="F11738" t="s">
        <v>21</v>
      </c>
      <c r="G11738" s="1" t="s">
        <v>1845</v>
      </c>
      <c r="H11738" s="1" t="s">
        <v>1833</v>
      </c>
      <c r="I11738" t="s">
        <v>16</v>
      </c>
      <c r="J11738" t="s">
        <v>17</v>
      </c>
      <c r="K11738" s="1">
        <f t="shared" si="1098"/>
        <v>41331</v>
      </c>
      <c r="L11738" s="1">
        <f t="shared" si="1099"/>
        <v>41332</v>
      </c>
      <c r="M11738" s="14" t="str">
        <f ca="1">OFFSET(State_Code_Name!$K$2,MATCH(Consumer_Complaints!$E11738,State_Code_Name!$L$2:$L$53,0)-1,0)</f>
        <v>Illinois</v>
      </c>
      <c r="N11738">
        <f t="shared" si="1100"/>
        <v>1</v>
      </c>
      <c r="O11738">
        <f t="shared" si="1101"/>
        <v>2013</v>
      </c>
      <c r="P11738" t="str">
        <f t="shared" si="1102"/>
        <v>Q1</v>
      </c>
      <c r="Q11738">
        <f t="shared" si="1103"/>
        <v>2</v>
      </c>
    </row>
    <row r="11739" spans="1:17" x14ac:dyDescent="0.3">
      <c r="A11739">
        <v>1642385</v>
      </c>
      <c r="B11739" t="s">
        <v>50</v>
      </c>
      <c r="C11739" t="s">
        <v>29</v>
      </c>
      <c r="D11739" t="s">
        <v>81</v>
      </c>
      <c r="E11739" t="s">
        <v>25</v>
      </c>
      <c r="F11739" t="s">
        <v>21</v>
      </c>
      <c r="G11739" s="1">
        <v>42135</v>
      </c>
      <c r="H11739" s="1">
        <v>42135</v>
      </c>
      <c r="I11739" t="s">
        <v>16</v>
      </c>
      <c r="J11739" t="s">
        <v>17</v>
      </c>
      <c r="K11739" s="1">
        <f t="shared" si="1098"/>
        <v>42135</v>
      </c>
      <c r="L11739" s="1">
        <f t="shared" si="1099"/>
        <v>42135</v>
      </c>
      <c r="M11739" s="14" t="str">
        <f ca="1">OFFSET(State_Code_Name!$K$2,MATCH(Consumer_Complaints!$E11739,State_Code_Name!$L$2:$L$53,0)-1,0)</f>
        <v>New York</v>
      </c>
      <c r="N11739">
        <f t="shared" si="1100"/>
        <v>0</v>
      </c>
      <c r="O11739">
        <f t="shared" si="1101"/>
        <v>2015</v>
      </c>
      <c r="P11739" t="str">
        <f t="shared" si="1102"/>
        <v>Q2</v>
      </c>
      <c r="Q11739">
        <f t="shared" si="1103"/>
        <v>5</v>
      </c>
    </row>
    <row r="11740" spans="1:17" x14ac:dyDescent="0.3">
      <c r="A11740">
        <v>1990261</v>
      </c>
      <c r="B11740" t="s">
        <v>1609</v>
      </c>
      <c r="C11740" t="s">
        <v>1118</v>
      </c>
      <c r="D11740" t="s">
        <v>161</v>
      </c>
      <c r="E11740" t="s">
        <v>194</v>
      </c>
      <c r="F11740" t="s">
        <v>21</v>
      </c>
      <c r="G11740" s="1" t="s">
        <v>1944</v>
      </c>
      <c r="H11740" s="1" t="s">
        <v>1938</v>
      </c>
      <c r="I11740" t="s">
        <v>16</v>
      </c>
      <c r="J11740" t="s">
        <v>16</v>
      </c>
      <c r="K11740" s="1">
        <f t="shared" si="1098"/>
        <v>42550</v>
      </c>
      <c r="L11740" s="1">
        <f t="shared" si="1099"/>
        <v>42551</v>
      </c>
      <c r="M11740" s="14" t="str">
        <f ca="1">OFFSET(State_Code_Name!$K$2,MATCH(Consumer_Complaints!$E11740,State_Code_Name!$L$2:$L$53,0)-1,0)</f>
        <v>District of Columbia</v>
      </c>
      <c r="N11740">
        <f t="shared" si="1100"/>
        <v>1</v>
      </c>
      <c r="O11740">
        <f t="shared" si="1101"/>
        <v>2016</v>
      </c>
      <c r="P11740" t="str">
        <f t="shared" si="1102"/>
        <v>Q2</v>
      </c>
      <c r="Q11740">
        <f t="shared" si="1103"/>
        <v>6</v>
      </c>
    </row>
    <row r="11741" spans="1:17" x14ac:dyDescent="0.3">
      <c r="A11741">
        <v>1532027</v>
      </c>
      <c r="B11741" t="s">
        <v>71</v>
      </c>
      <c r="C11741" t="s">
        <v>39</v>
      </c>
      <c r="D11741" t="s">
        <v>83</v>
      </c>
      <c r="E11741" t="s">
        <v>34</v>
      </c>
      <c r="F11741" t="s">
        <v>21</v>
      </c>
      <c r="G11741" s="1" t="s">
        <v>1563</v>
      </c>
      <c r="H11741" s="1" t="s">
        <v>1563</v>
      </c>
      <c r="I11741" t="s">
        <v>16</v>
      </c>
      <c r="J11741" t="s">
        <v>17</v>
      </c>
      <c r="K11741" s="1">
        <f t="shared" si="1098"/>
        <v>42239</v>
      </c>
      <c r="L11741" s="1">
        <f t="shared" si="1099"/>
        <v>42239</v>
      </c>
      <c r="M11741" s="14" t="str">
        <f ca="1">OFFSET(State_Code_Name!$K$2,MATCH(Consumer_Complaints!$E11741,State_Code_Name!$L$2:$L$53,0)-1,0)</f>
        <v>Texas</v>
      </c>
      <c r="N11741">
        <f t="shared" si="1100"/>
        <v>0</v>
      </c>
      <c r="O11741">
        <f t="shared" si="1101"/>
        <v>2015</v>
      </c>
      <c r="P11741" t="str">
        <f t="shared" si="1102"/>
        <v>Q3</v>
      </c>
      <c r="Q11741">
        <f t="shared" si="1103"/>
        <v>8</v>
      </c>
    </row>
    <row r="11742" spans="1:17" x14ac:dyDescent="0.3">
      <c r="A11742">
        <v>736210</v>
      </c>
      <c r="B11742" t="s">
        <v>12</v>
      </c>
      <c r="C11742" t="s">
        <v>18</v>
      </c>
      <c r="D11742" t="s">
        <v>23</v>
      </c>
      <c r="E11742" t="s">
        <v>107</v>
      </c>
      <c r="F11742" t="s">
        <v>346</v>
      </c>
      <c r="G11742" s="1" t="s">
        <v>852</v>
      </c>
      <c r="H11742" s="1">
        <v>41762</v>
      </c>
      <c r="I11742" t="s">
        <v>16</v>
      </c>
      <c r="J11742" t="s">
        <v>16</v>
      </c>
      <c r="K11742" s="1">
        <f t="shared" si="1098"/>
        <v>41697</v>
      </c>
      <c r="L11742" s="1">
        <f t="shared" si="1099"/>
        <v>41762</v>
      </c>
      <c r="M11742" s="14" t="str">
        <f ca="1">OFFSET(State_Code_Name!$K$2,MATCH(Consumer_Complaints!$E11742,State_Code_Name!$L$2:$L$53,0)-1,0)</f>
        <v>Arizona</v>
      </c>
      <c r="N11742">
        <f t="shared" si="1100"/>
        <v>65</v>
      </c>
      <c r="O11742">
        <f t="shared" si="1101"/>
        <v>2014</v>
      </c>
      <c r="P11742" t="str">
        <f t="shared" si="1102"/>
        <v>Q1</v>
      </c>
      <c r="Q11742">
        <f t="shared" si="1103"/>
        <v>2</v>
      </c>
    </row>
    <row r="11743" spans="1:17" x14ac:dyDescent="0.3">
      <c r="A11743">
        <v>1392558</v>
      </c>
      <c r="B11743" t="s">
        <v>71</v>
      </c>
      <c r="C11743" t="s">
        <v>18</v>
      </c>
      <c r="D11743" t="s">
        <v>156</v>
      </c>
      <c r="E11743" t="s">
        <v>20</v>
      </c>
      <c r="F11743" t="s">
        <v>346</v>
      </c>
      <c r="G11743" s="1" t="s">
        <v>1454</v>
      </c>
      <c r="H11743" s="1" t="s">
        <v>1455</v>
      </c>
      <c r="I11743" t="s">
        <v>16</v>
      </c>
      <c r="J11743" t="s">
        <v>17</v>
      </c>
      <c r="K11743" s="1">
        <f t="shared" si="1098"/>
        <v>42150</v>
      </c>
      <c r="L11743" s="1">
        <f t="shared" si="1099"/>
        <v>42153</v>
      </c>
      <c r="M11743" s="14" t="str">
        <f ca="1">OFFSET(State_Code_Name!$K$2,MATCH(Consumer_Complaints!$E11743,State_Code_Name!$L$2:$L$53,0)-1,0)</f>
        <v>California</v>
      </c>
      <c r="N11743">
        <f t="shared" si="1100"/>
        <v>3</v>
      </c>
      <c r="O11743">
        <f t="shared" si="1101"/>
        <v>2015</v>
      </c>
      <c r="P11743" t="str">
        <f t="shared" si="1102"/>
        <v>Q2</v>
      </c>
      <c r="Q11743">
        <f t="shared" si="1103"/>
        <v>5</v>
      </c>
    </row>
    <row r="11744" spans="1:17" x14ac:dyDescent="0.3">
      <c r="A11744">
        <v>1904993</v>
      </c>
      <c r="B11744" t="s">
        <v>86</v>
      </c>
      <c r="C11744" t="s">
        <v>18</v>
      </c>
      <c r="D11744" t="s">
        <v>23</v>
      </c>
      <c r="E11744" t="s">
        <v>38</v>
      </c>
      <c r="F11744" t="s">
        <v>21</v>
      </c>
      <c r="G11744" s="1">
        <v>42405</v>
      </c>
      <c r="H11744" s="1">
        <v>42434</v>
      </c>
      <c r="I11744" t="s">
        <v>16</v>
      </c>
      <c r="J11744" t="s">
        <v>17</v>
      </c>
      <c r="K11744" s="1">
        <f t="shared" si="1098"/>
        <v>42405</v>
      </c>
      <c r="L11744" s="1">
        <f t="shared" si="1099"/>
        <v>42434</v>
      </c>
      <c r="M11744" s="14" t="str">
        <f ca="1">OFFSET(State_Code_Name!$K$2,MATCH(Consumer_Complaints!$E11744,State_Code_Name!$L$2:$L$53,0)-1,0)</f>
        <v>Florida</v>
      </c>
      <c r="N11744">
        <f t="shared" si="1100"/>
        <v>29</v>
      </c>
      <c r="O11744">
        <f t="shared" si="1101"/>
        <v>2016</v>
      </c>
      <c r="P11744" t="str">
        <f t="shared" si="1102"/>
        <v>Q1</v>
      </c>
      <c r="Q11744">
        <f t="shared" si="1103"/>
        <v>2</v>
      </c>
    </row>
    <row r="11745" spans="1:17" x14ac:dyDescent="0.3">
      <c r="A11745">
        <v>1672623</v>
      </c>
      <c r="B11745" t="s">
        <v>109</v>
      </c>
      <c r="C11745" t="s">
        <v>18</v>
      </c>
      <c r="D11745" t="s">
        <v>19</v>
      </c>
      <c r="E11745" t="s">
        <v>51</v>
      </c>
      <c r="F11745" t="s">
        <v>21</v>
      </c>
      <c r="G11745" s="1" t="s">
        <v>1639</v>
      </c>
      <c r="H11745" s="1" t="s">
        <v>1639</v>
      </c>
      <c r="I11745" t="s">
        <v>16</v>
      </c>
      <c r="J11745" t="s">
        <v>16</v>
      </c>
      <c r="K11745" s="1">
        <f t="shared" si="1098"/>
        <v>42333</v>
      </c>
      <c r="L11745" s="1">
        <f t="shared" si="1099"/>
        <v>42333</v>
      </c>
      <c r="M11745" s="14" t="str">
        <f ca="1">OFFSET(State_Code_Name!$K$2,MATCH(Consumer_Complaints!$E11745,State_Code_Name!$L$2:$L$53,0)-1,0)</f>
        <v>New Jersey</v>
      </c>
      <c r="N11745">
        <f t="shared" si="1100"/>
        <v>0</v>
      </c>
      <c r="O11745">
        <f t="shared" si="1101"/>
        <v>2015</v>
      </c>
      <c r="P11745" t="str">
        <f t="shared" si="1102"/>
        <v>Q4</v>
      </c>
      <c r="Q11745">
        <f t="shared" si="1103"/>
        <v>11</v>
      </c>
    </row>
    <row r="11746" spans="1:17" x14ac:dyDescent="0.3">
      <c r="A11746">
        <v>1266628</v>
      </c>
      <c r="B11746" t="s">
        <v>229</v>
      </c>
      <c r="C11746" t="s">
        <v>35</v>
      </c>
      <c r="D11746" t="s">
        <v>47</v>
      </c>
      <c r="E11746" t="s">
        <v>132</v>
      </c>
      <c r="F11746" t="s">
        <v>21</v>
      </c>
      <c r="G11746" s="1">
        <v>42097</v>
      </c>
      <c r="H11746" s="1">
        <v>42097</v>
      </c>
      <c r="I11746" t="s">
        <v>16</v>
      </c>
      <c r="J11746" t="s">
        <v>17</v>
      </c>
      <c r="K11746" s="1">
        <f t="shared" si="1098"/>
        <v>42097</v>
      </c>
      <c r="L11746" s="1">
        <f t="shared" si="1099"/>
        <v>42097</v>
      </c>
      <c r="M11746" s="14" t="str">
        <f ca="1">OFFSET(State_Code_Name!$K$2,MATCH(Consumer_Complaints!$E11746,State_Code_Name!$L$2:$L$53,0)-1,0)</f>
        <v>Maryland</v>
      </c>
      <c r="N11746">
        <f t="shared" si="1100"/>
        <v>0</v>
      </c>
      <c r="O11746">
        <f t="shared" si="1101"/>
        <v>2015</v>
      </c>
      <c r="P11746" t="str">
        <f t="shared" si="1102"/>
        <v>Q2</v>
      </c>
      <c r="Q11746">
        <f t="shared" si="1103"/>
        <v>4</v>
      </c>
    </row>
    <row r="11747" spans="1:17" x14ac:dyDescent="0.3">
      <c r="A11747">
        <v>1704948</v>
      </c>
      <c r="B11747" t="s">
        <v>722</v>
      </c>
      <c r="C11747" t="s">
        <v>10</v>
      </c>
      <c r="D11747" t="s">
        <v>11</v>
      </c>
      <c r="E11747" t="s">
        <v>28</v>
      </c>
      <c r="F11747" t="s">
        <v>21</v>
      </c>
      <c r="G11747" s="1" t="s">
        <v>1634</v>
      </c>
      <c r="H11747" s="1" t="s">
        <v>1634</v>
      </c>
      <c r="I11747" t="s">
        <v>16</v>
      </c>
      <c r="J11747" t="s">
        <v>17</v>
      </c>
      <c r="K11747" s="1">
        <f t="shared" si="1098"/>
        <v>42354</v>
      </c>
      <c r="L11747" s="1">
        <f t="shared" si="1099"/>
        <v>42354</v>
      </c>
      <c r="M11747" s="14" t="str">
        <f ca="1">OFFSET(State_Code_Name!$K$2,MATCH(Consumer_Complaints!$E11747,State_Code_Name!$L$2:$L$53,0)-1,0)</f>
        <v>Georgia</v>
      </c>
      <c r="N11747">
        <f t="shared" si="1100"/>
        <v>0</v>
      </c>
      <c r="O11747">
        <f t="shared" si="1101"/>
        <v>2015</v>
      </c>
      <c r="P11747" t="str">
        <f t="shared" si="1102"/>
        <v>Q4</v>
      </c>
      <c r="Q11747">
        <f t="shared" si="1103"/>
        <v>12</v>
      </c>
    </row>
    <row r="11748" spans="1:17" x14ac:dyDescent="0.3">
      <c r="A11748">
        <v>1615955</v>
      </c>
      <c r="B11748" t="s">
        <v>1298</v>
      </c>
      <c r="C11748" t="s">
        <v>10</v>
      </c>
      <c r="D11748" t="s">
        <v>144</v>
      </c>
      <c r="E11748" t="s">
        <v>54</v>
      </c>
      <c r="F11748" t="s">
        <v>21</v>
      </c>
      <c r="G11748" s="1" t="s">
        <v>1584</v>
      </c>
      <c r="H11748" s="1" t="s">
        <v>1599</v>
      </c>
      <c r="I11748" t="s">
        <v>16</v>
      </c>
      <c r="J11748" t="s">
        <v>17</v>
      </c>
      <c r="K11748" s="1">
        <f t="shared" si="1098"/>
        <v>42297</v>
      </c>
      <c r="L11748" s="1">
        <f t="shared" si="1099"/>
        <v>42299</v>
      </c>
      <c r="M11748" s="14" t="str">
        <f ca="1">OFFSET(State_Code_Name!$K$2,MATCH(Consumer_Complaints!$E11748,State_Code_Name!$L$2:$L$53,0)-1,0)</f>
        <v>Washington</v>
      </c>
      <c r="N11748">
        <f t="shared" si="1100"/>
        <v>2</v>
      </c>
      <c r="O11748">
        <f t="shared" si="1101"/>
        <v>2015</v>
      </c>
      <c r="P11748" t="str">
        <f t="shared" si="1102"/>
        <v>Q4</v>
      </c>
      <c r="Q11748">
        <f t="shared" si="1103"/>
        <v>10</v>
      </c>
    </row>
    <row r="11749" spans="1:17" x14ac:dyDescent="0.3">
      <c r="A11749">
        <v>1349997</v>
      </c>
      <c r="B11749" t="s">
        <v>12</v>
      </c>
      <c r="C11749" t="s">
        <v>29</v>
      </c>
      <c r="D11749" t="s">
        <v>30</v>
      </c>
      <c r="E11749" t="s">
        <v>34</v>
      </c>
      <c r="F11749" t="s">
        <v>21</v>
      </c>
      <c r="G11749" s="1" t="s">
        <v>1368</v>
      </c>
      <c r="H11749" s="1" t="s">
        <v>1368</v>
      </c>
      <c r="I11749" t="s">
        <v>16</v>
      </c>
      <c r="J11749" t="s">
        <v>17</v>
      </c>
      <c r="K11749" s="1">
        <f t="shared" si="1098"/>
        <v>42122</v>
      </c>
      <c r="L11749" s="1">
        <f t="shared" si="1099"/>
        <v>42122</v>
      </c>
      <c r="M11749" s="14" t="str">
        <f ca="1">OFFSET(State_Code_Name!$K$2,MATCH(Consumer_Complaints!$E11749,State_Code_Name!$L$2:$L$53,0)-1,0)</f>
        <v>Texas</v>
      </c>
      <c r="N11749">
        <f t="shared" si="1100"/>
        <v>0</v>
      </c>
      <c r="O11749">
        <f t="shared" si="1101"/>
        <v>2015</v>
      </c>
      <c r="P11749" t="str">
        <f t="shared" si="1102"/>
        <v>Q2</v>
      </c>
      <c r="Q11749">
        <f t="shared" si="1103"/>
        <v>4</v>
      </c>
    </row>
    <row r="11750" spans="1:17" x14ac:dyDescent="0.3">
      <c r="A11750">
        <v>1387366</v>
      </c>
      <c r="B11750" t="s">
        <v>12</v>
      </c>
      <c r="C11750" t="s">
        <v>39</v>
      </c>
      <c r="D11750" t="s">
        <v>83</v>
      </c>
      <c r="E11750" t="s">
        <v>82</v>
      </c>
      <c r="F11750" t="s">
        <v>346</v>
      </c>
      <c r="G11750" s="1" t="s">
        <v>1441</v>
      </c>
      <c r="H11750" s="1" t="s">
        <v>1455</v>
      </c>
      <c r="I11750" t="s">
        <v>16</v>
      </c>
      <c r="J11750" t="s">
        <v>17</v>
      </c>
      <c r="K11750" s="1">
        <f t="shared" si="1098"/>
        <v>42145</v>
      </c>
      <c r="L11750" s="1">
        <f t="shared" si="1099"/>
        <v>42153</v>
      </c>
      <c r="M11750" s="14" t="str">
        <f ca="1">OFFSET(State_Code_Name!$K$2,MATCH(Consumer_Complaints!$E11750,State_Code_Name!$L$2:$L$53,0)-1,0)</f>
        <v>Minnesota</v>
      </c>
      <c r="N11750">
        <f t="shared" si="1100"/>
        <v>8</v>
      </c>
      <c r="O11750">
        <f t="shared" si="1101"/>
        <v>2015</v>
      </c>
      <c r="P11750" t="str">
        <f t="shared" si="1102"/>
        <v>Q2</v>
      </c>
      <c r="Q11750">
        <f t="shared" si="1103"/>
        <v>5</v>
      </c>
    </row>
    <row r="11751" spans="1:17" x14ac:dyDescent="0.3">
      <c r="A11751">
        <v>2023078</v>
      </c>
      <c r="B11751" t="s">
        <v>12</v>
      </c>
      <c r="C11751" t="s">
        <v>29</v>
      </c>
      <c r="D11751" t="s">
        <v>30</v>
      </c>
      <c r="E11751" t="s">
        <v>13</v>
      </c>
      <c r="F11751" t="s">
        <v>21</v>
      </c>
      <c r="G11751" s="1" t="s">
        <v>1964</v>
      </c>
      <c r="H11751" s="1" t="s">
        <v>1964</v>
      </c>
      <c r="I11751" t="s">
        <v>16</v>
      </c>
      <c r="J11751" t="s">
        <v>17</v>
      </c>
      <c r="K11751" s="1">
        <f t="shared" si="1098"/>
        <v>42572</v>
      </c>
      <c r="L11751" s="1">
        <f t="shared" si="1099"/>
        <v>42572</v>
      </c>
      <c r="M11751" s="14" t="str">
        <f ca="1">OFFSET(State_Code_Name!$K$2,MATCH(Consumer_Complaints!$E11751,State_Code_Name!$L$2:$L$53,0)-1,0)</f>
        <v>Virginia</v>
      </c>
      <c r="N11751">
        <f t="shared" si="1100"/>
        <v>0</v>
      </c>
      <c r="O11751">
        <f t="shared" si="1101"/>
        <v>2016</v>
      </c>
      <c r="P11751" t="str">
        <f t="shared" si="1102"/>
        <v>Q3</v>
      </c>
      <c r="Q11751">
        <f t="shared" si="1103"/>
        <v>7</v>
      </c>
    </row>
    <row r="11752" spans="1:17" x14ac:dyDescent="0.3">
      <c r="A11752">
        <v>817093</v>
      </c>
      <c r="B11752" t="s">
        <v>41</v>
      </c>
      <c r="C11752" t="s">
        <v>10</v>
      </c>
      <c r="D11752" t="s">
        <v>11</v>
      </c>
      <c r="E11752" t="s">
        <v>49</v>
      </c>
      <c r="F11752" t="s">
        <v>346</v>
      </c>
      <c r="G11752" s="1" t="s">
        <v>973</v>
      </c>
      <c r="H11752" s="1" t="s">
        <v>555</v>
      </c>
      <c r="I11752" t="s">
        <v>16</v>
      </c>
      <c r="J11752" t="s">
        <v>17</v>
      </c>
      <c r="K11752" s="1">
        <f t="shared" si="1098"/>
        <v>41750</v>
      </c>
      <c r="L11752" s="1">
        <f t="shared" si="1099"/>
        <v>41753</v>
      </c>
      <c r="M11752" s="14" t="str">
        <f ca="1">OFFSET(State_Code_Name!$K$2,MATCH(Consumer_Complaints!$E11752,State_Code_Name!$L$2:$L$53,0)-1,0)</f>
        <v>Pennsylvania</v>
      </c>
      <c r="N11752">
        <f t="shared" si="1100"/>
        <v>3</v>
      </c>
      <c r="O11752">
        <f t="shared" si="1101"/>
        <v>2014</v>
      </c>
      <c r="P11752" t="str">
        <f t="shared" si="1102"/>
        <v>Q2</v>
      </c>
      <c r="Q11752">
        <f t="shared" si="1103"/>
        <v>4</v>
      </c>
    </row>
    <row r="11753" spans="1:17" x14ac:dyDescent="0.3">
      <c r="A11753">
        <v>1727274</v>
      </c>
      <c r="B11753" t="s">
        <v>41</v>
      </c>
      <c r="C11753" t="s">
        <v>18</v>
      </c>
      <c r="D11753" t="s">
        <v>23</v>
      </c>
      <c r="E11753" t="s">
        <v>163</v>
      </c>
      <c r="F11753" t="s">
        <v>21</v>
      </c>
      <c r="G11753" s="1">
        <v>42461</v>
      </c>
      <c r="H11753" s="1">
        <v>42552</v>
      </c>
      <c r="I11753" t="s">
        <v>16</v>
      </c>
      <c r="J11753" t="s">
        <v>16</v>
      </c>
      <c r="K11753" s="1">
        <f t="shared" si="1098"/>
        <v>42461</v>
      </c>
      <c r="L11753" s="1">
        <f t="shared" si="1099"/>
        <v>42552</v>
      </c>
      <c r="M11753" s="14" t="str">
        <f ca="1">OFFSET(State_Code_Name!$K$2,MATCH(Consumer_Complaints!$E11753,State_Code_Name!$L$2:$L$53,0)-1,0)</f>
        <v>Idaho</v>
      </c>
      <c r="N11753">
        <f t="shared" si="1100"/>
        <v>91</v>
      </c>
      <c r="O11753">
        <f t="shared" si="1101"/>
        <v>2016</v>
      </c>
      <c r="P11753" t="str">
        <f t="shared" si="1102"/>
        <v>Q2</v>
      </c>
      <c r="Q11753">
        <f t="shared" si="1103"/>
        <v>4</v>
      </c>
    </row>
    <row r="11754" spans="1:17" x14ac:dyDescent="0.3">
      <c r="A11754">
        <v>1846325</v>
      </c>
      <c r="B11754" t="s">
        <v>400</v>
      </c>
      <c r="C11754" t="s">
        <v>64</v>
      </c>
      <c r="D11754" t="s">
        <v>318</v>
      </c>
      <c r="E11754" t="s">
        <v>34</v>
      </c>
      <c r="F11754" t="s">
        <v>21</v>
      </c>
      <c r="G11754" s="1" t="s">
        <v>1734</v>
      </c>
      <c r="H11754" s="1" t="s">
        <v>1734</v>
      </c>
      <c r="I11754" t="s">
        <v>16</v>
      </c>
      <c r="J11754" t="s">
        <v>17</v>
      </c>
      <c r="K11754" s="1">
        <f t="shared" si="1098"/>
        <v>42452</v>
      </c>
      <c r="L11754" s="1">
        <f t="shared" si="1099"/>
        <v>42452</v>
      </c>
      <c r="M11754" s="14" t="str">
        <f ca="1">OFFSET(State_Code_Name!$K$2,MATCH(Consumer_Complaints!$E11754,State_Code_Name!$L$2:$L$53,0)-1,0)</f>
        <v>Texas</v>
      </c>
      <c r="N11754">
        <f t="shared" si="1100"/>
        <v>0</v>
      </c>
      <c r="O11754">
        <f t="shared" si="1101"/>
        <v>2016</v>
      </c>
      <c r="P11754" t="str">
        <f t="shared" si="1102"/>
        <v>Q1</v>
      </c>
      <c r="Q11754">
        <f t="shared" si="1103"/>
        <v>3</v>
      </c>
    </row>
    <row r="11755" spans="1:17" x14ac:dyDescent="0.3">
      <c r="A11755">
        <v>2013343</v>
      </c>
      <c r="B11755" t="s">
        <v>50</v>
      </c>
      <c r="C11755" t="s">
        <v>29</v>
      </c>
      <c r="D11755" t="s">
        <v>30</v>
      </c>
      <c r="E11755" t="s">
        <v>20</v>
      </c>
      <c r="F11755" t="s">
        <v>21</v>
      </c>
      <c r="G11755" s="1" t="s">
        <v>1955</v>
      </c>
      <c r="H11755" s="1" t="s">
        <v>1955</v>
      </c>
      <c r="I11755" t="s">
        <v>16</v>
      </c>
      <c r="J11755" t="s">
        <v>16</v>
      </c>
      <c r="K11755" s="1">
        <f t="shared" si="1098"/>
        <v>42566</v>
      </c>
      <c r="L11755" s="1">
        <f t="shared" si="1099"/>
        <v>42566</v>
      </c>
      <c r="M11755" s="14" t="str">
        <f ca="1">OFFSET(State_Code_Name!$K$2,MATCH(Consumer_Complaints!$E11755,State_Code_Name!$L$2:$L$53,0)-1,0)</f>
        <v>California</v>
      </c>
      <c r="N11755">
        <f t="shared" si="1100"/>
        <v>0</v>
      </c>
      <c r="O11755">
        <f t="shared" si="1101"/>
        <v>2016</v>
      </c>
      <c r="P11755" t="str">
        <f t="shared" si="1102"/>
        <v>Q3</v>
      </c>
      <c r="Q11755">
        <f t="shared" si="1103"/>
        <v>7</v>
      </c>
    </row>
    <row r="11756" spans="1:17" x14ac:dyDescent="0.3">
      <c r="A11756">
        <v>1880600</v>
      </c>
      <c r="B11756" t="s">
        <v>53</v>
      </c>
      <c r="C11756" t="s">
        <v>39</v>
      </c>
      <c r="D11756" t="s">
        <v>106</v>
      </c>
      <c r="E11756" t="s">
        <v>34</v>
      </c>
      <c r="F11756" t="s">
        <v>346</v>
      </c>
      <c r="G11756" s="1" t="s">
        <v>1619</v>
      </c>
      <c r="H11756" s="1" t="s">
        <v>1631</v>
      </c>
      <c r="I11756" t="s">
        <v>16</v>
      </c>
      <c r="J11756" t="s">
        <v>17</v>
      </c>
      <c r="K11756" s="1">
        <f t="shared" si="1098"/>
        <v>42474</v>
      </c>
      <c r="L11756" s="1">
        <f t="shared" si="1099"/>
        <v>42479</v>
      </c>
      <c r="M11756" s="14" t="str">
        <f ca="1">OFFSET(State_Code_Name!$K$2,MATCH(Consumer_Complaints!$E11756,State_Code_Name!$L$2:$L$53,0)-1,0)</f>
        <v>Texas</v>
      </c>
      <c r="N11756">
        <f t="shared" si="1100"/>
        <v>5</v>
      </c>
      <c r="O11756">
        <f t="shared" si="1101"/>
        <v>2016</v>
      </c>
      <c r="P11756" t="str">
        <f t="shared" si="1102"/>
        <v>Q2</v>
      </c>
      <c r="Q11756">
        <f t="shared" si="1103"/>
        <v>4</v>
      </c>
    </row>
    <row r="11757" spans="1:17" x14ac:dyDescent="0.3">
      <c r="A11757">
        <v>2067470</v>
      </c>
      <c r="B11757" t="s">
        <v>63</v>
      </c>
      <c r="C11757" t="s">
        <v>55</v>
      </c>
      <c r="D11757" t="s">
        <v>56</v>
      </c>
      <c r="E11757" t="s">
        <v>170</v>
      </c>
      <c r="F11757" t="s">
        <v>14</v>
      </c>
      <c r="G11757" s="1" t="s">
        <v>1988</v>
      </c>
      <c r="H11757" s="1" t="s">
        <v>1988</v>
      </c>
      <c r="I11757" t="s">
        <v>16</v>
      </c>
      <c r="J11757" t="s">
        <v>17</v>
      </c>
      <c r="K11757" s="1">
        <f t="shared" si="1098"/>
        <v>42599</v>
      </c>
      <c r="L11757" s="1">
        <f t="shared" si="1099"/>
        <v>42599</v>
      </c>
      <c r="M11757" s="14" t="str">
        <f ca="1">OFFSET(State_Code_Name!$K$2,MATCH(Consumer_Complaints!$E11757,State_Code_Name!$L$2:$L$53,0)-1,0)</f>
        <v>New Mexico</v>
      </c>
      <c r="N11757">
        <f t="shared" si="1100"/>
        <v>0</v>
      </c>
      <c r="O11757">
        <f t="shared" si="1101"/>
        <v>2016</v>
      </c>
      <c r="P11757" t="str">
        <f t="shared" si="1102"/>
        <v>Q3</v>
      </c>
      <c r="Q11757">
        <f t="shared" si="1103"/>
        <v>8</v>
      </c>
    </row>
    <row r="11758" spans="1:17" x14ac:dyDescent="0.3">
      <c r="A11758">
        <v>1078460</v>
      </c>
      <c r="B11758" t="s">
        <v>307</v>
      </c>
      <c r="C11758" t="s">
        <v>35</v>
      </c>
      <c r="D11758" t="s">
        <v>47</v>
      </c>
      <c r="E11758" t="s">
        <v>73</v>
      </c>
      <c r="F11758" t="s">
        <v>60</v>
      </c>
      <c r="G11758" s="1" t="s">
        <v>1198</v>
      </c>
      <c r="H11758" s="1" t="s">
        <v>861</v>
      </c>
      <c r="I11758" t="s">
        <v>16</v>
      </c>
      <c r="J11758" t="s">
        <v>16</v>
      </c>
      <c r="K11758" s="1">
        <f t="shared" si="1098"/>
        <v>41932</v>
      </c>
      <c r="L11758" s="1">
        <f t="shared" si="1099"/>
        <v>41936</v>
      </c>
      <c r="M11758" s="14" t="str">
        <f ca="1">OFFSET(State_Code_Name!$K$2,MATCH(Consumer_Complaints!$E11758,State_Code_Name!$L$2:$L$53,0)-1,0)</f>
        <v>Massachusetts</v>
      </c>
      <c r="N11758">
        <f t="shared" si="1100"/>
        <v>4</v>
      </c>
      <c r="O11758">
        <f t="shared" si="1101"/>
        <v>2014</v>
      </c>
      <c r="P11758" t="str">
        <f t="shared" si="1102"/>
        <v>Q4</v>
      </c>
      <c r="Q11758">
        <f t="shared" si="1103"/>
        <v>10</v>
      </c>
    </row>
    <row r="11759" spans="1:17" x14ac:dyDescent="0.3">
      <c r="A11759">
        <v>230223</v>
      </c>
      <c r="B11759" t="s">
        <v>155</v>
      </c>
      <c r="C11759" t="s">
        <v>39</v>
      </c>
      <c r="D11759" t="s">
        <v>101</v>
      </c>
      <c r="E11759" t="s">
        <v>13</v>
      </c>
      <c r="F11759" t="s">
        <v>346</v>
      </c>
      <c r="G11759" s="1" t="s">
        <v>1821</v>
      </c>
      <c r="H11759" s="1" t="s">
        <v>1711</v>
      </c>
      <c r="I11759" t="s">
        <v>16</v>
      </c>
      <c r="J11759" t="s">
        <v>17</v>
      </c>
      <c r="K11759" s="1">
        <f t="shared" si="1098"/>
        <v>41288</v>
      </c>
      <c r="L11759" s="1">
        <f t="shared" si="1099"/>
        <v>41289</v>
      </c>
      <c r="M11759" s="14" t="str">
        <f ca="1">OFFSET(State_Code_Name!$K$2,MATCH(Consumer_Complaints!$E11759,State_Code_Name!$L$2:$L$53,0)-1,0)</f>
        <v>Virginia</v>
      </c>
      <c r="N11759">
        <f t="shared" si="1100"/>
        <v>1</v>
      </c>
      <c r="O11759">
        <f t="shared" si="1101"/>
        <v>2013</v>
      </c>
      <c r="P11759" t="str">
        <f t="shared" si="1102"/>
        <v>Q1</v>
      </c>
      <c r="Q11759">
        <f t="shared" si="1103"/>
        <v>1</v>
      </c>
    </row>
    <row r="11760" spans="1:17" x14ac:dyDescent="0.3">
      <c r="A11760">
        <v>1028005</v>
      </c>
      <c r="B11760" t="s">
        <v>50</v>
      </c>
      <c r="C11760" t="s">
        <v>29</v>
      </c>
      <c r="D11760" t="s">
        <v>30</v>
      </c>
      <c r="E11760" t="s">
        <v>20</v>
      </c>
      <c r="F11760" t="s">
        <v>21</v>
      </c>
      <c r="G11760" s="1" t="s">
        <v>1216</v>
      </c>
      <c r="H11760" s="1" t="s">
        <v>1216</v>
      </c>
      <c r="I11760" t="s">
        <v>16</v>
      </c>
      <c r="J11760" t="s">
        <v>16</v>
      </c>
      <c r="K11760" s="1">
        <f t="shared" si="1098"/>
        <v>41896</v>
      </c>
      <c r="L11760" s="1">
        <f t="shared" si="1099"/>
        <v>41896</v>
      </c>
      <c r="M11760" s="14" t="str">
        <f ca="1">OFFSET(State_Code_Name!$K$2,MATCH(Consumer_Complaints!$E11760,State_Code_Name!$L$2:$L$53,0)-1,0)</f>
        <v>California</v>
      </c>
      <c r="N11760">
        <f t="shared" si="1100"/>
        <v>0</v>
      </c>
      <c r="O11760">
        <f t="shared" si="1101"/>
        <v>2014</v>
      </c>
      <c r="P11760" t="str">
        <f t="shared" si="1102"/>
        <v>Q3</v>
      </c>
      <c r="Q11760">
        <f t="shared" si="1103"/>
        <v>9</v>
      </c>
    </row>
    <row r="11761" spans="1:17" x14ac:dyDescent="0.3">
      <c r="A11761">
        <v>2084593</v>
      </c>
      <c r="B11761" t="s">
        <v>41</v>
      </c>
      <c r="C11761" t="s">
        <v>35</v>
      </c>
      <c r="D11761" t="s">
        <v>47</v>
      </c>
      <c r="E11761" t="s">
        <v>20</v>
      </c>
      <c r="F11761" t="s">
        <v>21</v>
      </c>
      <c r="G11761" s="1" t="s">
        <v>1997</v>
      </c>
      <c r="H11761" s="1" t="s">
        <v>1997</v>
      </c>
      <c r="I11761" t="s">
        <v>16</v>
      </c>
      <c r="J11761" t="s">
        <v>17</v>
      </c>
      <c r="K11761" s="1">
        <f t="shared" si="1098"/>
        <v>42610</v>
      </c>
      <c r="L11761" s="1">
        <f t="shared" si="1099"/>
        <v>42610</v>
      </c>
      <c r="M11761" s="14" t="str">
        <f ca="1">OFFSET(State_Code_Name!$K$2,MATCH(Consumer_Complaints!$E11761,State_Code_Name!$L$2:$L$53,0)-1,0)</f>
        <v>California</v>
      </c>
      <c r="N11761">
        <f t="shared" si="1100"/>
        <v>0</v>
      </c>
      <c r="O11761">
        <f t="shared" si="1101"/>
        <v>2016</v>
      </c>
      <c r="P11761" t="str">
        <f t="shared" si="1102"/>
        <v>Q3</v>
      </c>
      <c r="Q11761">
        <f t="shared" si="1103"/>
        <v>8</v>
      </c>
    </row>
    <row r="11762" spans="1:17" x14ac:dyDescent="0.3">
      <c r="A11762">
        <v>1951563</v>
      </c>
      <c r="B11762" t="s">
        <v>61</v>
      </c>
      <c r="C11762" t="s">
        <v>35</v>
      </c>
      <c r="D11762" t="s">
        <v>111</v>
      </c>
      <c r="E11762" t="s">
        <v>196</v>
      </c>
      <c r="F11762" t="s">
        <v>21</v>
      </c>
      <c r="G11762" s="1">
        <v>42406</v>
      </c>
      <c r="H11762" s="1">
        <v>42406</v>
      </c>
      <c r="I11762" t="s">
        <v>16</v>
      </c>
      <c r="J11762" t="s">
        <v>17</v>
      </c>
      <c r="K11762" s="1">
        <f t="shared" si="1098"/>
        <v>42406</v>
      </c>
      <c r="L11762" s="1">
        <f t="shared" si="1099"/>
        <v>42406</v>
      </c>
      <c r="M11762" s="14" t="str">
        <f ca="1">OFFSET(State_Code_Name!$K$2,MATCH(Consumer_Complaints!$E11762,State_Code_Name!$L$2:$L$53,0)-1,0)</f>
        <v>Utah</v>
      </c>
      <c r="N11762">
        <f t="shared" si="1100"/>
        <v>0</v>
      </c>
      <c r="O11762">
        <f t="shared" si="1101"/>
        <v>2016</v>
      </c>
      <c r="P11762" t="str">
        <f t="shared" si="1102"/>
        <v>Q1</v>
      </c>
      <c r="Q11762">
        <f t="shared" si="1103"/>
        <v>2</v>
      </c>
    </row>
    <row r="11763" spans="1:17" x14ac:dyDescent="0.3">
      <c r="A11763">
        <v>1849414</v>
      </c>
      <c r="B11763" t="s">
        <v>586</v>
      </c>
      <c r="C11763" t="s">
        <v>35</v>
      </c>
      <c r="D11763" t="s">
        <v>125</v>
      </c>
      <c r="E11763" t="s">
        <v>139</v>
      </c>
      <c r="F11763" t="s">
        <v>21</v>
      </c>
      <c r="G11763" s="1" t="s">
        <v>1749</v>
      </c>
      <c r="H11763" s="1" t="s">
        <v>1749</v>
      </c>
      <c r="I11763" t="s">
        <v>16</v>
      </c>
      <c r="J11763" t="s">
        <v>17</v>
      </c>
      <c r="K11763" s="1">
        <f t="shared" si="1098"/>
        <v>42455</v>
      </c>
      <c r="L11763" s="1">
        <f t="shared" si="1099"/>
        <v>42455</v>
      </c>
      <c r="M11763" s="14" t="str">
        <f ca="1">OFFSET(State_Code_Name!$K$2,MATCH(Consumer_Complaints!$E11763,State_Code_Name!$L$2:$L$53,0)-1,0)</f>
        <v>Montana</v>
      </c>
      <c r="N11763">
        <f t="shared" si="1100"/>
        <v>0</v>
      </c>
      <c r="O11763">
        <f t="shared" si="1101"/>
        <v>2016</v>
      </c>
      <c r="P11763" t="str">
        <f t="shared" si="1102"/>
        <v>Q1</v>
      </c>
      <c r="Q11763">
        <f t="shared" si="1103"/>
        <v>3</v>
      </c>
    </row>
    <row r="11764" spans="1:17" x14ac:dyDescent="0.3">
      <c r="A11764">
        <v>1554571</v>
      </c>
      <c r="B11764" t="s">
        <v>898</v>
      </c>
      <c r="C11764" t="s">
        <v>35</v>
      </c>
      <c r="D11764" t="s">
        <v>173</v>
      </c>
      <c r="E11764" t="s">
        <v>20</v>
      </c>
      <c r="F11764" t="s">
        <v>21</v>
      </c>
      <c r="G11764" s="1">
        <v>42225</v>
      </c>
      <c r="H11764" s="1">
        <v>42225</v>
      </c>
      <c r="I11764" t="s">
        <v>16</v>
      </c>
      <c r="J11764" t="s">
        <v>16</v>
      </c>
      <c r="K11764" s="1">
        <f t="shared" si="1098"/>
        <v>42225</v>
      </c>
      <c r="L11764" s="1">
        <f t="shared" si="1099"/>
        <v>42225</v>
      </c>
      <c r="M11764" s="14" t="str">
        <f ca="1">OFFSET(State_Code_Name!$K$2,MATCH(Consumer_Complaints!$E11764,State_Code_Name!$L$2:$L$53,0)-1,0)</f>
        <v>California</v>
      </c>
      <c r="N11764">
        <f t="shared" si="1100"/>
        <v>0</v>
      </c>
      <c r="O11764">
        <f t="shared" si="1101"/>
        <v>2015</v>
      </c>
      <c r="P11764" t="str">
        <f t="shared" si="1102"/>
        <v>Q3</v>
      </c>
      <c r="Q11764">
        <f t="shared" si="1103"/>
        <v>8</v>
      </c>
    </row>
    <row r="11765" spans="1:17" x14ac:dyDescent="0.3">
      <c r="A11765">
        <v>359768</v>
      </c>
      <c r="B11765" t="s">
        <v>46</v>
      </c>
      <c r="C11765" t="s">
        <v>39</v>
      </c>
      <c r="D11765" t="s">
        <v>55</v>
      </c>
      <c r="E11765" t="s">
        <v>123</v>
      </c>
      <c r="F11765" t="s">
        <v>21</v>
      </c>
      <c r="G11765" s="1" t="s">
        <v>1822</v>
      </c>
      <c r="H11765" s="1" t="s">
        <v>1853</v>
      </c>
      <c r="I11765" t="s">
        <v>16</v>
      </c>
      <c r="J11765" t="s">
        <v>17</v>
      </c>
      <c r="K11765" s="1">
        <f t="shared" si="1098"/>
        <v>41352</v>
      </c>
      <c r="L11765" s="1">
        <f t="shared" si="1099"/>
        <v>41353</v>
      </c>
      <c r="M11765" s="14" t="str">
        <f ca="1">OFFSET(State_Code_Name!$K$2,MATCH(Consumer_Complaints!$E11765,State_Code_Name!$L$2:$L$53,0)-1,0)</f>
        <v>South Carolina</v>
      </c>
      <c r="N11765">
        <f t="shared" si="1100"/>
        <v>1</v>
      </c>
      <c r="O11765">
        <f t="shared" si="1101"/>
        <v>2013</v>
      </c>
      <c r="P11765" t="str">
        <f t="shared" si="1102"/>
        <v>Q1</v>
      </c>
      <c r="Q11765">
        <f t="shared" si="1103"/>
        <v>3</v>
      </c>
    </row>
    <row r="11766" spans="1:17" x14ac:dyDescent="0.3">
      <c r="A11766">
        <v>1592408</v>
      </c>
      <c r="B11766" t="s">
        <v>374</v>
      </c>
      <c r="C11766" t="s">
        <v>35</v>
      </c>
      <c r="D11766" t="s">
        <v>47</v>
      </c>
      <c r="E11766" t="s">
        <v>123</v>
      </c>
      <c r="F11766" t="s">
        <v>21</v>
      </c>
      <c r="G11766" s="1">
        <v>42134</v>
      </c>
      <c r="H11766" s="1">
        <v>42134</v>
      </c>
      <c r="I11766" t="s">
        <v>16</v>
      </c>
      <c r="J11766" t="s">
        <v>17</v>
      </c>
      <c r="K11766" s="1">
        <f t="shared" si="1098"/>
        <v>42134</v>
      </c>
      <c r="L11766" s="1">
        <f t="shared" si="1099"/>
        <v>42134</v>
      </c>
      <c r="M11766" s="14" t="str">
        <f ca="1">OFFSET(State_Code_Name!$K$2,MATCH(Consumer_Complaints!$E11766,State_Code_Name!$L$2:$L$53,0)-1,0)</f>
        <v>South Carolina</v>
      </c>
      <c r="N11766">
        <f t="shared" si="1100"/>
        <v>0</v>
      </c>
      <c r="O11766">
        <f t="shared" si="1101"/>
        <v>2015</v>
      </c>
      <c r="P11766" t="str">
        <f t="shared" si="1102"/>
        <v>Q2</v>
      </c>
      <c r="Q11766">
        <f t="shared" si="1103"/>
        <v>5</v>
      </c>
    </row>
    <row r="11767" spans="1:17" x14ac:dyDescent="0.3">
      <c r="A11767">
        <v>720962</v>
      </c>
      <c r="B11767" t="s">
        <v>374</v>
      </c>
      <c r="C11767" t="s">
        <v>35</v>
      </c>
      <c r="D11767" t="s">
        <v>47</v>
      </c>
      <c r="E11767" t="s">
        <v>34</v>
      </c>
      <c r="F11767" t="s">
        <v>21</v>
      </c>
      <c r="G11767" s="1" t="s">
        <v>820</v>
      </c>
      <c r="H11767" s="1" t="s">
        <v>799</v>
      </c>
      <c r="I11767" t="s">
        <v>16</v>
      </c>
      <c r="J11767" t="s">
        <v>17</v>
      </c>
      <c r="K11767" s="1">
        <f t="shared" si="1098"/>
        <v>41689</v>
      </c>
      <c r="L11767" s="1">
        <f t="shared" si="1099"/>
        <v>41690</v>
      </c>
      <c r="M11767" s="14" t="str">
        <f ca="1">OFFSET(State_Code_Name!$K$2,MATCH(Consumer_Complaints!$E11767,State_Code_Name!$L$2:$L$53,0)-1,0)</f>
        <v>Texas</v>
      </c>
      <c r="N11767">
        <f t="shared" si="1100"/>
        <v>1</v>
      </c>
      <c r="O11767">
        <f t="shared" si="1101"/>
        <v>2014</v>
      </c>
      <c r="P11767" t="str">
        <f t="shared" si="1102"/>
        <v>Q1</v>
      </c>
      <c r="Q11767">
        <f t="shared" si="1103"/>
        <v>2</v>
      </c>
    </row>
    <row r="11768" spans="1:17" x14ac:dyDescent="0.3">
      <c r="A11768">
        <v>1637727</v>
      </c>
      <c r="B11768" t="s">
        <v>24</v>
      </c>
      <c r="C11768" t="s">
        <v>18</v>
      </c>
      <c r="D11768" t="s">
        <v>23</v>
      </c>
      <c r="E11768" t="s">
        <v>54</v>
      </c>
      <c r="F11768" t="s">
        <v>21</v>
      </c>
      <c r="G11768" s="1">
        <v>42074</v>
      </c>
      <c r="H11768" s="1">
        <v>42074</v>
      </c>
      <c r="I11768" t="s">
        <v>16</v>
      </c>
      <c r="J11768" t="s">
        <v>17</v>
      </c>
      <c r="K11768" s="1">
        <f t="shared" si="1098"/>
        <v>42074</v>
      </c>
      <c r="L11768" s="1">
        <f t="shared" si="1099"/>
        <v>42074</v>
      </c>
      <c r="M11768" s="14" t="str">
        <f ca="1">OFFSET(State_Code_Name!$K$2,MATCH(Consumer_Complaints!$E11768,State_Code_Name!$L$2:$L$53,0)-1,0)</f>
        <v>Washington</v>
      </c>
      <c r="N11768">
        <f t="shared" si="1100"/>
        <v>0</v>
      </c>
      <c r="O11768">
        <f t="shared" si="1101"/>
        <v>2015</v>
      </c>
      <c r="P11768" t="str">
        <f t="shared" si="1102"/>
        <v>Q1</v>
      </c>
      <c r="Q11768">
        <f t="shared" si="1103"/>
        <v>3</v>
      </c>
    </row>
    <row r="11769" spans="1:17" x14ac:dyDescent="0.3">
      <c r="A11769">
        <v>555294</v>
      </c>
      <c r="B11769" t="s">
        <v>66</v>
      </c>
      <c r="C11769" t="s">
        <v>64</v>
      </c>
      <c r="D11769" t="s">
        <v>221</v>
      </c>
      <c r="E11769" t="s">
        <v>38</v>
      </c>
      <c r="F11769" t="s">
        <v>21</v>
      </c>
      <c r="G11769" s="1">
        <v>41496</v>
      </c>
      <c r="H11769" s="1">
        <v>41527</v>
      </c>
      <c r="I11769" t="s">
        <v>16</v>
      </c>
      <c r="J11769" t="s">
        <v>17</v>
      </c>
      <c r="K11769" s="1">
        <f t="shared" si="1098"/>
        <v>41496</v>
      </c>
      <c r="L11769" s="1">
        <f t="shared" si="1099"/>
        <v>41527</v>
      </c>
      <c r="M11769" s="14" t="str">
        <f ca="1">OFFSET(State_Code_Name!$K$2,MATCH(Consumer_Complaints!$E11769,State_Code_Name!$L$2:$L$53,0)-1,0)</f>
        <v>Florida</v>
      </c>
      <c r="N11769">
        <f t="shared" si="1100"/>
        <v>31</v>
      </c>
      <c r="O11769">
        <f t="shared" si="1101"/>
        <v>2013</v>
      </c>
      <c r="P11769" t="str">
        <f t="shared" si="1102"/>
        <v>Q3</v>
      </c>
      <c r="Q11769">
        <f t="shared" si="1103"/>
        <v>8</v>
      </c>
    </row>
    <row r="11770" spans="1:17" x14ac:dyDescent="0.3">
      <c r="A11770">
        <v>1045828</v>
      </c>
      <c r="B11770" t="s">
        <v>104</v>
      </c>
      <c r="C11770" t="s">
        <v>55</v>
      </c>
      <c r="D11770" t="s">
        <v>103</v>
      </c>
      <c r="E11770" t="s">
        <v>20</v>
      </c>
      <c r="F11770" t="s">
        <v>26</v>
      </c>
      <c r="G11770" s="1" t="s">
        <v>1174</v>
      </c>
      <c r="H11770" s="1" t="s">
        <v>1188</v>
      </c>
      <c r="I11770" t="s">
        <v>16</v>
      </c>
      <c r="J11770" t="s">
        <v>17</v>
      </c>
      <c r="K11770" s="1">
        <f t="shared" si="1098"/>
        <v>41907</v>
      </c>
      <c r="L11770" s="1">
        <f t="shared" si="1099"/>
        <v>41912</v>
      </c>
      <c r="M11770" s="14" t="str">
        <f ca="1">OFFSET(State_Code_Name!$K$2,MATCH(Consumer_Complaints!$E11770,State_Code_Name!$L$2:$L$53,0)-1,0)</f>
        <v>California</v>
      </c>
      <c r="N11770">
        <f t="shared" si="1100"/>
        <v>5</v>
      </c>
      <c r="O11770">
        <f t="shared" si="1101"/>
        <v>2014</v>
      </c>
      <c r="P11770" t="str">
        <f t="shared" si="1102"/>
        <v>Q3</v>
      </c>
      <c r="Q11770">
        <f t="shared" si="1103"/>
        <v>9</v>
      </c>
    </row>
    <row r="11771" spans="1:17" x14ac:dyDescent="0.3">
      <c r="A11771">
        <v>531143</v>
      </c>
      <c r="B11771" t="s">
        <v>33</v>
      </c>
      <c r="C11771" t="s">
        <v>18</v>
      </c>
      <c r="D11771" t="s">
        <v>27</v>
      </c>
      <c r="E11771" t="s">
        <v>20</v>
      </c>
      <c r="F11771" t="s">
        <v>14</v>
      </c>
      <c r="G11771" s="1" t="s">
        <v>90</v>
      </c>
      <c r="H11771" s="1" t="s">
        <v>371</v>
      </c>
      <c r="I11771" t="s">
        <v>16</v>
      </c>
      <c r="J11771" t="s">
        <v>17</v>
      </c>
      <c r="K11771" s="1">
        <f t="shared" si="1098"/>
        <v>41534</v>
      </c>
      <c r="L11771" s="1">
        <f t="shared" si="1099"/>
        <v>41535</v>
      </c>
      <c r="M11771" s="14" t="str">
        <f ca="1">OFFSET(State_Code_Name!$K$2,MATCH(Consumer_Complaints!$E11771,State_Code_Name!$L$2:$L$53,0)-1,0)</f>
        <v>California</v>
      </c>
      <c r="N11771">
        <f t="shared" si="1100"/>
        <v>1</v>
      </c>
      <c r="O11771">
        <f t="shared" si="1101"/>
        <v>2013</v>
      </c>
      <c r="P11771" t="str">
        <f t="shared" si="1102"/>
        <v>Q3</v>
      </c>
      <c r="Q11771">
        <f t="shared" si="1103"/>
        <v>9</v>
      </c>
    </row>
    <row r="11772" spans="1:17" x14ac:dyDescent="0.3">
      <c r="A11772">
        <v>2077047</v>
      </c>
      <c r="B11772" t="s">
        <v>71</v>
      </c>
      <c r="C11772" t="s">
        <v>39</v>
      </c>
      <c r="D11772" t="s">
        <v>317</v>
      </c>
      <c r="E11772" t="s">
        <v>34</v>
      </c>
      <c r="F11772" t="s">
        <v>21</v>
      </c>
      <c r="G11772" s="1" t="s">
        <v>1986</v>
      </c>
      <c r="H11772" s="1" t="s">
        <v>1986</v>
      </c>
      <c r="I11772" t="s">
        <v>16</v>
      </c>
      <c r="J11772" t="s">
        <v>17</v>
      </c>
      <c r="K11772" s="1">
        <f t="shared" si="1098"/>
        <v>42606</v>
      </c>
      <c r="L11772" s="1">
        <f t="shared" si="1099"/>
        <v>42606</v>
      </c>
      <c r="M11772" s="14" t="str">
        <f ca="1">OFFSET(State_Code_Name!$K$2,MATCH(Consumer_Complaints!$E11772,State_Code_Name!$L$2:$L$53,0)-1,0)</f>
        <v>Texas</v>
      </c>
      <c r="N11772">
        <f t="shared" si="1100"/>
        <v>0</v>
      </c>
      <c r="O11772">
        <f t="shared" si="1101"/>
        <v>2016</v>
      </c>
      <c r="P11772" t="str">
        <f t="shared" si="1102"/>
        <v>Q3</v>
      </c>
      <c r="Q11772">
        <f t="shared" si="1103"/>
        <v>8</v>
      </c>
    </row>
    <row r="11773" spans="1:17" x14ac:dyDescent="0.3">
      <c r="A11773">
        <v>1755289</v>
      </c>
      <c r="B11773" t="s">
        <v>50</v>
      </c>
      <c r="C11773" t="s">
        <v>29</v>
      </c>
      <c r="D11773" t="s">
        <v>30</v>
      </c>
      <c r="E11773" t="s">
        <v>13</v>
      </c>
      <c r="F11773" t="s">
        <v>21</v>
      </c>
      <c r="G11773" s="1" t="s">
        <v>1698</v>
      </c>
      <c r="H11773" s="1" t="s">
        <v>1698</v>
      </c>
      <c r="I11773" t="s">
        <v>16</v>
      </c>
      <c r="J11773" t="s">
        <v>16</v>
      </c>
      <c r="K11773" s="1">
        <f t="shared" si="1098"/>
        <v>42393</v>
      </c>
      <c r="L11773" s="1">
        <f t="shared" si="1099"/>
        <v>42393</v>
      </c>
      <c r="M11773" s="14" t="str">
        <f ca="1">OFFSET(State_Code_Name!$K$2,MATCH(Consumer_Complaints!$E11773,State_Code_Name!$L$2:$L$53,0)-1,0)</f>
        <v>Virginia</v>
      </c>
      <c r="N11773">
        <f t="shared" si="1100"/>
        <v>0</v>
      </c>
      <c r="O11773">
        <f t="shared" si="1101"/>
        <v>2016</v>
      </c>
      <c r="P11773" t="str">
        <f t="shared" si="1102"/>
        <v>Q1</v>
      </c>
      <c r="Q11773">
        <f t="shared" si="1103"/>
        <v>1</v>
      </c>
    </row>
    <row r="11774" spans="1:17" x14ac:dyDescent="0.3">
      <c r="A11774">
        <v>405143</v>
      </c>
      <c r="B11774" t="s">
        <v>50</v>
      </c>
      <c r="C11774" t="s">
        <v>29</v>
      </c>
      <c r="D11774" t="s">
        <v>30</v>
      </c>
      <c r="E11774" t="s">
        <v>49</v>
      </c>
      <c r="F11774" t="s">
        <v>21</v>
      </c>
      <c r="G11774" s="1" t="s">
        <v>1699</v>
      </c>
      <c r="H11774" s="1" t="s">
        <v>1613</v>
      </c>
      <c r="I11774" t="s">
        <v>16</v>
      </c>
      <c r="J11774" t="s">
        <v>17</v>
      </c>
      <c r="K11774" s="1">
        <f t="shared" si="1098"/>
        <v>41407</v>
      </c>
      <c r="L11774" s="1">
        <f t="shared" si="1099"/>
        <v>41408</v>
      </c>
      <c r="M11774" s="14" t="str">
        <f ca="1">OFFSET(State_Code_Name!$K$2,MATCH(Consumer_Complaints!$E11774,State_Code_Name!$L$2:$L$53,0)-1,0)</f>
        <v>Pennsylvania</v>
      </c>
      <c r="N11774">
        <f t="shared" si="1100"/>
        <v>1</v>
      </c>
      <c r="O11774">
        <f t="shared" si="1101"/>
        <v>2013</v>
      </c>
      <c r="P11774" t="str">
        <f t="shared" si="1102"/>
        <v>Q2</v>
      </c>
      <c r="Q11774">
        <f t="shared" si="1103"/>
        <v>5</v>
      </c>
    </row>
    <row r="11775" spans="1:17" x14ac:dyDescent="0.3">
      <c r="A11775">
        <v>1247476</v>
      </c>
      <c r="B11775" t="s">
        <v>12</v>
      </c>
      <c r="C11775" t="s">
        <v>18</v>
      </c>
      <c r="D11775" t="s">
        <v>23</v>
      </c>
      <c r="E11775" t="s">
        <v>51</v>
      </c>
      <c r="F11775" t="s">
        <v>346</v>
      </c>
      <c r="G11775" s="1" t="s">
        <v>1342</v>
      </c>
      <c r="H11775" s="1" t="s">
        <v>1344</v>
      </c>
      <c r="I11775" t="s">
        <v>16</v>
      </c>
      <c r="J11775" t="s">
        <v>17</v>
      </c>
      <c r="K11775" s="1">
        <f t="shared" si="1098"/>
        <v>42054</v>
      </c>
      <c r="L11775" s="1">
        <f t="shared" si="1099"/>
        <v>42058</v>
      </c>
      <c r="M11775" s="14" t="str">
        <f ca="1">OFFSET(State_Code_Name!$K$2,MATCH(Consumer_Complaints!$E11775,State_Code_Name!$L$2:$L$53,0)-1,0)</f>
        <v>New Jersey</v>
      </c>
      <c r="N11775">
        <f t="shared" si="1100"/>
        <v>4</v>
      </c>
      <c r="O11775">
        <f t="shared" si="1101"/>
        <v>2015</v>
      </c>
      <c r="P11775" t="str">
        <f t="shared" si="1102"/>
        <v>Q1</v>
      </c>
      <c r="Q11775">
        <f t="shared" si="1103"/>
        <v>2</v>
      </c>
    </row>
    <row r="11776" spans="1:17" x14ac:dyDescent="0.3">
      <c r="A11776">
        <v>2073068</v>
      </c>
      <c r="B11776" t="s">
        <v>122</v>
      </c>
      <c r="C11776" t="s">
        <v>39</v>
      </c>
      <c r="D11776" t="s">
        <v>106</v>
      </c>
      <c r="E11776" t="s">
        <v>54</v>
      </c>
      <c r="F11776" t="s">
        <v>21</v>
      </c>
      <c r="G11776" s="1" t="s">
        <v>1982</v>
      </c>
      <c r="H11776" s="1" t="s">
        <v>1982</v>
      </c>
      <c r="I11776" t="s">
        <v>16</v>
      </c>
      <c r="J11776" t="s">
        <v>17</v>
      </c>
      <c r="K11776" s="1">
        <f t="shared" si="1098"/>
        <v>42602</v>
      </c>
      <c r="L11776" s="1">
        <f t="shared" si="1099"/>
        <v>42602</v>
      </c>
      <c r="M11776" s="14" t="str">
        <f ca="1">OFFSET(State_Code_Name!$K$2,MATCH(Consumer_Complaints!$E11776,State_Code_Name!$L$2:$L$53,0)-1,0)</f>
        <v>Washington</v>
      </c>
      <c r="N11776">
        <f t="shared" si="1100"/>
        <v>0</v>
      </c>
      <c r="O11776">
        <f t="shared" si="1101"/>
        <v>2016</v>
      </c>
      <c r="P11776" t="str">
        <f t="shared" si="1102"/>
        <v>Q3</v>
      </c>
      <c r="Q11776">
        <f t="shared" si="1103"/>
        <v>8</v>
      </c>
    </row>
    <row r="11777" spans="1:17" x14ac:dyDescent="0.3">
      <c r="A11777">
        <v>1973410</v>
      </c>
      <c r="B11777" t="s">
        <v>41</v>
      </c>
      <c r="C11777" t="s">
        <v>39</v>
      </c>
      <c r="D11777" t="s">
        <v>83</v>
      </c>
      <c r="E11777" t="s">
        <v>13</v>
      </c>
      <c r="F11777" t="s">
        <v>26</v>
      </c>
      <c r="G11777" s="1" t="s">
        <v>1799</v>
      </c>
      <c r="H11777" s="1" t="s">
        <v>1797</v>
      </c>
      <c r="I11777" t="s">
        <v>16</v>
      </c>
      <c r="J11777" t="s">
        <v>17</v>
      </c>
      <c r="K11777" s="1">
        <f t="shared" si="1098"/>
        <v>42538</v>
      </c>
      <c r="L11777" s="1">
        <f t="shared" si="1099"/>
        <v>42541</v>
      </c>
      <c r="M11777" s="14" t="str">
        <f ca="1">OFFSET(State_Code_Name!$K$2,MATCH(Consumer_Complaints!$E11777,State_Code_Name!$L$2:$L$53,0)-1,0)</f>
        <v>Virginia</v>
      </c>
      <c r="N11777">
        <f t="shared" si="1100"/>
        <v>3</v>
      </c>
      <c r="O11777">
        <f t="shared" si="1101"/>
        <v>2016</v>
      </c>
      <c r="P11777" t="str">
        <f t="shared" si="1102"/>
        <v>Q2</v>
      </c>
      <c r="Q11777">
        <f t="shared" si="1103"/>
        <v>6</v>
      </c>
    </row>
    <row r="11778" spans="1:17" x14ac:dyDescent="0.3">
      <c r="A11778">
        <v>1554939</v>
      </c>
      <c r="B11778" t="s">
        <v>33</v>
      </c>
      <c r="C11778" t="s">
        <v>29</v>
      </c>
      <c r="D11778" t="s">
        <v>30</v>
      </c>
      <c r="E11778" t="s">
        <v>194</v>
      </c>
      <c r="F11778" t="s">
        <v>21</v>
      </c>
      <c r="G11778" s="1">
        <v>42225</v>
      </c>
      <c r="H11778" s="1">
        <v>42225</v>
      </c>
      <c r="I11778" t="s">
        <v>16</v>
      </c>
      <c r="J11778" t="s">
        <v>17</v>
      </c>
      <c r="K11778" s="1">
        <f t="shared" si="1098"/>
        <v>42225</v>
      </c>
      <c r="L11778" s="1">
        <f t="shared" si="1099"/>
        <v>42225</v>
      </c>
      <c r="M11778" s="14" t="str">
        <f ca="1">OFFSET(State_Code_Name!$K$2,MATCH(Consumer_Complaints!$E11778,State_Code_Name!$L$2:$L$53,0)-1,0)</f>
        <v>District of Columbia</v>
      </c>
      <c r="N11778">
        <f t="shared" si="1100"/>
        <v>0</v>
      </c>
      <c r="O11778">
        <f t="shared" si="1101"/>
        <v>2015</v>
      </c>
      <c r="P11778" t="str">
        <f t="shared" si="1102"/>
        <v>Q3</v>
      </c>
      <c r="Q11778">
        <f t="shared" si="1103"/>
        <v>8</v>
      </c>
    </row>
    <row r="11779" spans="1:17" x14ac:dyDescent="0.3">
      <c r="A11779">
        <v>618923</v>
      </c>
      <c r="B11779" t="s">
        <v>155</v>
      </c>
      <c r="C11779" t="s">
        <v>29</v>
      </c>
      <c r="D11779" t="s">
        <v>30</v>
      </c>
      <c r="E11779" t="s">
        <v>38</v>
      </c>
      <c r="F11779" t="s">
        <v>346</v>
      </c>
      <c r="G11779" s="1">
        <v>41345</v>
      </c>
      <c r="H11779" s="1">
        <v>41345</v>
      </c>
      <c r="I11779" t="s">
        <v>16</v>
      </c>
      <c r="J11779" t="s">
        <v>16</v>
      </c>
      <c r="K11779" s="1">
        <f t="shared" ref="K11779:K11842" si="1104">IF(ISNUMBER($G11779),$G11779,DATE(RIGHT($G11779,4),LEFT($G11779,2),MID($G11779,4,2)))</f>
        <v>41345</v>
      </c>
      <c r="L11779" s="1">
        <f t="shared" ref="L11779:L11842" si="1105">IF(ISNUMBER($H11779),$H11779,DATE(RIGHT($H11779,4),LEFT($H11779,2),MID($H11779,4,2)))</f>
        <v>41345</v>
      </c>
      <c r="M11779" s="14" t="str">
        <f ca="1">OFFSET(State_Code_Name!$K$2,MATCH(Consumer_Complaints!$E11779,State_Code_Name!$L$2:$L$53,0)-1,0)</f>
        <v>Florida</v>
      </c>
      <c r="N11779">
        <f t="shared" ref="N11779:N11842" si="1106">L11779-K11779</f>
        <v>0</v>
      </c>
      <c r="O11779">
        <f t="shared" ref="O11779:O11842" si="1107">YEAR(K11779)</f>
        <v>2013</v>
      </c>
      <c r="P11779" t="str">
        <f t="shared" ref="P11779:P11842" si="1108">IF($Q11779&lt;=3,"Q1",IF($Q11779&lt;=6,"Q2",IF($Q11779&lt;=9,"Q3",IF($Q11779&lt;=12,"Q4"))))</f>
        <v>Q1</v>
      </c>
      <c r="Q11779">
        <f t="shared" ref="Q11779:Q11842" si="1109">MONTH(K11779)</f>
        <v>3</v>
      </c>
    </row>
    <row r="11780" spans="1:17" x14ac:dyDescent="0.3">
      <c r="A11780">
        <v>1619795</v>
      </c>
      <c r="B11780" t="s">
        <v>1271</v>
      </c>
      <c r="C11780" t="s">
        <v>35</v>
      </c>
      <c r="D11780" t="s">
        <v>47</v>
      </c>
      <c r="E11780" t="s">
        <v>28</v>
      </c>
      <c r="F11780" t="s">
        <v>346</v>
      </c>
      <c r="G11780" s="1" t="s">
        <v>1599</v>
      </c>
      <c r="H11780" s="1" t="s">
        <v>1578</v>
      </c>
      <c r="I11780" t="s">
        <v>16</v>
      </c>
      <c r="J11780" t="s">
        <v>17</v>
      </c>
      <c r="K11780" s="1">
        <f t="shared" si="1104"/>
        <v>42299</v>
      </c>
      <c r="L11780" s="1">
        <f t="shared" si="1105"/>
        <v>42303</v>
      </c>
      <c r="M11780" s="14" t="str">
        <f ca="1">OFFSET(State_Code_Name!$K$2,MATCH(Consumer_Complaints!$E11780,State_Code_Name!$L$2:$L$53,0)-1,0)</f>
        <v>Georgia</v>
      </c>
      <c r="N11780">
        <f t="shared" si="1106"/>
        <v>4</v>
      </c>
      <c r="O11780">
        <f t="shared" si="1107"/>
        <v>2015</v>
      </c>
      <c r="P11780" t="str">
        <f t="shared" si="1108"/>
        <v>Q4</v>
      </c>
      <c r="Q11780">
        <f t="shared" si="1109"/>
        <v>10</v>
      </c>
    </row>
    <row r="11781" spans="1:17" x14ac:dyDescent="0.3">
      <c r="A11781">
        <v>366086</v>
      </c>
      <c r="B11781" t="s">
        <v>46</v>
      </c>
      <c r="C11781" t="s">
        <v>39</v>
      </c>
      <c r="D11781" t="s">
        <v>83</v>
      </c>
      <c r="E11781" t="s">
        <v>51</v>
      </c>
      <c r="F11781" t="s">
        <v>346</v>
      </c>
      <c r="G11781" s="1" t="s">
        <v>1855</v>
      </c>
      <c r="H11781" s="1" t="s">
        <v>1856</v>
      </c>
      <c r="I11781" t="s">
        <v>16</v>
      </c>
      <c r="J11781" t="s">
        <v>17</v>
      </c>
      <c r="K11781" s="1">
        <f t="shared" si="1104"/>
        <v>41359</v>
      </c>
      <c r="L11781" s="1">
        <f t="shared" si="1105"/>
        <v>41360</v>
      </c>
      <c r="M11781" s="14" t="str">
        <f ca="1">OFFSET(State_Code_Name!$K$2,MATCH(Consumer_Complaints!$E11781,State_Code_Name!$L$2:$L$53,0)-1,0)</f>
        <v>New Jersey</v>
      </c>
      <c r="N11781">
        <f t="shared" si="1106"/>
        <v>1</v>
      </c>
      <c r="O11781">
        <f t="shared" si="1107"/>
        <v>2013</v>
      </c>
      <c r="P11781" t="str">
        <f t="shared" si="1108"/>
        <v>Q1</v>
      </c>
      <c r="Q11781">
        <f t="shared" si="1109"/>
        <v>3</v>
      </c>
    </row>
    <row r="11782" spans="1:17" x14ac:dyDescent="0.3">
      <c r="A11782">
        <v>1819616</v>
      </c>
      <c r="B11782" t="s">
        <v>102</v>
      </c>
      <c r="C11782" t="s">
        <v>39</v>
      </c>
      <c r="D11782" t="s">
        <v>162</v>
      </c>
      <c r="E11782" t="s">
        <v>25</v>
      </c>
      <c r="F11782" t="s">
        <v>21</v>
      </c>
      <c r="G11782" s="1">
        <v>42554</v>
      </c>
      <c r="H11782" s="1">
        <v>42554</v>
      </c>
      <c r="I11782" t="s">
        <v>16</v>
      </c>
      <c r="J11782" t="s">
        <v>17</v>
      </c>
      <c r="K11782" s="1">
        <f t="shared" si="1104"/>
        <v>42554</v>
      </c>
      <c r="L11782" s="1">
        <f t="shared" si="1105"/>
        <v>42554</v>
      </c>
      <c r="M11782" s="14" t="str">
        <f ca="1">OFFSET(State_Code_Name!$K$2,MATCH(Consumer_Complaints!$E11782,State_Code_Name!$L$2:$L$53,0)-1,0)</f>
        <v>New York</v>
      </c>
      <c r="N11782">
        <f t="shared" si="1106"/>
        <v>0</v>
      </c>
      <c r="O11782">
        <f t="shared" si="1107"/>
        <v>2016</v>
      </c>
      <c r="P11782" t="str">
        <f t="shared" si="1108"/>
        <v>Q3</v>
      </c>
      <c r="Q11782">
        <f t="shared" si="1109"/>
        <v>7</v>
      </c>
    </row>
    <row r="11783" spans="1:17" x14ac:dyDescent="0.3">
      <c r="A11783">
        <v>1390071</v>
      </c>
      <c r="B11783" t="s">
        <v>433</v>
      </c>
      <c r="C11783" t="s">
        <v>1118</v>
      </c>
      <c r="D11783" t="s">
        <v>300</v>
      </c>
      <c r="E11783" t="s">
        <v>42</v>
      </c>
      <c r="F11783" t="s">
        <v>21</v>
      </c>
      <c r="G11783" s="1" t="s">
        <v>1505</v>
      </c>
      <c r="H11783" s="1" t="s">
        <v>1440</v>
      </c>
      <c r="I11783" t="s">
        <v>16</v>
      </c>
      <c r="J11783" t="s">
        <v>17</v>
      </c>
      <c r="K11783" s="1">
        <f t="shared" si="1104"/>
        <v>42147</v>
      </c>
      <c r="L11783" s="1">
        <f t="shared" si="1105"/>
        <v>42152</v>
      </c>
      <c r="M11783" s="14" t="str">
        <f ca="1">OFFSET(State_Code_Name!$K$2,MATCH(Consumer_Complaints!$E11783,State_Code_Name!$L$2:$L$53,0)-1,0)</f>
        <v>Ohio</v>
      </c>
      <c r="N11783">
        <f t="shared" si="1106"/>
        <v>5</v>
      </c>
      <c r="O11783">
        <f t="shared" si="1107"/>
        <v>2015</v>
      </c>
      <c r="P11783" t="str">
        <f t="shared" si="1108"/>
        <v>Q2</v>
      </c>
      <c r="Q11783">
        <f t="shared" si="1109"/>
        <v>5</v>
      </c>
    </row>
    <row r="11784" spans="1:17" x14ac:dyDescent="0.3">
      <c r="A11784">
        <v>585577</v>
      </c>
      <c r="B11784" t="s">
        <v>33</v>
      </c>
      <c r="C11784" t="s">
        <v>18</v>
      </c>
      <c r="D11784" t="s">
        <v>156</v>
      </c>
      <c r="E11784" t="s">
        <v>38</v>
      </c>
      <c r="F11784" t="s">
        <v>21</v>
      </c>
      <c r="G11784" s="1">
        <v>41405</v>
      </c>
      <c r="H11784" s="1">
        <v>41405</v>
      </c>
      <c r="I11784" t="s">
        <v>16</v>
      </c>
      <c r="J11784" t="s">
        <v>17</v>
      </c>
      <c r="K11784" s="1">
        <f t="shared" si="1104"/>
        <v>41405</v>
      </c>
      <c r="L11784" s="1">
        <f t="shared" si="1105"/>
        <v>41405</v>
      </c>
      <c r="M11784" s="14" t="str">
        <f ca="1">OFFSET(State_Code_Name!$K$2,MATCH(Consumer_Complaints!$E11784,State_Code_Name!$L$2:$L$53,0)-1,0)</f>
        <v>Florida</v>
      </c>
      <c r="N11784">
        <f t="shared" si="1106"/>
        <v>0</v>
      </c>
      <c r="O11784">
        <f t="shared" si="1107"/>
        <v>2013</v>
      </c>
      <c r="P11784" t="str">
        <f t="shared" si="1108"/>
        <v>Q2</v>
      </c>
      <c r="Q11784">
        <f t="shared" si="1109"/>
        <v>5</v>
      </c>
    </row>
    <row r="11785" spans="1:17" x14ac:dyDescent="0.3">
      <c r="A11785">
        <v>1860242</v>
      </c>
      <c r="B11785" t="s">
        <v>660</v>
      </c>
      <c r="C11785" t="s">
        <v>29</v>
      </c>
      <c r="D11785" t="s">
        <v>30</v>
      </c>
      <c r="E11785" t="s">
        <v>105</v>
      </c>
      <c r="F11785" t="s">
        <v>21</v>
      </c>
      <c r="G11785" s="1">
        <v>42373</v>
      </c>
      <c r="H11785" s="1">
        <v>42464</v>
      </c>
      <c r="I11785" t="s">
        <v>16</v>
      </c>
      <c r="J11785" t="s">
        <v>16</v>
      </c>
      <c r="K11785" s="1">
        <f t="shared" si="1104"/>
        <v>42373</v>
      </c>
      <c r="L11785" s="1">
        <f t="shared" si="1105"/>
        <v>42464</v>
      </c>
      <c r="M11785" s="14" t="str">
        <f ca="1">OFFSET(State_Code_Name!$K$2,MATCH(Consumer_Complaints!$E11785,State_Code_Name!$L$2:$L$53,0)-1,0)</f>
        <v>Colorado</v>
      </c>
      <c r="N11785">
        <f t="shared" si="1106"/>
        <v>91</v>
      </c>
      <c r="O11785">
        <f t="shared" si="1107"/>
        <v>2016</v>
      </c>
      <c r="P11785" t="str">
        <f t="shared" si="1108"/>
        <v>Q1</v>
      </c>
      <c r="Q11785">
        <f t="shared" si="1109"/>
        <v>1</v>
      </c>
    </row>
    <row r="11786" spans="1:17" x14ac:dyDescent="0.3">
      <c r="A11786">
        <v>1669452</v>
      </c>
      <c r="B11786" t="s">
        <v>102</v>
      </c>
      <c r="C11786" t="s">
        <v>18</v>
      </c>
      <c r="D11786" t="s">
        <v>19</v>
      </c>
      <c r="E11786" t="s">
        <v>49</v>
      </c>
      <c r="F11786" t="s">
        <v>21</v>
      </c>
      <c r="G11786" s="1" t="s">
        <v>1498</v>
      </c>
      <c r="H11786" s="1" t="s">
        <v>1498</v>
      </c>
      <c r="I11786" t="s">
        <v>16</v>
      </c>
      <c r="J11786" t="s">
        <v>17</v>
      </c>
      <c r="K11786" s="1">
        <f t="shared" si="1104"/>
        <v>42332</v>
      </c>
      <c r="L11786" s="1">
        <f t="shared" si="1105"/>
        <v>42332</v>
      </c>
      <c r="M11786" s="14" t="str">
        <f ca="1">OFFSET(State_Code_Name!$K$2,MATCH(Consumer_Complaints!$E11786,State_Code_Name!$L$2:$L$53,0)-1,0)</f>
        <v>Pennsylvania</v>
      </c>
      <c r="N11786">
        <f t="shared" si="1106"/>
        <v>0</v>
      </c>
      <c r="O11786">
        <f t="shared" si="1107"/>
        <v>2015</v>
      </c>
      <c r="P11786" t="str">
        <f t="shared" si="1108"/>
        <v>Q4</v>
      </c>
      <c r="Q11786">
        <f t="shared" si="1109"/>
        <v>11</v>
      </c>
    </row>
    <row r="11787" spans="1:17" x14ac:dyDescent="0.3">
      <c r="A11787">
        <v>1259574</v>
      </c>
      <c r="B11787" t="s">
        <v>63</v>
      </c>
      <c r="C11787" t="s">
        <v>55</v>
      </c>
      <c r="D11787" t="s">
        <v>79</v>
      </c>
      <c r="E11787" t="s">
        <v>25</v>
      </c>
      <c r="F11787" t="s">
        <v>21</v>
      </c>
      <c r="G11787" s="1" t="s">
        <v>1348</v>
      </c>
      <c r="H11787" s="1" t="s">
        <v>1348</v>
      </c>
      <c r="I11787" t="s">
        <v>16</v>
      </c>
      <c r="J11787" t="s">
        <v>17</v>
      </c>
      <c r="K11787" s="1">
        <f t="shared" si="1104"/>
        <v>42061</v>
      </c>
      <c r="L11787" s="1">
        <f t="shared" si="1105"/>
        <v>42061</v>
      </c>
      <c r="M11787" s="14" t="str">
        <f ca="1">OFFSET(State_Code_Name!$K$2,MATCH(Consumer_Complaints!$E11787,State_Code_Name!$L$2:$L$53,0)-1,0)</f>
        <v>New York</v>
      </c>
      <c r="N11787">
        <f t="shared" si="1106"/>
        <v>0</v>
      </c>
      <c r="O11787">
        <f t="shared" si="1107"/>
        <v>2015</v>
      </c>
      <c r="P11787" t="str">
        <f t="shared" si="1108"/>
        <v>Q1</v>
      </c>
      <c r="Q11787">
        <f t="shared" si="1109"/>
        <v>2</v>
      </c>
    </row>
    <row r="11788" spans="1:17" x14ac:dyDescent="0.3">
      <c r="A11788">
        <v>1052778</v>
      </c>
      <c r="B11788" t="s">
        <v>84</v>
      </c>
      <c r="C11788" t="s">
        <v>39</v>
      </c>
      <c r="D11788" t="s">
        <v>83</v>
      </c>
      <c r="E11788" t="s">
        <v>25</v>
      </c>
      <c r="F11788" t="s">
        <v>21</v>
      </c>
      <c r="G11788" s="1">
        <v>41649</v>
      </c>
      <c r="H11788" s="1">
        <v>41649</v>
      </c>
      <c r="I11788" t="s">
        <v>16</v>
      </c>
      <c r="J11788" t="s">
        <v>17</v>
      </c>
      <c r="K11788" s="1">
        <f t="shared" si="1104"/>
        <v>41649</v>
      </c>
      <c r="L11788" s="1">
        <f t="shared" si="1105"/>
        <v>41649</v>
      </c>
      <c r="M11788" s="14" t="str">
        <f ca="1">OFFSET(State_Code_Name!$K$2,MATCH(Consumer_Complaints!$E11788,State_Code_Name!$L$2:$L$53,0)-1,0)</f>
        <v>New York</v>
      </c>
      <c r="N11788">
        <f t="shared" si="1106"/>
        <v>0</v>
      </c>
      <c r="O11788">
        <f t="shared" si="1107"/>
        <v>2014</v>
      </c>
      <c r="P11788" t="str">
        <f t="shared" si="1108"/>
        <v>Q1</v>
      </c>
      <c r="Q11788">
        <f t="shared" si="1109"/>
        <v>1</v>
      </c>
    </row>
    <row r="11789" spans="1:17" x14ac:dyDescent="0.3">
      <c r="A11789">
        <v>2079916</v>
      </c>
      <c r="B11789" t="s">
        <v>33</v>
      </c>
      <c r="C11789" t="s">
        <v>29</v>
      </c>
      <c r="D11789" t="s">
        <v>30</v>
      </c>
      <c r="E11789" t="s">
        <v>88</v>
      </c>
      <c r="F11789" t="s">
        <v>346</v>
      </c>
      <c r="G11789" s="1" t="s">
        <v>1986</v>
      </c>
      <c r="H11789" s="1" t="s">
        <v>1991</v>
      </c>
      <c r="I11789" t="s">
        <v>16</v>
      </c>
      <c r="J11789" t="s">
        <v>17</v>
      </c>
      <c r="K11789" s="1">
        <f t="shared" si="1104"/>
        <v>42606</v>
      </c>
      <c r="L11789" s="1">
        <f t="shared" si="1105"/>
        <v>42608</v>
      </c>
      <c r="M11789" s="14" t="str">
        <f ca="1">OFFSET(State_Code_Name!$K$2,MATCH(Consumer_Complaints!$E11789,State_Code_Name!$L$2:$L$53,0)-1,0)</f>
        <v>Wisconsin</v>
      </c>
      <c r="N11789">
        <f t="shared" si="1106"/>
        <v>2</v>
      </c>
      <c r="O11789">
        <f t="shared" si="1107"/>
        <v>2016</v>
      </c>
      <c r="P11789" t="str">
        <f t="shared" si="1108"/>
        <v>Q3</v>
      </c>
      <c r="Q11789">
        <f t="shared" si="1109"/>
        <v>8</v>
      </c>
    </row>
    <row r="11790" spans="1:17" x14ac:dyDescent="0.3">
      <c r="A11790">
        <v>586383</v>
      </c>
      <c r="B11790" t="s">
        <v>33</v>
      </c>
      <c r="C11790" t="s">
        <v>39</v>
      </c>
      <c r="D11790" t="s">
        <v>106</v>
      </c>
      <c r="E11790" t="s">
        <v>13</v>
      </c>
      <c r="F11790" t="s">
        <v>346</v>
      </c>
      <c r="G11790" s="1">
        <v>41405</v>
      </c>
      <c r="H11790" s="1">
        <v>41466</v>
      </c>
      <c r="I11790" t="s">
        <v>16</v>
      </c>
      <c r="J11790" t="s">
        <v>17</v>
      </c>
      <c r="K11790" s="1">
        <f t="shared" si="1104"/>
        <v>41405</v>
      </c>
      <c r="L11790" s="1">
        <f t="shared" si="1105"/>
        <v>41466</v>
      </c>
      <c r="M11790" s="14" t="str">
        <f ca="1">OFFSET(State_Code_Name!$K$2,MATCH(Consumer_Complaints!$E11790,State_Code_Name!$L$2:$L$53,0)-1,0)</f>
        <v>Virginia</v>
      </c>
      <c r="N11790">
        <f t="shared" si="1106"/>
        <v>61</v>
      </c>
      <c r="O11790">
        <f t="shared" si="1107"/>
        <v>2013</v>
      </c>
      <c r="P11790" t="str">
        <f t="shared" si="1108"/>
        <v>Q2</v>
      </c>
      <c r="Q11790">
        <f t="shared" si="1109"/>
        <v>5</v>
      </c>
    </row>
    <row r="11791" spans="1:17" x14ac:dyDescent="0.3">
      <c r="A11791">
        <v>1206536</v>
      </c>
      <c r="B11791" t="s">
        <v>603</v>
      </c>
      <c r="C11791" t="s">
        <v>625</v>
      </c>
      <c r="D11791" t="s">
        <v>639</v>
      </c>
      <c r="E11791" t="s">
        <v>43</v>
      </c>
      <c r="F11791" t="s">
        <v>21</v>
      </c>
      <c r="G11791" s="1" t="s">
        <v>1336</v>
      </c>
      <c r="H11791" s="1" t="s">
        <v>1324</v>
      </c>
      <c r="I11791" t="s">
        <v>16</v>
      </c>
      <c r="J11791" t="s">
        <v>17</v>
      </c>
      <c r="K11791" s="1">
        <f t="shared" si="1104"/>
        <v>42027</v>
      </c>
      <c r="L11791" s="1">
        <f t="shared" si="1105"/>
        <v>42032</v>
      </c>
      <c r="M11791" s="14" t="str">
        <f ca="1">OFFSET(State_Code_Name!$K$2,MATCH(Consumer_Complaints!$E11791,State_Code_Name!$L$2:$L$53,0)-1,0)</f>
        <v>Nevada</v>
      </c>
      <c r="N11791">
        <f t="shared" si="1106"/>
        <v>5</v>
      </c>
      <c r="O11791">
        <f t="shared" si="1107"/>
        <v>2015</v>
      </c>
      <c r="P11791" t="str">
        <f t="shared" si="1108"/>
        <v>Q1</v>
      </c>
      <c r="Q11791">
        <f t="shared" si="1109"/>
        <v>1</v>
      </c>
    </row>
    <row r="11792" spans="1:17" x14ac:dyDescent="0.3">
      <c r="A11792">
        <v>1364463</v>
      </c>
      <c r="B11792" t="s">
        <v>12</v>
      </c>
      <c r="C11792" t="s">
        <v>29</v>
      </c>
      <c r="D11792" t="s">
        <v>59</v>
      </c>
      <c r="E11792" t="s">
        <v>38</v>
      </c>
      <c r="F11792" t="s">
        <v>346</v>
      </c>
      <c r="G11792" s="1">
        <v>42190</v>
      </c>
      <c r="H11792" s="1">
        <v>42190</v>
      </c>
      <c r="I11792" t="s">
        <v>16</v>
      </c>
      <c r="J11792" t="s">
        <v>16</v>
      </c>
      <c r="K11792" s="1">
        <f t="shared" si="1104"/>
        <v>42190</v>
      </c>
      <c r="L11792" s="1">
        <f t="shared" si="1105"/>
        <v>42190</v>
      </c>
      <c r="M11792" s="14" t="str">
        <f ca="1">OFFSET(State_Code_Name!$K$2,MATCH(Consumer_Complaints!$E11792,State_Code_Name!$L$2:$L$53,0)-1,0)</f>
        <v>Florida</v>
      </c>
      <c r="N11792">
        <f t="shared" si="1106"/>
        <v>0</v>
      </c>
      <c r="O11792">
        <f t="shared" si="1107"/>
        <v>2015</v>
      </c>
      <c r="P11792" t="str">
        <f t="shared" si="1108"/>
        <v>Q3</v>
      </c>
      <c r="Q11792">
        <f t="shared" si="1109"/>
        <v>7</v>
      </c>
    </row>
    <row r="11793" spans="1:17" x14ac:dyDescent="0.3">
      <c r="A11793">
        <v>1399360</v>
      </c>
      <c r="B11793" t="s">
        <v>63</v>
      </c>
      <c r="C11793" t="s">
        <v>55</v>
      </c>
      <c r="D11793" t="s">
        <v>110</v>
      </c>
      <c r="E11793" t="s">
        <v>28</v>
      </c>
      <c r="F11793" t="s">
        <v>21</v>
      </c>
      <c r="G11793" s="1" t="s">
        <v>1522</v>
      </c>
      <c r="H11793" s="1" t="s">
        <v>1522</v>
      </c>
      <c r="I11793" t="s">
        <v>16</v>
      </c>
      <c r="J11793" t="s">
        <v>17</v>
      </c>
      <c r="K11793" s="1">
        <f t="shared" si="1104"/>
        <v>42155</v>
      </c>
      <c r="L11793" s="1">
        <f t="shared" si="1105"/>
        <v>42155</v>
      </c>
      <c r="M11793" s="14" t="str">
        <f ca="1">OFFSET(State_Code_Name!$K$2,MATCH(Consumer_Complaints!$E11793,State_Code_Name!$L$2:$L$53,0)-1,0)</f>
        <v>Georgia</v>
      </c>
      <c r="N11793">
        <f t="shared" si="1106"/>
        <v>0</v>
      </c>
      <c r="O11793">
        <f t="shared" si="1107"/>
        <v>2015</v>
      </c>
      <c r="P11793" t="str">
        <f t="shared" si="1108"/>
        <v>Q2</v>
      </c>
      <c r="Q11793">
        <f t="shared" si="1109"/>
        <v>5</v>
      </c>
    </row>
    <row r="11794" spans="1:17" x14ac:dyDescent="0.3">
      <c r="A11794">
        <v>1422973</v>
      </c>
      <c r="B11794" t="s">
        <v>33</v>
      </c>
      <c r="C11794" t="s">
        <v>35</v>
      </c>
      <c r="D11794" t="s">
        <v>173</v>
      </c>
      <c r="E11794" t="s">
        <v>20</v>
      </c>
      <c r="F11794" t="s">
        <v>21</v>
      </c>
      <c r="G11794" s="1" t="s">
        <v>1459</v>
      </c>
      <c r="H11794" s="1" t="s">
        <v>1459</v>
      </c>
      <c r="I11794" t="s">
        <v>16</v>
      </c>
      <c r="J11794" t="s">
        <v>16</v>
      </c>
      <c r="K11794" s="1">
        <f t="shared" si="1104"/>
        <v>42171</v>
      </c>
      <c r="L11794" s="1">
        <f t="shared" si="1105"/>
        <v>42171</v>
      </c>
      <c r="M11794" s="14" t="str">
        <f ca="1">OFFSET(State_Code_Name!$K$2,MATCH(Consumer_Complaints!$E11794,State_Code_Name!$L$2:$L$53,0)-1,0)</f>
        <v>California</v>
      </c>
      <c r="N11794">
        <f t="shared" si="1106"/>
        <v>0</v>
      </c>
      <c r="O11794">
        <f t="shared" si="1107"/>
        <v>2015</v>
      </c>
      <c r="P11794" t="str">
        <f t="shared" si="1108"/>
        <v>Q2</v>
      </c>
      <c r="Q11794">
        <f t="shared" si="1109"/>
        <v>6</v>
      </c>
    </row>
    <row r="11795" spans="1:17" x14ac:dyDescent="0.3">
      <c r="A11795">
        <v>1422823</v>
      </c>
      <c r="B11795" t="s">
        <v>459</v>
      </c>
      <c r="C11795" t="s">
        <v>29</v>
      </c>
      <c r="D11795" t="s">
        <v>30</v>
      </c>
      <c r="E11795" t="s">
        <v>13</v>
      </c>
      <c r="F11795" t="s">
        <v>21</v>
      </c>
      <c r="G11795" s="1" t="s">
        <v>1459</v>
      </c>
      <c r="H11795" s="1" t="s">
        <v>1459</v>
      </c>
      <c r="I11795" t="s">
        <v>16</v>
      </c>
      <c r="J11795" t="s">
        <v>17</v>
      </c>
      <c r="K11795" s="1">
        <f t="shared" si="1104"/>
        <v>42171</v>
      </c>
      <c r="L11795" s="1">
        <f t="shared" si="1105"/>
        <v>42171</v>
      </c>
      <c r="M11795" s="14" t="str">
        <f ca="1">OFFSET(State_Code_Name!$K$2,MATCH(Consumer_Complaints!$E11795,State_Code_Name!$L$2:$L$53,0)-1,0)</f>
        <v>Virginia</v>
      </c>
      <c r="N11795">
        <f t="shared" si="1106"/>
        <v>0</v>
      </c>
      <c r="O11795">
        <f t="shared" si="1107"/>
        <v>2015</v>
      </c>
      <c r="P11795" t="str">
        <f t="shared" si="1108"/>
        <v>Q2</v>
      </c>
      <c r="Q11795">
        <f t="shared" si="1109"/>
        <v>6</v>
      </c>
    </row>
    <row r="11796" spans="1:17" x14ac:dyDescent="0.3">
      <c r="A11796">
        <v>908934</v>
      </c>
      <c r="B11796" t="s">
        <v>102</v>
      </c>
      <c r="C11796" t="s">
        <v>18</v>
      </c>
      <c r="D11796" t="s">
        <v>19</v>
      </c>
      <c r="E11796" t="s">
        <v>25</v>
      </c>
      <c r="F11796" t="s">
        <v>21</v>
      </c>
      <c r="G11796" s="1" t="s">
        <v>1026</v>
      </c>
      <c r="H11796" s="1" t="s">
        <v>1026</v>
      </c>
      <c r="I11796" t="s">
        <v>16</v>
      </c>
      <c r="J11796" t="s">
        <v>16</v>
      </c>
      <c r="K11796" s="1">
        <f t="shared" si="1104"/>
        <v>41814</v>
      </c>
      <c r="L11796" s="1">
        <f t="shared" si="1105"/>
        <v>41814</v>
      </c>
      <c r="M11796" s="14" t="str">
        <f ca="1">OFFSET(State_Code_Name!$K$2,MATCH(Consumer_Complaints!$E11796,State_Code_Name!$L$2:$L$53,0)-1,0)</f>
        <v>New York</v>
      </c>
      <c r="N11796">
        <f t="shared" si="1106"/>
        <v>0</v>
      </c>
      <c r="O11796">
        <f t="shared" si="1107"/>
        <v>2014</v>
      </c>
      <c r="P11796" t="str">
        <f t="shared" si="1108"/>
        <v>Q2</v>
      </c>
      <c r="Q11796">
        <f t="shared" si="1109"/>
        <v>6</v>
      </c>
    </row>
    <row r="11797" spans="1:17" x14ac:dyDescent="0.3">
      <c r="A11797">
        <v>1904659</v>
      </c>
      <c r="B11797" t="s">
        <v>41</v>
      </c>
      <c r="C11797" t="s">
        <v>39</v>
      </c>
      <c r="D11797" t="s">
        <v>101</v>
      </c>
      <c r="E11797" t="s">
        <v>28</v>
      </c>
      <c r="F11797" t="s">
        <v>21</v>
      </c>
      <c r="G11797" s="1">
        <v>42374</v>
      </c>
      <c r="H11797" s="1">
        <v>42374</v>
      </c>
      <c r="I11797" t="s">
        <v>16</v>
      </c>
      <c r="J11797" t="s">
        <v>17</v>
      </c>
      <c r="K11797" s="1">
        <f t="shared" si="1104"/>
        <v>42374</v>
      </c>
      <c r="L11797" s="1">
        <f t="shared" si="1105"/>
        <v>42374</v>
      </c>
      <c r="M11797" s="14" t="str">
        <f ca="1">OFFSET(State_Code_Name!$K$2,MATCH(Consumer_Complaints!$E11797,State_Code_Name!$L$2:$L$53,0)-1,0)</f>
        <v>Georgia</v>
      </c>
      <c r="N11797">
        <f t="shared" si="1106"/>
        <v>0</v>
      </c>
      <c r="O11797">
        <f t="shared" si="1107"/>
        <v>2016</v>
      </c>
      <c r="P11797" t="str">
        <f t="shared" si="1108"/>
        <v>Q1</v>
      </c>
      <c r="Q11797">
        <f t="shared" si="1109"/>
        <v>1</v>
      </c>
    </row>
    <row r="11798" spans="1:17" x14ac:dyDescent="0.3">
      <c r="A11798">
        <v>1924778</v>
      </c>
      <c r="B11798" t="s">
        <v>175</v>
      </c>
      <c r="C11798" t="s">
        <v>18</v>
      </c>
      <c r="D11798" t="s">
        <v>78</v>
      </c>
      <c r="E11798" t="s">
        <v>38</v>
      </c>
      <c r="F11798" t="s">
        <v>21</v>
      </c>
      <c r="G11798" s="1" t="s">
        <v>1775</v>
      </c>
      <c r="H11798" s="1" t="s">
        <v>1775</v>
      </c>
      <c r="I11798" t="s">
        <v>16</v>
      </c>
      <c r="J11798" t="s">
        <v>17</v>
      </c>
      <c r="K11798" s="1">
        <f t="shared" si="1104"/>
        <v>42504</v>
      </c>
      <c r="L11798" s="1">
        <f t="shared" si="1105"/>
        <v>42504</v>
      </c>
      <c r="M11798" s="14" t="str">
        <f ca="1">OFFSET(State_Code_Name!$K$2,MATCH(Consumer_Complaints!$E11798,State_Code_Name!$L$2:$L$53,0)-1,0)</f>
        <v>Florida</v>
      </c>
      <c r="N11798">
        <f t="shared" si="1106"/>
        <v>0</v>
      </c>
      <c r="O11798">
        <f t="shared" si="1107"/>
        <v>2016</v>
      </c>
      <c r="P11798" t="str">
        <f t="shared" si="1108"/>
        <v>Q2</v>
      </c>
      <c r="Q11798">
        <f t="shared" si="1109"/>
        <v>5</v>
      </c>
    </row>
    <row r="11799" spans="1:17" x14ac:dyDescent="0.3">
      <c r="A11799">
        <v>1119525</v>
      </c>
      <c r="B11799" t="s">
        <v>12</v>
      </c>
      <c r="C11799" t="s">
        <v>18</v>
      </c>
      <c r="D11799" t="s">
        <v>19</v>
      </c>
      <c r="E11799" t="s">
        <v>13</v>
      </c>
      <c r="F11799" t="s">
        <v>346</v>
      </c>
      <c r="G11799" s="1" t="s">
        <v>1214</v>
      </c>
      <c r="H11799" s="1" t="s">
        <v>1234</v>
      </c>
      <c r="I11799" t="s">
        <v>16</v>
      </c>
      <c r="J11799" t="s">
        <v>16</v>
      </c>
      <c r="K11799" s="1">
        <f t="shared" si="1104"/>
        <v>41960</v>
      </c>
      <c r="L11799" s="1">
        <f t="shared" si="1105"/>
        <v>41963</v>
      </c>
      <c r="M11799" s="14" t="str">
        <f ca="1">OFFSET(State_Code_Name!$K$2,MATCH(Consumer_Complaints!$E11799,State_Code_Name!$L$2:$L$53,0)-1,0)</f>
        <v>Virginia</v>
      </c>
      <c r="N11799">
        <f t="shared" si="1106"/>
        <v>3</v>
      </c>
      <c r="O11799">
        <f t="shared" si="1107"/>
        <v>2014</v>
      </c>
      <c r="P11799" t="str">
        <f t="shared" si="1108"/>
        <v>Q4</v>
      </c>
      <c r="Q11799">
        <f t="shared" si="1109"/>
        <v>11</v>
      </c>
    </row>
    <row r="11800" spans="1:17" x14ac:dyDescent="0.3">
      <c r="A11800">
        <v>1856484</v>
      </c>
      <c r="B11800" t="s">
        <v>1308</v>
      </c>
      <c r="C11800" t="s">
        <v>35</v>
      </c>
      <c r="D11800" t="s">
        <v>125</v>
      </c>
      <c r="E11800" t="s">
        <v>20</v>
      </c>
      <c r="F11800" t="s">
        <v>21</v>
      </c>
      <c r="G11800" s="1" t="s">
        <v>1732</v>
      </c>
      <c r="H11800" s="1" t="s">
        <v>1732</v>
      </c>
      <c r="I11800" t="s">
        <v>17</v>
      </c>
      <c r="J11800" t="s">
        <v>17</v>
      </c>
      <c r="K11800" s="1">
        <f t="shared" si="1104"/>
        <v>42459</v>
      </c>
      <c r="L11800" s="1">
        <f t="shared" si="1105"/>
        <v>42459</v>
      </c>
      <c r="M11800" s="14" t="str">
        <f ca="1">OFFSET(State_Code_Name!$K$2,MATCH(Consumer_Complaints!$E11800,State_Code_Name!$L$2:$L$53,0)-1,0)</f>
        <v>California</v>
      </c>
      <c r="N11800">
        <f t="shared" si="1106"/>
        <v>0</v>
      </c>
      <c r="O11800">
        <f t="shared" si="1107"/>
        <v>2016</v>
      </c>
      <c r="P11800" t="str">
        <f t="shared" si="1108"/>
        <v>Q1</v>
      </c>
      <c r="Q11800">
        <f t="shared" si="1109"/>
        <v>3</v>
      </c>
    </row>
    <row r="11801" spans="1:17" x14ac:dyDescent="0.3">
      <c r="A11801">
        <v>852026</v>
      </c>
      <c r="B11801" t="s">
        <v>748</v>
      </c>
      <c r="C11801" t="s">
        <v>35</v>
      </c>
      <c r="D11801" t="s">
        <v>47</v>
      </c>
      <c r="E11801" t="s">
        <v>196</v>
      </c>
      <c r="F11801" t="s">
        <v>21</v>
      </c>
      <c r="G11801" s="1" t="s">
        <v>997</v>
      </c>
      <c r="H11801" s="1" t="s">
        <v>1002</v>
      </c>
      <c r="I11801" t="s">
        <v>16</v>
      </c>
      <c r="J11801" t="s">
        <v>17</v>
      </c>
      <c r="K11801" s="1">
        <f t="shared" si="1104"/>
        <v>41773</v>
      </c>
      <c r="L11801" s="1">
        <f t="shared" si="1105"/>
        <v>41775</v>
      </c>
      <c r="M11801" s="14" t="str">
        <f ca="1">OFFSET(State_Code_Name!$K$2,MATCH(Consumer_Complaints!$E11801,State_Code_Name!$L$2:$L$53,0)-1,0)</f>
        <v>Utah</v>
      </c>
      <c r="N11801">
        <f t="shared" si="1106"/>
        <v>2</v>
      </c>
      <c r="O11801">
        <f t="shared" si="1107"/>
        <v>2014</v>
      </c>
      <c r="P11801" t="str">
        <f t="shared" si="1108"/>
        <v>Q2</v>
      </c>
      <c r="Q11801">
        <f t="shared" si="1109"/>
        <v>5</v>
      </c>
    </row>
    <row r="11802" spans="1:17" x14ac:dyDescent="0.3">
      <c r="A11802">
        <v>1517166</v>
      </c>
      <c r="B11802" t="s">
        <v>61</v>
      </c>
      <c r="C11802" t="s">
        <v>1123</v>
      </c>
      <c r="D11802" t="s">
        <v>300</v>
      </c>
      <c r="E11802" t="s">
        <v>42</v>
      </c>
      <c r="F11802" t="s">
        <v>21</v>
      </c>
      <c r="G11802" s="1" t="s">
        <v>1469</v>
      </c>
      <c r="H11802" s="1" t="s">
        <v>1534</v>
      </c>
      <c r="I11802" t="s">
        <v>16</v>
      </c>
      <c r="J11802" t="s">
        <v>17</v>
      </c>
      <c r="K11802" s="1">
        <f t="shared" si="1104"/>
        <v>42229</v>
      </c>
      <c r="L11802" s="1">
        <f t="shared" si="1105"/>
        <v>42233</v>
      </c>
      <c r="M11802" s="14" t="str">
        <f ca="1">OFFSET(State_Code_Name!$K$2,MATCH(Consumer_Complaints!$E11802,State_Code_Name!$L$2:$L$53,0)-1,0)</f>
        <v>Ohio</v>
      </c>
      <c r="N11802">
        <f t="shared" si="1106"/>
        <v>4</v>
      </c>
      <c r="O11802">
        <f t="shared" si="1107"/>
        <v>2015</v>
      </c>
      <c r="P11802" t="str">
        <f t="shared" si="1108"/>
        <v>Q3</v>
      </c>
      <c r="Q11802">
        <f t="shared" si="1109"/>
        <v>8</v>
      </c>
    </row>
    <row r="11803" spans="1:17" x14ac:dyDescent="0.3">
      <c r="A11803">
        <v>843547</v>
      </c>
      <c r="B11803" t="s">
        <v>112</v>
      </c>
      <c r="C11803" t="s">
        <v>35</v>
      </c>
      <c r="D11803" t="s">
        <v>173</v>
      </c>
      <c r="E11803" t="s">
        <v>131</v>
      </c>
      <c r="F11803" t="s">
        <v>21</v>
      </c>
      <c r="G11803" s="1">
        <v>41856</v>
      </c>
      <c r="H11803" s="1">
        <v>41856</v>
      </c>
      <c r="I11803" t="s">
        <v>16</v>
      </c>
      <c r="J11803" t="s">
        <v>17</v>
      </c>
      <c r="K11803" s="1">
        <f t="shared" si="1104"/>
        <v>41856</v>
      </c>
      <c r="L11803" s="1">
        <f t="shared" si="1105"/>
        <v>41856</v>
      </c>
      <c r="M11803" s="14" t="str">
        <f ca="1">OFFSET(State_Code_Name!$K$2,MATCH(Consumer_Complaints!$E11803,State_Code_Name!$L$2:$L$53,0)-1,0)</f>
        <v>Oregon</v>
      </c>
      <c r="N11803">
        <f t="shared" si="1106"/>
        <v>0</v>
      </c>
      <c r="O11803">
        <f t="shared" si="1107"/>
        <v>2014</v>
      </c>
      <c r="P11803" t="str">
        <f t="shared" si="1108"/>
        <v>Q3</v>
      </c>
      <c r="Q11803">
        <f t="shared" si="1109"/>
        <v>8</v>
      </c>
    </row>
    <row r="11804" spans="1:17" x14ac:dyDescent="0.3">
      <c r="A11804">
        <v>376977</v>
      </c>
      <c r="B11804" t="s">
        <v>33</v>
      </c>
      <c r="C11804" t="s">
        <v>18</v>
      </c>
      <c r="D11804" t="s">
        <v>23</v>
      </c>
      <c r="E11804" t="s">
        <v>20</v>
      </c>
      <c r="F11804" t="s">
        <v>14</v>
      </c>
      <c r="G11804" s="1">
        <v>41490</v>
      </c>
      <c r="H11804" s="1">
        <v>41521</v>
      </c>
      <c r="I11804" t="s">
        <v>16</v>
      </c>
      <c r="J11804" t="s">
        <v>17</v>
      </c>
      <c r="K11804" s="1">
        <f t="shared" si="1104"/>
        <v>41490</v>
      </c>
      <c r="L11804" s="1">
        <f t="shared" si="1105"/>
        <v>41521</v>
      </c>
      <c r="M11804" s="14" t="str">
        <f ca="1">OFFSET(State_Code_Name!$K$2,MATCH(Consumer_Complaints!$E11804,State_Code_Name!$L$2:$L$53,0)-1,0)</f>
        <v>California</v>
      </c>
      <c r="N11804">
        <f t="shared" si="1106"/>
        <v>31</v>
      </c>
      <c r="O11804">
        <f t="shared" si="1107"/>
        <v>2013</v>
      </c>
      <c r="P11804" t="str">
        <f t="shared" si="1108"/>
        <v>Q3</v>
      </c>
      <c r="Q11804">
        <f t="shared" si="1109"/>
        <v>8</v>
      </c>
    </row>
    <row r="11805" spans="1:17" x14ac:dyDescent="0.3">
      <c r="A11805">
        <v>435581</v>
      </c>
      <c r="B11805" t="s">
        <v>148</v>
      </c>
      <c r="C11805" t="s">
        <v>39</v>
      </c>
      <c r="D11805" t="s">
        <v>101</v>
      </c>
      <c r="E11805" t="s">
        <v>28</v>
      </c>
      <c r="F11805" t="s">
        <v>346</v>
      </c>
      <c r="G11805" s="1" t="s">
        <v>1722</v>
      </c>
      <c r="H11805" s="1" t="s">
        <v>1764</v>
      </c>
      <c r="I11805" t="s">
        <v>16</v>
      </c>
      <c r="J11805" t="s">
        <v>16</v>
      </c>
      <c r="K11805" s="1">
        <f t="shared" si="1104"/>
        <v>41442</v>
      </c>
      <c r="L11805" s="1">
        <f t="shared" si="1105"/>
        <v>41443</v>
      </c>
      <c r="M11805" s="14" t="str">
        <f ca="1">OFFSET(State_Code_Name!$K$2,MATCH(Consumer_Complaints!$E11805,State_Code_Name!$L$2:$L$53,0)-1,0)</f>
        <v>Georgia</v>
      </c>
      <c r="N11805">
        <f t="shared" si="1106"/>
        <v>1</v>
      </c>
      <c r="O11805">
        <f t="shared" si="1107"/>
        <v>2013</v>
      </c>
      <c r="P11805" t="str">
        <f t="shared" si="1108"/>
        <v>Q2</v>
      </c>
      <c r="Q11805">
        <f t="shared" si="1109"/>
        <v>6</v>
      </c>
    </row>
    <row r="11806" spans="1:17" x14ac:dyDescent="0.3">
      <c r="A11806">
        <v>1740125</v>
      </c>
      <c r="B11806" t="s">
        <v>146</v>
      </c>
      <c r="C11806" t="s">
        <v>18</v>
      </c>
      <c r="D11806" t="s">
        <v>23</v>
      </c>
      <c r="E11806" t="s">
        <v>108</v>
      </c>
      <c r="F11806" t="s">
        <v>346</v>
      </c>
      <c r="G11806" s="1" t="s">
        <v>1659</v>
      </c>
      <c r="H11806" s="1" t="s">
        <v>1651</v>
      </c>
      <c r="I11806" t="s">
        <v>16</v>
      </c>
      <c r="J11806" t="s">
        <v>17</v>
      </c>
      <c r="K11806" s="1">
        <f t="shared" si="1104"/>
        <v>42383</v>
      </c>
      <c r="L11806" s="1">
        <f t="shared" si="1105"/>
        <v>42388</v>
      </c>
      <c r="M11806" s="14" t="str">
        <f ca="1">OFFSET(State_Code_Name!$K$2,MATCH(Consumer_Complaints!$E11806,State_Code_Name!$L$2:$L$53,0)-1,0)</f>
        <v>Delaware</v>
      </c>
      <c r="N11806">
        <f t="shared" si="1106"/>
        <v>5</v>
      </c>
      <c r="O11806">
        <f t="shared" si="1107"/>
        <v>2016</v>
      </c>
      <c r="P11806" t="str">
        <f t="shared" si="1108"/>
        <v>Q1</v>
      </c>
      <c r="Q11806">
        <f t="shared" si="1109"/>
        <v>1</v>
      </c>
    </row>
    <row r="11807" spans="1:17" x14ac:dyDescent="0.3">
      <c r="A11807">
        <v>536609</v>
      </c>
      <c r="B11807" t="s">
        <v>61</v>
      </c>
      <c r="C11807" t="s">
        <v>29</v>
      </c>
      <c r="D11807" t="s">
        <v>30</v>
      </c>
      <c r="E11807" t="s">
        <v>62</v>
      </c>
      <c r="F11807" t="s">
        <v>21</v>
      </c>
      <c r="G11807" s="1" t="s">
        <v>208</v>
      </c>
      <c r="H11807" s="1" t="s">
        <v>208</v>
      </c>
      <c r="I11807" t="s">
        <v>16</v>
      </c>
      <c r="J11807" t="s">
        <v>17</v>
      </c>
      <c r="K11807" s="1">
        <f t="shared" si="1104"/>
        <v>41537</v>
      </c>
      <c r="L11807" s="1">
        <f t="shared" si="1105"/>
        <v>41537</v>
      </c>
      <c r="M11807" s="14" t="str">
        <f ca="1">OFFSET(State_Code_Name!$K$2,MATCH(Consumer_Complaints!$E11807,State_Code_Name!$L$2:$L$53,0)-1,0)</f>
        <v>Illinois</v>
      </c>
      <c r="N11807">
        <f t="shared" si="1106"/>
        <v>0</v>
      </c>
      <c r="O11807">
        <f t="shared" si="1107"/>
        <v>2013</v>
      </c>
      <c r="P11807" t="str">
        <f t="shared" si="1108"/>
        <v>Q3</v>
      </c>
      <c r="Q11807">
        <f t="shared" si="1109"/>
        <v>9</v>
      </c>
    </row>
    <row r="11808" spans="1:17" x14ac:dyDescent="0.3">
      <c r="A11808">
        <v>1712553</v>
      </c>
      <c r="B11808" t="s">
        <v>12</v>
      </c>
      <c r="C11808" t="s">
        <v>10</v>
      </c>
      <c r="D11808" t="s">
        <v>11</v>
      </c>
      <c r="E11808" t="s">
        <v>51</v>
      </c>
      <c r="F11808" t="s">
        <v>346</v>
      </c>
      <c r="G11808" s="1" t="s">
        <v>1653</v>
      </c>
      <c r="H11808" s="1" t="s">
        <v>1653</v>
      </c>
      <c r="I11808" t="s">
        <v>16</v>
      </c>
      <c r="J11808" t="s">
        <v>17</v>
      </c>
      <c r="K11808" s="1">
        <f t="shared" si="1104"/>
        <v>42360</v>
      </c>
      <c r="L11808" s="1">
        <f t="shared" si="1105"/>
        <v>42360</v>
      </c>
      <c r="M11808" s="14" t="str">
        <f ca="1">OFFSET(State_Code_Name!$K$2,MATCH(Consumer_Complaints!$E11808,State_Code_Name!$L$2:$L$53,0)-1,0)</f>
        <v>New Jersey</v>
      </c>
      <c r="N11808">
        <f t="shared" si="1106"/>
        <v>0</v>
      </c>
      <c r="O11808">
        <f t="shared" si="1107"/>
        <v>2015</v>
      </c>
      <c r="P11808" t="str">
        <f t="shared" si="1108"/>
        <v>Q4</v>
      </c>
      <c r="Q11808">
        <f t="shared" si="1109"/>
        <v>12</v>
      </c>
    </row>
    <row r="11809" spans="1:17" x14ac:dyDescent="0.3">
      <c r="A11809">
        <v>456136</v>
      </c>
      <c r="B11809" t="s">
        <v>41</v>
      </c>
      <c r="C11809" t="s">
        <v>39</v>
      </c>
      <c r="D11809" t="s">
        <v>157</v>
      </c>
      <c r="E11809" t="s">
        <v>20</v>
      </c>
      <c r="F11809" t="s">
        <v>346</v>
      </c>
      <c r="G11809" s="1">
        <v>41402</v>
      </c>
      <c r="H11809" s="1">
        <v>41463</v>
      </c>
      <c r="I11809" t="s">
        <v>16</v>
      </c>
      <c r="J11809" t="s">
        <v>17</v>
      </c>
      <c r="K11809" s="1">
        <f t="shared" si="1104"/>
        <v>41402</v>
      </c>
      <c r="L11809" s="1">
        <f t="shared" si="1105"/>
        <v>41463</v>
      </c>
      <c r="M11809" s="14" t="str">
        <f ca="1">OFFSET(State_Code_Name!$K$2,MATCH(Consumer_Complaints!$E11809,State_Code_Name!$L$2:$L$53,0)-1,0)</f>
        <v>California</v>
      </c>
      <c r="N11809">
        <f t="shared" si="1106"/>
        <v>61</v>
      </c>
      <c r="O11809">
        <f t="shared" si="1107"/>
        <v>2013</v>
      </c>
      <c r="P11809" t="str">
        <f t="shared" si="1108"/>
        <v>Q2</v>
      </c>
      <c r="Q11809">
        <f t="shared" si="1109"/>
        <v>5</v>
      </c>
    </row>
    <row r="11810" spans="1:17" x14ac:dyDescent="0.3">
      <c r="A11810">
        <v>1885202</v>
      </c>
      <c r="B11810" t="s">
        <v>1190</v>
      </c>
      <c r="C11810" t="s">
        <v>35</v>
      </c>
      <c r="D11810" t="s">
        <v>47</v>
      </c>
      <c r="E11810" t="s">
        <v>20</v>
      </c>
      <c r="F11810" t="s">
        <v>21</v>
      </c>
      <c r="G11810" s="1" t="s">
        <v>1620</v>
      </c>
      <c r="H11810" s="1" t="s">
        <v>1620</v>
      </c>
      <c r="I11810" t="s">
        <v>17</v>
      </c>
      <c r="J11810" t="s">
        <v>17</v>
      </c>
      <c r="K11810" s="1">
        <f t="shared" si="1104"/>
        <v>42478</v>
      </c>
      <c r="L11810" s="1">
        <f t="shared" si="1105"/>
        <v>42478</v>
      </c>
      <c r="M11810" s="14" t="str">
        <f ca="1">OFFSET(State_Code_Name!$K$2,MATCH(Consumer_Complaints!$E11810,State_Code_Name!$L$2:$L$53,0)-1,0)</f>
        <v>California</v>
      </c>
      <c r="N11810">
        <f t="shared" si="1106"/>
        <v>0</v>
      </c>
      <c r="O11810">
        <f t="shared" si="1107"/>
        <v>2016</v>
      </c>
      <c r="P11810" t="str">
        <f t="shared" si="1108"/>
        <v>Q2</v>
      </c>
      <c r="Q11810">
        <f t="shared" si="1109"/>
        <v>4</v>
      </c>
    </row>
    <row r="11811" spans="1:17" x14ac:dyDescent="0.3">
      <c r="A11811">
        <v>1984275</v>
      </c>
      <c r="B11811" t="s">
        <v>84</v>
      </c>
      <c r="C11811" t="s">
        <v>39</v>
      </c>
      <c r="D11811" t="s">
        <v>121</v>
      </c>
      <c r="E11811" t="s">
        <v>165</v>
      </c>
      <c r="F11811" t="s">
        <v>60</v>
      </c>
      <c r="G11811" s="1" t="s">
        <v>1819</v>
      </c>
      <c r="H11811" s="1" t="s">
        <v>1818</v>
      </c>
      <c r="I11811" t="s">
        <v>16</v>
      </c>
      <c r="J11811" t="s">
        <v>16</v>
      </c>
      <c r="K11811" s="1">
        <f t="shared" si="1104"/>
        <v>42545</v>
      </c>
      <c r="L11811" s="1">
        <f t="shared" si="1105"/>
        <v>42548</v>
      </c>
      <c r="M11811" s="14" t="str">
        <f ca="1">OFFSET(State_Code_Name!$K$2,MATCH(Consumer_Complaints!$E11811,State_Code_Name!$L$2:$L$53,0)-1,0)</f>
        <v>Rhode Island</v>
      </c>
      <c r="N11811">
        <f t="shared" si="1106"/>
        <v>3</v>
      </c>
      <c r="O11811">
        <f t="shared" si="1107"/>
        <v>2016</v>
      </c>
      <c r="P11811" t="str">
        <f t="shared" si="1108"/>
        <v>Q2</v>
      </c>
      <c r="Q11811">
        <f t="shared" si="1109"/>
        <v>6</v>
      </c>
    </row>
    <row r="11812" spans="1:17" x14ac:dyDescent="0.3">
      <c r="A11812">
        <v>1550998</v>
      </c>
      <c r="B11812" t="s">
        <v>33</v>
      </c>
      <c r="C11812" t="s">
        <v>18</v>
      </c>
      <c r="D11812" t="s">
        <v>23</v>
      </c>
      <c r="E11812" t="s">
        <v>20</v>
      </c>
      <c r="F11812" t="s">
        <v>346</v>
      </c>
      <c r="G11812" s="1">
        <v>42072</v>
      </c>
      <c r="H11812" s="1">
        <v>42103</v>
      </c>
      <c r="I11812" t="s">
        <v>16</v>
      </c>
      <c r="J11812" t="s">
        <v>17</v>
      </c>
      <c r="K11812" s="1">
        <f t="shared" si="1104"/>
        <v>42072</v>
      </c>
      <c r="L11812" s="1">
        <f t="shared" si="1105"/>
        <v>42103</v>
      </c>
      <c r="M11812" s="14" t="str">
        <f ca="1">OFFSET(State_Code_Name!$K$2,MATCH(Consumer_Complaints!$E11812,State_Code_Name!$L$2:$L$53,0)-1,0)</f>
        <v>California</v>
      </c>
      <c r="N11812">
        <f t="shared" si="1106"/>
        <v>31</v>
      </c>
      <c r="O11812">
        <f t="shared" si="1107"/>
        <v>2015</v>
      </c>
      <c r="P11812" t="str">
        <f t="shared" si="1108"/>
        <v>Q1</v>
      </c>
      <c r="Q11812">
        <f t="shared" si="1109"/>
        <v>3</v>
      </c>
    </row>
    <row r="11813" spans="1:17" x14ac:dyDescent="0.3">
      <c r="A11813">
        <v>438821</v>
      </c>
      <c r="B11813" t="s">
        <v>63</v>
      </c>
      <c r="C11813" t="s">
        <v>55</v>
      </c>
      <c r="D11813" t="s">
        <v>79</v>
      </c>
      <c r="E11813" t="s">
        <v>34</v>
      </c>
      <c r="F11813" t="s">
        <v>21</v>
      </c>
      <c r="G11813" s="1" t="s">
        <v>1680</v>
      </c>
      <c r="H11813" s="1" t="s">
        <v>1680</v>
      </c>
      <c r="I11813" t="s">
        <v>16</v>
      </c>
      <c r="J11813" t="s">
        <v>17</v>
      </c>
      <c r="K11813" s="1">
        <f t="shared" si="1104"/>
        <v>41445</v>
      </c>
      <c r="L11813" s="1">
        <f t="shared" si="1105"/>
        <v>41445</v>
      </c>
      <c r="M11813" s="14" t="str">
        <f ca="1">OFFSET(State_Code_Name!$K$2,MATCH(Consumer_Complaints!$E11813,State_Code_Name!$L$2:$L$53,0)-1,0)</f>
        <v>Texas</v>
      </c>
      <c r="N11813">
        <f t="shared" si="1106"/>
        <v>0</v>
      </c>
      <c r="O11813">
        <f t="shared" si="1107"/>
        <v>2013</v>
      </c>
      <c r="P11813" t="str">
        <f t="shared" si="1108"/>
        <v>Q2</v>
      </c>
      <c r="Q11813">
        <f t="shared" si="1109"/>
        <v>6</v>
      </c>
    </row>
    <row r="11814" spans="1:17" x14ac:dyDescent="0.3">
      <c r="A11814">
        <v>1621844</v>
      </c>
      <c r="B11814" t="s">
        <v>61</v>
      </c>
      <c r="C11814" t="s">
        <v>29</v>
      </c>
      <c r="D11814" t="s">
        <v>30</v>
      </c>
      <c r="E11814" t="s">
        <v>80</v>
      </c>
      <c r="F11814" t="s">
        <v>14</v>
      </c>
      <c r="G11814" s="1" t="s">
        <v>1597</v>
      </c>
      <c r="H11814" s="1" t="s">
        <v>1597</v>
      </c>
      <c r="I11814" t="s">
        <v>16</v>
      </c>
      <c r="J11814" t="s">
        <v>16</v>
      </c>
      <c r="K11814" s="1">
        <f t="shared" si="1104"/>
        <v>42300</v>
      </c>
      <c r="L11814" s="1">
        <f t="shared" si="1105"/>
        <v>42300</v>
      </c>
      <c r="M11814" s="14" t="str">
        <f ca="1">OFFSET(State_Code_Name!$K$2,MATCH(Consumer_Complaints!$E11814,State_Code_Name!$L$2:$L$53,0)-1,0)</f>
        <v>Missouri</v>
      </c>
      <c r="N11814">
        <f t="shared" si="1106"/>
        <v>0</v>
      </c>
      <c r="O11814">
        <f t="shared" si="1107"/>
        <v>2015</v>
      </c>
      <c r="P11814" t="str">
        <f t="shared" si="1108"/>
        <v>Q4</v>
      </c>
      <c r="Q11814">
        <f t="shared" si="1109"/>
        <v>10</v>
      </c>
    </row>
    <row r="11815" spans="1:17" x14ac:dyDescent="0.3">
      <c r="A11815">
        <v>1306571</v>
      </c>
      <c r="B11815" t="s">
        <v>46</v>
      </c>
      <c r="C11815" t="s">
        <v>29</v>
      </c>
      <c r="D11815" t="s">
        <v>81</v>
      </c>
      <c r="E11815" t="s">
        <v>132</v>
      </c>
      <c r="F11815" t="s">
        <v>21</v>
      </c>
      <c r="G11815" s="1" t="s">
        <v>1399</v>
      </c>
      <c r="H11815" s="1" t="s">
        <v>1399</v>
      </c>
      <c r="I11815" t="s">
        <v>16</v>
      </c>
      <c r="J11815" t="s">
        <v>17</v>
      </c>
      <c r="K11815" s="1">
        <f t="shared" si="1104"/>
        <v>42093</v>
      </c>
      <c r="L11815" s="1">
        <f t="shared" si="1105"/>
        <v>42093</v>
      </c>
      <c r="M11815" s="14" t="str">
        <f ca="1">OFFSET(State_Code_Name!$K$2,MATCH(Consumer_Complaints!$E11815,State_Code_Name!$L$2:$L$53,0)-1,0)</f>
        <v>Maryland</v>
      </c>
      <c r="N11815">
        <f t="shared" si="1106"/>
        <v>0</v>
      </c>
      <c r="O11815">
        <f t="shared" si="1107"/>
        <v>2015</v>
      </c>
      <c r="P11815" t="str">
        <f t="shared" si="1108"/>
        <v>Q1</v>
      </c>
      <c r="Q11815">
        <f t="shared" si="1109"/>
        <v>3</v>
      </c>
    </row>
    <row r="11816" spans="1:17" x14ac:dyDescent="0.3">
      <c r="A11816">
        <v>1912230</v>
      </c>
      <c r="B11816" t="s">
        <v>1106</v>
      </c>
      <c r="C11816" t="s">
        <v>35</v>
      </c>
      <c r="D11816" t="s">
        <v>111</v>
      </c>
      <c r="E11816" t="s">
        <v>38</v>
      </c>
      <c r="F11816" t="s">
        <v>21</v>
      </c>
      <c r="G11816" s="1">
        <v>42495</v>
      </c>
      <c r="H11816" s="1">
        <v>42527</v>
      </c>
      <c r="I11816" t="s">
        <v>17</v>
      </c>
      <c r="J11816" t="s">
        <v>17</v>
      </c>
      <c r="K11816" s="1">
        <f t="shared" si="1104"/>
        <v>42495</v>
      </c>
      <c r="L11816" s="1">
        <f t="shared" si="1105"/>
        <v>42527</v>
      </c>
      <c r="M11816" s="14" t="str">
        <f ca="1">OFFSET(State_Code_Name!$K$2,MATCH(Consumer_Complaints!$E11816,State_Code_Name!$L$2:$L$53,0)-1,0)</f>
        <v>Florida</v>
      </c>
      <c r="N11816">
        <f t="shared" si="1106"/>
        <v>32</v>
      </c>
      <c r="O11816">
        <f t="shared" si="1107"/>
        <v>2016</v>
      </c>
      <c r="P11816" t="str">
        <f t="shared" si="1108"/>
        <v>Q2</v>
      </c>
      <c r="Q11816">
        <f t="shared" si="1109"/>
        <v>5</v>
      </c>
    </row>
    <row r="11817" spans="1:17" x14ac:dyDescent="0.3">
      <c r="A11817">
        <v>1961749</v>
      </c>
      <c r="B11817" t="s">
        <v>63</v>
      </c>
      <c r="C11817" t="s">
        <v>55</v>
      </c>
      <c r="D11817" t="s">
        <v>103</v>
      </c>
      <c r="E11817" t="s">
        <v>131</v>
      </c>
      <c r="F11817" t="s">
        <v>21</v>
      </c>
      <c r="G11817" s="1">
        <v>42649</v>
      </c>
      <c r="H11817" s="1">
        <v>42649</v>
      </c>
      <c r="I11817" t="s">
        <v>16</v>
      </c>
      <c r="J11817" t="s">
        <v>17</v>
      </c>
      <c r="K11817" s="1">
        <f t="shared" si="1104"/>
        <v>42649</v>
      </c>
      <c r="L11817" s="1">
        <f t="shared" si="1105"/>
        <v>42649</v>
      </c>
      <c r="M11817" s="14" t="str">
        <f ca="1">OFFSET(State_Code_Name!$K$2,MATCH(Consumer_Complaints!$E11817,State_Code_Name!$L$2:$L$53,0)-1,0)</f>
        <v>Oregon</v>
      </c>
      <c r="N11817">
        <f t="shared" si="1106"/>
        <v>0</v>
      </c>
      <c r="O11817">
        <f t="shared" si="1107"/>
        <v>2016</v>
      </c>
      <c r="P11817" t="str">
        <f t="shared" si="1108"/>
        <v>Q4</v>
      </c>
      <c r="Q11817">
        <f t="shared" si="1109"/>
        <v>10</v>
      </c>
    </row>
    <row r="11818" spans="1:17" x14ac:dyDescent="0.3">
      <c r="A11818">
        <v>787330</v>
      </c>
      <c r="B11818" t="s">
        <v>606</v>
      </c>
      <c r="C11818" t="s">
        <v>625</v>
      </c>
      <c r="D11818" t="s">
        <v>626</v>
      </c>
      <c r="E11818" t="s">
        <v>49</v>
      </c>
      <c r="F11818" t="s">
        <v>21</v>
      </c>
      <c r="G11818" s="1" t="s">
        <v>540</v>
      </c>
      <c r="H11818" s="1" t="s">
        <v>540</v>
      </c>
      <c r="I11818" t="s">
        <v>16</v>
      </c>
      <c r="J11818" t="s">
        <v>17</v>
      </c>
      <c r="K11818" s="1">
        <f t="shared" si="1104"/>
        <v>41729</v>
      </c>
      <c r="L11818" s="1">
        <f t="shared" si="1105"/>
        <v>41729</v>
      </c>
      <c r="M11818" s="14" t="str">
        <f ca="1">OFFSET(State_Code_Name!$K$2,MATCH(Consumer_Complaints!$E11818,State_Code_Name!$L$2:$L$53,0)-1,0)</f>
        <v>Pennsylvania</v>
      </c>
      <c r="N11818">
        <f t="shared" si="1106"/>
        <v>0</v>
      </c>
      <c r="O11818">
        <f t="shared" si="1107"/>
        <v>2014</v>
      </c>
      <c r="P11818" t="str">
        <f t="shared" si="1108"/>
        <v>Q1</v>
      </c>
      <c r="Q11818">
        <f t="shared" si="1109"/>
        <v>3</v>
      </c>
    </row>
    <row r="11819" spans="1:17" x14ac:dyDescent="0.3">
      <c r="A11819">
        <v>763532</v>
      </c>
      <c r="B11819" t="s">
        <v>112</v>
      </c>
      <c r="C11819" t="s">
        <v>35</v>
      </c>
      <c r="D11819" t="s">
        <v>111</v>
      </c>
      <c r="E11819" t="s">
        <v>38</v>
      </c>
      <c r="F11819" t="s">
        <v>21</v>
      </c>
      <c r="G11819" s="1" t="s">
        <v>904</v>
      </c>
      <c r="H11819" s="1" t="s">
        <v>904</v>
      </c>
      <c r="I11819" t="s">
        <v>16</v>
      </c>
      <c r="J11819" t="s">
        <v>16</v>
      </c>
      <c r="K11819" s="1">
        <f t="shared" si="1104"/>
        <v>41715</v>
      </c>
      <c r="L11819" s="1">
        <f t="shared" si="1105"/>
        <v>41715</v>
      </c>
      <c r="M11819" s="14" t="str">
        <f ca="1">OFFSET(State_Code_Name!$K$2,MATCH(Consumer_Complaints!$E11819,State_Code_Name!$L$2:$L$53,0)-1,0)</f>
        <v>Florida</v>
      </c>
      <c r="N11819">
        <f t="shared" si="1106"/>
        <v>0</v>
      </c>
      <c r="O11819">
        <f t="shared" si="1107"/>
        <v>2014</v>
      </c>
      <c r="P11819" t="str">
        <f t="shared" si="1108"/>
        <v>Q1</v>
      </c>
      <c r="Q11819">
        <f t="shared" si="1109"/>
        <v>3</v>
      </c>
    </row>
    <row r="11820" spans="1:17" x14ac:dyDescent="0.3">
      <c r="A11820">
        <v>264970</v>
      </c>
      <c r="B11820" t="s">
        <v>146</v>
      </c>
      <c r="C11820" t="s">
        <v>10</v>
      </c>
      <c r="D11820" t="s">
        <v>11</v>
      </c>
      <c r="E11820" t="s">
        <v>51</v>
      </c>
      <c r="F11820" t="s">
        <v>346</v>
      </c>
      <c r="G11820" s="1" t="s">
        <v>1869</v>
      </c>
      <c r="H11820" s="1" t="s">
        <v>1825</v>
      </c>
      <c r="I11820" t="s">
        <v>16</v>
      </c>
      <c r="J11820" t="s">
        <v>16</v>
      </c>
      <c r="K11820" s="1">
        <f t="shared" si="1104"/>
        <v>41300</v>
      </c>
      <c r="L11820" s="1">
        <f t="shared" si="1105"/>
        <v>41304</v>
      </c>
      <c r="M11820" s="14" t="str">
        <f ca="1">OFFSET(State_Code_Name!$K$2,MATCH(Consumer_Complaints!$E11820,State_Code_Name!$L$2:$L$53,0)-1,0)</f>
        <v>New Jersey</v>
      </c>
      <c r="N11820">
        <f t="shared" si="1106"/>
        <v>4</v>
      </c>
      <c r="O11820">
        <f t="shared" si="1107"/>
        <v>2013</v>
      </c>
      <c r="P11820" t="str">
        <f t="shared" si="1108"/>
        <v>Q1</v>
      </c>
      <c r="Q11820">
        <f t="shared" si="1109"/>
        <v>1</v>
      </c>
    </row>
    <row r="11821" spans="1:17" x14ac:dyDescent="0.3">
      <c r="A11821">
        <v>1991605</v>
      </c>
      <c r="B11821" t="s">
        <v>232</v>
      </c>
      <c r="C11821" t="s">
        <v>29</v>
      </c>
      <c r="D11821" t="s">
        <v>171</v>
      </c>
      <c r="E11821" t="s">
        <v>51</v>
      </c>
      <c r="F11821" t="s">
        <v>21</v>
      </c>
      <c r="G11821" s="1" t="s">
        <v>1944</v>
      </c>
      <c r="H11821" s="1" t="s">
        <v>1944</v>
      </c>
      <c r="I11821" t="s">
        <v>16</v>
      </c>
      <c r="J11821" t="s">
        <v>17</v>
      </c>
      <c r="K11821" s="1">
        <f t="shared" si="1104"/>
        <v>42550</v>
      </c>
      <c r="L11821" s="1">
        <f t="shared" si="1105"/>
        <v>42550</v>
      </c>
      <c r="M11821" s="14" t="str">
        <f ca="1">OFFSET(State_Code_Name!$K$2,MATCH(Consumer_Complaints!$E11821,State_Code_Name!$L$2:$L$53,0)-1,0)</f>
        <v>New Jersey</v>
      </c>
      <c r="N11821">
        <f t="shared" si="1106"/>
        <v>0</v>
      </c>
      <c r="O11821">
        <f t="shared" si="1107"/>
        <v>2016</v>
      </c>
      <c r="P11821" t="str">
        <f t="shared" si="1108"/>
        <v>Q2</v>
      </c>
      <c r="Q11821">
        <f t="shared" si="1109"/>
        <v>6</v>
      </c>
    </row>
    <row r="11822" spans="1:17" x14ac:dyDescent="0.3">
      <c r="A11822">
        <v>1552875</v>
      </c>
      <c r="B11822" t="s">
        <v>53</v>
      </c>
      <c r="C11822" t="s">
        <v>39</v>
      </c>
      <c r="D11822" t="s">
        <v>101</v>
      </c>
      <c r="E11822" t="s">
        <v>13</v>
      </c>
      <c r="F11822" t="s">
        <v>21</v>
      </c>
      <c r="G11822" s="1">
        <v>42103</v>
      </c>
      <c r="H11822" s="1">
        <v>42103</v>
      </c>
      <c r="I11822" t="s">
        <v>16</v>
      </c>
      <c r="J11822" t="s">
        <v>17</v>
      </c>
      <c r="K11822" s="1">
        <f t="shared" si="1104"/>
        <v>42103</v>
      </c>
      <c r="L11822" s="1">
        <f t="shared" si="1105"/>
        <v>42103</v>
      </c>
      <c r="M11822" s="14" t="str">
        <f ca="1">OFFSET(State_Code_Name!$K$2,MATCH(Consumer_Complaints!$E11822,State_Code_Name!$L$2:$L$53,0)-1,0)</f>
        <v>Virginia</v>
      </c>
      <c r="N11822">
        <f t="shared" si="1106"/>
        <v>0</v>
      </c>
      <c r="O11822">
        <f t="shared" si="1107"/>
        <v>2015</v>
      </c>
      <c r="P11822" t="str">
        <f t="shared" si="1108"/>
        <v>Q2</v>
      </c>
      <c r="Q11822">
        <f t="shared" si="1109"/>
        <v>4</v>
      </c>
    </row>
    <row r="11823" spans="1:17" x14ac:dyDescent="0.3">
      <c r="A11823">
        <v>1343658</v>
      </c>
      <c r="B11823" t="s">
        <v>366</v>
      </c>
      <c r="C11823" t="s">
        <v>190</v>
      </c>
      <c r="D11823" t="s">
        <v>300</v>
      </c>
      <c r="E11823" t="s">
        <v>34</v>
      </c>
      <c r="F11823" t="s">
        <v>21</v>
      </c>
      <c r="G11823" s="1" t="s">
        <v>1418</v>
      </c>
      <c r="H11823" s="1" t="s">
        <v>1368</v>
      </c>
      <c r="I11823" t="s">
        <v>16</v>
      </c>
      <c r="J11823" t="s">
        <v>17</v>
      </c>
      <c r="K11823" s="1">
        <f t="shared" si="1104"/>
        <v>42117</v>
      </c>
      <c r="L11823" s="1">
        <f t="shared" si="1105"/>
        <v>42122</v>
      </c>
      <c r="M11823" s="14" t="str">
        <f ca="1">OFFSET(State_Code_Name!$K$2,MATCH(Consumer_Complaints!$E11823,State_Code_Name!$L$2:$L$53,0)-1,0)</f>
        <v>Texas</v>
      </c>
      <c r="N11823">
        <f t="shared" si="1106"/>
        <v>5</v>
      </c>
      <c r="O11823">
        <f t="shared" si="1107"/>
        <v>2015</v>
      </c>
      <c r="P11823" t="str">
        <f t="shared" si="1108"/>
        <v>Q2</v>
      </c>
      <c r="Q11823">
        <f t="shared" si="1109"/>
        <v>4</v>
      </c>
    </row>
    <row r="11824" spans="1:17" x14ac:dyDescent="0.3">
      <c r="A11824">
        <v>1630816</v>
      </c>
      <c r="B11824" t="s">
        <v>66</v>
      </c>
      <c r="C11824" t="s">
        <v>64</v>
      </c>
      <c r="D11824" t="s">
        <v>318</v>
      </c>
      <c r="E11824" t="s">
        <v>28</v>
      </c>
      <c r="F11824" t="s">
        <v>21</v>
      </c>
      <c r="G11824" s="1" t="s">
        <v>1587</v>
      </c>
      <c r="H11824" s="1" t="s">
        <v>1587</v>
      </c>
      <c r="I11824" t="s">
        <v>16</v>
      </c>
      <c r="J11824" t="s">
        <v>17</v>
      </c>
      <c r="K11824" s="1">
        <f t="shared" si="1104"/>
        <v>42306</v>
      </c>
      <c r="L11824" s="1">
        <f t="shared" si="1105"/>
        <v>42306</v>
      </c>
      <c r="M11824" s="14" t="str">
        <f ca="1">OFFSET(State_Code_Name!$K$2,MATCH(Consumer_Complaints!$E11824,State_Code_Name!$L$2:$L$53,0)-1,0)</f>
        <v>Georgia</v>
      </c>
      <c r="N11824">
        <f t="shared" si="1106"/>
        <v>0</v>
      </c>
      <c r="O11824">
        <f t="shared" si="1107"/>
        <v>2015</v>
      </c>
      <c r="P11824" t="str">
        <f t="shared" si="1108"/>
        <v>Q4</v>
      </c>
      <c r="Q11824">
        <f t="shared" si="1109"/>
        <v>10</v>
      </c>
    </row>
    <row r="11825" spans="1:17" x14ac:dyDescent="0.3">
      <c r="A11825">
        <v>1068660</v>
      </c>
      <c r="B11825" t="s">
        <v>356</v>
      </c>
      <c r="C11825" t="s">
        <v>10</v>
      </c>
      <c r="D11825" t="s">
        <v>11</v>
      </c>
      <c r="E11825" t="s">
        <v>32</v>
      </c>
      <c r="F11825" t="s">
        <v>21</v>
      </c>
      <c r="G11825" s="1" t="s">
        <v>1240</v>
      </c>
      <c r="H11825" s="1" t="s">
        <v>1185</v>
      </c>
      <c r="I11825" t="s">
        <v>16</v>
      </c>
      <c r="J11825" t="s">
        <v>17</v>
      </c>
      <c r="K11825" s="1">
        <f t="shared" si="1104"/>
        <v>41925</v>
      </c>
      <c r="L11825" s="1">
        <f t="shared" si="1105"/>
        <v>41929</v>
      </c>
      <c r="M11825" s="14" t="str">
        <f ca="1">OFFSET(State_Code_Name!$K$2,MATCH(Consumer_Complaints!$E11825,State_Code_Name!$L$2:$L$53,0)-1,0)</f>
        <v>Connecticut</v>
      </c>
      <c r="N11825">
        <f t="shared" si="1106"/>
        <v>4</v>
      </c>
      <c r="O11825">
        <f t="shared" si="1107"/>
        <v>2014</v>
      </c>
      <c r="P11825" t="str">
        <f t="shared" si="1108"/>
        <v>Q4</v>
      </c>
      <c r="Q11825">
        <f t="shared" si="1109"/>
        <v>10</v>
      </c>
    </row>
    <row r="11826" spans="1:17" x14ac:dyDescent="0.3">
      <c r="A11826">
        <v>1300467</v>
      </c>
      <c r="B11826" t="s">
        <v>33</v>
      </c>
      <c r="C11826" t="s">
        <v>29</v>
      </c>
      <c r="D11826" t="s">
        <v>30</v>
      </c>
      <c r="E11826" t="s">
        <v>132</v>
      </c>
      <c r="F11826" t="s">
        <v>346</v>
      </c>
      <c r="G11826" s="1" t="s">
        <v>1386</v>
      </c>
      <c r="H11826" s="1" t="s">
        <v>1373</v>
      </c>
      <c r="I11826" t="s">
        <v>16</v>
      </c>
      <c r="J11826" t="s">
        <v>17</v>
      </c>
      <c r="K11826" s="1">
        <f t="shared" si="1104"/>
        <v>42088</v>
      </c>
      <c r="L11826" s="1">
        <f t="shared" si="1105"/>
        <v>42094</v>
      </c>
      <c r="M11826" s="14" t="str">
        <f ca="1">OFFSET(State_Code_Name!$K$2,MATCH(Consumer_Complaints!$E11826,State_Code_Name!$L$2:$L$53,0)-1,0)</f>
        <v>Maryland</v>
      </c>
      <c r="N11826">
        <f t="shared" si="1106"/>
        <v>6</v>
      </c>
      <c r="O11826">
        <f t="shared" si="1107"/>
        <v>2015</v>
      </c>
      <c r="P11826" t="str">
        <f t="shared" si="1108"/>
        <v>Q1</v>
      </c>
      <c r="Q11826">
        <f t="shared" si="1109"/>
        <v>3</v>
      </c>
    </row>
    <row r="11827" spans="1:17" x14ac:dyDescent="0.3">
      <c r="A11827">
        <v>322707</v>
      </c>
      <c r="B11827" t="s">
        <v>175</v>
      </c>
      <c r="C11827" t="s">
        <v>10</v>
      </c>
      <c r="D11827" t="s">
        <v>328</v>
      </c>
      <c r="E11827" t="s">
        <v>42</v>
      </c>
      <c r="F11827" t="s">
        <v>60</v>
      </c>
      <c r="G11827" s="1" t="s">
        <v>1724</v>
      </c>
      <c r="H11827" s="1" t="s">
        <v>1839</v>
      </c>
      <c r="I11827" t="s">
        <v>16</v>
      </c>
      <c r="J11827" t="s">
        <v>16</v>
      </c>
      <c r="K11827" s="1">
        <f t="shared" si="1104"/>
        <v>41325</v>
      </c>
      <c r="L11827" s="1">
        <f t="shared" si="1105"/>
        <v>41333</v>
      </c>
      <c r="M11827" s="14" t="str">
        <f ca="1">OFFSET(State_Code_Name!$K$2,MATCH(Consumer_Complaints!$E11827,State_Code_Name!$L$2:$L$53,0)-1,0)</f>
        <v>Ohio</v>
      </c>
      <c r="N11827">
        <f t="shared" si="1106"/>
        <v>8</v>
      </c>
      <c r="O11827">
        <f t="shared" si="1107"/>
        <v>2013</v>
      </c>
      <c r="P11827" t="str">
        <f t="shared" si="1108"/>
        <v>Q1</v>
      </c>
      <c r="Q11827">
        <f t="shared" si="1109"/>
        <v>2</v>
      </c>
    </row>
    <row r="11828" spans="1:17" x14ac:dyDescent="0.3">
      <c r="A11828">
        <v>645370</v>
      </c>
      <c r="B11828" t="s">
        <v>102</v>
      </c>
      <c r="C11828" t="s">
        <v>18</v>
      </c>
      <c r="D11828" t="s">
        <v>19</v>
      </c>
      <c r="E11828" t="s">
        <v>38</v>
      </c>
      <c r="F11828" t="s">
        <v>21</v>
      </c>
      <c r="G11828" s="1" t="s">
        <v>816</v>
      </c>
      <c r="H11828" s="1" t="s">
        <v>816</v>
      </c>
      <c r="I11828" t="s">
        <v>16</v>
      </c>
      <c r="J11828" t="s">
        <v>17</v>
      </c>
      <c r="K11828" s="1">
        <f t="shared" si="1104"/>
        <v>41633</v>
      </c>
      <c r="L11828" s="1">
        <f t="shared" si="1105"/>
        <v>41633</v>
      </c>
      <c r="M11828" s="14" t="str">
        <f ca="1">OFFSET(State_Code_Name!$K$2,MATCH(Consumer_Complaints!$E11828,State_Code_Name!$L$2:$L$53,0)-1,0)</f>
        <v>Florida</v>
      </c>
      <c r="N11828">
        <f t="shared" si="1106"/>
        <v>0</v>
      </c>
      <c r="O11828">
        <f t="shared" si="1107"/>
        <v>2013</v>
      </c>
      <c r="P11828" t="str">
        <f t="shared" si="1108"/>
        <v>Q4</v>
      </c>
      <c r="Q11828">
        <f t="shared" si="1109"/>
        <v>12</v>
      </c>
    </row>
    <row r="11829" spans="1:17" x14ac:dyDescent="0.3">
      <c r="A11829">
        <v>249153</v>
      </c>
      <c r="B11829" t="s">
        <v>12</v>
      </c>
      <c r="C11829" t="s">
        <v>18</v>
      </c>
      <c r="D11829" t="s">
        <v>19</v>
      </c>
      <c r="E11829" t="s">
        <v>38</v>
      </c>
      <c r="F11829" t="s">
        <v>21</v>
      </c>
      <c r="G11829" s="1" t="s">
        <v>1842</v>
      </c>
      <c r="H11829" s="1" t="s">
        <v>1832</v>
      </c>
      <c r="I11829" t="s">
        <v>16</v>
      </c>
      <c r="J11829" t="s">
        <v>17</v>
      </c>
      <c r="K11829" s="1">
        <f t="shared" si="1104"/>
        <v>41293</v>
      </c>
      <c r="L11829" s="1">
        <f t="shared" si="1105"/>
        <v>41296</v>
      </c>
      <c r="M11829" s="14" t="str">
        <f ca="1">OFFSET(State_Code_Name!$K$2,MATCH(Consumer_Complaints!$E11829,State_Code_Name!$L$2:$L$53,0)-1,0)</f>
        <v>Florida</v>
      </c>
      <c r="N11829">
        <f t="shared" si="1106"/>
        <v>3</v>
      </c>
      <c r="O11829">
        <f t="shared" si="1107"/>
        <v>2013</v>
      </c>
      <c r="P11829" t="str">
        <f t="shared" si="1108"/>
        <v>Q1</v>
      </c>
      <c r="Q11829">
        <f t="shared" si="1109"/>
        <v>1</v>
      </c>
    </row>
    <row r="11830" spans="1:17" x14ac:dyDescent="0.3">
      <c r="A11830">
        <v>759932</v>
      </c>
      <c r="B11830" t="s">
        <v>63</v>
      </c>
      <c r="C11830" t="s">
        <v>55</v>
      </c>
      <c r="D11830" t="s">
        <v>56</v>
      </c>
      <c r="E11830" t="s">
        <v>131</v>
      </c>
      <c r="F11830" t="s">
        <v>21</v>
      </c>
      <c r="G11830" s="1" t="s">
        <v>904</v>
      </c>
      <c r="H11830" s="1" t="s">
        <v>904</v>
      </c>
      <c r="I11830" t="s">
        <v>16</v>
      </c>
      <c r="J11830" t="s">
        <v>16</v>
      </c>
      <c r="K11830" s="1">
        <f t="shared" si="1104"/>
        <v>41715</v>
      </c>
      <c r="L11830" s="1">
        <f t="shared" si="1105"/>
        <v>41715</v>
      </c>
      <c r="M11830" s="14" t="str">
        <f ca="1">OFFSET(State_Code_Name!$K$2,MATCH(Consumer_Complaints!$E11830,State_Code_Name!$L$2:$L$53,0)-1,0)</f>
        <v>Oregon</v>
      </c>
      <c r="N11830">
        <f t="shared" si="1106"/>
        <v>0</v>
      </c>
      <c r="O11830">
        <f t="shared" si="1107"/>
        <v>2014</v>
      </c>
      <c r="P11830" t="str">
        <f t="shared" si="1108"/>
        <v>Q1</v>
      </c>
      <c r="Q11830">
        <f t="shared" si="1109"/>
        <v>3</v>
      </c>
    </row>
    <row r="11831" spans="1:17" x14ac:dyDescent="0.3">
      <c r="A11831">
        <v>1482017</v>
      </c>
      <c r="B11831" t="s">
        <v>234</v>
      </c>
      <c r="C11831" t="s">
        <v>35</v>
      </c>
      <c r="D11831" t="s">
        <v>44</v>
      </c>
      <c r="E11831" t="s">
        <v>69</v>
      </c>
      <c r="F11831" t="s">
        <v>21</v>
      </c>
      <c r="G11831" s="1" t="s">
        <v>1497</v>
      </c>
      <c r="H11831" s="1" t="s">
        <v>1530</v>
      </c>
      <c r="I11831" t="s">
        <v>16</v>
      </c>
      <c r="J11831" t="s">
        <v>16</v>
      </c>
      <c r="K11831" s="1">
        <f t="shared" si="1104"/>
        <v>42207</v>
      </c>
      <c r="L11831" s="1">
        <f t="shared" si="1105"/>
        <v>42215</v>
      </c>
      <c r="M11831" s="14" t="str">
        <f ca="1">OFFSET(State_Code_Name!$K$2,MATCH(Consumer_Complaints!$E11831,State_Code_Name!$L$2:$L$53,0)-1,0)</f>
        <v>Michigan</v>
      </c>
      <c r="N11831">
        <f t="shared" si="1106"/>
        <v>8</v>
      </c>
      <c r="O11831">
        <f t="shared" si="1107"/>
        <v>2015</v>
      </c>
      <c r="P11831" t="str">
        <f t="shared" si="1108"/>
        <v>Q3</v>
      </c>
      <c r="Q11831">
        <f t="shared" si="1109"/>
        <v>7</v>
      </c>
    </row>
    <row r="11832" spans="1:17" x14ac:dyDescent="0.3">
      <c r="A11832">
        <v>1668203</v>
      </c>
      <c r="B11832" t="s">
        <v>66</v>
      </c>
      <c r="C11832" t="s">
        <v>64</v>
      </c>
      <c r="D11832" t="s">
        <v>318</v>
      </c>
      <c r="E11832" t="s">
        <v>49</v>
      </c>
      <c r="F11832" t="s">
        <v>21</v>
      </c>
      <c r="G11832" s="1" t="s">
        <v>1598</v>
      </c>
      <c r="H11832" s="1" t="s">
        <v>1598</v>
      </c>
      <c r="I11832" t="s">
        <v>16</v>
      </c>
      <c r="J11832" t="s">
        <v>17</v>
      </c>
      <c r="K11832" s="1">
        <f t="shared" si="1104"/>
        <v>42331</v>
      </c>
      <c r="L11832" s="1">
        <f t="shared" si="1105"/>
        <v>42331</v>
      </c>
      <c r="M11832" s="14" t="str">
        <f ca="1">OFFSET(State_Code_Name!$K$2,MATCH(Consumer_Complaints!$E11832,State_Code_Name!$L$2:$L$53,0)-1,0)</f>
        <v>Pennsylvania</v>
      </c>
      <c r="N11832">
        <f t="shared" si="1106"/>
        <v>0</v>
      </c>
      <c r="O11832">
        <f t="shared" si="1107"/>
        <v>2015</v>
      </c>
      <c r="P11832" t="str">
        <f t="shared" si="1108"/>
        <v>Q4</v>
      </c>
      <c r="Q11832">
        <f t="shared" si="1109"/>
        <v>11</v>
      </c>
    </row>
    <row r="11833" spans="1:17" x14ac:dyDescent="0.3">
      <c r="A11833">
        <v>1861474</v>
      </c>
      <c r="B11833" t="s">
        <v>57</v>
      </c>
      <c r="C11833" t="s">
        <v>55</v>
      </c>
      <c r="D11833" t="s">
        <v>110</v>
      </c>
      <c r="E11833" t="s">
        <v>62</v>
      </c>
      <c r="F11833" t="s">
        <v>21</v>
      </c>
      <c r="G11833" s="1">
        <v>42433</v>
      </c>
      <c r="H11833" s="1">
        <v>42433</v>
      </c>
      <c r="I11833" t="s">
        <v>16</v>
      </c>
      <c r="J11833" t="s">
        <v>17</v>
      </c>
      <c r="K11833" s="1">
        <f t="shared" si="1104"/>
        <v>42433</v>
      </c>
      <c r="L11833" s="1">
        <f t="shared" si="1105"/>
        <v>42433</v>
      </c>
      <c r="M11833" s="14" t="str">
        <f ca="1">OFFSET(State_Code_Name!$K$2,MATCH(Consumer_Complaints!$E11833,State_Code_Name!$L$2:$L$53,0)-1,0)</f>
        <v>Illinois</v>
      </c>
      <c r="N11833">
        <f t="shared" si="1106"/>
        <v>0</v>
      </c>
      <c r="O11833">
        <f t="shared" si="1107"/>
        <v>2016</v>
      </c>
      <c r="P11833" t="str">
        <f t="shared" si="1108"/>
        <v>Q1</v>
      </c>
      <c r="Q11833">
        <f t="shared" si="1109"/>
        <v>3</v>
      </c>
    </row>
    <row r="11834" spans="1:17" x14ac:dyDescent="0.3">
      <c r="A11834">
        <v>1441750</v>
      </c>
      <c r="B11834" t="s">
        <v>57</v>
      </c>
      <c r="C11834" t="s">
        <v>55</v>
      </c>
      <c r="D11834" t="s">
        <v>79</v>
      </c>
      <c r="E11834" t="s">
        <v>25</v>
      </c>
      <c r="F11834" t="s">
        <v>21</v>
      </c>
      <c r="G11834" s="1" t="s">
        <v>1508</v>
      </c>
      <c r="H11834" s="1" t="s">
        <v>1508</v>
      </c>
      <c r="I11834" t="s">
        <v>16</v>
      </c>
      <c r="J11834" t="s">
        <v>17</v>
      </c>
      <c r="K11834" s="1">
        <f t="shared" si="1104"/>
        <v>42183</v>
      </c>
      <c r="L11834" s="1">
        <f t="shared" si="1105"/>
        <v>42183</v>
      </c>
      <c r="M11834" s="14" t="str">
        <f ca="1">OFFSET(State_Code_Name!$K$2,MATCH(Consumer_Complaints!$E11834,State_Code_Name!$L$2:$L$53,0)-1,0)</f>
        <v>New York</v>
      </c>
      <c r="N11834">
        <f t="shared" si="1106"/>
        <v>0</v>
      </c>
      <c r="O11834">
        <f t="shared" si="1107"/>
        <v>2015</v>
      </c>
      <c r="P11834" t="str">
        <f t="shared" si="1108"/>
        <v>Q2</v>
      </c>
      <c r="Q11834">
        <f t="shared" si="1109"/>
        <v>6</v>
      </c>
    </row>
    <row r="11835" spans="1:17" x14ac:dyDescent="0.3">
      <c r="A11835">
        <v>832020</v>
      </c>
      <c r="B11835" t="s">
        <v>57</v>
      </c>
      <c r="C11835" t="s">
        <v>55</v>
      </c>
      <c r="D11835" t="s">
        <v>110</v>
      </c>
      <c r="E11835" t="s">
        <v>25</v>
      </c>
      <c r="F11835" t="s">
        <v>21</v>
      </c>
      <c r="G11835" s="1" t="s">
        <v>949</v>
      </c>
      <c r="H11835" s="1" t="s">
        <v>949</v>
      </c>
      <c r="I11835" t="s">
        <v>16</v>
      </c>
      <c r="J11835" t="s">
        <v>17</v>
      </c>
      <c r="K11835" s="1">
        <f t="shared" si="1104"/>
        <v>41759</v>
      </c>
      <c r="L11835" s="1">
        <f t="shared" si="1105"/>
        <v>41759</v>
      </c>
      <c r="M11835" s="14" t="str">
        <f ca="1">OFFSET(State_Code_Name!$K$2,MATCH(Consumer_Complaints!$E11835,State_Code_Name!$L$2:$L$53,0)-1,0)</f>
        <v>New York</v>
      </c>
      <c r="N11835">
        <f t="shared" si="1106"/>
        <v>0</v>
      </c>
      <c r="O11835">
        <f t="shared" si="1107"/>
        <v>2014</v>
      </c>
      <c r="P11835" t="str">
        <f t="shared" si="1108"/>
        <v>Q2</v>
      </c>
      <c r="Q11835">
        <f t="shared" si="1109"/>
        <v>4</v>
      </c>
    </row>
    <row r="11836" spans="1:17" x14ac:dyDescent="0.3">
      <c r="A11836">
        <v>1195383</v>
      </c>
      <c r="B11836" t="s">
        <v>776</v>
      </c>
      <c r="C11836" t="s">
        <v>35</v>
      </c>
      <c r="D11836" t="s">
        <v>44</v>
      </c>
      <c r="E11836" t="s">
        <v>54</v>
      </c>
      <c r="F11836" t="s">
        <v>21</v>
      </c>
      <c r="G11836" s="1" t="s">
        <v>1341</v>
      </c>
      <c r="H11836" s="1" t="s">
        <v>1341</v>
      </c>
      <c r="I11836" t="s">
        <v>16</v>
      </c>
      <c r="J11836" t="s">
        <v>16</v>
      </c>
      <c r="K11836" s="1">
        <f t="shared" si="1104"/>
        <v>42019</v>
      </c>
      <c r="L11836" s="1">
        <f t="shared" si="1105"/>
        <v>42019</v>
      </c>
      <c r="M11836" s="14" t="str">
        <f ca="1">OFFSET(State_Code_Name!$K$2,MATCH(Consumer_Complaints!$E11836,State_Code_Name!$L$2:$L$53,0)-1,0)</f>
        <v>Washington</v>
      </c>
      <c r="N11836">
        <f t="shared" si="1106"/>
        <v>0</v>
      </c>
      <c r="O11836">
        <f t="shared" si="1107"/>
        <v>2015</v>
      </c>
      <c r="P11836" t="str">
        <f t="shared" si="1108"/>
        <v>Q1</v>
      </c>
      <c r="Q11836">
        <f t="shared" si="1109"/>
        <v>1</v>
      </c>
    </row>
    <row r="11837" spans="1:17" x14ac:dyDescent="0.3">
      <c r="A11837">
        <v>2047129</v>
      </c>
      <c r="B11837" t="s">
        <v>112</v>
      </c>
      <c r="C11837" t="s">
        <v>35</v>
      </c>
      <c r="D11837" t="s">
        <v>111</v>
      </c>
      <c r="E11837" t="s">
        <v>20</v>
      </c>
      <c r="F11837" t="s">
        <v>21</v>
      </c>
      <c r="G11837" s="1">
        <v>42468</v>
      </c>
      <c r="H11837" s="1">
        <v>42468</v>
      </c>
      <c r="I11837" t="s">
        <v>16</v>
      </c>
      <c r="J11837" t="s">
        <v>17</v>
      </c>
      <c r="K11837" s="1">
        <f t="shared" si="1104"/>
        <v>42468</v>
      </c>
      <c r="L11837" s="1">
        <f t="shared" si="1105"/>
        <v>42468</v>
      </c>
      <c r="M11837" s="14" t="str">
        <f ca="1">OFFSET(State_Code_Name!$K$2,MATCH(Consumer_Complaints!$E11837,State_Code_Name!$L$2:$L$53,0)-1,0)</f>
        <v>California</v>
      </c>
      <c r="N11837">
        <f t="shared" si="1106"/>
        <v>0</v>
      </c>
      <c r="O11837">
        <f t="shared" si="1107"/>
        <v>2016</v>
      </c>
      <c r="P11837" t="str">
        <f t="shared" si="1108"/>
        <v>Q2</v>
      </c>
      <c r="Q11837">
        <f t="shared" si="1109"/>
        <v>4</v>
      </c>
    </row>
    <row r="11838" spans="1:17" x14ac:dyDescent="0.3">
      <c r="A11838">
        <v>1935283</v>
      </c>
      <c r="B11838" t="s">
        <v>72</v>
      </c>
      <c r="C11838" t="s">
        <v>29</v>
      </c>
      <c r="D11838" t="s">
        <v>30</v>
      </c>
      <c r="E11838" t="s">
        <v>34</v>
      </c>
      <c r="F11838" t="s">
        <v>21</v>
      </c>
      <c r="G11838" s="1" t="s">
        <v>1765</v>
      </c>
      <c r="H11838" s="1" t="s">
        <v>1765</v>
      </c>
      <c r="I11838" t="s">
        <v>16</v>
      </c>
      <c r="J11838" t="s">
        <v>16</v>
      </c>
      <c r="K11838" s="1">
        <f t="shared" si="1104"/>
        <v>42510</v>
      </c>
      <c r="L11838" s="1">
        <f t="shared" si="1105"/>
        <v>42510</v>
      </c>
      <c r="M11838" s="14" t="str">
        <f ca="1">OFFSET(State_Code_Name!$K$2,MATCH(Consumer_Complaints!$E11838,State_Code_Name!$L$2:$L$53,0)-1,0)</f>
        <v>Texas</v>
      </c>
      <c r="N11838">
        <f t="shared" si="1106"/>
        <v>0</v>
      </c>
      <c r="O11838">
        <f t="shared" si="1107"/>
        <v>2016</v>
      </c>
      <c r="P11838" t="str">
        <f t="shared" si="1108"/>
        <v>Q2</v>
      </c>
      <c r="Q11838">
        <f t="shared" si="1109"/>
        <v>5</v>
      </c>
    </row>
    <row r="11839" spans="1:17" x14ac:dyDescent="0.3">
      <c r="A11839">
        <v>1505928</v>
      </c>
      <c r="B11839" t="s">
        <v>983</v>
      </c>
      <c r="C11839" t="s">
        <v>10</v>
      </c>
      <c r="D11839" t="s">
        <v>11</v>
      </c>
      <c r="E11839" t="s">
        <v>132</v>
      </c>
      <c r="F11839" t="s">
        <v>21</v>
      </c>
      <c r="G11839" s="1">
        <v>42163</v>
      </c>
      <c r="H11839" s="1">
        <v>42163</v>
      </c>
      <c r="I11839" t="s">
        <v>16</v>
      </c>
      <c r="J11839" t="s">
        <v>17</v>
      </c>
      <c r="K11839" s="1">
        <f t="shared" si="1104"/>
        <v>42163</v>
      </c>
      <c r="L11839" s="1">
        <f t="shared" si="1105"/>
        <v>42163</v>
      </c>
      <c r="M11839" s="14" t="str">
        <f ca="1">OFFSET(State_Code_Name!$K$2,MATCH(Consumer_Complaints!$E11839,State_Code_Name!$L$2:$L$53,0)-1,0)</f>
        <v>Maryland</v>
      </c>
      <c r="N11839">
        <f t="shared" si="1106"/>
        <v>0</v>
      </c>
      <c r="O11839">
        <f t="shared" si="1107"/>
        <v>2015</v>
      </c>
      <c r="P11839" t="str">
        <f t="shared" si="1108"/>
        <v>Q2</v>
      </c>
      <c r="Q11839">
        <f t="shared" si="1109"/>
        <v>6</v>
      </c>
    </row>
    <row r="11840" spans="1:17" x14ac:dyDescent="0.3">
      <c r="A11840">
        <v>831219</v>
      </c>
      <c r="B11840" t="s">
        <v>37</v>
      </c>
      <c r="C11840" t="s">
        <v>18</v>
      </c>
      <c r="D11840" t="s">
        <v>27</v>
      </c>
      <c r="E11840" t="s">
        <v>28</v>
      </c>
      <c r="F11840" t="s">
        <v>346</v>
      </c>
      <c r="G11840" s="1" t="s">
        <v>949</v>
      </c>
      <c r="H11840" s="1">
        <v>41764</v>
      </c>
      <c r="I11840" t="s">
        <v>16</v>
      </c>
      <c r="J11840" t="s">
        <v>16</v>
      </c>
      <c r="K11840" s="1">
        <f t="shared" si="1104"/>
        <v>41759</v>
      </c>
      <c r="L11840" s="1">
        <f t="shared" si="1105"/>
        <v>41764</v>
      </c>
      <c r="M11840" s="14" t="str">
        <f ca="1">OFFSET(State_Code_Name!$K$2,MATCH(Consumer_Complaints!$E11840,State_Code_Name!$L$2:$L$53,0)-1,0)</f>
        <v>Georgia</v>
      </c>
      <c r="N11840">
        <f t="shared" si="1106"/>
        <v>5</v>
      </c>
      <c r="O11840">
        <f t="shared" si="1107"/>
        <v>2014</v>
      </c>
      <c r="P11840" t="str">
        <f t="shared" si="1108"/>
        <v>Q2</v>
      </c>
      <c r="Q11840">
        <f t="shared" si="1109"/>
        <v>4</v>
      </c>
    </row>
    <row r="11841" spans="1:17" x14ac:dyDescent="0.3">
      <c r="A11841">
        <v>2083536</v>
      </c>
      <c r="B11841" t="s">
        <v>41</v>
      </c>
      <c r="C11841" t="s">
        <v>39</v>
      </c>
      <c r="D11841" t="s">
        <v>83</v>
      </c>
      <c r="E11841" t="s">
        <v>20</v>
      </c>
      <c r="F11841" t="s">
        <v>21</v>
      </c>
      <c r="G11841" s="1" t="s">
        <v>1991</v>
      </c>
      <c r="H11841" s="1" t="s">
        <v>1991</v>
      </c>
      <c r="I11841" t="s">
        <v>16</v>
      </c>
      <c r="J11841" t="s">
        <v>17</v>
      </c>
      <c r="K11841" s="1">
        <f t="shared" si="1104"/>
        <v>42608</v>
      </c>
      <c r="L11841" s="1">
        <f t="shared" si="1105"/>
        <v>42608</v>
      </c>
      <c r="M11841" s="14" t="str">
        <f ca="1">OFFSET(State_Code_Name!$K$2,MATCH(Consumer_Complaints!$E11841,State_Code_Name!$L$2:$L$53,0)-1,0)</f>
        <v>California</v>
      </c>
      <c r="N11841">
        <f t="shared" si="1106"/>
        <v>0</v>
      </c>
      <c r="O11841">
        <f t="shared" si="1107"/>
        <v>2016</v>
      </c>
      <c r="P11841" t="str">
        <f t="shared" si="1108"/>
        <v>Q3</v>
      </c>
      <c r="Q11841">
        <f t="shared" si="1109"/>
        <v>8</v>
      </c>
    </row>
    <row r="11842" spans="1:17" x14ac:dyDescent="0.3">
      <c r="A11842">
        <v>1042992</v>
      </c>
      <c r="B11842" t="s">
        <v>1221</v>
      </c>
      <c r="C11842" t="s">
        <v>35</v>
      </c>
      <c r="D11842" t="s">
        <v>47</v>
      </c>
      <c r="E11842" t="s">
        <v>20</v>
      </c>
      <c r="F11842" t="s">
        <v>21</v>
      </c>
      <c r="G11842" s="1" t="s">
        <v>1166</v>
      </c>
      <c r="H11842" s="1" t="s">
        <v>1031</v>
      </c>
      <c r="I11842" t="s">
        <v>16</v>
      </c>
      <c r="J11842" t="s">
        <v>17</v>
      </c>
      <c r="K11842" s="1">
        <f t="shared" si="1104"/>
        <v>41906</v>
      </c>
      <c r="L11842" s="1">
        <f t="shared" si="1105"/>
        <v>41928</v>
      </c>
      <c r="M11842" s="14" t="str">
        <f ca="1">OFFSET(State_Code_Name!$K$2,MATCH(Consumer_Complaints!$E11842,State_Code_Name!$L$2:$L$53,0)-1,0)</f>
        <v>California</v>
      </c>
      <c r="N11842">
        <f t="shared" si="1106"/>
        <v>22</v>
      </c>
      <c r="O11842">
        <f t="shared" si="1107"/>
        <v>2014</v>
      </c>
      <c r="P11842" t="str">
        <f t="shared" si="1108"/>
        <v>Q3</v>
      </c>
      <c r="Q11842">
        <f t="shared" si="1109"/>
        <v>9</v>
      </c>
    </row>
    <row r="11843" spans="1:17" x14ac:dyDescent="0.3">
      <c r="A11843">
        <v>961187</v>
      </c>
      <c r="B11843" t="s">
        <v>41</v>
      </c>
      <c r="C11843" t="s">
        <v>18</v>
      </c>
      <c r="D11843" t="s">
        <v>23</v>
      </c>
      <c r="E11843" t="s">
        <v>25</v>
      </c>
      <c r="F11843" t="s">
        <v>21</v>
      </c>
      <c r="G11843" s="1" t="s">
        <v>652</v>
      </c>
      <c r="H11843" s="1" t="s">
        <v>652</v>
      </c>
      <c r="I11843" t="s">
        <v>16</v>
      </c>
      <c r="J11843" t="s">
        <v>17</v>
      </c>
      <c r="K11843" s="1">
        <f t="shared" ref="K11843:K11906" si="1110">IF(ISNUMBER($G11843),$G11843,DATE(RIGHT($G11843,4),LEFT($G11843,2),MID($G11843,4,2)))</f>
        <v>41850</v>
      </c>
      <c r="L11843" s="1">
        <f t="shared" ref="L11843:L11906" si="1111">IF(ISNUMBER($H11843),$H11843,DATE(RIGHT($H11843,4),LEFT($H11843,2),MID($H11843,4,2)))</f>
        <v>41850</v>
      </c>
      <c r="M11843" s="14" t="str">
        <f ca="1">OFFSET(State_Code_Name!$K$2,MATCH(Consumer_Complaints!$E11843,State_Code_Name!$L$2:$L$53,0)-1,0)</f>
        <v>New York</v>
      </c>
      <c r="N11843">
        <f t="shared" ref="N11843:N11906" si="1112">L11843-K11843</f>
        <v>0</v>
      </c>
      <c r="O11843">
        <f t="shared" ref="O11843:O11906" si="1113">YEAR(K11843)</f>
        <v>2014</v>
      </c>
      <c r="P11843" t="str">
        <f t="shared" ref="P11843:P11906" si="1114">IF($Q11843&lt;=3,"Q1",IF($Q11843&lt;=6,"Q2",IF($Q11843&lt;=9,"Q3",IF($Q11843&lt;=12,"Q4"))))</f>
        <v>Q3</v>
      </c>
      <c r="Q11843">
        <f t="shared" ref="Q11843:Q11906" si="1115">MONTH(K11843)</f>
        <v>7</v>
      </c>
    </row>
    <row r="11844" spans="1:17" x14ac:dyDescent="0.3">
      <c r="A11844">
        <v>1832520</v>
      </c>
      <c r="B11844" t="s">
        <v>216</v>
      </c>
      <c r="C11844" t="s">
        <v>29</v>
      </c>
      <c r="D11844" t="s">
        <v>30</v>
      </c>
      <c r="E11844" t="s">
        <v>105</v>
      </c>
      <c r="F11844" t="s">
        <v>21</v>
      </c>
      <c r="G11844" s="1" t="s">
        <v>1704</v>
      </c>
      <c r="H11844" s="1" t="s">
        <v>1704</v>
      </c>
      <c r="I11844" t="s">
        <v>16</v>
      </c>
      <c r="J11844" t="s">
        <v>17</v>
      </c>
      <c r="K11844" s="1">
        <f t="shared" si="1110"/>
        <v>42444</v>
      </c>
      <c r="L11844" s="1">
        <f t="shared" si="1111"/>
        <v>42444</v>
      </c>
      <c r="M11844" s="14" t="str">
        <f ca="1">OFFSET(State_Code_Name!$K$2,MATCH(Consumer_Complaints!$E11844,State_Code_Name!$L$2:$L$53,0)-1,0)</f>
        <v>Colorado</v>
      </c>
      <c r="N11844">
        <f t="shared" si="1112"/>
        <v>0</v>
      </c>
      <c r="O11844">
        <f t="shared" si="1113"/>
        <v>2016</v>
      </c>
      <c r="P11844" t="str">
        <f t="shared" si="1114"/>
        <v>Q1</v>
      </c>
      <c r="Q11844">
        <f t="shared" si="1115"/>
        <v>3</v>
      </c>
    </row>
    <row r="11845" spans="1:17" x14ac:dyDescent="0.3">
      <c r="A11845">
        <v>1674621</v>
      </c>
      <c r="B11845" t="s">
        <v>325</v>
      </c>
      <c r="C11845" t="s">
        <v>35</v>
      </c>
      <c r="D11845" t="s">
        <v>44</v>
      </c>
      <c r="E11845" t="s">
        <v>28</v>
      </c>
      <c r="F11845" t="s">
        <v>21</v>
      </c>
      <c r="G11845" s="1" t="s">
        <v>1655</v>
      </c>
      <c r="H11845" s="1" t="s">
        <v>1606</v>
      </c>
      <c r="I11845" t="s">
        <v>17</v>
      </c>
      <c r="J11845" t="s">
        <v>17</v>
      </c>
      <c r="K11845" s="1">
        <f t="shared" si="1110"/>
        <v>42337</v>
      </c>
      <c r="L11845" s="1">
        <f t="shared" si="1111"/>
        <v>42338</v>
      </c>
      <c r="M11845" s="14" t="str">
        <f ca="1">OFFSET(State_Code_Name!$K$2,MATCH(Consumer_Complaints!$E11845,State_Code_Name!$L$2:$L$53,0)-1,0)</f>
        <v>Georgia</v>
      </c>
      <c r="N11845">
        <f t="shared" si="1112"/>
        <v>1</v>
      </c>
      <c r="O11845">
        <f t="shared" si="1113"/>
        <v>2015</v>
      </c>
      <c r="P11845" t="str">
        <f t="shared" si="1114"/>
        <v>Q4</v>
      </c>
      <c r="Q11845">
        <f t="shared" si="1115"/>
        <v>11</v>
      </c>
    </row>
    <row r="11846" spans="1:17" x14ac:dyDescent="0.3">
      <c r="A11846">
        <v>1294590</v>
      </c>
      <c r="B11846" t="s">
        <v>104</v>
      </c>
      <c r="C11846" t="s">
        <v>55</v>
      </c>
      <c r="D11846" t="s">
        <v>79</v>
      </c>
      <c r="E11846" t="s">
        <v>167</v>
      </c>
      <c r="F11846" t="s">
        <v>21</v>
      </c>
      <c r="G11846" s="1" t="s">
        <v>1424</v>
      </c>
      <c r="H11846" s="1" t="s">
        <v>1404</v>
      </c>
      <c r="I11846" t="s">
        <v>16</v>
      </c>
      <c r="J11846" t="s">
        <v>17</v>
      </c>
      <c r="K11846" s="1">
        <f t="shared" si="1110"/>
        <v>42084</v>
      </c>
      <c r="L11846" s="1">
        <f t="shared" si="1111"/>
        <v>42089</v>
      </c>
      <c r="M11846" s="14" t="e">
        <f ca="1">OFFSET(State_Code_Name!$K$2,MATCH(Consumer_Complaints!$E11846,State_Code_Name!$L$2:$L$53,0)-1,0)</f>
        <v>#N/A</v>
      </c>
      <c r="N11846">
        <f t="shared" si="1112"/>
        <v>5</v>
      </c>
      <c r="O11846">
        <f t="shared" si="1113"/>
        <v>2015</v>
      </c>
      <c r="P11846" t="str">
        <f t="shared" si="1114"/>
        <v>Q1</v>
      </c>
      <c r="Q11846">
        <f t="shared" si="1115"/>
        <v>3</v>
      </c>
    </row>
    <row r="11847" spans="1:17" x14ac:dyDescent="0.3">
      <c r="A11847">
        <v>1423823</v>
      </c>
      <c r="B11847" t="s">
        <v>66</v>
      </c>
      <c r="C11847" t="s">
        <v>64</v>
      </c>
      <c r="D11847" t="s">
        <v>221</v>
      </c>
      <c r="E11847" t="s">
        <v>42</v>
      </c>
      <c r="F11847" t="s">
        <v>21</v>
      </c>
      <c r="G11847" s="1" t="s">
        <v>1459</v>
      </c>
      <c r="H11847" s="1" t="s">
        <v>1459</v>
      </c>
      <c r="I11847" t="s">
        <v>16</v>
      </c>
      <c r="J11847" t="s">
        <v>16</v>
      </c>
      <c r="K11847" s="1">
        <f t="shared" si="1110"/>
        <v>42171</v>
      </c>
      <c r="L11847" s="1">
        <f t="shared" si="1111"/>
        <v>42171</v>
      </c>
      <c r="M11847" s="14" t="str">
        <f ca="1">OFFSET(State_Code_Name!$K$2,MATCH(Consumer_Complaints!$E11847,State_Code_Name!$L$2:$L$53,0)-1,0)</f>
        <v>Ohio</v>
      </c>
      <c r="N11847">
        <f t="shared" si="1112"/>
        <v>0</v>
      </c>
      <c r="O11847">
        <f t="shared" si="1113"/>
        <v>2015</v>
      </c>
      <c r="P11847" t="str">
        <f t="shared" si="1114"/>
        <v>Q2</v>
      </c>
      <c r="Q11847">
        <f t="shared" si="1115"/>
        <v>6</v>
      </c>
    </row>
    <row r="11848" spans="1:17" x14ac:dyDescent="0.3">
      <c r="A11848">
        <v>905359</v>
      </c>
      <c r="B11848" t="s">
        <v>496</v>
      </c>
      <c r="C11848" t="s">
        <v>625</v>
      </c>
      <c r="D11848" t="s">
        <v>636</v>
      </c>
      <c r="E11848" t="s">
        <v>38</v>
      </c>
      <c r="F11848" t="s">
        <v>21</v>
      </c>
      <c r="G11848" s="1" t="s">
        <v>1085</v>
      </c>
      <c r="H11848" s="1" t="s">
        <v>1026</v>
      </c>
      <c r="I11848" t="s">
        <v>16</v>
      </c>
      <c r="J11848" t="s">
        <v>17</v>
      </c>
      <c r="K11848" s="1">
        <f t="shared" si="1110"/>
        <v>41811</v>
      </c>
      <c r="L11848" s="1">
        <f t="shared" si="1111"/>
        <v>41814</v>
      </c>
      <c r="M11848" s="14" t="str">
        <f ca="1">OFFSET(State_Code_Name!$K$2,MATCH(Consumer_Complaints!$E11848,State_Code_Name!$L$2:$L$53,0)-1,0)</f>
        <v>Florida</v>
      </c>
      <c r="N11848">
        <f t="shared" si="1112"/>
        <v>3</v>
      </c>
      <c r="O11848">
        <f t="shared" si="1113"/>
        <v>2014</v>
      </c>
      <c r="P11848" t="str">
        <f t="shared" si="1114"/>
        <v>Q2</v>
      </c>
      <c r="Q11848">
        <f t="shared" si="1115"/>
        <v>6</v>
      </c>
    </row>
    <row r="11849" spans="1:17" x14ac:dyDescent="0.3">
      <c r="A11849">
        <v>1941943</v>
      </c>
      <c r="B11849" t="s">
        <v>41</v>
      </c>
      <c r="C11849" t="s">
        <v>18</v>
      </c>
      <c r="D11849" t="s">
        <v>23</v>
      </c>
      <c r="E11849" t="s">
        <v>20</v>
      </c>
      <c r="F11849" t="s">
        <v>21</v>
      </c>
      <c r="G11849" s="1" t="s">
        <v>1780</v>
      </c>
      <c r="H11849" s="1" t="s">
        <v>1780</v>
      </c>
      <c r="I11849" t="s">
        <v>16</v>
      </c>
      <c r="J11849" t="s">
        <v>17</v>
      </c>
      <c r="K11849" s="1">
        <f t="shared" si="1110"/>
        <v>42515</v>
      </c>
      <c r="L11849" s="1">
        <f t="shared" si="1111"/>
        <v>42515</v>
      </c>
      <c r="M11849" s="14" t="str">
        <f ca="1">OFFSET(State_Code_Name!$K$2,MATCH(Consumer_Complaints!$E11849,State_Code_Name!$L$2:$L$53,0)-1,0)</f>
        <v>California</v>
      </c>
      <c r="N11849">
        <f t="shared" si="1112"/>
        <v>0</v>
      </c>
      <c r="O11849">
        <f t="shared" si="1113"/>
        <v>2016</v>
      </c>
      <c r="P11849" t="str">
        <f t="shared" si="1114"/>
        <v>Q2</v>
      </c>
      <c r="Q11849">
        <f t="shared" si="1115"/>
        <v>5</v>
      </c>
    </row>
    <row r="11850" spans="1:17" x14ac:dyDescent="0.3">
      <c r="A11850">
        <v>603977</v>
      </c>
      <c r="B11850" t="s">
        <v>66</v>
      </c>
      <c r="C11850" t="s">
        <v>64</v>
      </c>
      <c r="D11850" t="s">
        <v>65</v>
      </c>
      <c r="E11850" t="s">
        <v>49</v>
      </c>
      <c r="F11850" t="s">
        <v>21</v>
      </c>
      <c r="G11850" s="1" t="s">
        <v>550</v>
      </c>
      <c r="H11850" s="1" t="s">
        <v>475</v>
      </c>
      <c r="I11850" t="s">
        <v>16</v>
      </c>
      <c r="J11850" t="s">
        <v>17</v>
      </c>
      <c r="K11850" s="1">
        <f t="shared" si="1110"/>
        <v>41597</v>
      </c>
      <c r="L11850" s="1">
        <f t="shared" si="1111"/>
        <v>41599</v>
      </c>
      <c r="M11850" s="14" t="str">
        <f ca="1">OFFSET(State_Code_Name!$K$2,MATCH(Consumer_Complaints!$E11850,State_Code_Name!$L$2:$L$53,0)-1,0)</f>
        <v>Pennsylvania</v>
      </c>
      <c r="N11850">
        <f t="shared" si="1112"/>
        <v>2</v>
      </c>
      <c r="O11850">
        <f t="shared" si="1113"/>
        <v>2013</v>
      </c>
      <c r="P11850" t="str">
        <f t="shared" si="1114"/>
        <v>Q4</v>
      </c>
      <c r="Q11850">
        <f t="shared" si="1115"/>
        <v>11</v>
      </c>
    </row>
    <row r="11851" spans="1:17" x14ac:dyDescent="0.3">
      <c r="A11851">
        <v>1299885</v>
      </c>
      <c r="B11851" t="s">
        <v>891</v>
      </c>
      <c r="C11851" t="s">
        <v>35</v>
      </c>
      <c r="D11851" t="s">
        <v>47</v>
      </c>
      <c r="E11851" t="s">
        <v>51</v>
      </c>
      <c r="F11851" t="s">
        <v>21</v>
      </c>
      <c r="G11851" s="1" t="s">
        <v>1386</v>
      </c>
      <c r="H11851" s="1" t="s">
        <v>1386</v>
      </c>
      <c r="I11851" t="s">
        <v>16</v>
      </c>
      <c r="J11851" t="s">
        <v>16</v>
      </c>
      <c r="K11851" s="1">
        <f t="shared" si="1110"/>
        <v>42088</v>
      </c>
      <c r="L11851" s="1">
        <f t="shared" si="1111"/>
        <v>42088</v>
      </c>
      <c r="M11851" s="14" t="str">
        <f ca="1">OFFSET(State_Code_Name!$K$2,MATCH(Consumer_Complaints!$E11851,State_Code_Name!$L$2:$L$53,0)-1,0)</f>
        <v>New Jersey</v>
      </c>
      <c r="N11851">
        <f t="shared" si="1112"/>
        <v>0</v>
      </c>
      <c r="O11851">
        <f t="shared" si="1113"/>
        <v>2015</v>
      </c>
      <c r="P11851" t="str">
        <f t="shared" si="1114"/>
        <v>Q1</v>
      </c>
      <c r="Q11851">
        <f t="shared" si="1115"/>
        <v>3</v>
      </c>
    </row>
    <row r="11852" spans="1:17" x14ac:dyDescent="0.3">
      <c r="A11852">
        <v>1928931</v>
      </c>
      <c r="B11852" t="s">
        <v>33</v>
      </c>
      <c r="C11852" t="s">
        <v>29</v>
      </c>
      <c r="D11852" t="s">
        <v>30</v>
      </c>
      <c r="E11852" t="s">
        <v>80</v>
      </c>
      <c r="F11852" t="s">
        <v>21</v>
      </c>
      <c r="G11852" s="1" t="s">
        <v>1782</v>
      </c>
      <c r="H11852" s="1" t="s">
        <v>1782</v>
      </c>
      <c r="I11852" t="s">
        <v>16</v>
      </c>
      <c r="J11852" t="s">
        <v>17</v>
      </c>
      <c r="K11852" s="1">
        <f t="shared" si="1110"/>
        <v>42507</v>
      </c>
      <c r="L11852" s="1">
        <f t="shared" si="1111"/>
        <v>42507</v>
      </c>
      <c r="M11852" s="14" t="str">
        <f ca="1">OFFSET(State_Code_Name!$K$2,MATCH(Consumer_Complaints!$E11852,State_Code_Name!$L$2:$L$53,0)-1,0)</f>
        <v>Missouri</v>
      </c>
      <c r="N11852">
        <f t="shared" si="1112"/>
        <v>0</v>
      </c>
      <c r="O11852">
        <f t="shared" si="1113"/>
        <v>2016</v>
      </c>
      <c r="P11852" t="str">
        <f t="shared" si="1114"/>
        <v>Q2</v>
      </c>
      <c r="Q11852">
        <f t="shared" si="1115"/>
        <v>5</v>
      </c>
    </row>
    <row r="11853" spans="1:17" x14ac:dyDescent="0.3">
      <c r="A11853">
        <v>1038230</v>
      </c>
      <c r="B11853" t="s">
        <v>112</v>
      </c>
      <c r="C11853" t="s">
        <v>35</v>
      </c>
      <c r="D11853" t="s">
        <v>111</v>
      </c>
      <c r="F11853" t="s">
        <v>21</v>
      </c>
      <c r="G11853" s="1" t="s">
        <v>1162</v>
      </c>
      <c r="H11853" s="1" t="s">
        <v>1162</v>
      </c>
      <c r="I11853" t="s">
        <v>16</v>
      </c>
      <c r="J11853" t="s">
        <v>17</v>
      </c>
      <c r="K11853" s="1">
        <f t="shared" si="1110"/>
        <v>41904</v>
      </c>
      <c r="L11853" s="1">
        <f t="shared" si="1111"/>
        <v>41904</v>
      </c>
      <c r="M11853" s="14" t="e">
        <f ca="1">OFFSET(State_Code_Name!$K$2,MATCH(Consumer_Complaints!$E11853,State_Code_Name!$L$2:$L$53,0)-1,0)</f>
        <v>#N/A</v>
      </c>
      <c r="N11853">
        <f t="shared" si="1112"/>
        <v>0</v>
      </c>
      <c r="O11853">
        <f t="shared" si="1113"/>
        <v>2014</v>
      </c>
      <c r="P11853" t="str">
        <f t="shared" si="1114"/>
        <v>Q3</v>
      </c>
      <c r="Q11853">
        <f t="shared" si="1115"/>
        <v>9</v>
      </c>
    </row>
    <row r="11854" spans="1:17" x14ac:dyDescent="0.3">
      <c r="A11854">
        <v>1158201</v>
      </c>
      <c r="B11854" t="s">
        <v>72</v>
      </c>
      <c r="C11854" t="s">
        <v>29</v>
      </c>
      <c r="D11854" t="s">
        <v>30</v>
      </c>
      <c r="E11854" t="s">
        <v>28</v>
      </c>
      <c r="F11854" t="s">
        <v>21</v>
      </c>
      <c r="G11854" s="1" t="s">
        <v>1284</v>
      </c>
      <c r="H11854" s="1" t="s">
        <v>1284</v>
      </c>
      <c r="I11854" t="s">
        <v>16</v>
      </c>
      <c r="J11854" t="s">
        <v>17</v>
      </c>
      <c r="K11854" s="1">
        <f t="shared" si="1110"/>
        <v>41989</v>
      </c>
      <c r="L11854" s="1">
        <f t="shared" si="1111"/>
        <v>41989</v>
      </c>
      <c r="M11854" s="14" t="str">
        <f ca="1">OFFSET(State_Code_Name!$K$2,MATCH(Consumer_Complaints!$E11854,State_Code_Name!$L$2:$L$53,0)-1,0)</f>
        <v>Georgia</v>
      </c>
      <c r="N11854">
        <f t="shared" si="1112"/>
        <v>0</v>
      </c>
      <c r="O11854">
        <f t="shared" si="1113"/>
        <v>2014</v>
      </c>
      <c r="P11854" t="str">
        <f t="shared" si="1114"/>
        <v>Q4</v>
      </c>
      <c r="Q11854">
        <f t="shared" si="1115"/>
        <v>12</v>
      </c>
    </row>
    <row r="11855" spans="1:17" x14ac:dyDescent="0.3">
      <c r="A11855">
        <v>1610712</v>
      </c>
      <c r="B11855" t="s">
        <v>86</v>
      </c>
      <c r="C11855" t="s">
        <v>39</v>
      </c>
      <c r="D11855" t="s">
        <v>83</v>
      </c>
      <c r="E11855" t="s">
        <v>51</v>
      </c>
      <c r="F11855" t="s">
        <v>346</v>
      </c>
      <c r="G11855" s="1" t="s">
        <v>1557</v>
      </c>
      <c r="H11855" s="1" t="s">
        <v>1584</v>
      </c>
      <c r="I11855" t="s">
        <v>16</v>
      </c>
      <c r="J11855" t="s">
        <v>16</v>
      </c>
      <c r="K11855" s="1">
        <f t="shared" si="1110"/>
        <v>42293</v>
      </c>
      <c r="L11855" s="1">
        <f t="shared" si="1111"/>
        <v>42297</v>
      </c>
      <c r="M11855" s="14" t="str">
        <f ca="1">OFFSET(State_Code_Name!$K$2,MATCH(Consumer_Complaints!$E11855,State_Code_Name!$L$2:$L$53,0)-1,0)</f>
        <v>New Jersey</v>
      </c>
      <c r="N11855">
        <f t="shared" si="1112"/>
        <v>4</v>
      </c>
      <c r="O11855">
        <f t="shared" si="1113"/>
        <v>2015</v>
      </c>
      <c r="P11855" t="str">
        <f t="shared" si="1114"/>
        <v>Q4</v>
      </c>
      <c r="Q11855">
        <f t="shared" si="1115"/>
        <v>10</v>
      </c>
    </row>
    <row r="11856" spans="1:17" x14ac:dyDescent="0.3">
      <c r="A11856">
        <v>541216</v>
      </c>
      <c r="B11856" t="s">
        <v>63</v>
      </c>
      <c r="C11856" t="s">
        <v>55</v>
      </c>
      <c r="D11856" t="s">
        <v>110</v>
      </c>
      <c r="E11856" t="s">
        <v>20</v>
      </c>
      <c r="F11856" t="s">
        <v>21</v>
      </c>
      <c r="G11856" s="1" t="s">
        <v>324</v>
      </c>
      <c r="H11856" s="1" t="s">
        <v>324</v>
      </c>
      <c r="I11856" t="s">
        <v>16</v>
      </c>
      <c r="J11856" t="s">
        <v>16</v>
      </c>
      <c r="K11856" s="1">
        <f t="shared" si="1110"/>
        <v>41540</v>
      </c>
      <c r="L11856" s="1">
        <f t="shared" si="1111"/>
        <v>41540</v>
      </c>
      <c r="M11856" s="14" t="str">
        <f ca="1">OFFSET(State_Code_Name!$K$2,MATCH(Consumer_Complaints!$E11856,State_Code_Name!$L$2:$L$53,0)-1,0)</f>
        <v>California</v>
      </c>
      <c r="N11856">
        <f t="shared" si="1112"/>
        <v>0</v>
      </c>
      <c r="O11856">
        <f t="shared" si="1113"/>
        <v>2013</v>
      </c>
      <c r="P11856" t="str">
        <f t="shared" si="1114"/>
        <v>Q3</v>
      </c>
      <c r="Q11856">
        <f t="shared" si="1115"/>
        <v>9</v>
      </c>
    </row>
    <row r="11857" spans="1:17" x14ac:dyDescent="0.3">
      <c r="A11857">
        <v>1332044</v>
      </c>
      <c r="B11857" t="s">
        <v>532</v>
      </c>
      <c r="C11857" t="s">
        <v>64</v>
      </c>
      <c r="D11857" t="s">
        <v>527</v>
      </c>
      <c r="E11857" t="s">
        <v>45</v>
      </c>
      <c r="F11857" t="s">
        <v>21</v>
      </c>
      <c r="G11857" s="1" t="s">
        <v>1432</v>
      </c>
      <c r="H11857" s="1" t="s">
        <v>1321</v>
      </c>
      <c r="I11857" t="s">
        <v>17</v>
      </c>
      <c r="J11857" t="s">
        <v>17</v>
      </c>
      <c r="K11857" s="1">
        <f t="shared" si="1110"/>
        <v>42109</v>
      </c>
      <c r="L11857" s="1">
        <f t="shared" si="1111"/>
        <v>42111</v>
      </c>
      <c r="M11857" s="14" t="str">
        <f ca="1">OFFSET(State_Code_Name!$K$2,MATCH(Consumer_Complaints!$E11857,State_Code_Name!$L$2:$L$53,0)-1,0)</f>
        <v>North Carolina</v>
      </c>
      <c r="N11857">
        <f t="shared" si="1112"/>
        <v>2</v>
      </c>
      <c r="O11857">
        <f t="shared" si="1113"/>
        <v>2015</v>
      </c>
      <c r="P11857" t="str">
        <f t="shared" si="1114"/>
        <v>Q2</v>
      </c>
      <c r="Q11857">
        <f t="shared" si="1115"/>
        <v>4</v>
      </c>
    </row>
    <row r="11858" spans="1:17" x14ac:dyDescent="0.3">
      <c r="A11858">
        <v>882934</v>
      </c>
      <c r="B11858" t="s">
        <v>12</v>
      </c>
      <c r="C11858" t="s">
        <v>10</v>
      </c>
      <c r="D11858" t="s">
        <v>409</v>
      </c>
      <c r="E11858" t="s">
        <v>170</v>
      </c>
      <c r="F11858" t="s">
        <v>21</v>
      </c>
      <c r="G11858" s="1">
        <v>41765</v>
      </c>
      <c r="H11858" s="1">
        <v>41765</v>
      </c>
      <c r="I11858" t="s">
        <v>16</v>
      </c>
      <c r="J11858" t="s">
        <v>17</v>
      </c>
      <c r="K11858" s="1">
        <f t="shared" si="1110"/>
        <v>41765</v>
      </c>
      <c r="L11858" s="1">
        <f t="shared" si="1111"/>
        <v>41765</v>
      </c>
      <c r="M11858" s="14" t="str">
        <f ca="1">OFFSET(State_Code_Name!$K$2,MATCH(Consumer_Complaints!$E11858,State_Code_Name!$L$2:$L$53,0)-1,0)</f>
        <v>New Mexico</v>
      </c>
      <c r="N11858">
        <f t="shared" si="1112"/>
        <v>0</v>
      </c>
      <c r="O11858">
        <f t="shared" si="1113"/>
        <v>2014</v>
      </c>
      <c r="P11858" t="str">
        <f t="shared" si="1114"/>
        <v>Q2</v>
      </c>
      <c r="Q11858">
        <f t="shared" si="1115"/>
        <v>5</v>
      </c>
    </row>
    <row r="11859" spans="1:17" x14ac:dyDescent="0.3">
      <c r="A11859">
        <v>779479</v>
      </c>
      <c r="B11859" t="s">
        <v>41</v>
      </c>
      <c r="C11859" t="s">
        <v>18</v>
      </c>
      <c r="D11859" t="s">
        <v>23</v>
      </c>
      <c r="E11859" t="s">
        <v>28</v>
      </c>
      <c r="F11859" t="s">
        <v>14</v>
      </c>
      <c r="G11859" s="1" t="s">
        <v>704</v>
      </c>
      <c r="H11859" s="1" t="s">
        <v>540</v>
      </c>
      <c r="I11859" t="s">
        <v>16</v>
      </c>
      <c r="J11859" t="s">
        <v>17</v>
      </c>
      <c r="K11859" s="1">
        <f t="shared" si="1110"/>
        <v>41724</v>
      </c>
      <c r="L11859" s="1">
        <f t="shared" si="1111"/>
        <v>41729</v>
      </c>
      <c r="M11859" s="14" t="str">
        <f ca="1">OFFSET(State_Code_Name!$K$2,MATCH(Consumer_Complaints!$E11859,State_Code_Name!$L$2:$L$53,0)-1,0)</f>
        <v>Georgia</v>
      </c>
      <c r="N11859">
        <f t="shared" si="1112"/>
        <v>5</v>
      </c>
      <c r="O11859">
        <f t="shared" si="1113"/>
        <v>2014</v>
      </c>
      <c r="P11859" t="str">
        <f t="shared" si="1114"/>
        <v>Q1</v>
      </c>
      <c r="Q11859">
        <f t="shared" si="1115"/>
        <v>3</v>
      </c>
    </row>
    <row r="11860" spans="1:17" x14ac:dyDescent="0.3">
      <c r="A11860">
        <v>1996928</v>
      </c>
      <c r="B11860" t="s">
        <v>41</v>
      </c>
      <c r="C11860" t="s">
        <v>18</v>
      </c>
      <c r="D11860" t="s">
        <v>23</v>
      </c>
      <c r="E11860" t="s">
        <v>20</v>
      </c>
      <c r="F11860" t="s">
        <v>21</v>
      </c>
      <c r="G11860" s="1">
        <v>42467</v>
      </c>
      <c r="H11860" s="1">
        <v>42467</v>
      </c>
      <c r="I11860" t="s">
        <v>16</v>
      </c>
      <c r="J11860" t="s">
        <v>17</v>
      </c>
      <c r="K11860" s="1">
        <f t="shared" si="1110"/>
        <v>42467</v>
      </c>
      <c r="L11860" s="1">
        <f t="shared" si="1111"/>
        <v>42467</v>
      </c>
      <c r="M11860" s="14" t="str">
        <f ca="1">OFFSET(State_Code_Name!$K$2,MATCH(Consumer_Complaints!$E11860,State_Code_Name!$L$2:$L$53,0)-1,0)</f>
        <v>California</v>
      </c>
      <c r="N11860">
        <f t="shared" si="1112"/>
        <v>0</v>
      </c>
      <c r="O11860">
        <f t="shared" si="1113"/>
        <v>2016</v>
      </c>
      <c r="P11860" t="str">
        <f t="shared" si="1114"/>
        <v>Q2</v>
      </c>
      <c r="Q11860">
        <f t="shared" si="1115"/>
        <v>4</v>
      </c>
    </row>
    <row r="11861" spans="1:17" x14ac:dyDescent="0.3">
      <c r="A11861">
        <v>563266</v>
      </c>
      <c r="B11861" t="s">
        <v>66</v>
      </c>
      <c r="C11861" t="s">
        <v>35</v>
      </c>
      <c r="D11861" t="s">
        <v>125</v>
      </c>
      <c r="E11861" t="s">
        <v>149</v>
      </c>
      <c r="F11861" t="s">
        <v>21</v>
      </c>
      <c r="G11861" s="1" t="s">
        <v>320</v>
      </c>
      <c r="H11861" s="1" t="s">
        <v>273</v>
      </c>
      <c r="I11861" t="s">
        <v>16</v>
      </c>
      <c r="J11861" t="s">
        <v>17</v>
      </c>
      <c r="K11861" s="1">
        <f t="shared" si="1110"/>
        <v>41565</v>
      </c>
      <c r="L11861" s="1">
        <f t="shared" si="1111"/>
        <v>41569</v>
      </c>
      <c r="M11861" s="14" t="str">
        <f ca="1">OFFSET(State_Code_Name!$K$2,MATCH(Consumer_Complaints!$E11861,State_Code_Name!$L$2:$L$53,0)-1,0)</f>
        <v>Kansas</v>
      </c>
      <c r="N11861">
        <f t="shared" si="1112"/>
        <v>4</v>
      </c>
      <c r="O11861">
        <f t="shared" si="1113"/>
        <v>2013</v>
      </c>
      <c r="P11861" t="str">
        <f t="shared" si="1114"/>
        <v>Q4</v>
      </c>
      <c r="Q11861">
        <f t="shared" si="1115"/>
        <v>10</v>
      </c>
    </row>
    <row r="11862" spans="1:17" x14ac:dyDescent="0.3">
      <c r="A11862">
        <v>1730941</v>
      </c>
      <c r="B11862" t="s">
        <v>46</v>
      </c>
      <c r="C11862" t="s">
        <v>29</v>
      </c>
      <c r="D11862" t="s">
        <v>30</v>
      </c>
      <c r="E11862" t="s">
        <v>123</v>
      </c>
      <c r="F11862" t="s">
        <v>346</v>
      </c>
      <c r="G11862" s="1">
        <v>42522</v>
      </c>
      <c r="H11862" s="1">
        <v>42522</v>
      </c>
      <c r="I11862" t="s">
        <v>16</v>
      </c>
      <c r="J11862" t="s">
        <v>17</v>
      </c>
      <c r="K11862" s="1">
        <f t="shared" si="1110"/>
        <v>42522</v>
      </c>
      <c r="L11862" s="1">
        <f t="shared" si="1111"/>
        <v>42522</v>
      </c>
      <c r="M11862" s="14" t="str">
        <f ca="1">OFFSET(State_Code_Name!$K$2,MATCH(Consumer_Complaints!$E11862,State_Code_Name!$L$2:$L$53,0)-1,0)</f>
        <v>South Carolina</v>
      </c>
      <c r="N11862">
        <f t="shared" si="1112"/>
        <v>0</v>
      </c>
      <c r="O11862">
        <f t="shared" si="1113"/>
        <v>2016</v>
      </c>
      <c r="P11862" t="str">
        <f t="shared" si="1114"/>
        <v>Q2</v>
      </c>
      <c r="Q11862">
        <f t="shared" si="1115"/>
        <v>6</v>
      </c>
    </row>
    <row r="11863" spans="1:17" x14ac:dyDescent="0.3">
      <c r="A11863">
        <v>1610205</v>
      </c>
      <c r="B11863" t="s">
        <v>232</v>
      </c>
      <c r="C11863" t="s">
        <v>18</v>
      </c>
      <c r="D11863" t="s">
        <v>23</v>
      </c>
      <c r="E11863" t="s">
        <v>80</v>
      </c>
      <c r="F11863" t="s">
        <v>21</v>
      </c>
      <c r="G11863" s="1" t="s">
        <v>1557</v>
      </c>
      <c r="H11863" s="1" t="s">
        <v>1584</v>
      </c>
      <c r="I11863" t="s">
        <v>16</v>
      </c>
      <c r="J11863" t="s">
        <v>17</v>
      </c>
      <c r="K11863" s="1">
        <f t="shared" si="1110"/>
        <v>42293</v>
      </c>
      <c r="L11863" s="1">
        <f t="shared" si="1111"/>
        <v>42297</v>
      </c>
      <c r="M11863" s="14" t="str">
        <f ca="1">OFFSET(State_Code_Name!$K$2,MATCH(Consumer_Complaints!$E11863,State_Code_Name!$L$2:$L$53,0)-1,0)</f>
        <v>Missouri</v>
      </c>
      <c r="N11863">
        <f t="shared" si="1112"/>
        <v>4</v>
      </c>
      <c r="O11863">
        <f t="shared" si="1113"/>
        <v>2015</v>
      </c>
      <c r="P11863" t="str">
        <f t="shared" si="1114"/>
        <v>Q4</v>
      </c>
      <c r="Q11863">
        <f t="shared" si="1115"/>
        <v>10</v>
      </c>
    </row>
    <row r="11864" spans="1:17" x14ac:dyDescent="0.3">
      <c r="A11864">
        <v>1420389</v>
      </c>
      <c r="B11864" t="s">
        <v>85</v>
      </c>
      <c r="C11864" t="s">
        <v>29</v>
      </c>
      <c r="D11864" t="s">
        <v>30</v>
      </c>
      <c r="E11864" t="s">
        <v>54</v>
      </c>
      <c r="F11864" t="s">
        <v>21</v>
      </c>
      <c r="G11864" s="1" t="s">
        <v>1514</v>
      </c>
      <c r="H11864" s="1" t="s">
        <v>1514</v>
      </c>
      <c r="I11864" t="s">
        <v>16</v>
      </c>
      <c r="J11864" t="s">
        <v>17</v>
      </c>
      <c r="K11864" s="1">
        <f t="shared" si="1110"/>
        <v>42169</v>
      </c>
      <c r="L11864" s="1">
        <f t="shared" si="1111"/>
        <v>42169</v>
      </c>
      <c r="M11864" s="14" t="str">
        <f ca="1">OFFSET(State_Code_Name!$K$2,MATCH(Consumer_Complaints!$E11864,State_Code_Name!$L$2:$L$53,0)-1,0)</f>
        <v>Washington</v>
      </c>
      <c r="N11864">
        <f t="shared" si="1112"/>
        <v>0</v>
      </c>
      <c r="O11864">
        <f t="shared" si="1113"/>
        <v>2015</v>
      </c>
      <c r="P11864" t="str">
        <f t="shared" si="1114"/>
        <v>Q2</v>
      </c>
      <c r="Q11864">
        <f t="shared" si="1115"/>
        <v>6</v>
      </c>
    </row>
    <row r="11865" spans="1:17" x14ac:dyDescent="0.3">
      <c r="A11865">
        <v>1376356</v>
      </c>
      <c r="B11865" t="s">
        <v>1906</v>
      </c>
      <c r="C11865" t="s">
        <v>10</v>
      </c>
      <c r="D11865" t="s">
        <v>144</v>
      </c>
      <c r="E11865" t="s">
        <v>69</v>
      </c>
      <c r="F11865" t="s">
        <v>21</v>
      </c>
      <c r="G11865" s="1" t="s">
        <v>1449</v>
      </c>
      <c r="H11865" s="1" t="s">
        <v>1453</v>
      </c>
      <c r="I11865" t="s">
        <v>16</v>
      </c>
      <c r="J11865" t="s">
        <v>16</v>
      </c>
      <c r="K11865" s="1">
        <f t="shared" si="1110"/>
        <v>42138</v>
      </c>
      <c r="L11865" s="1">
        <f t="shared" si="1111"/>
        <v>42143</v>
      </c>
      <c r="M11865" s="14" t="str">
        <f ca="1">OFFSET(State_Code_Name!$K$2,MATCH(Consumer_Complaints!$E11865,State_Code_Name!$L$2:$L$53,0)-1,0)</f>
        <v>Michigan</v>
      </c>
      <c r="N11865">
        <f t="shared" si="1112"/>
        <v>5</v>
      </c>
      <c r="O11865">
        <f t="shared" si="1113"/>
        <v>2015</v>
      </c>
      <c r="P11865" t="str">
        <f t="shared" si="1114"/>
        <v>Q2</v>
      </c>
      <c r="Q11865">
        <f t="shared" si="1115"/>
        <v>5</v>
      </c>
    </row>
    <row r="11866" spans="1:17" x14ac:dyDescent="0.3">
      <c r="A11866">
        <v>1364097</v>
      </c>
      <c r="B11866" t="s">
        <v>63</v>
      </c>
      <c r="C11866" t="s">
        <v>55</v>
      </c>
      <c r="D11866" t="s">
        <v>110</v>
      </c>
      <c r="E11866" t="s">
        <v>203</v>
      </c>
      <c r="F11866" t="s">
        <v>21</v>
      </c>
      <c r="G11866" s="1">
        <v>42160</v>
      </c>
      <c r="H11866" s="1">
        <v>42160</v>
      </c>
      <c r="I11866" t="s">
        <v>16</v>
      </c>
      <c r="J11866" t="s">
        <v>16</v>
      </c>
      <c r="K11866" s="1">
        <f t="shared" si="1110"/>
        <v>42160</v>
      </c>
      <c r="L11866" s="1">
        <f t="shared" si="1111"/>
        <v>42160</v>
      </c>
      <c r="M11866" s="14" t="str">
        <f ca="1">OFFSET(State_Code_Name!$K$2,MATCH(Consumer_Complaints!$E11866,State_Code_Name!$L$2:$L$53,0)-1,0)</f>
        <v>Mississippi</v>
      </c>
      <c r="N11866">
        <f t="shared" si="1112"/>
        <v>0</v>
      </c>
      <c r="O11866">
        <f t="shared" si="1113"/>
        <v>2015</v>
      </c>
      <c r="P11866" t="str">
        <f t="shared" si="1114"/>
        <v>Q2</v>
      </c>
      <c r="Q11866">
        <f t="shared" si="1115"/>
        <v>6</v>
      </c>
    </row>
    <row r="11867" spans="1:17" x14ac:dyDescent="0.3">
      <c r="A11867">
        <v>1212098</v>
      </c>
      <c r="B11867" t="s">
        <v>46</v>
      </c>
      <c r="C11867" t="s">
        <v>39</v>
      </c>
      <c r="D11867" t="s">
        <v>106</v>
      </c>
      <c r="E11867" t="s">
        <v>34</v>
      </c>
      <c r="F11867" t="s">
        <v>346</v>
      </c>
      <c r="G11867" s="1" t="s">
        <v>1349</v>
      </c>
      <c r="H11867" s="1" t="s">
        <v>1351</v>
      </c>
      <c r="I11867" t="s">
        <v>16</v>
      </c>
      <c r="J11867" t="s">
        <v>16</v>
      </c>
      <c r="K11867" s="1">
        <f t="shared" si="1110"/>
        <v>42031</v>
      </c>
      <c r="L11867" s="1">
        <f t="shared" si="1111"/>
        <v>42034</v>
      </c>
      <c r="M11867" s="14" t="str">
        <f ca="1">OFFSET(State_Code_Name!$K$2,MATCH(Consumer_Complaints!$E11867,State_Code_Name!$L$2:$L$53,0)-1,0)</f>
        <v>Texas</v>
      </c>
      <c r="N11867">
        <f t="shared" si="1112"/>
        <v>3</v>
      </c>
      <c r="O11867">
        <f t="shared" si="1113"/>
        <v>2015</v>
      </c>
      <c r="P11867" t="str">
        <f t="shared" si="1114"/>
        <v>Q1</v>
      </c>
      <c r="Q11867">
        <f t="shared" si="1115"/>
        <v>1</v>
      </c>
    </row>
    <row r="11868" spans="1:17" x14ac:dyDescent="0.3">
      <c r="A11868">
        <v>1414309</v>
      </c>
      <c r="B11868" t="s">
        <v>291</v>
      </c>
      <c r="C11868" t="s">
        <v>18</v>
      </c>
      <c r="D11868" t="s">
        <v>23</v>
      </c>
      <c r="E11868" t="s">
        <v>20</v>
      </c>
      <c r="F11868" t="s">
        <v>346</v>
      </c>
      <c r="G11868" s="1">
        <v>42253</v>
      </c>
      <c r="H11868" s="1">
        <v>42314</v>
      </c>
      <c r="I11868" t="s">
        <v>16</v>
      </c>
      <c r="J11868" t="s">
        <v>17</v>
      </c>
      <c r="K11868" s="1">
        <f t="shared" si="1110"/>
        <v>42253</v>
      </c>
      <c r="L11868" s="1">
        <f t="shared" si="1111"/>
        <v>42314</v>
      </c>
      <c r="M11868" s="14" t="str">
        <f ca="1">OFFSET(State_Code_Name!$K$2,MATCH(Consumer_Complaints!$E11868,State_Code_Name!$L$2:$L$53,0)-1,0)</f>
        <v>California</v>
      </c>
      <c r="N11868">
        <f t="shared" si="1112"/>
        <v>61</v>
      </c>
      <c r="O11868">
        <f t="shared" si="1113"/>
        <v>2015</v>
      </c>
      <c r="P11868" t="str">
        <f t="shared" si="1114"/>
        <v>Q3</v>
      </c>
      <c r="Q11868">
        <f t="shared" si="1115"/>
        <v>9</v>
      </c>
    </row>
    <row r="11869" spans="1:17" x14ac:dyDescent="0.3">
      <c r="A11869">
        <v>2004044</v>
      </c>
      <c r="B11869" t="s">
        <v>41</v>
      </c>
      <c r="C11869" t="s">
        <v>18</v>
      </c>
      <c r="D11869" t="s">
        <v>23</v>
      </c>
      <c r="E11869" t="s">
        <v>34</v>
      </c>
      <c r="F11869" t="s">
        <v>346</v>
      </c>
      <c r="G11869" s="1">
        <v>42589</v>
      </c>
      <c r="H11869" s="1">
        <v>42681</v>
      </c>
      <c r="I11869" t="s">
        <v>16</v>
      </c>
      <c r="J11869" t="s">
        <v>17</v>
      </c>
      <c r="K11869" s="1">
        <f t="shared" si="1110"/>
        <v>42589</v>
      </c>
      <c r="L11869" s="1">
        <f t="shared" si="1111"/>
        <v>42681</v>
      </c>
      <c r="M11869" s="14" t="str">
        <f ca="1">OFFSET(State_Code_Name!$K$2,MATCH(Consumer_Complaints!$E11869,State_Code_Name!$L$2:$L$53,0)-1,0)</f>
        <v>Texas</v>
      </c>
      <c r="N11869">
        <f t="shared" si="1112"/>
        <v>92</v>
      </c>
      <c r="O11869">
        <f t="shared" si="1113"/>
        <v>2016</v>
      </c>
      <c r="P11869" t="str">
        <f t="shared" si="1114"/>
        <v>Q3</v>
      </c>
      <c r="Q11869">
        <f t="shared" si="1115"/>
        <v>8</v>
      </c>
    </row>
    <row r="11870" spans="1:17" x14ac:dyDescent="0.3">
      <c r="A11870">
        <v>994826</v>
      </c>
      <c r="B11870" t="s">
        <v>41</v>
      </c>
      <c r="C11870" t="s">
        <v>39</v>
      </c>
      <c r="D11870" t="s">
        <v>347</v>
      </c>
      <c r="E11870" t="s">
        <v>51</v>
      </c>
      <c r="F11870" t="s">
        <v>60</v>
      </c>
      <c r="G11870" s="1" t="s">
        <v>1108</v>
      </c>
      <c r="H11870" s="1" t="s">
        <v>1128</v>
      </c>
      <c r="I11870" t="s">
        <v>16</v>
      </c>
      <c r="J11870" t="s">
        <v>17</v>
      </c>
      <c r="K11870" s="1">
        <f t="shared" si="1110"/>
        <v>41872</v>
      </c>
      <c r="L11870" s="1">
        <f t="shared" si="1111"/>
        <v>41898</v>
      </c>
      <c r="M11870" s="14" t="str">
        <f ca="1">OFFSET(State_Code_Name!$K$2,MATCH(Consumer_Complaints!$E11870,State_Code_Name!$L$2:$L$53,0)-1,0)</f>
        <v>New Jersey</v>
      </c>
      <c r="N11870">
        <f t="shared" si="1112"/>
        <v>26</v>
      </c>
      <c r="O11870">
        <f t="shared" si="1113"/>
        <v>2014</v>
      </c>
      <c r="P11870" t="str">
        <f t="shared" si="1114"/>
        <v>Q3</v>
      </c>
      <c r="Q11870">
        <f t="shared" si="1115"/>
        <v>8</v>
      </c>
    </row>
    <row r="11871" spans="1:17" x14ac:dyDescent="0.3">
      <c r="A11871">
        <v>505489</v>
      </c>
      <c r="B11871" t="s">
        <v>155</v>
      </c>
      <c r="C11871" t="s">
        <v>18</v>
      </c>
      <c r="D11871" t="s">
        <v>27</v>
      </c>
      <c r="E11871" t="s">
        <v>38</v>
      </c>
      <c r="F11871" t="s">
        <v>346</v>
      </c>
      <c r="G11871" s="1" t="s">
        <v>220</v>
      </c>
      <c r="H11871" s="1" t="s">
        <v>235</v>
      </c>
      <c r="I11871" t="s">
        <v>16</v>
      </c>
      <c r="J11871" t="s">
        <v>16</v>
      </c>
      <c r="K11871" s="1">
        <f t="shared" si="1110"/>
        <v>41514</v>
      </c>
      <c r="L11871" s="1">
        <f t="shared" si="1111"/>
        <v>41515</v>
      </c>
      <c r="M11871" s="14" t="str">
        <f ca="1">OFFSET(State_Code_Name!$K$2,MATCH(Consumer_Complaints!$E11871,State_Code_Name!$L$2:$L$53,0)-1,0)</f>
        <v>Florida</v>
      </c>
      <c r="N11871">
        <f t="shared" si="1112"/>
        <v>1</v>
      </c>
      <c r="O11871">
        <f t="shared" si="1113"/>
        <v>2013</v>
      </c>
      <c r="P11871" t="str">
        <f t="shared" si="1114"/>
        <v>Q3</v>
      </c>
      <c r="Q11871">
        <f t="shared" si="1115"/>
        <v>8</v>
      </c>
    </row>
    <row r="11872" spans="1:17" x14ac:dyDescent="0.3">
      <c r="A11872">
        <v>1373770</v>
      </c>
      <c r="B11872" t="s">
        <v>50</v>
      </c>
      <c r="C11872" t="s">
        <v>29</v>
      </c>
      <c r="D11872" t="s">
        <v>30</v>
      </c>
      <c r="E11872" t="s">
        <v>20</v>
      </c>
      <c r="F11872" t="s">
        <v>26</v>
      </c>
      <c r="G11872" s="1" t="s">
        <v>1452</v>
      </c>
      <c r="H11872" s="1" t="s">
        <v>1449</v>
      </c>
      <c r="I11872" t="s">
        <v>16</v>
      </c>
      <c r="J11872" t="s">
        <v>17</v>
      </c>
      <c r="K11872" s="1">
        <f t="shared" si="1110"/>
        <v>42137</v>
      </c>
      <c r="L11872" s="1">
        <f t="shared" si="1111"/>
        <v>42138</v>
      </c>
      <c r="M11872" s="14" t="str">
        <f ca="1">OFFSET(State_Code_Name!$K$2,MATCH(Consumer_Complaints!$E11872,State_Code_Name!$L$2:$L$53,0)-1,0)</f>
        <v>California</v>
      </c>
      <c r="N11872">
        <f t="shared" si="1112"/>
        <v>1</v>
      </c>
      <c r="O11872">
        <f t="shared" si="1113"/>
        <v>2015</v>
      </c>
      <c r="P11872" t="str">
        <f t="shared" si="1114"/>
        <v>Q2</v>
      </c>
      <c r="Q11872">
        <f t="shared" si="1115"/>
        <v>5</v>
      </c>
    </row>
    <row r="11873" spans="1:17" x14ac:dyDescent="0.3">
      <c r="A11873">
        <v>1304188</v>
      </c>
      <c r="B11873" t="s">
        <v>497</v>
      </c>
      <c r="C11873" t="s">
        <v>35</v>
      </c>
      <c r="D11873" t="s">
        <v>44</v>
      </c>
      <c r="E11873" t="s">
        <v>62</v>
      </c>
      <c r="F11873" t="s">
        <v>21</v>
      </c>
      <c r="G11873" s="1" t="s">
        <v>1360</v>
      </c>
      <c r="H11873" s="1" t="s">
        <v>1360</v>
      </c>
      <c r="I11873" t="s">
        <v>16</v>
      </c>
      <c r="J11873" t="s">
        <v>17</v>
      </c>
      <c r="K11873" s="1">
        <f t="shared" si="1110"/>
        <v>42090</v>
      </c>
      <c r="L11873" s="1">
        <f t="shared" si="1111"/>
        <v>42090</v>
      </c>
      <c r="M11873" s="14" t="str">
        <f ca="1">OFFSET(State_Code_Name!$K$2,MATCH(Consumer_Complaints!$E11873,State_Code_Name!$L$2:$L$53,0)-1,0)</f>
        <v>Illinois</v>
      </c>
      <c r="N11873">
        <f t="shared" si="1112"/>
        <v>0</v>
      </c>
      <c r="O11873">
        <f t="shared" si="1113"/>
        <v>2015</v>
      </c>
      <c r="P11873" t="str">
        <f t="shared" si="1114"/>
        <v>Q1</v>
      </c>
      <c r="Q11873">
        <f t="shared" si="1115"/>
        <v>3</v>
      </c>
    </row>
    <row r="11874" spans="1:17" x14ac:dyDescent="0.3">
      <c r="A11874">
        <v>471135</v>
      </c>
      <c r="B11874" t="s">
        <v>63</v>
      </c>
      <c r="C11874" t="s">
        <v>55</v>
      </c>
      <c r="D11874" t="s">
        <v>103</v>
      </c>
      <c r="E11874" t="s">
        <v>149</v>
      </c>
      <c r="F11874" t="s">
        <v>21</v>
      </c>
      <c r="G11874" s="1" t="s">
        <v>200</v>
      </c>
      <c r="H11874" s="1" t="s">
        <v>200</v>
      </c>
      <c r="I11874" t="s">
        <v>16</v>
      </c>
      <c r="J11874" t="s">
        <v>16</v>
      </c>
      <c r="K11874" s="1">
        <f t="shared" si="1110"/>
        <v>41481</v>
      </c>
      <c r="L11874" s="1">
        <f t="shared" si="1111"/>
        <v>41481</v>
      </c>
      <c r="M11874" s="14" t="str">
        <f ca="1">OFFSET(State_Code_Name!$K$2,MATCH(Consumer_Complaints!$E11874,State_Code_Name!$L$2:$L$53,0)-1,0)</f>
        <v>Kansas</v>
      </c>
      <c r="N11874">
        <f t="shared" si="1112"/>
        <v>0</v>
      </c>
      <c r="O11874">
        <f t="shared" si="1113"/>
        <v>2013</v>
      </c>
      <c r="P11874" t="str">
        <f t="shared" si="1114"/>
        <v>Q3</v>
      </c>
      <c r="Q11874">
        <f t="shared" si="1115"/>
        <v>7</v>
      </c>
    </row>
    <row r="11875" spans="1:17" x14ac:dyDescent="0.3">
      <c r="A11875">
        <v>1978996</v>
      </c>
      <c r="B11875" t="s">
        <v>46</v>
      </c>
      <c r="C11875" t="s">
        <v>39</v>
      </c>
      <c r="D11875" t="s">
        <v>161</v>
      </c>
      <c r="E11875" t="s">
        <v>34</v>
      </c>
      <c r="F11875" t="s">
        <v>21</v>
      </c>
      <c r="G11875" s="1" t="s">
        <v>1815</v>
      </c>
      <c r="H11875" s="1" t="s">
        <v>1815</v>
      </c>
      <c r="I11875" t="s">
        <v>16</v>
      </c>
      <c r="J11875" t="s">
        <v>17</v>
      </c>
      <c r="K11875" s="1">
        <f t="shared" si="1110"/>
        <v>42543</v>
      </c>
      <c r="L11875" s="1">
        <f t="shared" si="1111"/>
        <v>42543</v>
      </c>
      <c r="M11875" s="14" t="str">
        <f ca="1">OFFSET(State_Code_Name!$K$2,MATCH(Consumer_Complaints!$E11875,State_Code_Name!$L$2:$L$53,0)-1,0)</f>
        <v>Texas</v>
      </c>
      <c r="N11875">
        <f t="shared" si="1112"/>
        <v>0</v>
      </c>
      <c r="O11875">
        <f t="shared" si="1113"/>
        <v>2016</v>
      </c>
      <c r="P11875" t="str">
        <f t="shared" si="1114"/>
        <v>Q2</v>
      </c>
      <c r="Q11875">
        <f t="shared" si="1115"/>
        <v>6</v>
      </c>
    </row>
    <row r="11876" spans="1:17" x14ac:dyDescent="0.3">
      <c r="A11876">
        <v>1350028</v>
      </c>
      <c r="B11876" t="s">
        <v>61</v>
      </c>
      <c r="C11876" t="s">
        <v>39</v>
      </c>
      <c r="D11876" t="s">
        <v>161</v>
      </c>
      <c r="E11876" t="s">
        <v>20</v>
      </c>
      <c r="F11876" t="s">
        <v>21</v>
      </c>
      <c r="G11876" s="1" t="s">
        <v>1368</v>
      </c>
      <c r="H11876" s="1" t="s">
        <v>1368</v>
      </c>
      <c r="I11876" t="s">
        <v>16</v>
      </c>
      <c r="J11876" t="s">
        <v>16</v>
      </c>
      <c r="K11876" s="1">
        <f t="shared" si="1110"/>
        <v>42122</v>
      </c>
      <c r="L11876" s="1">
        <f t="shared" si="1111"/>
        <v>42122</v>
      </c>
      <c r="M11876" s="14" t="str">
        <f ca="1">OFFSET(State_Code_Name!$K$2,MATCH(Consumer_Complaints!$E11876,State_Code_Name!$L$2:$L$53,0)-1,0)</f>
        <v>California</v>
      </c>
      <c r="N11876">
        <f t="shared" si="1112"/>
        <v>0</v>
      </c>
      <c r="O11876">
        <f t="shared" si="1113"/>
        <v>2015</v>
      </c>
      <c r="P11876" t="str">
        <f t="shared" si="1114"/>
        <v>Q2</v>
      </c>
      <c r="Q11876">
        <f t="shared" si="1115"/>
        <v>4</v>
      </c>
    </row>
    <row r="11877" spans="1:17" x14ac:dyDescent="0.3">
      <c r="A11877">
        <v>1381162</v>
      </c>
      <c r="B11877" t="s">
        <v>544</v>
      </c>
      <c r="C11877" t="s">
        <v>64</v>
      </c>
      <c r="D11877" t="s">
        <v>318</v>
      </c>
      <c r="E11877" t="s">
        <v>20</v>
      </c>
      <c r="F11877" t="s">
        <v>21</v>
      </c>
      <c r="G11877" s="1" t="s">
        <v>1370</v>
      </c>
      <c r="H11877" s="1" t="s">
        <v>1441</v>
      </c>
      <c r="I11877" t="s">
        <v>16</v>
      </c>
      <c r="J11877" t="s">
        <v>17</v>
      </c>
      <c r="K11877" s="1">
        <f t="shared" si="1110"/>
        <v>42142</v>
      </c>
      <c r="L11877" s="1">
        <f t="shared" si="1111"/>
        <v>42145</v>
      </c>
      <c r="M11877" s="14" t="str">
        <f ca="1">OFFSET(State_Code_Name!$K$2,MATCH(Consumer_Complaints!$E11877,State_Code_Name!$L$2:$L$53,0)-1,0)</f>
        <v>California</v>
      </c>
      <c r="N11877">
        <f t="shared" si="1112"/>
        <v>3</v>
      </c>
      <c r="O11877">
        <f t="shared" si="1113"/>
        <v>2015</v>
      </c>
      <c r="P11877" t="str">
        <f t="shared" si="1114"/>
        <v>Q2</v>
      </c>
      <c r="Q11877">
        <f t="shared" si="1115"/>
        <v>5</v>
      </c>
    </row>
    <row r="11878" spans="1:17" x14ac:dyDescent="0.3">
      <c r="A11878">
        <v>1429238</v>
      </c>
      <c r="B11878" t="s">
        <v>33</v>
      </c>
      <c r="C11878" t="s">
        <v>29</v>
      </c>
      <c r="D11878" t="s">
        <v>30</v>
      </c>
      <c r="E11878" t="s">
        <v>20</v>
      </c>
      <c r="F11878" t="s">
        <v>60</v>
      </c>
      <c r="G11878" s="1" t="s">
        <v>1450</v>
      </c>
      <c r="H11878" s="1" t="s">
        <v>1451</v>
      </c>
      <c r="I11878" t="s">
        <v>16</v>
      </c>
      <c r="J11878" t="s">
        <v>17</v>
      </c>
      <c r="K11878" s="1">
        <f t="shared" si="1110"/>
        <v>42174</v>
      </c>
      <c r="L11878" s="1">
        <f t="shared" si="1111"/>
        <v>42178</v>
      </c>
      <c r="M11878" s="14" t="str">
        <f ca="1">OFFSET(State_Code_Name!$K$2,MATCH(Consumer_Complaints!$E11878,State_Code_Name!$L$2:$L$53,0)-1,0)</f>
        <v>California</v>
      </c>
      <c r="N11878">
        <f t="shared" si="1112"/>
        <v>4</v>
      </c>
      <c r="O11878">
        <f t="shared" si="1113"/>
        <v>2015</v>
      </c>
      <c r="P11878" t="str">
        <f t="shared" si="1114"/>
        <v>Q2</v>
      </c>
      <c r="Q11878">
        <f t="shared" si="1115"/>
        <v>6</v>
      </c>
    </row>
    <row r="11879" spans="1:17" x14ac:dyDescent="0.3">
      <c r="A11879">
        <v>1343208</v>
      </c>
      <c r="B11879" t="s">
        <v>1149</v>
      </c>
      <c r="C11879" t="s">
        <v>35</v>
      </c>
      <c r="D11879" t="s">
        <v>125</v>
      </c>
      <c r="E11879" t="s">
        <v>127</v>
      </c>
      <c r="F11879" t="s">
        <v>21</v>
      </c>
      <c r="G11879" s="1" t="s">
        <v>1418</v>
      </c>
      <c r="H11879" s="1" t="s">
        <v>1425</v>
      </c>
      <c r="I11879" t="s">
        <v>16</v>
      </c>
      <c r="J11879" t="s">
        <v>17</v>
      </c>
      <c r="K11879" s="1">
        <f t="shared" si="1110"/>
        <v>42117</v>
      </c>
      <c r="L11879" s="1">
        <f t="shared" si="1111"/>
        <v>42121</v>
      </c>
      <c r="M11879" s="14" t="str">
        <f ca="1">OFFSET(State_Code_Name!$K$2,MATCH(Consumer_Complaints!$E11879,State_Code_Name!$L$2:$L$53,0)-1,0)</f>
        <v>Alabama</v>
      </c>
      <c r="N11879">
        <f t="shared" si="1112"/>
        <v>4</v>
      </c>
      <c r="O11879">
        <f t="shared" si="1113"/>
        <v>2015</v>
      </c>
      <c r="P11879" t="str">
        <f t="shared" si="1114"/>
        <v>Q2</v>
      </c>
      <c r="Q11879">
        <f t="shared" si="1115"/>
        <v>4</v>
      </c>
    </row>
    <row r="11880" spans="1:17" x14ac:dyDescent="0.3">
      <c r="A11880">
        <v>1576856</v>
      </c>
      <c r="B11880" t="s">
        <v>129</v>
      </c>
      <c r="C11880" t="s">
        <v>35</v>
      </c>
      <c r="D11880" t="s">
        <v>44</v>
      </c>
      <c r="E11880" t="s">
        <v>25</v>
      </c>
      <c r="F11880" t="s">
        <v>60</v>
      </c>
      <c r="G11880" s="1" t="s">
        <v>1171</v>
      </c>
      <c r="H11880" s="1" t="s">
        <v>1573</v>
      </c>
      <c r="I11880" t="s">
        <v>16</v>
      </c>
      <c r="J11880" t="s">
        <v>17</v>
      </c>
      <c r="K11880" s="1">
        <f t="shared" si="1110"/>
        <v>42270</v>
      </c>
      <c r="L11880" s="1">
        <f t="shared" si="1111"/>
        <v>42275</v>
      </c>
      <c r="M11880" s="14" t="str">
        <f ca="1">OFFSET(State_Code_Name!$K$2,MATCH(Consumer_Complaints!$E11880,State_Code_Name!$L$2:$L$53,0)-1,0)</f>
        <v>New York</v>
      </c>
      <c r="N11880">
        <f t="shared" si="1112"/>
        <v>5</v>
      </c>
      <c r="O11880">
        <f t="shared" si="1113"/>
        <v>2015</v>
      </c>
      <c r="P11880" t="str">
        <f t="shared" si="1114"/>
        <v>Q3</v>
      </c>
      <c r="Q11880">
        <f t="shared" si="1115"/>
        <v>9</v>
      </c>
    </row>
    <row r="11881" spans="1:17" x14ac:dyDescent="0.3">
      <c r="A11881">
        <v>1785770</v>
      </c>
      <c r="B11881" t="s">
        <v>41</v>
      </c>
      <c r="C11881" t="s">
        <v>39</v>
      </c>
      <c r="D11881" t="s">
        <v>40</v>
      </c>
      <c r="E11881" t="s">
        <v>88</v>
      </c>
      <c r="F11881" t="s">
        <v>21</v>
      </c>
      <c r="G11881" s="1">
        <v>42706</v>
      </c>
      <c r="H11881" s="1">
        <v>42706</v>
      </c>
      <c r="I11881" t="s">
        <v>16</v>
      </c>
      <c r="J11881" t="s">
        <v>17</v>
      </c>
      <c r="K11881" s="1">
        <f t="shared" si="1110"/>
        <v>42706</v>
      </c>
      <c r="L11881" s="1">
        <f t="shared" si="1111"/>
        <v>42706</v>
      </c>
      <c r="M11881" s="14" t="str">
        <f ca="1">OFFSET(State_Code_Name!$K$2,MATCH(Consumer_Complaints!$E11881,State_Code_Name!$L$2:$L$53,0)-1,0)</f>
        <v>Wisconsin</v>
      </c>
      <c r="N11881">
        <f t="shared" si="1112"/>
        <v>0</v>
      </c>
      <c r="O11881">
        <f t="shared" si="1113"/>
        <v>2016</v>
      </c>
      <c r="P11881" t="str">
        <f t="shared" si="1114"/>
        <v>Q4</v>
      </c>
      <c r="Q11881">
        <f t="shared" si="1115"/>
        <v>12</v>
      </c>
    </row>
    <row r="11882" spans="1:17" x14ac:dyDescent="0.3">
      <c r="A11882">
        <v>392098</v>
      </c>
      <c r="B11882" t="s">
        <v>72</v>
      </c>
      <c r="C11882" t="s">
        <v>29</v>
      </c>
      <c r="D11882" t="s">
        <v>30</v>
      </c>
      <c r="E11882" t="s">
        <v>196</v>
      </c>
      <c r="F11882" t="s">
        <v>346</v>
      </c>
      <c r="G11882" s="1" t="s">
        <v>1873</v>
      </c>
      <c r="H11882" s="1" t="s">
        <v>1880</v>
      </c>
      <c r="I11882" t="s">
        <v>16</v>
      </c>
      <c r="J11882" t="s">
        <v>17</v>
      </c>
      <c r="K11882" s="1">
        <f t="shared" si="1110"/>
        <v>41389</v>
      </c>
      <c r="L11882" s="1">
        <f t="shared" si="1111"/>
        <v>41393</v>
      </c>
      <c r="M11882" s="14" t="str">
        <f ca="1">OFFSET(State_Code_Name!$K$2,MATCH(Consumer_Complaints!$E11882,State_Code_Name!$L$2:$L$53,0)-1,0)</f>
        <v>Utah</v>
      </c>
      <c r="N11882">
        <f t="shared" si="1112"/>
        <v>4</v>
      </c>
      <c r="O11882">
        <f t="shared" si="1113"/>
        <v>2013</v>
      </c>
      <c r="P11882" t="str">
        <f t="shared" si="1114"/>
        <v>Q2</v>
      </c>
      <c r="Q11882">
        <f t="shared" si="1115"/>
        <v>4</v>
      </c>
    </row>
    <row r="11883" spans="1:17" x14ac:dyDescent="0.3">
      <c r="A11883">
        <v>1395782</v>
      </c>
      <c r="B11883" t="s">
        <v>293</v>
      </c>
      <c r="C11883" t="s">
        <v>29</v>
      </c>
      <c r="D11883" t="s">
        <v>30</v>
      </c>
      <c r="E11883" t="s">
        <v>20</v>
      </c>
      <c r="F11883" t="s">
        <v>21</v>
      </c>
      <c r="G11883" s="1" t="s">
        <v>1440</v>
      </c>
      <c r="H11883" s="1" t="s">
        <v>1440</v>
      </c>
      <c r="I11883" t="s">
        <v>16</v>
      </c>
      <c r="J11883" t="s">
        <v>17</v>
      </c>
      <c r="K11883" s="1">
        <f t="shared" si="1110"/>
        <v>42152</v>
      </c>
      <c r="L11883" s="1">
        <f t="shared" si="1111"/>
        <v>42152</v>
      </c>
      <c r="M11883" s="14" t="str">
        <f ca="1">OFFSET(State_Code_Name!$K$2,MATCH(Consumer_Complaints!$E11883,State_Code_Name!$L$2:$L$53,0)-1,0)</f>
        <v>California</v>
      </c>
      <c r="N11883">
        <f t="shared" si="1112"/>
        <v>0</v>
      </c>
      <c r="O11883">
        <f t="shared" si="1113"/>
        <v>2015</v>
      </c>
      <c r="P11883" t="str">
        <f t="shared" si="1114"/>
        <v>Q2</v>
      </c>
      <c r="Q11883">
        <f t="shared" si="1115"/>
        <v>5</v>
      </c>
    </row>
    <row r="11884" spans="1:17" x14ac:dyDescent="0.3">
      <c r="A11884">
        <v>1044099</v>
      </c>
      <c r="B11884" t="s">
        <v>184</v>
      </c>
      <c r="C11884" t="s">
        <v>35</v>
      </c>
      <c r="D11884" t="s">
        <v>47</v>
      </c>
      <c r="E11884" t="s">
        <v>13</v>
      </c>
      <c r="F11884" t="s">
        <v>21</v>
      </c>
      <c r="G11884" s="1" t="s">
        <v>1174</v>
      </c>
      <c r="H11884" s="1" t="s">
        <v>1174</v>
      </c>
      <c r="I11884" t="s">
        <v>16</v>
      </c>
      <c r="J11884" t="s">
        <v>17</v>
      </c>
      <c r="K11884" s="1">
        <f t="shared" si="1110"/>
        <v>41907</v>
      </c>
      <c r="L11884" s="1">
        <f t="shared" si="1111"/>
        <v>41907</v>
      </c>
      <c r="M11884" s="14" t="str">
        <f ca="1">OFFSET(State_Code_Name!$K$2,MATCH(Consumer_Complaints!$E11884,State_Code_Name!$L$2:$L$53,0)-1,0)</f>
        <v>Virginia</v>
      </c>
      <c r="N11884">
        <f t="shared" si="1112"/>
        <v>0</v>
      </c>
      <c r="O11884">
        <f t="shared" si="1113"/>
        <v>2014</v>
      </c>
      <c r="P11884" t="str">
        <f t="shared" si="1114"/>
        <v>Q3</v>
      </c>
      <c r="Q11884">
        <f t="shared" si="1115"/>
        <v>9</v>
      </c>
    </row>
    <row r="11885" spans="1:17" x14ac:dyDescent="0.3">
      <c r="A11885">
        <v>1899603</v>
      </c>
      <c r="B11885" t="s">
        <v>53</v>
      </c>
      <c r="C11885" t="s">
        <v>39</v>
      </c>
      <c r="D11885" t="s">
        <v>121</v>
      </c>
      <c r="E11885" t="s">
        <v>77</v>
      </c>
      <c r="F11885" t="s">
        <v>21</v>
      </c>
      <c r="G11885" s="1" t="s">
        <v>1755</v>
      </c>
      <c r="H11885" s="1" t="s">
        <v>1755</v>
      </c>
      <c r="I11885" t="s">
        <v>16</v>
      </c>
      <c r="J11885" t="s">
        <v>17</v>
      </c>
      <c r="K11885" s="1">
        <f t="shared" si="1110"/>
        <v>42487</v>
      </c>
      <c r="L11885" s="1">
        <f t="shared" si="1111"/>
        <v>42487</v>
      </c>
      <c r="M11885" s="14" t="str">
        <f ca="1">OFFSET(State_Code_Name!$K$2,MATCH(Consumer_Complaints!$E11885,State_Code_Name!$L$2:$L$53,0)-1,0)</f>
        <v>Tennessee</v>
      </c>
      <c r="N11885">
        <f t="shared" si="1112"/>
        <v>0</v>
      </c>
      <c r="O11885">
        <f t="shared" si="1113"/>
        <v>2016</v>
      </c>
      <c r="P11885" t="str">
        <f t="shared" si="1114"/>
        <v>Q2</v>
      </c>
      <c r="Q11885">
        <f t="shared" si="1115"/>
        <v>4</v>
      </c>
    </row>
    <row r="11886" spans="1:17" x14ac:dyDescent="0.3">
      <c r="A11886">
        <v>1976898</v>
      </c>
      <c r="B11886" t="s">
        <v>327</v>
      </c>
      <c r="C11886" t="s">
        <v>10</v>
      </c>
      <c r="D11886" t="s">
        <v>11</v>
      </c>
      <c r="E11886" t="s">
        <v>34</v>
      </c>
      <c r="F11886" t="s">
        <v>21</v>
      </c>
      <c r="G11886" s="1" t="s">
        <v>1813</v>
      </c>
      <c r="H11886" s="1" t="s">
        <v>1815</v>
      </c>
      <c r="I11886" t="s">
        <v>16</v>
      </c>
      <c r="J11886" t="s">
        <v>17</v>
      </c>
      <c r="K11886" s="1">
        <f t="shared" si="1110"/>
        <v>42542</v>
      </c>
      <c r="L11886" s="1">
        <f t="shared" si="1111"/>
        <v>42543</v>
      </c>
      <c r="M11886" s="14" t="str">
        <f ca="1">OFFSET(State_Code_Name!$K$2,MATCH(Consumer_Complaints!$E11886,State_Code_Name!$L$2:$L$53,0)-1,0)</f>
        <v>Texas</v>
      </c>
      <c r="N11886">
        <f t="shared" si="1112"/>
        <v>1</v>
      </c>
      <c r="O11886">
        <f t="shared" si="1113"/>
        <v>2016</v>
      </c>
      <c r="P11886" t="str">
        <f t="shared" si="1114"/>
        <v>Q2</v>
      </c>
      <c r="Q11886">
        <f t="shared" si="1115"/>
        <v>6</v>
      </c>
    </row>
    <row r="11887" spans="1:17" x14ac:dyDescent="0.3">
      <c r="A11887">
        <v>592242</v>
      </c>
      <c r="B11887" t="s">
        <v>548</v>
      </c>
      <c r="C11887" t="s">
        <v>35</v>
      </c>
      <c r="D11887" t="s">
        <v>173</v>
      </c>
      <c r="E11887" t="s">
        <v>38</v>
      </c>
      <c r="F11887" t="s">
        <v>21</v>
      </c>
      <c r="G11887" s="1">
        <v>41497</v>
      </c>
      <c r="H11887" s="1" t="s">
        <v>407</v>
      </c>
      <c r="I11887" t="s">
        <v>16</v>
      </c>
      <c r="J11887" t="s">
        <v>16</v>
      </c>
      <c r="K11887" s="1">
        <f t="shared" si="1110"/>
        <v>41497</v>
      </c>
      <c r="L11887" s="1">
        <f t="shared" si="1111"/>
        <v>41592</v>
      </c>
      <c r="M11887" s="14" t="str">
        <f ca="1">OFFSET(State_Code_Name!$K$2,MATCH(Consumer_Complaints!$E11887,State_Code_Name!$L$2:$L$53,0)-1,0)</f>
        <v>Florida</v>
      </c>
      <c r="N11887">
        <f t="shared" si="1112"/>
        <v>95</v>
      </c>
      <c r="O11887">
        <f t="shared" si="1113"/>
        <v>2013</v>
      </c>
      <c r="P11887" t="str">
        <f t="shared" si="1114"/>
        <v>Q3</v>
      </c>
      <c r="Q11887">
        <f t="shared" si="1115"/>
        <v>8</v>
      </c>
    </row>
    <row r="11888" spans="1:17" x14ac:dyDescent="0.3">
      <c r="A11888">
        <v>1538084</v>
      </c>
      <c r="B11888" t="s">
        <v>146</v>
      </c>
      <c r="C11888" t="s">
        <v>18</v>
      </c>
      <c r="D11888" t="s">
        <v>19</v>
      </c>
      <c r="E11888" t="s">
        <v>80</v>
      </c>
      <c r="F11888" t="s">
        <v>346</v>
      </c>
      <c r="G11888" s="1" t="s">
        <v>1471</v>
      </c>
      <c r="H11888" s="1" t="s">
        <v>1544</v>
      </c>
      <c r="I11888" t="s">
        <v>16</v>
      </c>
      <c r="J11888" t="s">
        <v>17</v>
      </c>
      <c r="K11888" s="1">
        <f t="shared" si="1110"/>
        <v>42242</v>
      </c>
      <c r="L11888" s="1">
        <f t="shared" si="1111"/>
        <v>42243</v>
      </c>
      <c r="M11888" s="14" t="str">
        <f ca="1">OFFSET(State_Code_Name!$K$2,MATCH(Consumer_Complaints!$E11888,State_Code_Name!$L$2:$L$53,0)-1,0)</f>
        <v>Missouri</v>
      </c>
      <c r="N11888">
        <f t="shared" si="1112"/>
        <v>1</v>
      </c>
      <c r="O11888">
        <f t="shared" si="1113"/>
        <v>2015</v>
      </c>
      <c r="P11888" t="str">
        <f t="shared" si="1114"/>
        <v>Q3</v>
      </c>
      <c r="Q11888">
        <f t="shared" si="1115"/>
        <v>8</v>
      </c>
    </row>
    <row r="11889" spans="1:17" x14ac:dyDescent="0.3">
      <c r="A11889">
        <v>1914299</v>
      </c>
      <c r="B11889" t="s">
        <v>84</v>
      </c>
      <c r="C11889" t="s">
        <v>39</v>
      </c>
      <c r="D11889" t="s">
        <v>106</v>
      </c>
      <c r="E11889" t="s">
        <v>82</v>
      </c>
      <c r="F11889" t="s">
        <v>21</v>
      </c>
      <c r="G11889" s="1">
        <v>42526</v>
      </c>
      <c r="H11889" s="1">
        <v>42526</v>
      </c>
      <c r="I11889" t="s">
        <v>16</v>
      </c>
      <c r="J11889" t="s">
        <v>17</v>
      </c>
      <c r="K11889" s="1">
        <f t="shared" si="1110"/>
        <v>42526</v>
      </c>
      <c r="L11889" s="1">
        <f t="shared" si="1111"/>
        <v>42526</v>
      </c>
      <c r="M11889" s="14" t="str">
        <f ca="1">OFFSET(State_Code_Name!$K$2,MATCH(Consumer_Complaints!$E11889,State_Code_Name!$L$2:$L$53,0)-1,0)</f>
        <v>Minnesota</v>
      </c>
      <c r="N11889">
        <f t="shared" si="1112"/>
        <v>0</v>
      </c>
      <c r="O11889">
        <f t="shared" si="1113"/>
        <v>2016</v>
      </c>
      <c r="P11889" t="str">
        <f t="shared" si="1114"/>
        <v>Q2</v>
      </c>
      <c r="Q11889">
        <f t="shared" si="1115"/>
        <v>6</v>
      </c>
    </row>
    <row r="11890" spans="1:17" x14ac:dyDescent="0.3">
      <c r="A11890">
        <v>1610068</v>
      </c>
      <c r="B11890" t="s">
        <v>61</v>
      </c>
      <c r="C11890" t="s">
        <v>18</v>
      </c>
      <c r="D11890" t="s">
        <v>156</v>
      </c>
      <c r="E11890" t="s">
        <v>54</v>
      </c>
      <c r="F11890" t="s">
        <v>21</v>
      </c>
      <c r="G11890" s="1" t="s">
        <v>1557</v>
      </c>
      <c r="H11890" s="1" t="s">
        <v>1557</v>
      </c>
      <c r="I11890" t="s">
        <v>16</v>
      </c>
      <c r="J11890" t="s">
        <v>17</v>
      </c>
      <c r="K11890" s="1">
        <f t="shared" si="1110"/>
        <v>42293</v>
      </c>
      <c r="L11890" s="1">
        <f t="shared" si="1111"/>
        <v>42293</v>
      </c>
      <c r="M11890" s="14" t="str">
        <f ca="1">OFFSET(State_Code_Name!$K$2,MATCH(Consumer_Complaints!$E11890,State_Code_Name!$L$2:$L$53,0)-1,0)</f>
        <v>Washington</v>
      </c>
      <c r="N11890">
        <f t="shared" si="1112"/>
        <v>0</v>
      </c>
      <c r="O11890">
        <f t="shared" si="1113"/>
        <v>2015</v>
      </c>
      <c r="P11890" t="str">
        <f t="shared" si="1114"/>
        <v>Q4</v>
      </c>
      <c r="Q11890">
        <f t="shared" si="1115"/>
        <v>10</v>
      </c>
    </row>
    <row r="11891" spans="1:17" x14ac:dyDescent="0.3">
      <c r="A11891">
        <v>1417840</v>
      </c>
      <c r="B11891" t="s">
        <v>109</v>
      </c>
      <c r="C11891" t="s">
        <v>35</v>
      </c>
      <c r="D11891" t="s">
        <v>111</v>
      </c>
      <c r="E11891" t="s">
        <v>25</v>
      </c>
      <c r="F11891" t="s">
        <v>21</v>
      </c>
      <c r="G11891" s="1">
        <v>42314</v>
      </c>
      <c r="H11891" s="1">
        <v>42314</v>
      </c>
      <c r="I11891" t="s">
        <v>16</v>
      </c>
      <c r="J11891" t="s">
        <v>17</v>
      </c>
      <c r="K11891" s="1">
        <f t="shared" si="1110"/>
        <v>42314</v>
      </c>
      <c r="L11891" s="1">
        <f t="shared" si="1111"/>
        <v>42314</v>
      </c>
      <c r="M11891" s="14" t="str">
        <f ca="1">OFFSET(State_Code_Name!$K$2,MATCH(Consumer_Complaints!$E11891,State_Code_Name!$L$2:$L$53,0)-1,0)</f>
        <v>New York</v>
      </c>
      <c r="N11891">
        <f t="shared" si="1112"/>
        <v>0</v>
      </c>
      <c r="O11891">
        <f t="shared" si="1113"/>
        <v>2015</v>
      </c>
      <c r="P11891" t="str">
        <f t="shared" si="1114"/>
        <v>Q4</v>
      </c>
      <c r="Q11891">
        <f t="shared" si="1115"/>
        <v>11</v>
      </c>
    </row>
    <row r="11892" spans="1:17" x14ac:dyDescent="0.3">
      <c r="A11892">
        <v>2041184</v>
      </c>
      <c r="B11892" t="s">
        <v>498</v>
      </c>
      <c r="C11892" t="s">
        <v>35</v>
      </c>
      <c r="D11892" t="s">
        <v>47</v>
      </c>
      <c r="E11892" t="s">
        <v>13</v>
      </c>
      <c r="F11892" t="s">
        <v>21</v>
      </c>
      <c r="G11892" s="1">
        <v>42408</v>
      </c>
      <c r="H11892" s="1">
        <v>42468</v>
      </c>
      <c r="I11892" t="s">
        <v>16</v>
      </c>
      <c r="J11892" t="s">
        <v>16</v>
      </c>
      <c r="K11892" s="1">
        <f t="shared" si="1110"/>
        <v>42408</v>
      </c>
      <c r="L11892" s="1">
        <f t="shared" si="1111"/>
        <v>42468</v>
      </c>
      <c r="M11892" s="14" t="str">
        <f ca="1">OFFSET(State_Code_Name!$K$2,MATCH(Consumer_Complaints!$E11892,State_Code_Name!$L$2:$L$53,0)-1,0)</f>
        <v>Virginia</v>
      </c>
      <c r="N11892">
        <f t="shared" si="1112"/>
        <v>60</v>
      </c>
      <c r="O11892">
        <f t="shared" si="1113"/>
        <v>2016</v>
      </c>
      <c r="P11892" t="str">
        <f t="shared" si="1114"/>
        <v>Q1</v>
      </c>
      <c r="Q11892">
        <f t="shared" si="1115"/>
        <v>2</v>
      </c>
    </row>
    <row r="11893" spans="1:17" x14ac:dyDescent="0.3">
      <c r="A11893">
        <v>462177</v>
      </c>
      <c r="B11893" t="s">
        <v>133</v>
      </c>
      <c r="C11893" t="s">
        <v>29</v>
      </c>
      <c r="D11893" t="s">
        <v>59</v>
      </c>
      <c r="E11893" t="s">
        <v>196</v>
      </c>
      <c r="F11893" t="s">
        <v>21</v>
      </c>
      <c r="G11893" s="1" t="s">
        <v>1694</v>
      </c>
      <c r="H11893" s="1" t="s">
        <v>177</v>
      </c>
      <c r="I11893" t="s">
        <v>16</v>
      </c>
      <c r="J11893" t="s">
        <v>17</v>
      </c>
      <c r="K11893" s="1">
        <f t="shared" si="1110"/>
        <v>41474</v>
      </c>
      <c r="L11893" s="1">
        <f t="shared" si="1111"/>
        <v>41480</v>
      </c>
      <c r="M11893" s="14" t="str">
        <f ca="1">OFFSET(State_Code_Name!$K$2,MATCH(Consumer_Complaints!$E11893,State_Code_Name!$L$2:$L$53,0)-1,0)</f>
        <v>Utah</v>
      </c>
      <c r="N11893">
        <f t="shared" si="1112"/>
        <v>6</v>
      </c>
      <c r="O11893">
        <f t="shared" si="1113"/>
        <v>2013</v>
      </c>
      <c r="P11893" t="str">
        <f t="shared" si="1114"/>
        <v>Q3</v>
      </c>
      <c r="Q11893">
        <f t="shared" si="1115"/>
        <v>7</v>
      </c>
    </row>
    <row r="11894" spans="1:17" x14ac:dyDescent="0.3">
      <c r="A11894">
        <v>2063794</v>
      </c>
      <c r="B11894" t="s">
        <v>974</v>
      </c>
      <c r="C11894" t="s">
        <v>29</v>
      </c>
      <c r="D11894" t="s">
        <v>30</v>
      </c>
      <c r="E11894" t="s">
        <v>49</v>
      </c>
      <c r="F11894" t="s">
        <v>21</v>
      </c>
      <c r="G11894" s="1" t="s">
        <v>1973</v>
      </c>
      <c r="H11894" s="1" t="s">
        <v>1973</v>
      </c>
      <c r="I11894" t="s">
        <v>16</v>
      </c>
      <c r="J11894" t="s">
        <v>17</v>
      </c>
      <c r="K11894" s="1">
        <f t="shared" si="1110"/>
        <v>42597</v>
      </c>
      <c r="L11894" s="1">
        <f t="shared" si="1111"/>
        <v>42597</v>
      </c>
      <c r="M11894" s="14" t="str">
        <f ca="1">OFFSET(State_Code_Name!$K$2,MATCH(Consumer_Complaints!$E11894,State_Code_Name!$L$2:$L$53,0)-1,0)</f>
        <v>Pennsylvania</v>
      </c>
      <c r="N11894">
        <f t="shared" si="1112"/>
        <v>0</v>
      </c>
      <c r="O11894">
        <f t="shared" si="1113"/>
        <v>2016</v>
      </c>
      <c r="P11894" t="str">
        <f t="shared" si="1114"/>
        <v>Q3</v>
      </c>
      <c r="Q11894">
        <f t="shared" si="1115"/>
        <v>8</v>
      </c>
    </row>
    <row r="11895" spans="1:17" x14ac:dyDescent="0.3">
      <c r="A11895">
        <v>745410</v>
      </c>
      <c r="B11895" t="s">
        <v>50</v>
      </c>
      <c r="C11895" t="s">
        <v>29</v>
      </c>
      <c r="D11895" t="s">
        <v>30</v>
      </c>
      <c r="E11895" t="s">
        <v>62</v>
      </c>
      <c r="F11895" t="s">
        <v>21</v>
      </c>
      <c r="G11895" s="1">
        <v>41762</v>
      </c>
      <c r="H11895" s="1">
        <v>41762</v>
      </c>
      <c r="I11895" t="s">
        <v>16</v>
      </c>
      <c r="J11895" t="s">
        <v>17</v>
      </c>
      <c r="K11895" s="1">
        <f t="shared" si="1110"/>
        <v>41762</v>
      </c>
      <c r="L11895" s="1">
        <f t="shared" si="1111"/>
        <v>41762</v>
      </c>
      <c r="M11895" s="14" t="str">
        <f ca="1">OFFSET(State_Code_Name!$K$2,MATCH(Consumer_Complaints!$E11895,State_Code_Name!$L$2:$L$53,0)-1,0)</f>
        <v>Illinois</v>
      </c>
      <c r="N11895">
        <f t="shared" si="1112"/>
        <v>0</v>
      </c>
      <c r="O11895">
        <f t="shared" si="1113"/>
        <v>2014</v>
      </c>
      <c r="P11895" t="str">
        <f t="shared" si="1114"/>
        <v>Q2</v>
      </c>
      <c r="Q11895">
        <f t="shared" si="1115"/>
        <v>5</v>
      </c>
    </row>
    <row r="11896" spans="1:17" x14ac:dyDescent="0.3">
      <c r="A11896">
        <v>1230724</v>
      </c>
      <c r="B11896" t="s">
        <v>41</v>
      </c>
      <c r="C11896" t="s">
        <v>18</v>
      </c>
      <c r="D11896" t="s">
        <v>23</v>
      </c>
      <c r="E11896" t="s">
        <v>20</v>
      </c>
      <c r="F11896" t="s">
        <v>21</v>
      </c>
      <c r="G11896" s="1">
        <v>42249</v>
      </c>
      <c r="H11896" s="1">
        <v>42249</v>
      </c>
      <c r="I11896" t="s">
        <v>16</v>
      </c>
      <c r="J11896" t="s">
        <v>17</v>
      </c>
      <c r="K11896" s="1">
        <f t="shared" si="1110"/>
        <v>42249</v>
      </c>
      <c r="L11896" s="1">
        <f t="shared" si="1111"/>
        <v>42249</v>
      </c>
      <c r="M11896" s="14" t="str">
        <f ca="1">OFFSET(State_Code_Name!$K$2,MATCH(Consumer_Complaints!$E11896,State_Code_Name!$L$2:$L$53,0)-1,0)</f>
        <v>California</v>
      </c>
      <c r="N11896">
        <f t="shared" si="1112"/>
        <v>0</v>
      </c>
      <c r="O11896">
        <f t="shared" si="1113"/>
        <v>2015</v>
      </c>
      <c r="P11896" t="str">
        <f t="shared" si="1114"/>
        <v>Q3</v>
      </c>
      <c r="Q11896">
        <f t="shared" si="1115"/>
        <v>9</v>
      </c>
    </row>
    <row r="11897" spans="1:17" x14ac:dyDescent="0.3">
      <c r="A11897">
        <v>695292</v>
      </c>
      <c r="B11897" t="s">
        <v>112</v>
      </c>
      <c r="C11897" t="s">
        <v>35</v>
      </c>
      <c r="D11897" t="s">
        <v>44</v>
      </c>
      <c r="E11897" t="s">
        <v>88</v>
      </c>
      <c r="F11897" t="s">
        <v>14</v>
      </c>
      <c r="G11897" s="1" t="s">
        <v>774</v>
      </c>
      <c r="H11897" s="1">
        <v>41761</v>
      </c>
      <c r="I11897" t="s">
        <v>16</v>
      </c>
      <c r="J11897" t="s">
        <v>17</v>
      </c>
      <c r="K11897" s="1">
        <f t="shared" si="1110"/>
        <v>41670</v>
      </c>
      <c r="L11897" s="1">
        <f t="shared" si="1111"/>
        <v>41761</v>
      </c>
      <c r="M11897" s="14" t="str">
        <f ca="1">OFFSET(State_Code_Name!$K$2,MATCH(Consumer_Complaints!$E11897,State_Code_Name!$L$2:$L$53,0)-1,0)</f>
        <v>Wisconsin</v>
      </c>
      <c r="N11897">
        <f t="shared" si="1112"/>
        <v>91</v>
      </c>
      <c r="O11897">
        <f t="shared" si="1113"/>
        <v>2014</v>
      </c>
      <c r="P11897" t="str">
        <f t="shared" si="1114"/>
        <v>Q1</v>
      </c>
      <c r="Q11897">
        <f t="shared" si="1115"/>
        <v>1</v>
      </c>
    </row>
    <row r="11898" spans="1:17" x14ac:dyDescent="0.3">
      <c r="A11898">
        <v>685578</v>
      </c>
      <c r="B11898" t="s">
        <v>1098</v>
      </c>
      <c r="C11898" t="s">
        <v>29</v>
      </c>
      <c r="D11898" t="s">
        <v>59</v>
      </c>
      <c r="E11898" t="s">
        <v>34</v>
      </c>
      <c r="F11898" t="s">
        <v>21</v>
      </c>
      <c r="G11898" s="1" t="s">
        <v>886</v>
      </c>
      <c r="H11898" s="1" t="s">
        <v>828</v>
      </c>
      <c r="I11898" t="s">
        <v>16</v>
      </c>
      <c r="J11898" t="s">
        <v>16</v>
      </c>
      <c r="K11898" s="1">
        <f t="shared" si="1110"/>
        <v>41664</v>
      </c>
      <c r="L11898" s="1">
        <f t="shared" si="1111"/>
        <v>41669</v>
      </c>
      <c r="M11898" s="14" t="str">
        <f ca="1">OFFSET(State_Code_Name!$K$2,MATCH(Consumer_Complaints!$E11898,State_Code_Name!$L$2:$L$53,0)-1,0)</f>
        <v>Texas</v>
      </c>
      <c r="N11898">
        <f t="shared" si="1112"/>
        <v>5</v>
      </c>
      <c r="O11898">
        <f t="shared" si="1113"/>
        <v>2014</v>
      </c>
      <c r="P11898" t="str">
        <f t="shared" si="1114"/>
        <v>Q1</v>
      </c>
      <c r="Q11898">
        <f t="shared" si="1115"/>
        <v>1</v>
      </c>
    </row>
    <row r="11899" spans="1:17" x14ac:dyDescent="0.3">
      <c r="A11899">
        <v>1290449</v>
      </c>
      <c r="B11899" t="s">
        <v>76</v>
      </c>
      <c r="C11899" t="s">
        <v>29</v>
      </c>
      <c r="D11899" t="s">
        <v>30</v>
      </c>
      <c r="E11899" t="s">
        <v>34</v>
      </c>
      <c r="F11899" t="s">
        <v>21</v>
      </c>
      <c r="G11899" s="1" t="s">
        <v>1363</v>
      </c>
      <c r="H11899" s="1" t="s">
        <v>1363</v>
      </c>
      <c r="I11899" t="s">
        <v>16</v>
      </c>
      <c r="J11899" t="s">
        <v>17</v>
      </c>
      <c r="K11899" s="1">
        <f t="shared" si="1110"/>
        <v>42082</v>
      </c>
      <c r="L11899" s="1">
        <f t="shared" si="1111"/>
        <v>42082</v>
      </c>
      <c r="M11899" s="14" t="str">
        <f ca="1">OFFSET(State_Code_Name!$K$2,MATCH(Consumer_Complaints!$E11899,State_Code_Name!$L$2:$L$53,0)-1,0)</f>
        <v>Texas</v>
      </c>
      <c r="N11899">
        <f t="shared" si="1112"/>
        <v>0</v>
      </c>
      <c r="O11899">
        <f t="shared" si="1113"/>
        <v>2015</v>
      </c>
      <c r="P11899" t="str">
        <f t="shared" si="1114"/>
        <v>Q1</v>
      </c>
      <c r="Q11899">
        <f t="shared" si="1115"/>
        <v>3</v>
      </c>
    </row>
    <row r="11900" spans="1:17" x14ac:dyDescent="0.3">
      <c r="A11900">
        <v>685915</v>
      </c>
      <c r="B11900" t="s">
        <v>624</v>
      </c>
      <c r="C11900" t="s">
        <v>35</v>
      </c>
      <c r="D11900" t="s">
        <v>111</v>
      </c>
      <c r="E11900" t="s">
        <v>51</v>
      </c>
      <c r="F11900" t="s">
        <v>21</v>
      </c>
      <c r="G11900" s="1" t="s">
        <v>933</v>
      </c>
      <c r="H11900" s="1" t="s">
        <v>933</v>
      </c>
      <c r="I11900" t="s">
        <v>16</v>
      </c>
      <c r="J11900" t="s">
        <v>17</v>
      </c>
      <c r="K11900" s="1">
        <f t="shared" si="1110"/>
        <v>41665</v>
      </c>
      <c r="L11900" s="1">
        <f t="shared" si="1111"/>
        <v>41665</v>
      </c>
      <c r="M11900" s="14" t="str">
        <f ca="1">OFFSET(State_Code_Name!$K$2,MATCH(Consumer_Complaints!$E11900,State_Code_Name!$L$2:$L$53,0)-1,0)</f>
        <v>New Jersey</v>
      </c>
      <c r="N11900">
        <f t="shared" si="1112"/>
        <v>0</v>
      </c>
      <c r="O11900">
        <f t="shared" si="1113"/>
        <v>2014</v>
      </c>
      <c r="P11900" t="str">
        <f t="shared" si="1114"/>
        <v>Q1</v>
      </c>
      <c r="Q11900">
        <f t="shared" si="1115"/>
        <v>1</v>
      </c>
    </row>
    <row r="11901" spans="1:17" x14ac:dyDescent="0.3">
      <c r="A11901">
        <v>1259887</v>
      </c>
      <c r="B11901" t="s">
        <v>72</v>
      </c>
      <c r="C11901" t="s">
        <v>29</v>
      </c>
      <c r="D11901" t="s">
        <v>59</v>
      </c>
      <c r="E11901" t="s">
        <v>20</v>
      </c>
      <c r="F11901" t="s">
        <v>21</v>
      </c>
      <c r="G11901" s="1" t="s">
        <v>1357</v>
      </c>
      <c r="H11901" s="1" t="s">
        <v>1357</v>
      </c>
      <c r="I11901" t="s">
        <v>16</v>
      </c>
      <c r="J11901" t="s">
        <v>17</v>
      </c>
      <c r="K11901" s="1">
        <f t="shared" si="1110"/>
        <v>42062</v>
      </c>
      <c r="L11901" s="1">
        <f t="shared" si="1111"/>
        <v>42062</v>
      </c>
      <c r="M11901" s="14" t="str">
        <f ca="1">OFFSET(State_Code_Name!$K$2,MATCH(Consumer_Complaints!$E11901,State_Code_Name!$L$2:$L$53,0)-1,0)</f>
        <v>California</v>
      </c>
      <c r="N11901">
        <f t="shared" si="1112"/>
        <v>0</v>
      </c>
      <c r="O11901">
        <f t="shared" si="1113"/>
        <v>2015</v>
      </c>
      <c r="P11901" t="str">
        <f t="shared" si="1114"/>
        <v>Q1</v>
      </c>
      <c r="Q11901">
        <f t="shared" si="1115"/>
        <v>2</v>
      </c>
    </row>
    <row r="11902" spans="1:17" x14ac:dyDescent="0.3">
      <c r="A11902">
        <v>1025860</v>
      </c>
      <c r="B11902" t="s">
        <v>155</v>
      </c>
      <c r="C11902" t="s">
        <v>29</v>
      </c>
      <c r="D11902" t="s">
        <v>30</v>
      </c>
      <c r="E11902" t="s">
        <v>108</v>
      </c>
      <c r="F11902" t="s">
        <v>21</v>
      </c>
      <c r="G11902" s="1">
        <v>41982</v>
      </c>
      <c r="H11902" s="1">
        <v>41982</v>
      </c>
      <c r="I11902" t="s">
        <v>16</v>
      </c>
      <c r="J11902" t="s">
        <v>17</v>
      </c>
      <c r="K11902" s="1">
        <f t="shared" si="1110"/>
        <v>41982</v>
      </c>
      <c r="L11902" s="1">
        <f t="shared" si="1111"/>
        <v>41982</v>
      </c>
      <c r="M11902" s="14" t="str">
        <f ca="1">OFFSET(State_Code_Name!$K$2,MATCH(Consumer_Complaints!$E11902,State_Code_Name!$L$2:$L$53,0)-1,0)</f>
        <v>Delaware</v>
      </c>
      <c r="N11902">
        <f t="shared" si="1112"/>
        <v>0</v>
      </c>
      <c r="O11902">
        <f t="shared" si="1113"/>
        <v>2014</v>
      </c>
      <c r="P11902" t="str">
        <f t="shared" si="1114"/>
        <v>Q4</v>
      </c>
      <c r="Q11902">
        <f t="shared" si="1115"/>
        <v>12</v>
      </c>
    </row>
    <row r="11903" spans="1:17" x14ac:dyDescent="0.3">
      <c r="A11903">
        <v>1536739</v>
      </c>
      <c r="B11903" t="s">
        <v>2027</v>
      </c>
      <c r="C11903" t="s">
        <v>18</v>
      </c>
      <c r="D11903" t="s">
        <v>27</v>
      </c>
      <c r="E11903" t="s">
        <v>152</v>
      </c>
      <c r="F11903" t="s">
        <v>21</v>
      </c>
      <c r="G11903" s="1" t="s">
        <v>1471</v>
      </c>
      <c r="H11903" s="1" t="s">
        <v>1471</v>
      </c>
      <c r="I11903" t="s">
        <v>16</v>
      </c>
      <c r="J11903" t="s">
        <v>17</v>
      </c>
      <c r="K11903" s="1">
        <f t="shared" si="1110"/>
        <v>42242</v>
      </c>
      <c r="L11903" s="1">
        <f t="shared" si="1111"/>
        <v>42242</v>
      </c>
      <c r="M11903" s="14" t="str">
        <f ca="1">OFFSET(State_Code_Name!$K$2,MATCH(Consumer_Complaints!$E11903,State_Code_Name!$L$2:$L$53,0)-1,0)</f>
        <v>Maine</v>
      </c>
      <c r="N11903">
        <f t="shared" si="1112"/>
        <v>0</v>
      </c>
      <c r="O11903">
        <f t="shared" si="1113"/>
        <v>2015</v>
      </c>
      <c r="P11903" t="str">
        <f t="shared" si="1114"/>
        <v>Q3</v>
      </c>
      <c r="Q11903">
        <f t="shared" si="1115"/>
        <v>8</v>
      </c>
    </row>
    <row r="11904" spans="1:17" x14ac:dyDescent="0.3">
      <c r="A11904">
        <v>1819437</v>
      </c>
      <c r="B11904" t="s">
        <v>86</v>
      </c>
      <c r="C11904" t="s">
        <v>39</v>
      </c>
      <c r="D11904" t="s">
        <v>117</v>
      </c>
      <c r="E11904" t="s">
        <v>20</v>
      </c>
      <c r="F11904" t="s">
        <v>21</v>
      </c>
      <c r="G11904" s="1">
        <v>42585</v>
      </c>
      <c r="H11904" s="1">
        <v>42585</v>
      </c>
      <c r="I11904" t="s">
        <v>16</v>
      </c>
      <c r="J11904" t="s">
        <v>17</v>
      </c>
      <c r="K11904" s="1">
        <f t="shared" si="1110"/>
        <v>42585</v>
      </c>
      <c r="L11904" s="1">
        <f t="shared" si="1111"/>
        <v>42585</v>
      </c>
      <c r="M11904" s="14" t="str">
        <f ca="1">OFFSET(State_Code_Name!$K$2,MATCH(Consumer_Complaints!$E11904,State_Code_Name!$L$2:$L$53,0)-1,0)</f>
        <v>California</v>
      </c>
      <c r="N11904">
        <f t="shared" si="1112"/>
        <v>0</v>
      </c>
      <c r="O11904">
        <f t="shared" si="1113"/>
        <v>2016</v>
      </c>
      <c r="P11904" t="str">
        <f t="shared" si="1114"/>
        <v>Q3</v>
      </c>
      <c r="Q11904">
        <f t="shared" si="1115"/>
        <v>8</v>
      </c>
    </row>
    <row r="11905" spans="1:17" x14ac:dyDescent="0.3">
      <c r="A11905">
        <v>1995754</v>
      </c>
      <c r="B11905" t="s">
        <v>12</v>
      </c>
      <c r="C11905" t="s">
        <v>29</v>
      </c>
      <c r="D11905" t="s">
        <v>171</v>
      </c>
      <c r="E11905" t="s">
        <v>28</v>
      </c>
      <c r="F11905" t="s">
        <v>21</v>
      </c>
      <c r="G11905" s="1">
        <v>42376</v>
      </c>
      <c r="H11905" s="1">
        <v>42376</v>
      </c>
      <c r="I11905" t="s">
        <v>16</v>
      </c>
      <c r="J11905" t="s">
        <v>17</v>
      </c>
      <c r="K11905" s="1">
        <f t="shared" si="1110"/>
        <v>42376</v>
      </c>
      <c r="L11905" s="1">
        <f t="shared" si="1111"/>
        <v>42376</v>
      </c>
      <c r="M11905" s="14" t="str">
        <f ca="1">OFFSET(State_Code_Name!$K$2,MATCH(Consumer_Complaints!$E11905,State_Code_Name!$L$2:$L$53,0)-1,0)</f>
        <v>Georgia</v>
      </c>
      <c r="N11905">
        <f t="shared" si="1112"/>
        <v>0</v>
      </c>
      <c r="O11905">
        <f t="shared" si="1113"/>
        <v>2016</v>
      </c>
      <c r="P11905" t="str">
        <f t="shared" si="1114"/>
        <v>Q1</v>
      </c>
      <c r="Q11905">
        <f t="shared" si="1115"/>
        <v>1</v>
      </c>
    </row>
    <row r="11906" spans="1:17" x14ac:dyDescent="0.3">
      <c r="A11906">
        <v>970143</v>
      </c>
      <c r="B11906" t="s">
        <v>993</v>
      </c>
      <c r="C11906" t="s">
        <v>35</v>
      </c>
      <c r="D11906" t="s">
        <v>173</v>
      </c>
      <c r="E11906" t="s">
        <v>38</v>
      </c>
      <c r="F11906" t="s">
        <v>21</v>
      </c>
      <c r="G11906" s="1">
        <v>41767</v>
      </c>
      <c r="H11906" s="1">
        <v>41767</v>
      </c>
      <c r="I11906" t="s">
        <v>16</v>
      </c>
      <c r="J11906" t="s">
        <v>16</v>
      </c>
      <c r="K11906" s="1">
        <f t="shared" si="1110"/>
        <v>41767</v>
      </c>
      <c r="L11906" s="1">
        <f t="shared" si="1111"/>
        <v>41767</v>
      </c>
      <c r="M11906" s="14" t="str">
        <f ca="1">OFFSET(State_Code_Name!$K$2,MATCH(Consumer_Complaints!$E11906,State_Code_Name!$L$2:$L$53,0)-1,0)</f>
        <v>Florida</v>
      </c>
      <c r="N11906">
        <f t="shared" si="1112"/>
        <v>0</v>
      </c>
      <c r="O11906">
        <f t="shared" si="1113"/>
        <v>2014</v>
      </c>
      <c r="P11906" t="str">
        <f t="shared" si="1114"/>
        <v>Q2</v>
      </c>
      <c r="Q11906">
        <f t="shared" si="1115"/>
        <v>5</v>
      </c>
    </row>
    <row r="11907" spans="1:17" x14ac:dyDescent="0.3">
      <c r="A11907">
        <v>1764183</v>
      </c>
      <c r="B11907" t="s">
        <v>1219</v>
      </c>
      <c r="C11907" t="s">
        <v>35</v>
      </c>
      <c r="D11907" t="s">
        <v>173</v>
      </c>
      <c r="E11907" t="s">
        <v>38</v>
      </c>
      <c r="F11907" t="s">
        <v>21</v>
      </c>
      <c r="G11907" s="1" t="s">
        <v>1670</v>
      </c>
      <c r="H11907" s="1" t="s">
        <v>1594</v>
      </c>
      <c r="I11907" t="s">
        <v>16</v>
      </c>
      <c r="J11907" t="s">
        <v>17</v>
      </c>
      <c r="K11907" s="1">
        <f t="shared" ref="K11907:K11970" si="1116">IF(ISNUMBER($G11907),$G11907,DATE(RIGHT($G11907,4),LEFT($G11907,2),MID($G11907,4,2)))</f>
        <v>42398</v>
      </c>
      <c r="L11907" s="1">
        <f t="shared" ref="L11907:L11970" si="1117">IF(ISNUMBER($H11907),$H11907,DATE(RIGHT($H11907,4),LEFT($H11907,2),MID($H11907,4,2)))</f>
        <v>42429</v>
      </c>
      <c r="M11907" s="14" t="str">
        <f ca="1">OFFSET(State_Code_Name!$K$2,MATCH(Consumer_Complaints!$E11907,State_Code_Name!$L$2:$L$53,0)-1,0)</f>
        <v>Florida</v>
      </c>
      <c r="N11907">
        <f t="shared" ref="N11907:N11970" si="1118">L11907-K11907</f>
        <v>31</v>
      </c>
      <c r="O11907">
        <f t="shared" ref="O11907:O11970" si="1119">YEAR(K11907)</f>
        <v>2016</v>
      </c>
      <c r="P11907" t="str">
        <f t="shared" ref="P11907:P11970" si="1120">IF($Q11907&lt;=3,"Q1",IF($Q11907&lt;=6,"Q2",IF($Q11907&lt;=9,"Q3",IF($Q11907&lt;=12,"Q4"))))</f>
        <v>Q1</v>
      </c>
      <c r="Q11907">
        <f t="shared" ref="Q11907:Q11970" si="1121">MONTH(K11907)</f>
        <v>1</v>
      </c>
    </row>
    <row r="11908" spans="1:17" x14ac:dyDescent="0.3">
      <c r="A11908">
        <v>911637</v>
      </c>
      <c r="B11908" t="s">
        <v>57</v>
      </c>
      <c r="C11908" t="s">
        <v>55</v>
      </c>
      <c r="D11908" t="s">
        <v>56</v>
      </c>
      <c r="E11908" t="s">
        <v>38</v>
      </c>
      <c r="F11908" t="s">
        <v>21</v>
      </c>
      <c r="G11908" s="1" t="s">
        <v>587</v>
      </c>
      <c r="H11908" s="1" t="s">
        <v>587</v>
      </c>
      <c r="I11908" t="s">
        <v>16</v>
      </c>
      <c r="J11908" t="s">
        <v>17</v>
      </c>
      <c r="K11908" s="1">
        <f t="shared" si="1116"/>
        <v>41816</v>
      </c>
      <c r="L11908" s="1">
        <f t="shared" si="1117"/>
        <v>41816</v>
      </c>
      <c r="M11908" s="14" t="str">
        <f ca="1">OFFSET(State_Code_Name!$K$2,MATCH(Consumer_Complaints!$E11908,State_Code_Name!$L$2:$L$53,0)-1,0)</f>
        <v>Florida</v>
      </c>
      <c r="N11908">
        <f t="shared" si="1118"/>
        <v>0</v>
      </c>
      <c r="O11908">
        <f t="shared" si="1119"/>
        <v>2014</v>
      </c>
      <c r="P11908" t="str">
        <f t="shared" si="1120"/>
        <v>Q2</v>
      </c>
      <c r="Q11908">
        <f t="shared" si="1121"/>
        <v>6</v>
      </c>
    </row>
    <row r="11909" spans="1:17" x14ac:dyDescent="0.3">
      <c r="A11909">
        <v>1633564</v>
      </c>
      <c r="B11909" t="s">
        <v>308</v>
      </c>
      <c r="C11909" t="s">
        <v>29</v>
      </c>
      <c r="D11909" t="s">
        <v>30</v>
      </c>
      <c r="E11909" t="s">
        <v>38</v>
      </c>
      <c r="F11909" t="s">
        <v>21</v>
      </c>
      <c r="G11909" s="1" t="s">
        <v>1581</v>
      </c>
      <c r="H11909" s="1" t="s">
        <v>1581</v>
      </c>
      <c r="I11909" t="s">
        <v>16</v>
      </c>
      <c r="J11909" t="s">
        <v>17</v>
      </c>
      <c r="K11909" s="1">
        <f t="shared" si="1116"/>
        <v>42307</v>
      </c>
      <c r="L11909" s="1">
        <f t="shared" si="1117"/>
        <v>42307</v>
      </c>
      <c r="M11909" s="14" t="str">
        <f ca="1">OFFSET(State_Code_Name!$K$2,MATCH(Consumer_Complaints!$E11909,State_Code_Name!$L$2:$L$53,0)-1,0)</f>
        <v>Florida</v>
      </c>
      <c r="N11909">
        <f t="shared" si="1118"/>
        <v>0</v>
      </c>
      <c r="O11909">
        <f t="shared" si="1119"/>
        <v>2015</v>
      </c>
      <c r="P11909" t="str">
        <f t="shared" si="1120"/>
        <v>Q4</v>
      </c>
      <c r="Q11909">
        <f t="shared" si="1121"/>
        <v>10</v>
      </c>
    </row>
    <row r="11910" spans="1:17" x14ac:dyDescent="0.3">
      <c r="A11910">
        <v>499960</v>
      </c>
      <c r="B11910" t="s">
        <v>33</v>
      </c>
      <c r="C11910" t="s">
        <v>18</v>
      </c>
      <c r="D11910" t="s">
        <v>23</v>
      </c>
      <c r="E11910" t="s">
        <v>34</v>
      </c>
      <c r="F11910" t="s">
        <v>14</v>
      </c>
      <c r="G11910" s="1" t="s">
        <v>265</v>
      </c>
      <c r="H11910" s="1" t="s">
        <v>265</v>
      </c>
      <c r="I11910" t="s">
        <v>16</v>
      </c>
      <c r="J11910" t="s">
        <v>16</v>
      </c>
      <c r="K11910" s="1">
        <f t="shared" si="1116"/>
        <v>41508</v>
      </c>
      <c r="L11910" s="1">
        <f t="shared" si="1117"/>
        <v>41508</v>
      </c>
      <c r="M11910" s="14" t="str">
        <f ca="1">OFFSET(State_Code_Name!$K$2,MATCH(Consumer_Complaints!$E11910,State_Code_Name!$L$2:$L$53,0)-1,0)</f>
        <v>Texas</v>
      </c>
      <c r="N11910">
        <f t="shared" si="1118"/>
        <v>0</v>
      </c>
      <c r="O11910">
        <f t="shared" si="1119"/>
        <v>2013</v>
      </c>
      <c r="P11910" t="str">
        <f t="shared" si="1120"/>
        <v>Q3</v>
      </c>
      <c r="Q11910">
        <f t="shared" si="1121"/>
        <v>8</v>
      </c>
    </row>
    <row r="11911" spans="1:17" x14ac:dyDescent="0.3">
      <c r="A11911">
        <v>2042208</v>
      </c>
      <c r="B11911" t="s">
        <v>1041</v>
      </c>
      <c r="C11911" t="s">
        <v>35</v>
      </c>
      <c r="D11911" t="s">
        <v>47</v>
      </c>
      <c r="E11911" t="s">
        <v>49</v>
      </c>
      <c r="F11911" t="s">
        <v>21</v>
      </c>
      <c r="G11911" s="1">
        <v>42408</v>
      </c>
      <c r="H11911" s="1">
        <v>42498</v>
      </c>
      <c r="I11911" t="s">
        <v>16</v>
      </c>
      <c r="J11911" t="s">
        <v>16</v>
      </c>
      <c r="K11911" s="1">
        <f t="shared" si="1116"/>
        <v>42408</v>
      </c>
      <c r="L11911" s="1">
        <f t="shared" si="1117"/>
        <v>42498</v>
      </c>
      <c r="M11911" s="14" t="str">
        <f ca="1">OFFSET(State_Code_Name!$K$2,MATCH(Consumer_Complaints!$E11911,State_Code_Name!$L$2:$L$53,0)-1,0)</f>
        <v>Pennsylvania</v>
      </c>
      <c r="N11911">
        <f t="shared" si="1118"/>
        <v>90</v>
      </c>
      <c r="O11911">
        <f t="shared" si="1119"/>
        <v>2016</v>
      </c>
      <c r="P11911" t="str">
        <f t="shared" si="1120"/>
        <v>Q1</v>
      </c>
      <c r="Q11911">
        <f t="shared" si="1121"/>
        <v>2</v>
      </c>
    </row>
    <row r="11912" spans="1:17" x14ac:dyDescent="0.3">
      <c r="A11912">
        <v>765977</v>
      </c>
      <c r="B11912" t="s">
        <v>12</v>
      </c>
      <c r="C11912" t="s">
        <v>64</v>
      </c>
      <c r="D11912" t="s">
        <v>318</v>
      </c>
      <c r="E11912" t="s">
        <v>13</v>
      </c>
      <c r="F11912" t="s">
        <v>346</v>
      </c>
      <c r="G11912" s="1" t="s">
        <v>840</v>
      </c>
      <c r="H11912" s="1" t="s">
        <v>702</v>
      </c>
      <c r="I11912" t="s">
        <v>16</v>
      </c>
      <c r="J11912" t="s">
        <v>17</v>
      </c>
      <c r="K11912" s="1">
        <f t="shared" si="1116"/>
        <v>41717</v>
      </c>
      <c r="L11912" s="1">
        <f t="shared" si="1117"/>
        <v>41723</v>
      </c>
      <c r="M11912" s="14" t="str">
        <f ca="1">OFFSET(State_Code_Name!$K$2,MATCH(Consumer_Complaints!$E11912,State_Code_Name!$L$2:$L$53,0)-1,0)</f>
        <v>Virginia</v>
      </c>
      <c r="N11912">
        <f t="shared" si="1118"/>
        <v>6</v>
      </c>
      <c r="O11912">
        <f t="shared" si="1119"/>
        <v>2014</v>
      </c>
      <c r="P11912" t="str">
        <f t="shared" si="1120"/>
        <v>Q1</v>
      </c>
      <c r="Q11912">
        <f t="shared" si="1121"/>
        <v>3</v>
      </c>
    </row>
    <row r="11913" spans="1:17" x14ac:dyDescent="0.3">
      <c r="A11913">
        <v>1583808</v>
      </c>
      <c r="B11913" t="s">
        <v>238</v>
      </c>
      <c r="C11913" t="s">
        <v>29</v>
      </c>
      <c r="D11913" t="s">
        <v>59</v>
      </c>
      <c r="E11913" t="s">
        <v>28</v>
      </c>
      <c r="F11913" t="s">
        <v>21</v>
      </c>
      <c r="G11913" s="1" t="s">
        <v>1573</v>
      </c>
      <c r="H11913" s="1" t="s">
        <v>1573</v>
      </c>
      <c r="I11913" t="s">
        <v>16</v>
      </c>
      <c r="J11913" t="s">
        <v>17</v>
      </c>
      <c r="K11913" s="1">
        <f t="shared" si="1116"/>
        <v>42275</v>
      </c>
      <c r="L11913" s="1">
        <f t="shared" si="1117"/>
        <v>42275</v>
      </c>
      <c r="M11913" s="14" t="str">
        <f ca="1">OFFSET(State_Code_Name!$K$2,MATCH(Consumer_Complaints!$E11913,State_Code_Name!$L$2:$L$53,0)-1,0)</f>
        <v>Georgia</v>
      </c>
      <c r="N11913">
        <f t="shared" si="1118"/>
        <v>0</v>
      </c>
      <c r="O11913">
        <f t="shared" si="1119"/>
        <v>2015</v>
      </c>
      <c r="P11913" t="str">
        <f t="shared" si="1120"/>
        <v>Q3</v>
      </c>
      <c r="Q11913">
        <f t="shared" si="1121"/>
        <v>9</v>
      </c>
    </row>
    <row r="11914" spans="1:17" x14ac:dyDescent="0.3">
      <c r="A11914">
        <v>1707017</v>
      </c>
      <c r="B11914" t="s">
        <v>1936</v>
      </c>
      <c r="C11914" t="s">
        <v>1118</v>
      </c>
      <c r="D11914" t="s">
        <v>300</v>
      </c>
      <c r="E11914" t="s">
        <v>20</v>
      </c>
      <c r="F11914" t="s">
        <v>21</v>
      </c>
      <c r="G11914" s="1" t="s">
        <v>1615</v>
      </c>
      <c r="H11914" s="1" t="s">
        <v>1603</v>
      </c>
      <c r="I11914" t="s">
        <v>16</v>
      </c>
      <c r="J11914" t="s">
        <v>17</v>
      </c>
      <c r="K11914" s="1">
        <f t="shared" si="1116"/>
        <v>42355</v>
      </c>
      <c r="L11914" s="1">
        <f t="shared" si="1117"/>
        <v>42450</v>
      </c>
      <c r="M11914" s="14" t="str">
        <f ca="1">OFFSET(State_Code_Name!$K$2,MATCH(Consumer_Complaints!$E11914,State_Code_Name!$L$2:$L$53,0)-1,0)</f>
        <v>California</v>
      </c>
      <c r="N11914">
        <f t="shared" si="1118"/>
        <v>95</v>
      </c>
      <c r="O11914">
        <f t="shared" si="1119"/>
        <v>2015</v>
      </c>
      <c r="P11914" t="str">
        <f t="shared" si="1120"/>
        <v>Q4</v>
      </c>
      <c r="Q11914">
        <f t="shared" si="1121"/>
        <v>12</v>
      </c>
    </row>
    <row r="11915" spans="1:17" x14ac:dyDescent="0.3">
      <c r="A11915">
        <v>1683914</v>
      </c>
      <c r="B11915" t="s">
        <v>50</v>
      </c>
      <c r="C11915" t="s">
        <v>29</v>
      </c>
      <c r="D11915" t="s">
        <v>30</v>
      </c>
      <c r="E11915" t="s">
        <v>42</v>
      </c>
      <c r="F11915" t="s">
        <v>21</v>
      </c>
      <c r="G11915" s="1">
        <v>42106</v>
      </c>
      <c r="H11915" s="1">
        <v>42106</v>
      </c>
      <c r="I11915" t="s">
        <v>16</v>
      </c>
      <c r="J11915" t="s">
        <v>16</v>
      </c>
      <c r="K11915" s="1">
        <f t="shared" si="1116"/>
        <v>42106</v>
      </c>
      <c r="L11915" s="1">
        <f t="shared" si="1117"/>
        <v>42106</v>
      </c>
      <c r="M11915" s="14" t="str">
        <f ca="1">OFFSET(State_Code_Name!$K$2,MATCH(Consumer_Complaints!$E11915,State_Code_Name!$L$2:$L$53,0)-1,0)</f>
        <v>Ohio</v>
      </c>
      <c r="N11915">
        <f t="shared" si="1118"/>
        <v>0</v>
      </c>
      <c r="O11915">
        <f t="shared" si="1119"/>
        <v>2015</v>
      </c>
      <c r="P11915" t="str">
        <f t="shared" si="1120"/>
        <v>Q2</v>
      </c>
      <c r="Q11915">
        <f t="shared" si="1121"/>
        <v>4</v>
      </c>
    </row>
    <row r="11916" spans="1:17" x14ac:dyDescent="0.3">
      <c r="A11916">
        <v>2084014</v>
      </c>
      <c r="B11916" t="s">
        <v>330</v>
      </c>
      <c r="C11916" t="s">
        <v>35</v>
      </c>
      <c r="D11916" t="s">
        <v>47</v>
      </c>
      <c r="E11916" t="s">
        <v>34</v>
      </c>
      <c r="F11916" t="s">
        <v>21</v>
      </c>
      <c r="G11916" s="1" t="s">
        <v>1991</v>
      </c>
      <c r="H11916" s="1" t="s">
        <v>1991</v>
      </c>
      <c r="I11916" t="s">
        <v>16</v>
      </c>
      <c r="J11916" t="s">
        <v>17</v>
      </c>
      <c r="K11916" s="1">
        <f t="shared" si="1116"/>
        <v>42608</v>
      </c>
      <c r="L11916" s="1">
        <f t="shared" si="1117"/>
        <v>42608</v>
      </c>
      <c r="M11916" s="14" t="str">
        <f ca="1">OFFSET(State_Code_Name!$K$2,MATCH(Consumer_Complaints!$E11916,State_Code_Name!$L$2:$L$53,0)-1,0)</f>
        <v>Texas</v>
      </c>
      <c r="N11916">
        <f t="shared" si="1118"/>
        <v>0</v>
      </c>
      <c r="O11916">
        <f t="shared" si="1119"/>
        <v>2016</v>
      </c>
      <c r="P11916" t="str">
        <f t="shared" si="1120"/>
        <v>Q3</v>
      </c>
      <c r="Q11916">
        <f t="shared" si="1121"/>
        <v>8</v>
      </c>
    </row>
    <row r="11917" spans="1:17" x14ac:dyDescent="0.3">
      <c r="A11917">
        <v>1527816</v>
      </c>
      <c r="B11917" t="s">
        <v>199</v>
      </c>
      <c r="C11917" t="s">
        <v>35</v>
      </c>
      <c r="D11917" t="s">
        <v>44</v>
      </c>
      <c r="E11917" t="s">
        <v>215</v>
      </c>
      <c r="F11917" t="s">
        <v>21</v>
      </c>
      <c r="G11917" s="1" t="s">
        <v>1535</v>
      </c>
      <c r="H11917" s="1" t="s">
        <v>1535</v>
      </c>
      <c r="I11917" t="s">
        <v>16</v>
      </c>
      <c r="J11917" t="s">
        <v>16</v>
      </c>
      <c r="K11917" s="1">
        <f t="shared" si="1116"/>
        <v>42236</v>
      </c>
      <c r="L11917" s="1">
        <f t="shared" si="1117"/>
        <v>42236</v>
      </c>
      <c r="M11917" s="14" t="str">
        <f ca="1">OFFSET(State_Code_Name!$K$2,MATCH(Consumer_Complaints!$E11917,State_Code_Name!$L$2:$L$53,0)-1,0)</f>
        <v>Nebraska</v>
      </c>
      <c r="N11917">
        <f t="shared" si="1118"/>
        <v>0</v>
      </c>
      <c r="O11917">
        <f t="shared" si="1119"/>
        <v>2015</v>
      </c>
      <c r="P11917" t="str">
        <f t="shared" si="1120"/>
        <v>Q3</v>
      </c>
      <c r="Q11917">
        <f t="shared" si="1121"/>
        <v>8</v>
      </c>
    </row>
    <row r="11918" spans="1:17" x14ac:dyDescent="0.3">
      <c r="A11918">
        <v>1122367</v>
      </c>
      <c r="B11918" t="s">
        <v>272</v>
      </c>
      <c r="C11918" t="s">
        <v>10</v>
      </c>
      <c r="D11918" t="s">
        <v>144</v>
      </c>
      <c r="E11918" t="s">
        <v>62</v>
      </c>
      <c r="F11918" t="s">
        <v>21</v>
      </c>
      <c r="G11918" s="1" t="s">
        <v>1186</v>
      </c>
      <c r="H11918" s="1" t="s">
        <v>1234</v>
      </c>
      <c r="I11918" t="s">
        <v>16</v>
      </c>
      <c r="J11918" t="s">
        <v>17</v>
      </c>
      <c r="K11918" s="1">
        <f t="shared" si="1116"/>
        <v>41961</v>
      </c>
      <c r="L11918" s="1">
        <f t="shared" si="1117"/>
        <v>41963</v>
      </c>
      <c r="M11918" s="14" t="str">
        <f ca="1">OFFSET(State_Code_Name!$K$2,MATCH(Consumer_Complaints!$E11918,State_Code_Name!$L$2:$L$53,0)-1,0)</f>
        <v>Illinois</v>
      </c>
      <c r="N11918">
        <f t="shared" si="1118"/>
        <v>2</v>
      </c>
      <c r="O11918">
        <f t="shared" si="1119"/>
        <v>2014</v>
      </c>
      <c r="P11918" t="str">
        <f t="shared" si="1120"/>
        <v>Q4</v>
      </c>
      <c r="Q11918">
        <f t="shared" si="1121"/>
        <v>11</v>
      </c>
    </row>
    <row r="11919" spans="1:17" x14ac:dyDescent="0.3">
      <c r="A11919">
        <v>1117521</v>
      </c>
      <c r="B11919" t="s">
        <v>33</v>
      </c>
      <c r="C11919" t="s">
        <v>29</v>
      </c>
      <c r="D11919" t="s">
        <v>30</v>
      </c>
      <c r="E11919" t="s">
        <v>98</v>
      </c>
      <c r="F11919" t="s">
        <v>346</v>
      </c>
      <c r="G11919" s="1" t="s">
        <v>1008</v>
      </c>
      <c r="H11919" s="1" t="s">
        <v>1186</v>
      </c>
      <c r="I11919" t="s">
        <v>16</v>
      </c>
      <c r="J11919" t="s">
        <v>17</v>
      </c>
      <c r="K11919" s="1">
        <f t="shared" si="1116"/>
        <v>41957</v>
      </c>
      <c r="L11919" s="1">
        <f t="shared" si="1117"/>
        <v>41961</v>
      </c>
      <c r="M11919" s="14" t="str">
        <f ca="1">OFFSET(State_Code_Name!$K$2,MATCH(Consumer_Complaints!$E11919,State_Code_Name!$L$2:$L$53,0)-1,0)</f>
        <v>Vermont</v>
      </c>
      <c r="N11919">
        <f t="shared" si="1118"/>
        <v>4</v>
      </c>
      <c r="O11919">
        <f t="shared" si="1119"/>
        <v>2014</v>
      </c>
      <c r="P11919" t="str">
        <f t="shared" si="1120"/>
        <v>Q4</v>
      </c>
      <c r="Q11919">
        <f t="shared" si="1121"/>
        <v>11</v>
      </c>
    </row>
    <row r="11920" spans="1:17" x14ac:dyDescent="0.3">
      <c r="A11920">
        <v>2017652</v>
      </c>
      <c r="B11920" t="s">
        <v>104</v>
      </c>
      <c r="C11920" t="s">
        <v>55</v>
      </c>
      <c r="D11920" t="s">
        <v>110</v>
      </c>
      <c r="E11920" t="s">
        <v>20</v>
      </c>
      <c r="F11920" t="s">
        <v>21</v>
      </c>
      <c r="G11920" s="1" t="s">
        <v>1958</v>
      </c>
      <c r="H11920" s="1" t="s">
        <v>1958</v>
      </c>
      <c r="I11920" t="s">
        <v>16</v>
      </c>
      <c r="J11920" t="s">
        <v>17</v>
      </c>
      <c r="K11920" s="1">
        <f t="shared" si="1116"/>
        <v>42569</v>
      </c>
      <c r="L11920" s="1">
        <f t="shared" si="1117"/>
        <v>42569</v>
      </c>
      <c r="M11920" s="14" t="str">
        <f ca="1">OFFSET(State_Code_Name!$K$2,MATCH(Consumer_Complaints!$E11920,State_Code_Name!$L$2:$L$53,0)-1,0)</f>
        <v>California</v>
      </c>
      <c r="N11920">
        <f t="shared" si="1118"/>
        <v>0</v>
      </c>
      <c r="O11920">
        <f t="shared" si="1119"/>
        <v>2016</v>
      </c>
      <c r="P11920" t="str">
        <f t="shared" si="1120"/>
        <v>Q3</v>
      </c>
      <c r="Q11920">
        <f t="shared" si="1121"/>
        <v>7</v>
      </c>
    </row>
    <row r="11921" spans="1:17" x14ac:dyDescent="0.3">
      <c r="A11921">
        <v>559920</v>
      </c>
      <c r="B11921" t="s">
        <v>577</v>
      </c>
      <c r="C11921" t="s">
        <v>29</v>
      </c>
      <c r="D11921" t="s">
        <v>171</v>
      </c>
      <c r="E11921" t="s">
        <v>80</v>
      </c>
      <c r="F11921" t="s">
        <v>21</v>
      </c>
      <c r="G11921" s="1" t="s">
        <v>187</v>
      </c>
      <c r="H11921" s="1" t="s">
        <v>187</v>
      </c>
      <c r="I11921" t="s">
        <v>16</v>
      </c>
      <c r="J11921" t="s">
        <v>17</v>
      </c>
      <c r="K11921" s="1">
        <f t="shared" si="1116"/>
        <v>41563</v>
      </c>
      <c r="L11921" s="1">
        <f t="shared" si="1117"/>
        <v>41563</v>
      </c>
      <c r="M11921" s="14" t="str">
        <f ca="1">OFFSET(State_Code_Name!$K$2,MATCH(Consumer_Complaints!$E11921,State_Code_Name!$L$2:$L$53,0)-1,0)</f>
        <v>Missouri</v>
      </c>
      <c r="N11921">
        <f t="shared" si="1118"/>
        <v>0</v>
      </c>
      <c r="O11921">
        <f t="shared" si="1119"/>
        <v>2013</v>
      </c>
      <c r="P11921" t="str">
        <f t="shared" si="1120"/>
        <v>Q4</v>
      </c>
      <c r="Q11921">
        <f t="shared" si="1121"/>
        <v>10</v>
      </c>
    </row>
    <row r="11922" spans="1:17" x14ac:dyDescent="0.3">
      <c r="A11922">
        <v>1273513</v>
      </c>
      <c r="B11922" t="s">
        <v>50</v>
      </c>
      <c r="C11922" t="s">
        <v>29</v>
      </c>
      <c r="D11922" t="s">
        <v>30</v>
      </c>
      <c r="E11922" t="s">
        <v>20</v>
      </c>
      <c r="F11922" t="s">
        <v>60</v>
      </c>
      <c r="G11922" s="1">
        <v>42250</v>
      </c>
      <c r="H11922" s="1">
        <v>42280</v>
      </c>
      <c r="I11922" t="s">
        <v>16</v>
      </c>
      <c r="J11922" t="s">
        <v>17</v>
      </c>
      <c r="K11922" s="1">
        <f t="shared" si="1116"/>
        <v>42250</v>
      </c>
      <c r="L11922" s="1">
        <f t="shared" si="1117"/>
        <v>42280</v>
      </c>
      <c r="M11922" s="14" t="str">
        <f ca="1">OFFSET(State_Code_Name!$K$2,MATCH(Consumer_Complaints!$E11922,State_Code_Name!$L$2:$L$53,0)-1,0)</f>
        <v>California</v>
      </c>
      <c r="N11922">
        <f t="shared" si="1118"/>
        <v>30</v>
      </c>
      <c r="O11922">
        <f t="shared" si="1119"/>
        <v>2015</v>
      </c>
      <c r="P11922" t="str">
        <f t="shared" si="1120"/>
        <v>Q3</v>
      </c>
      <c r="Q11922">
        <f t="shared" si="1121"/>
        <v>9</v>
      </c>
    </row>
    <row r="11923" spans="1:17" x14ac:dyDescent="0.3">
      <c r="A11923">
        <v>1145847</v>
      </c>
      <c r="B11923" t="s">
        <v>33</v>
      </c>
      <c r="C11923" t="s">
        <v>39</v>
      </c>
      <c r="D11923" t="s">
        <v>130</v>
      </c>
      <c r="E11923" t="s">
        <v>38</v>
      </c>
      <c r="F11923" t="s">
        <v>14</v>
      </c>
      <c r="G11923" s="1">
        <v>41802</v>
      </c>
      <c r="H11923" s="1">
        <v>41863</v>
      </c>
      <c r="I11923" t="s">
        <v>16</v>
      </c>
      <c r="J11923" t="s">
        <v>16</v>
      </c>
      <c r="K11923" s="1">
        <f t="shared" si="1116"/>
        <v>41802</v>
      </c>
      <c r="L11923" s="1">
        <f t="shared" si="1117"/>
        <v>41863</v>
      </c>
      <c r="M11923" s="14" t="str">
        <f ca="1">OFFSET(State_Code_Name!$K$2,MATCH(Consumer_Complaints!$E11923,State_Code_Name!$L$2:$L$53,0)-1,0)</f>
        <v>Florida</v>
      </c>
      <c r="N11923">
        <f t="shared" si="1118"/>
        <v>61</v>
      </c>
      <c r="O11923">
        <f t="shared" si="1119"/>
        <v>2014</v>
      </c>
      <c r="P11923" t="str">
        <f t="shared" si="1120"/>
        <v>Q2</v>
      </c>
      <c r="Q11923">
        <f t="shared" si="1121"/>
        <v>6</v>
      </c>
    </row>
    <row r="11924" spans="1:17" x14ac:dyDescent="0.3">
      <c r="A11924">
        <v>1394085</v>
      </c>
      <c r="B11924" t="s">
        <v>112</v>
      </c>
      <c r="C11924" t="s">
        <v>35</v>
      </c>
      <c r="D11924" t="s">
        <v>125</v>
      </c>
      <c r="E11924" t="s">
        <v>38</v>
      </c>
      <c r="F11924" t="s">
        <v>21</v>
      </c>
      <c r="G11924" s="1" t="s">
        <v>1458</v>
      </c>
      <c r="H11924" s="1" t="s">
        <v>1455</v>
      </c>
      <c r="I11924" t="s">
        <v>16</v>
      </c>
      <c r="J11924" t="s">
        <v>17</v>
      </c>
      <c r="K11924" s="1">
        <f t="shared" si="1116"/>
        <v>42151</v>
      </c>
      <c r="L11924" s="1">
        <f t="shared" si="1117"/>
        <v>42153</v>
      </c>
      <c r="M11924" s="14" t="str">
        <f ca="1">OFFSET(State_Code_Name!$K$2,MATCH(Consumer_Complaints!$E11924,State_Code_Name!$L$2:$L$53,0)-1,0)</f>
        <v>Florida</v>
      </c>
      <c r="N11924">
        <f t="shared" si="1118"/>
        <v>2</v>
      </c>
      <c r="O11924">
        <f t="shared" si="1119"/>
        <v>2015</v>
      </c>
      <c r="P11924" t="str">
        <f t="shared" si="1120"/>
        <v>Q2</v>
      </c>
      <c r="Q11924">
        <f t="shared" si="1121"/>
        <v>5</v>
      </c>
    </row>
    <row r="11925" spans="1:17" x14ac:dyDescent="0.3">
      <c r="A11925">
        <v>842022</v>
      </c>
      <c r="B11925" t="s">
        <v>229</v>
      </c>
      <c r="C11925" t="s">
        <v>35</v>
      </c>
      <c r="D11925" t="s">
        <v>44</v>
      </c>
      <c r="E11925" t="s">
        <v>43</v>
      </c>
      <c r="F11925" t="s">
        <v>346</v>
      </c>
      <c r="G11925" s="1">
        <v>41825</v>
      </c>
      <c r="H11925" s="1">
        <v>41887</v>
      </c>
      <c r="I11925" t="s">
        <v>16</v>
      </c>
      <c r="J11925" t="s">
        <v>17</v>
      </c>
      <c r="K11925" s="1">
        <f t="shared" si="1116"/>
        <v>41825</v>
      </c>
      <c r="L11925" s="1">
        <f t="shared" si="1117"/>
        <v>41887</v>
      </c>
      <c r="M11925" s="14" t="str">
        <f ca="1">OFFSET(State_Code_Name!$K$2,MATCH(Consumer_Complaints!$E11925,State_Code_Name!$L$2:$L$53,0)-1,0)</f>
        <v>Nevada</v>
      </c>
      <c r="N11925">
        <f t="shared" si="1118"/>
        <v>62</v>
      </c>
      <c r="O11925">
        <f t="shared" si="1119"/>
        <v>2014</v>
      </c>
      <c r="P11925" t="str">
        <f t="shared" si="1120"/>
        <v>Q3</v>
      </c>
      <c r="Q11925">
        <f t="shared" si="1121"/>
        <v>7</v>
      </c>
    </row>
    <row r="11926" spans="1:17" x14ac:dyDescent="0.3">
      <c r="A11926">
        <v>1261062</v>
      </c>
      <c r="B11926" t="s">
        <v>33</v>
      </c>
      <c r="C11926" t="s">
        <v>39</v>
      </c>
      <c r="D11926" t="s">
        <v>106</v>
      </c>
      <c r="E11926" t="s">
        <v>108</v>
      </c>
      <c r="F11926" t="s">
        <v>21</v>
      </c>
      <c r="G11926" s="1" t="s">
        <v>1357</v>
      </c>
      <c r="H11926" s="1" t="s">
        <v>1357</v>
      </c>
      <c r="I11926" t="s">
        <v>16</v>
      </c>
      <c r="J11926" t="s">
        <v>17</v>
      </c>
      <c r="K11926" s="1">
        <f t="shared" si="1116"/>
        <v>42062</v>
      </c>
      <c r="L11926" s="1">
        <f t="shared" si="1117"/>
        <v>42062</v>
      </c>
      <c r="M11926" s="14" t="str">
        <f ca="1">OFFSET(State_Code_Name!$K$2,MATCH(Consumer_Complaints!$E11926,State_Code_Name!$L$2:$L$53,0)-1,0)</f>
        <v>Delaware</v>
      </c>
      <c r="N11926">
        <f t="shared" si="1118"/>
        <v>0</v>
      </c>
      <c r="O11926">
        <f t="shared" si="1119"/>
        <v>2015</v>
      </c>
      <c r="P11926" t="str">
        <f t="shared" si="1120"/>
        <v>Q1</v>
      </c>
      <c r="Q11926">
        <f t="shared" si="1121"/>
        <v>2</v>
      </c>
    </row>
    <row r="11927" spans="1:17" x14ac:dyDescent="0.3">
      <c r="A11927">
        <v>1908578</v>
      </c>
      <c r="B11927" t="s">
        <v>259</v>
      </c>
      <c r="C11927" t="s">
        <v>29</v>
      </c>
      <c r="D11927" t="s">
        <v>30</v>
      </c>
      <c r="E11927" t="s">
        <v>132</v>
      </c>
      <c r="F11927" t="s">
        <v>21</v>
      </c>
      <c r="G11927" s="1">
        <v>42465</v>
      </c>
      <c r="H11927" s="1" t="s">
        <v>1795</v>
      </c>
      <c r="I11927" t="s">
        <v>16</v>
      </c>
      <c r="J11927" t="s">
        <v>17</v>
      </c>
      <c r="K11927" s="1">
        <f t="shared" si="1116"/>
        <v>42465</v>
      </c>
      <c r="L11927" s="1">
        <f t="shared" si="1117"/>
        <v>42536</v>
      </c>
      <c r="M11927" s="14" t="str">
        <f ca="1">OFFSET(State_Code_Name!$K$2,MATCH(Consumer_Complaints!$E11927,State_Code_Name!$L$2:$L$53,0)-1,0)</f>
        <v>Maryland</v>
      </c>
      <c r="N11927">
        <f t="shared" si="1118"/>
        <v>71</v>
      </c>
      <c r="O11927">
        <f t="shared" si="1119"/>
        <v>2016</v>
      </c>
      <c r="P11927" t="str">
        <f t="shared" si="1120"/>
        <v>Q2</v>
      </c>
      <c r="Q11927">
        <f t="shared" si="1121"/>
        <v>4</v>
      </c>
    </row>
    <row r="11928" spans="1:17" x14ac:dyDescent="0.3">
      <c r="A11928">
        <v>1677230</v>
      </c>
      <c r="B11928" t="s">
        <v>465</v>
      </c>
      <c r="C11928" t="s">
        <v>35</v>
      </c>
      <c r="D11928" t="s">
        <v>125</v>
      </c>
      <c r="E11928" t="s">
        <v>28</v>
      </c>
      <c r="F11928" t="s">
        <v>21</v>
      </c>
      <c r="G11928" s="1">
        <v>42016</v>
      </c>
      <c r="H11928" s="1">
        <v>42016</v>
      </c>
      <c r="I11928" t="s">
        <v>16</v>
      </c>
      <c r="J11928" t="s">
        <v>17</v>
      </c>
      <c r="K11928" s="1">
        <f t="shared" si="1116"/>
        <v>42016</v>
      </c>
      <c r="L11928" s="1">
        <f t="shared" si="1117"/>
        <v>42016</v>
      </c>
      <c r="M11928" s="14" t="str">
        <f ca="1">OFFSET(State_Code_Name!$K$2,MATCH(Consumer_Complaints!$E11928,State_Code_Name!$L$2:$L$53,0)-1,0)</f>
        <v>Georgia</v>
      </c>
      <c r="N11928">
        <f t="shared" si="1118"/>
        <v>0</v>
      </c>
      <c r="O11928">
        <f t="shared" si="1119"/>
        <v>2015</v>
      </c>
      <c r="P11928" t="str">
        <f t="shared" si="1120"/>
        <v>Q1</v>
      </c>
      <c r="Q11928">
        <f t="shared" si="1121"/>
        <v>1</v>
      </c>
    </row>
    <row r="11929" spans="1:17" x14ac:dyDescent="0.3">
      <c r="A11929">
        <v>2026147</v>
      </c>
      <c r="B11929" t="s">
        <v>12</v>
      </c>
      <c r="C11929" t="s">
        <v>39</v>
      </c>
      <c r="D11929" t="s">
        <v>117</v>
      </c>
      <c r="E11929" t="s">
        <v>20</v>
      </c>
      <c r="F11929" t="s">
        <v>21</v>
      </c>
      <c r="G11929" s="1" t="s">
        <v>1969</v>
      </c>
      <c r="H11929" s="1" t="s">
        <v>1969</v>
      </c>
      <c r="I11929" t="s">
        <v>16</v>
      </c>
      <c r="J11929" t="s">
        <v>17</v>
      </c>
      <c r="K11929" s="1">
        <f t="shared" si="1116"/>
        <v>42573</v>
      </c>
      <c r="L11929" s="1">
        <f t="shared" si="1117"/>
        <v>42573</v>
      </c>
      <c r="M11929" s="14" t="str">
        <f ca="1">OFFSET(State_Code_Name!$K$2,MATCH(Consumer_Complaints!$E11929,State_Code_Name!$L$2:$L$53,0)-1,0)</f>
        <v>California</v>
      </c>
      <c r="N11929">
        <f t="shared" si="1118"/>
        <v>0</v>
      </c>
      <c r="O11929">
        <f t="shared" si="1119"/>
        <v>2016</v>
      </c>
      <c r="P11929" t="str">
        <f t="shared" si="1120"/>
        <v>Q3</v>
      </c>
      <c r="Q11929">
        <f t="shared" si="1121"/>
        <v>7</v>
      </c>
    </row>
    <row r="11930" spans="1:17" x14ac:dyDescent="0.3">
      <c r="A11930">
        <v>1280554</v>
      </c>
      <c r="B11930" t="s">
        <v>63</v>
      </c>
      <c r="C11930" t="s">
        <v>55</v>
      </c>
      <c r="D11930" t="s">
        <v>110</v>
      </c>
      <c r="E11930" t="s">
        <v>28</v>
      </c>
      <c r="F11930" t="s">
        <v>21</v>
      </c>
      <c r="G11930" s="1">
        <v>42341</v>
      </c>
      <c r="H11930" s="1">
        <v>42341</v>
      </c>
      <c r="I11930" t="s">
        <v>16</v>
      </c>
      <c r="J11930" t="s">
        <v>17</v>
      </c>
      <c r="K11930" s="1">
        <f t="shared" si="1116"/>
        <v>42341</v>
      </c>
      <c r="L11930" s="1">
        <f t="shared" si="1117"/>
        <v>42341</v>
      </c>
      <c r="M11930" s="14" t="str">
        <f ca="1">OFFSET(State_Code_Name!$K$2,MATCH(Consumer_Complaints!$E11930,State_Code_Name!$L$2:$L$53,0)-1,0)</f>
        <v>Georgia</v>
      </c>
      <c r="N11930">
        <f t="shared" si="1118"/>
        <v>0</v>
      </c>
      <c r="O11930">
        <f t="shared" si="1119"/>
        <v>2015</v>
      </c>
      <c r="P11930" t="str">
        <f t="shared" si="1120"/>
        <v>Q4</v>
      </c>
      <c r="Q11930">
        <f t="shared" si="1121"/>
        <v>12</v>
      </c>
    </row>
    <row r="11931" spans="1:17" x14ac:dyDescent="0.3">
      <c r="A11931">
        <v>1189293</v>
      </c>
      <c r="B11931" t="s">
        <v>84</v>
      </c>
      <c r="C11931" t="s">
        <v>39</v>
      </c>
      <c r="D11931" t="s">
        <v>52</v>
      </c>
      <c r="E11931" t="s">
        <v>77</v>
      </c>
      <c r="F11931" t="s">
        <v>21</v>
      </c>
      <c r="G11931" s="1">
        <v>42278</v>
      </c>
      <c r="H11931" s="1">
        <v>42278</v>
      </c>
      <c r="I11931" t="s">
        <v>16</v>
      </c>
      <c r="J11931" t="s">
        <v>17</v>
      </c>
      <c r="K11931" s="1">
        <f t="shared" si="1116"/>
        <v>42278</v>
      </c>
      <c r="L11931" s="1">
        <f t="shared" si="1117"/>
        <v>42278</v>
      </c>
      <c r="M11931" s="14" t="str">
        <f ca="1">OFFSET(State_Code_Name!$K$2,MATCH(Consumer_Complaints!$E11931,State_Code_Name!$L$2:$L$53,0)-1,0)</f>
        <v>Tennessee</v>
      </c>
      <c r="N11931">
        <f t="shared" si="1118"/>
        <v>0</v>
      </c>
      <c r="O11931">
        <f t="shared" si="1119"/>
        <v>2015</v>
      </c>
      <c r="P11931" t="str">
        <f t="shared" si="1120"/>
        <v>Q4</v>
      </c>
      <c r="Q11931">
        <f t="shared" si="1121"/>
        <v>10</v>
      </c>
    </row>
    <row r="11932" spans="1:17" x14ac:dyDescent="0.3">
      <c r="A11932">
        <v>1031971</v>
      </c>
      <c r="B11932" t="s">
        <v>84</v>
      </c>
      <c r="C11932" t="s">
        <v>10</v>
      </c>
      <c r="D11932" t="s">
        <v>144</v>
      </c>
      <c r="E11932" t="s">
        <v>20</v>
      </c>
      <c r="F11932" t="s">
        <v>14</v>
      </c>
      <c r="G11932" s="1" t="s">
        <v>1172</v>
      </c>
      <c r="H11932" s="1" t="s">
        <v>1069</v>
      </c>
      <c r="I11932" t="s">
        <v>16</v>
      </c>
      <c r="J11932" t="s">
        <v>17</v>
      </c>
      <c r="K11932" s="1">
        <f t="shared" si="1116"/>
        <v>41899</v>
      </c>
      <c r="L11932" s="1">
        <f t="shared" si="1117"/>
        <v>41905</v>
      </c>
      <c r="M11932" s="14" t="str">
        <f ca="1">OFFSET(State_Code_Name!$K$2,MATCH(Consumer_Complaints!$E11932,State_Code_Name!$L$2:$L$53,0)-1,0)</f>
        <v>California</v>
      </c>
      <c r="N11932">
        <f t="shared" si="1118"/>
        <v>6</v>
      </c>
      <c r="O11932">
        <f t="shared" si="1119"/>
        <v>2014</v>
      </c>
      <c r="P11932" t="str">
        <f t="shared" si="1120"/>
        <v>Q3</v>
      </c>
      <c r="Q11932">
        <f t="shared" si="1121"/>
        <v>9</v>
      </c>
    </row>
    <row r="11933" spans="1:17" x14ac:dyDescent="0.3">
      <c r="A11933">
        <v>1390372</v>
      </c>
      <c r="B11933" t="s">
        <v>868</v>
      </c>
      <c r="C11933" t="s">
        <v>35</v>
      </c>
      <c r="D11933" t="s">
        <v>44</v>
      </c>
      <c r="E11933" t="s">
        <v>42</v>
      </c>
      <c r="F11933" t="s">
        <v>21</v>
      </c>
      <c r="G11933" s="1" t="s">
        <v>1506</v>
      </c>
      <c r="H11933" s="1" t="s">
        <v>1506</v>
      </c>
      <c r="I11933" t="s">
        <v>16</v>
      </c>
      <c r="J11933" t="s">
        <v>16</v>
      </c>
      <c r="K11933" s="1">
        <f t="shared" si="1116"/>
        <v>42148</v>
      </c>
      <c r="L11933" s="1">
        <f t="shared" si="1117"/>
        <v>42148</v>
      </c>
      <c r="M11933" s="14" t="str">
        <f ca="1">OFFSET(State_Code_Name!$K$2,MATCH(Consumer_Complaints!$E11933,State_Code_Name!$L$2:$L$53,0)-1,0)</f>
        <v>Ohio</v>
      </c>
      <c r="N11933">
        <f t="shared" si="1118"/>
        <v>0</v>
      </c>
      <c r="O11933">
        <f t="shared" si="1119"/>
        <v>2015</v>
      </c>
      <c r="P11933" t="str">
        <f t="shared" si="1120"/>
        <v>Q2</v>
      </c>
      <c r="Q11933">
        <f t="shared" si="1121"/>
        <v>5</v>
      </c>
    </row>
    <row r="11934" spans="1:17" x14ac:dyDescent="0.3">
      <c r="A11934">
        <v>1257380</v>
      </c>
      <c r="B11934" t="s">
        <v>146</v>
      </c>
      <c r="C11934" t="s">
        <v>18</v>
      </c>
      <c r="D11934" t="s">
        <v>27</v>
      </c>
      <c r="E11934" t="s">
        <v>132</v>
      </c>
      <c r="F11934" t="s">
        <v>14</v>
      </c>
      <c r="G11934" s="1" t="s">
        <v>1358</v>
      </c>
      <c r="H11934" s="1" t="s">
        <v>1348</v>
      </c>
      <c r="I11934" t="s">
        <v>16</v>
      </c>
      <c r="J11934" t="s">
        <v>17</v>
      </c>
      <c r="K11934" s="1">
        <f t="shared" si="1116"/>
        <v>42060</v>
      </c>
      <c r="L11934" s="1">
        <f t="shared" si="1117"/>
        <v>42061</v>
      </c>
      <c r="M11934" s="14" t="str">
        <f ca="1">OFFSET(State_Code_Name!$K$2,MATCH(Consumer_Complaints!$E11934,State_Code_Name!$L$2:$L$53,0)-1,0)</f>
        <v>Maryland</v>
      </c>
      <c r="N11934">
        <f t="shared" si="1118"/>
        <v>1</v>
      </c>
      <c r="O11934">
        <f t="shared" si="1119"/>
        <v>2015</v>
      </c>
      <c r="P11934" t="str">
        <f t="shared" si="1120"/>
        <v>Q1</v>
      </c>
      <c r="Q11934">
        <f t="shared" si="1121"/>
        <v>2</v>
      </c>
    </row>
    <row r="11935" spans="1:17" x14ac:dyDescent="0.3">
      <c r="A11935">
        <v>905747</v>
      </c>
      <c r="B11935" t="s">
        <v>884</v>
      </c>
      <c r="C11935" t="s">
        <v>35</v>
      </c>
      <c r="D11935" t="s">
        <v>173</v>
      </c>
      <c r="E11935" t="s">
        <v>20</v>
      </c>
      <c r="F11935" t="s">
        <v>21</v>
      </c>
      <c r="G11935" s="1" t="s">
        <v>1065</v>
      </c>
      <c r="H11935" s="1" t="s">
        <v>925</v>
      </c>
      <c r="I11935" t="s">
        <v>16</v>
      </c>
      <c r="J11935" t="s">
        <v>17</v>
      </c>
      <c r="K11935" s="1">
        <f t="shared" si="1116"/>
        <v>41813</v>
      </c>
      <c r="L11935" s="1">
        <f t="shared" si="1117"/>
        <v>41815</v>
      </c>
      <c r="M11935" s="14" t="str">
        <f ca="1">OFFSET(State_Code_Name!$K$2,MATCH(Consumer_Complaints!$E11935,State_Code_Name!$L$2:$L$53,0)-1,0)</f>
        <v>California</v>
      </c>
      <c r="N11935">
        <f t="shared" si="1118"/>
        <v>2</v>
      </c>
      <c r="O11935">
        <f t="shared" si="1119"/>
        <v>2014</v>
      </c>
      <c r="P11935" t="str">
        <f t="shared" si="1120"/>
        <v>Q2</v>
      </c>
      <c r="Q11935">
        <f t="shared" si="1121"/>
        <v>6</v>
      </c>
    </row>
    <row r="11936" spans="1:17" x14ac:dyDescent="0.3">
      <c r="A11936">
        <v>354213</v>
      </c>
      <c r="B11936" t="s">
        <v>57</v>
      </c>
      <c r="C11936" t="s">
        <v>55</v>
      </c>
      <c r="D11936" t="s">
        <v>56</v>
      </c>
      <c r="E11936" t="s">
        <v>28</v>
      </c>
      <c r="F11936" t="s">
        <v>26</v>
      </c>
      <c r="G11936" s="1" t="s">
        <v>1852</v>
      </c>
      <c r="H11936" s="1" t="s">
        <v>1826</v>
      </c>
      <c r="I11936" t="s">
        <v>16</v>
      </c>
      <c r="J11936" t="s">
        <v>17</v>
      </c>
      <c r="K11936" s="1">
        <f t="shared" si="1116"/>
        <v>41347</v>
      </c>
      <c r="L11936" s="1">
        <f t="shared" si="1117"/>
        <v>41348</v>
      </c>
      <c r="M11936" s="14" t="str">
        <f ca="1">OFFSET(State_Code_Name!$K$2,MATCH(Consumer_Complaints!$E11936,State_Code_Name!$L$2:$L$53,0)-1,0)</f>
        <v>Georgia</v>
      </c>
      <c r="N11936">
        <f t="shared" si="1118"/>
        <v>1</v>
      </c>
      <c r="O11936">
        <f t="shared" si="1119"/>
        <v>2013</v>
      </c>
      <c r="P11936" t="str">
        <f t="shared" si="1120"/>
        <v>Q1</v>
      </c>
      <c r="Q11936">
        <f t="shared" si="1121"/>
        <v>3</v>
      </c>
    </row>
    <row r="11937" spans="1:17" x14ac:dyDescent="0.3">
      <c r="A11937">
        <v>1880401</v>
      </c>
      <c r="B11937" t="s">
        <v>41</v>
      </c>
      <c r="C11937" t="s">
        <v>39</v>
      </c>
      <c r="D11937" t="s">
        <v>121</v>
      </c>
      <c r="E11937" t="s">
        <v>54</v>
      </c>
      <c r="F11937" t="s">
        <v>21</v>
      </c>
      <c r="G11937" s="1" t="s">
        <v>1619</v>
      </c>
      <c r="H11937" s="1" t="s">
        <v>1760</v>
      </c>
      <c r="I11937" t="s">
        <v>16</v>
      </c>
      <c r="J11937" t="s">
        <v>17</v>
      </c>
      <c r="K11937" s="1">
        <f t="shared" si="1116"/>
        <v>42474</v>
      </c>
      <c r="L11937" s="1">
        <f t="shared" si="1117"/>
        <v>42481</v>
      </c>
      <c r="M11937" s="14" t="str">
        <f ca="1">OFFSET(State_Code_Name!$K$2,MATCH(Consumer_Complaints!$E11937,State_Code_Name!$L$2:$L$53,0)-1,0)</f>
        <v>Washington</v>
      </c>
      <c r="N11937">
        <f t="shared" si="1118"/>
        <v>7</v>
      </c>
      <c r="O11937">
        <f t="shared" si="1119"/>
        <v>2016</v>
      </c>
      <c r="P11937" t="str">
        <f t="shared" si="1120"/>
        <v>Q2</v>
      </c>
      <c r="Q11937">
        <f t="shared" si="1121"/>
        <v>4</v>
      </c>
    </row>
    <row r="11938" spans="1:17" x14ac:dyDescent="0.3">
      <c r="A11938">
        <v>1605515</v>
      </c>
      <c r="B11938" t="s">
        <v>57</v>
      </c>
      <c r="C11938" t="s">
        <v>55</v>
      </c>
      <c r="D11938" t="s">
        <v>56</v>
      </c>
      <c r="E11938" t="s">
        <v>20</v>
      </c>
      <c r="F11938" t="s">
        <v>21</v>
      </c>
      <c r="G11938" s="1" t="s">
        <v>1574</v>
      </c>
      <c r="H11938" s="1" t="s">
        <v>1574</v>
      </c>
      <c r="I11938" t="s">
        <v>16</v>
      </c>
      <c r="J11938" t="s">
        <v>17</v>
      </c>
      <c r="K11938" s="1">
        <f t="shared" si="1116"/>
        <v>42291</v>
      </c>
      <c r="L11938" s="1">
        <f t="shared" si="1117"/>
        <v>42291</v>
      </c>
      <c r="M11938" s="14" t="str">
        <f ca="1">OFFSET(State_Code_Name!$K$2,MATCH(Consumer_Complaints!$E11938,State_Code_Name!$L$2:$L$53,0)-1,0)</f>
        <v>California</v>
      </c>
      <c r="N11938">
        <f t="shared" si="1118"/>
        <v>0</v>
      </c>
      <c r="O11938">
        <f t="shared" si="1119"/>
        <v>2015</v>
      </c>
      <c r="P11938" t="str">
        <f t="shared" si="1120"/>
        <v>Q4</v>
      </c>
      <c r="Q11938">
        <f t="shared" si="1121"/>
        <v>10</v>
      </c>
    </row>
    <row r="11939" spans="1:17" x14ac:dyDescent="0.3">
      <c r="A11939">
        <v>1155822</v>
      </c>
      <c r="B11939" t="s">
        <v>877</v>
      </c>
      <c r="C11939" t="s">
        <v>625</v>
      </c>
      <c r="D11939" t="s">
        <v>636</v>
      </c>
      <c r="E11939" t="s">
        <v>20</v>
      </c>
      <c r="F11939" t="s">
        <v>21</v>
      </c>
      <c r="G11939" s="1" t="s">
        <v>1325</v>
      </c>
      <c r="H11939" s="1" t="s">
        <v>1284</v>
      </c>
      <c r="I11939" t="s">
        <v>16</v>
      </c>
      <c r="J11939" t="s">
        <v>17</v>
      </c>
      <c r="K11939" s="1">
        <f t="shared" si="1116"/>
        <v>41987</v>
      </c>
      <c r="L11939" s="1">
        <f t="shared" si="1117"/>
        <v>41989</v>
      </c>
      <c r="M11939" s="14" t="str">
        <f ca="1">OFFSET(State_Code_Name!$K$2,MATCH(Consumer_Complaints!$E11939,State_Code_Name!$L$2:$L$53,0)-1,0)</f>
        <v>California</v>
      </c>
      <c r="N11939">
        <f t="shared" si="1118"/>
        <v>2</v>
      </c>
      <c r="O11939">
        <f t="shared" si="1119"/>
        <v>2014</v>
      </c>
      <c r="P11939" t="str">
        <f t="shared" si="1120"/>
        <v>Q4</v>
      </c>
      <c r="Q11939">
        <f t="shared" si="1121"/>
        <v>12</v>
      </c>
    </row>
    <row r="11940" spans="1:17" x14ac:dyDescent="0.3">
      <c r="A11940">
        <v>1295139</v>
      </c>
      <c r="B11940" t="s">
        <v>84</v>
      </c>
      <c r="C11940" t="s">
        <v>29</v>
      </c>
      <c r="D11940" t="s">
        <v>30</v>
      </c>
      <c r="E11940" t="s">
        <v>105</v>
      </c>
      <c r="F11940" t="s">
        <v>21</v>
      </c>
      <c r="G11940" s="1" t="s">
        <v>1387</v>
      </c>
      <c r="H11940" s="1" t="s">
        <v>1360</v>
      </c>
      <c r="I11940" t="s">
        <v>16</v>
      </c>
      <c r="J11940" t="s">
        <v>17</v>
      </c>
      <c r="K11940" s="1">
        <f t="shared" si="1116"/>
        <v>42086</v>
      </c>
      <c r="L11940" s="1">
        <f t="shared" si="1117"/>
        <v>42090</v>
      </c>
      <c r="M11940" s="14" t="str">
        <f ca="1">OFFSET(State_Code_Name!$K$2,MATCH(Consumer_Complaints!$E11940,State_Code_Name!$L$2:$L$53,0)-1,0)</f>
        <v>Colorado</v>
      </c>
      <c r="N11940">
        <f t="shared" si="1118"/>
        <v>4</v>
      </c>
      <c r="O11940">
        <f t="shared" si="1119"/>
        <v>2015</v>
      </c>
      <c r="P11940" t="str">
        <f t="shared" si="1120"/>
        <v>Q1</v>
      </c>
      <c r="Q11940">
        <f t="shared" si="1121"/>
        <v>3</v>
      </c>
    </row>
    <row r="11941" spans="1:17" x14ac:dyDescent="0.3">
      <c r="A11941">
        <v>1344757</v>
      </c>
      <c r="B11941" t="s">
        <v>837</v>
      </c>
      <c r="C11941" t="s">
        <v>18</v>
      </c>
      <c r="D11941" t="s">
        <v>156</v>
      </c>
      <c r="E11941" t="s">
        <v>32</v>
      </c>
      <c r="F11941" t="s">
        <v>21</v>
      </c>
      <c r="G11941" s="1" t="s">
        <v>1418</v>
      </c>
      <c r="H11941" s="1" t="s">
        <v>1425</v>
      </c>
      <c r="I11941" t="s">
        <v>16</v>
      </c>
      <c r="J11941" t="s">
        <v>16</v>
      </c>
      <c r="K11941" s="1">
        <f t="shared" si="1116"/>
        <v>42117</v>
      </c>
      <c r="L11941" s="1">
        <f t="shared" si="1117"/>
        <v>42121</v>
      </c>
      <c r="M11941" s="14" t="str">
        <f ca="1">OFFSET(State_Code_Name!$K$2,MATCH(Consumer_Complaints!$E11941,State_Code_Name!$L$2:$L$53,0)-1,0)</f>
        <v>Connecticut</v>
      </c>
      <c r="N11941">
        <f t="shared" si="1118"/>
        <v>4</v>
      </c>
      <c r="O11941">
        <f t="shared" si="1119"/>
        <v>2015</v>
      </c>
      <c r="P11941" t="str">
        <f t="shared" si="1120"/>
        <v>Q2</v>
      </c>
      <c r="Q11941">
        <f t="shared" si="1121"/>
        <v>4</v>
      </c>
    </row>
    <row r="11942" spans="1:17" x14ac:dyDescent="0.3">
      <c r="A11942">
        <v>775116</v>
      </c>
      <c r="B11942" t="s">
        <v>199</v>
      </c>
      <c r="C11942" t="s">
        <v>35</v>
      </c>
      <c r="D11942" t="s">
        <v>173</v>
      </c>
      <c r="E11942" t="s">
        <v>38</v>
      </c>
      <c r="F11942" t="s">
        <v>21</v>
      </c>
      <c r="G11942" s="1" t="s">
        <v>881</v>
      </c>
      <c r="H11942" s="1" t="s">
        <v>881</v>
      </c>
      <c r="I11942" t="s">
        <v>16</v>
      </c>
      <c r="J11942" t="s">
        <v>17</v>
      </c>
      <c r="K11942" s="1">
        <f t="shared" si="1116"/>
        <v>41722</v>
      </c>
      <c r="L11942" s="1">
        <f t="shared" si="1117"/>
        <v>41722</v>
      </c>
      <c r="M11942" s="14" t="str">
        <f ca="1">OFFSET(State_Code_Name!$K$2,MATCH(Consumer_Complaints!$E11942,State_Code_Name!$L$2:$L$53,0)-1,0)</f>
        <v>Florida</v>
      </c>
      <c r="N11942">
        <f t="shared" si="1118"/>
        <v>0</v>
      </c>
      <c r="O11942">
        <f t="shared" si="1119"/>
        <v>2014</v>
      </c>
      <c r="P11942" t="str">
        <f t="shared" si="1120"/>
        <v>Q1</v>
      </c>
      <c r="Q11942">
        <f t="shared" si="1121"/>
        <v>3</v>
      </c>
    </row>
    <row r="11943" spans="1:17" x14ac:dyDescent="0.3">
      <c r="A11943">
        <v>1075923</v>
      </c>
      <c r="B11943" t="s">
        <v>112</v>
      </c>
      <c r="C11943" t="s">
        <v>10</v>
      </c>
      <c r="D11943" t="s">
        <v>11</v>
      </c>
      <c r="E11943" t="s">
        <v>38</v>
      </c>
      <c r="F11943" t="s">
        <v>21</v>
      </c>
      <c r="G11943" s="1" t="s">
        <v>1185</v>
      </c>
      <c r="H11943" s="1" t="s">
        <v>1198</v>
      </c>
      <c r="I11943" t="s">
        <v>16</v>
      </c>
      <c r="J11943" t="s">
        <v>17</v>
      </c>
      <c r="K11943" s="1">
        <f t="shared" si="1116"/>
        <v>41929</v>
      </c>
      <c r="L11943" s="1">
        <f t="shared" si="1117"/>
        <v>41932</v>
      </c>
      <c r="M11943" s="14" t="str">
        <f ca="1">OFFSET(State_Code_Name!$K$2,MATCH(Consumer_Complaints!$E11943,State_Code_Name!$L$2:$L$53,0)-1,0)</f>
        <v>Florida</v>
      </c>
      <c r="N11943">
        <f t="shared" si="1118"/>
        <v>3</v>
      </c>
      <c r="O11943">
        <f t="shared" si="1119"/>
        <v>2014</v>
      </c>
      <c r="P11943" t="str">
        <f t="shared" si="1120"/>
        <v>Q4</v>
      </c>
      <c r="Q11943">
        <f t="shared" si="1121"/>
        <v>10</v>
      </c>
    </row>
    <row r="11944" spans="1:17" x14ac:dyDescent="0.3">
      <c r="A11944">
        <v>1657557</v>
      </c>
      <c r="B11944" t="s">
        <v>12</v>
      </c>
      <c r="C11944" t="s">
        <v>625</v>
      </c>
      <c r="D11944" t="s">
        <v>645</v>
      </c>
      <c r="E11944" t="s">
        <v>105</v>
      </c>
      <c r="F11944" t="s">
        <v>21</v>
      </c>
      <c r="G11944" s="1" t="s">
        <v>1548</v>
      </c>
      <c r="H11944" s="1" t="s">
        <v>1618</v>
      </c>
      <c r="I11944" t="s">
        <v>16</v>
      </c>
      <c r="J11944" t="s">
        <v>17</v>
      </c>
      <c r="K11944" s="1">
        <f t="shared" si="1116"/>
        <v>42324</v>
      </c>
      <c r="L11944" s="1">
        <f t="shared" si="1117"/>
        <v>42327</v>
      </c>
      <c r="M11944" s="14" t="str">
        <f ca="1">OFFSET(State_Code_Name!$K$2,MATCH(Consumer_Complaints!$E11944,State_Code_Name!$L$2:$L$53,0)-1,0)</f>
        <v>Colorado</v>
      </c>
      <c r="N11944">
        <f t="shared" si="1118"/>
        <v>3</v>
      </c>
      <c r="O11944">
        <f t="shared" si="1119"/>
        <v>2015</v>
      </c>
      <c r="P11944" t="str">
        <f t="shared" si="1120"/>
        <v>Q4</v>
      </c>
      <c r="Q11944">
        <f t="shared" si="1121"/>
        <v>11</v>
      </c>
    </row>
    <row r="11945" spans="1:17" x14ac:dyDescent="0.3">
      <c r="A11945">
        <v>1231373</v>
      </c>
      <c r="B11945" t="s">
        <v>12</v>
      </c>
      <c r="C11945" t="s">
        <v>18</v>
      </c>
      <c r="D11945" t="s">
        <v>23</v>
      </c>
      <c r="E11945" t="s">
        <v>49</v>
      </c>
      <c r="F11945" t="s">
        <v>346</v>
      </c>
      <c r="G11945" s="1">
        <v>42249</v>
      </c>
      <c r="H11945" s="1">
        <v>42310</v>
      </c>
      <c r="I11945" t="s">
        <v>16</v>
      </c>
      <c r="J11945" t="s">
        <v>17</v>
      </c>
      <c r="K11945" s="1">
        <f t="shared" si="1116"/>
        <v>42249</v>
      </c>
      <c r="L11945" s="1">
        <f t="shared" si="1117"/>
        <v>42310</v>
      </c>
      <c r="M11945" s="14" t="str">
        <f ca="1">OFFSET(State_Code_Name!$K$2,MATCH(Consumer_Complaints!$E11945,State_Code_Name!$L$2:$L$53,0)-1,0)</f>
        <v>Pennsylvania</v>
      </c>
      <c r="N11945">
        <f t="shared" si="1118"/>
        <v>61</v>
      </c>
      <c r="O11945">
        <f t="shared" si="1119"/>
        <v>2015</v>
      </c>
      <c r="P11945" t="str">
        <f t="shared" si="1120"/>
        <v>Q3</v>
      </c>
      <c r="Q11945">
        <f t="shared" si="1121"/>
        <v>9</v>
      </c>
    </row>
    <row r="11946" spans="1:17" x14ac:dyDescent="0.3">
      <c r="A11946">
        <v>515596</v>
      </c>
      <c r="B11946" t="s">
        <v>33</v>
      </c>
      <c r="C11946" t="s">
        <v>29</v>
      </c>
      <c r="D11946" t="s">
        <v>30</v>
      </c>
      <c r="E11946" t="s">
        <v>42</v>
      </c>
      <c r="F11946" t="s">
        <v>21</v>
      </c>
      <c r="G11946" s="1">
        <v>41403</v>
      </c>
      <c r="H11946" s="1">
        <v>41434</v>
      </c>
      <c r="I11946" t="s">
        <v>16</v>
      </c>
      <c r="J11946" t="s">
        <v>17</v>
      </c>
      <c r="K11946" s="1">
        <f t="shared" si="1116"/>
        <v>41403</v>
      </c>
      <c r="L11946" s="1">
        <f t="shared" si="1117"/>
        <v>41434</v>
      </c>
      <c r="M11946" s="14" t="str">
        <f ca="1">OFFSET(State_Code_Name!$K$2,MATCH(Consumer_Complaints!$E11946,State_Code_Name!$L$2:$L$53,0)-1,0)</f>
        <v>Ohio</v>
      </c>
      <c r="N11946">
        <f t="shared" si="1118"/>
        <v>31</v>
      </c>
      <c r="O11946">
        <f t="shared" si="1119"/>
        <v>2013</v>
      </c>
      <c r="P11946" t="str">
        <f t="shared" si="1120"/>
        <v>Q2</v>
      </c>
      <c r="Q11946">
        <f t="shared" si="1121"/>
        <v>5</v>
      </c>
    </row>
    <row r="11947" spans="1:17" x14ac:dyDescent="0.3">
      <c r="A11947">
        <v>1806378</v>
      </c>
      <c r="B11947" t="s">
        <v>72</v>
      </c>
      <c r="C11947" t="s">
        <v>29</v>
      </c>
      <c r="D11947" t="s">
        <v>30</v>
      </c>
      <c r="E11947" t="s">
        <v>34</v>
      </c>
      <c r="F11947" t="s">
        <v>21</v>
      </c>
      <c r="G11947" s="1" t="s">
        <v>1689</v>
      </c>
      <c r="H11947" s="1" t="s">
        <v>1689</v>
      </c>
      <c r="I11947" t="s">
        <v>16</v>
      </c>
      <c r="J11947" t="s">
        <v>17</v>
      </c>
      <c r="K11947" s="1">
        <f t="shared" si="1116"/>
        <v>42426</v>
      </c>
      <c r="L11947" s="1">
        <f t="shared" si="1117"/>
        <v>42426</v>
      </c>
      <c r="M11947" s="14" t="str">
        <f ca="1">OFFSET(State_Code_Name!$K$2,MATCH(Consumer_Complaints!$E11947,State_Code_Name!$L$2:$L$53,0)-1,0)</f>
        <v>Texas</v>
      </c>
      <c r="N11947">
        <f t="shared" si="1118"/>
        <v>0</v>
      </c>
      <c r="O11947">
        <f t="shared" si="1119"/>
        <v>2016</v>
      </c>
      <c r="P11947" t="str">
        <f t="shared" si="1120"/>
        <v>Q1</v>
      </c>
      <c r="Q11947">
        <f t="shared" si="1121"/>
        <v>2</v>
      </c>
    </row>
    <row r="11948" spans="1:17" x14ac:dyDescent="0.3">
      <c r="A11948">
        <v>2011856</v>
      </c>
      <c r="B11948" t="s">
        <v>370</v>
      </c>
      <c r="C11948" t="s">
        <v>35</v>
      </c>
      <c r="D11948" t="s">
        <v>47</v>
      </c>
      <c r="E11948" t="s">
        <v>20</v>
      </c>
      <c r="F11948" t="s">
        <v>21</v>
      </c>
      <c r="G11948" s="1" t="s">
        <v>1954</v>
      </c>
      <c r="H11948" s="1" t="s">
        <v>1954</v>
      </c>
      <c r="I11948" t="s">
        <v>16</v>
      </c>
      <c r="J11948" t="s">
        <v>16</v>
      </c>
      <c r="K11948" s="1">
        <f t="shared" si="1116"/>
        <v>42565</v>
      </c>
      <c r="L11948" s="1">
        <f t="shared" si="1117"/>
        <v>42565</v>
      </c>
      <c r="M11948" s="14" t="str">
        <f ca="1">OFFSET(State_Code_Name!$K$2,MATCH(Consumer_Complaints!$E11948,State_Code_Name!$L$2:$L$53,0)-1,0)</f>
        <v>California</v>
      </c>
      <c r="N11948">
        <f t="shared" si="1118"/>
        <v>0</v>
      </c>
      <c r="O11948">
        <f t="shared" si="1119"/>
        <v>2016</v>
      </c>
      <c r="P11948" t="str">
        <f t="shared" si="1120"/>
        <v>Q3</v>
      </c>
      <c r="Q11948">
        <f t="shared" si="1121"/>
        <v>7</v>
      </c>
    </row>
    <row r="11949" spans="1:17" x14ac:dyDescent="0.3">
      <c r="A11949">
        <v>1382727</v>
      </c>
      <c r="B11949" t="s">
        <v>356</v>
      </c>
      <c r="C11949" t="s">
        <v>10</v>
      </c>
      <c r="D11949" t="s">
        <v>11</v>
      </c>
      <c r="E11949" t="s">
        <v>107</v>
      </c>
      <c r="F11949" t="s">
        <v>21</v>
      </c>
      <c r="G11949" s="1" t="s">
        <v>1453</v>
      </c>
      <c r="H11949" s="1" t="s">
        <v>1453</v>
      </c>
      <c r="I11949" t="s">
        <v>16</v>
      </c>
      <c r="J11949" t="s">
        <v>17</v>
      </c>
      <c r="K11949" s="1">
        <f t="shared" si="1116"/>
        <v>42143</v>
      </c>
      <c r="L11949" s="1">
        <f t="shared" si="1117"/>
        <v>42143</v>
      </c>
      <c r="M11949" s="14" t="str">
        <f ca="1">OFFSET(State_Code_Name!$K$2,MATCH(Consumer_Complaints!$E11949,State_Code_Name!$L$2:$L$53,0)-1,0)</f>
        <v>Arizona</v>
      </c>
      <c r="N11949">
        <f t="shared" si="1118"/>
        <v>0</v>
      </c>
      <c r="O11949">
        <f t="shared" si="1119"/>
        <v>2015</v>
      </c>
      <c r="P11949" t="str">
        <f t="shared" si="1120"/>
        <v>Q2</v>
      </c>
      <c r="Q11949">
        <f t="shared" si="1121"/>
        <v>5</v>
      </c>
    </row>
    <row r="11950" spans="1:17" x14ac:dyDescent="0.3">
      <c r="A11950">
        <v>1062790</v>
      </c>
      <c r="B11950" t="s">
        <v>12</v>
      </c>
      <c r="C11950" t="s">
        <v>18</v>
      </c>
      <c r="D11950" t="s">
        <v>27</v>
      </c>
      <c r="E11950" t="s">
        <v>34</v>
      </c>
      <c r="F11950" t="s">
        <v>346</v>
      </c>
      <c r="G11950" s="1">
        <v>41861</v>
      </c>
      <c r="H11950" s="1" t="s">
        <v>1206</v>
      </c>
      <c r="I11950" t="s">
        <v>16</v>
      </c>
      <c r="J11950" t="s">
        <v>17</v>
      </c>
      <c r="K11950" s="1">
        <f t="shared" si="1116"/>
        <v>41861</v>
      </c>
      <c r="L11950" s="1">
        <f t="shared" si="1117"/>
        <v>41927</v>
      </c>
      <c r="M11950" s="14" t="str">
        <f ca="1">OFFSET(State_Code_Name!$K$2,MATCH(Consumer_Complaints!$E11950,State_Code_Name!$L$2:$L$53,0)-1,0)</f>
        <v>Texas</v>
      </c>
      <c r="N11950">
        <f t="shared" si="1118"/>
        <v>66</v>
      </c>
      <c r="O11950">
        <f t="shared" si="1119"/>
        <v>2014</v>
      </c>
      <c r="P11950" t="str">
        <f t="shared" si="1120"/>
        <v>Q3</v>
      </c>
      <c r="Q11950">
        <f t="shared" si="1121"/>
        <v>8</v>
      </c>
    </row>
    <row r="11951" spans="1:17" x14ac:dyDescent="0.3">
      <c r="A11951">
        <v>1640304</v>
      </c>
      <c r="B11951" t="s">
        <v>1605</v>
      </c>
      <c r="C11951" t="s">
        <v>1123</v>
      </c>
      <c r="D11951" t="s">
        <v>1124</v>
      </c>
      <c r="E11951" t="s">
        <v>69</v>
      </c>
      <c r="F11951" t="s">
        <v>21</v>
      </c>
      <c r="G11951" s="1">
        <v>42105</v>
      </c>
      <c r="H11951" s="1">
        <v>42135</v>
      </c>
      <c r="I11951" t="s">
        <v>16</v>
      </c>
      <c r="J11951" t="s">
        <v>17</v>
      </c>
      <c r="K11951" s="1">
        <f t="shared" si="1116"/>
        <v>42105</v>
      </c>
      <c r="L11951" s="1">
        <f t="shared" si="1117"/>
        <v>42135</v>
      </c>
      <c r="M11951" s="14" t="str">
        <f ca="1">OFFSET(State_Code_Name!$K$2,MATCH(Consumer_Complaints!$E11951,State_Code_Name!$L$2:$L$53,0)-1,0)</f>
        <v>Michigan</v>
      </c>
      <c r="N11951">
        <f t="shared" si="1118"/>
        <v>30</v>
      </c>
      <c r="O11951">
        <f t="shared" si="1119"/>
        <v>2015</v>
      </c>
      <c r="P11951" t="str">
        <f t="shared" si="1120"/>
        <v>Q2</v>
      </c>
      <c r="Q11951">
        <f t="shared" si="1121"/>
        <v>4</v>
      </c>
    </row>
    <row r="11952" spans="1:17" x14ac:dyDescent="0.3">
      <c r="A11952">
        <v>1130317</v>
      </c>
      <c r="B11952" t="s">
        <v>434</v>
      </c>
      <c r="C11952" t="s">
        <v>29</v>
      </c>
      <c r="D11952" t="s">
        <v>30</v>
      </c>
      <c r="E11952" t="s">
        <v>28</v>
      </c>
      <c r="F11952" t="s">
        <v>21</v>
      </c>
      <c r="G11952" s="1" t="s">
        <v>1227</v>
      </c>
      <c r="H11952" s="1" t="s">
        <v>1234</v>
      </c>
      <c r="I11952" t="s">
        <v>16</v>
      </c>
      <c r="J11952" t="s">
        <v>16</v>
      </c>
      <c r="K11952" s="1">
        <f t="shared" si="1116"/>
        <v>41962</v>
      </c>
      <c r="L11952" s="1">
        <f t="shared" si="1117"/>
        <v>41963</v>
      </c>
      <c r="M11952" s="14" t="str">
        <f ca="1">OFFSET(State_Code_Name!$K$2,MATCH(Consumer_Complaints!$E11952,State_Code_Name!$L$2:$L$53,0)-1,0)</f>
        <v>Georgia</v>
      </c>
      <c r="N11952">
        <f t="shared" si="1118"/>
        <v>1</v>
      </c>
      <c r="O11952">
        <f t="shared" si="1119"/>
        <v>2014</v>
      </c>
      <c r="P11952" t="str">
        <f t="shared" si="1120"/>
        <v>Q4</v>
      </c>
      <c r="Q11952">
        <f t="shared" si="1121"/>
        <v>11</v>
      </c>
    </row>
    <row r="11953" spans="1:17" x14ac:dyDescent="0.3">
      <c r="A11953">
        <v>1451261</v>
      </c>
      <c r="B11953" t="s">
        <v>53</v>
      </c>
      <c r="C11953" t="s">
        <v>39</v>
      </c>
      <c r="D11953" t="s">
        <v>226</v>
      </c>
      <c r="E11953" t="s">
        <v>137</v>
      </c>
      <c r="F11953" t="s">
        <v>21</v>
      </c>
      <c r="G11953" s="1">
        <v>42101</v>
      </c>
      <c r="H11953" s="1">
        <v>42101</v>
      </c>
      <c r="I11953" t="s">
        <v>16</v>
      </c>
      <c r="J11953" t="s">
        <v>16</v>
      </c>
      <c r="K11953" s="1">
        <f t="shared" si="1116"/>
        <v>42101</v>
      </c>
      <c r="L11953" s="1">
        <f t="shared" si="1117"/>
        <v>42101</v>
      </c>
      <c r="M11953" s="14" t="str">
        <f ca="1">OFFSET(State_Code_Name!$K$2,MATCH(Consumer_Complaints!$E11953,State_Code_Name!$L$2:$L$53,0)-1,0)</f>
        <v>Oklahoma</v>
      </c>
      <c r="N11953">
        <f t="shared" si="1118"/>
        <v>0</v>
      </c>
      <c r="O11953">
        <f t="shared" si="1119"/>
        <v>2015</v>
      </c>
      <c r="P11953" t="str">
        <f t="shared" si="1120"/>
        <v>Q2</v>
      </c>
      <c r="Q11953">
        <f t="shared" si="1121"/>
        <v>4</v>
      </c>
    </row>
    <row r="11954" spans="1:17" x14ac:dyDescent="0.3">
      <c r="A11954">
        <v>1032362</v>
      </c>
      <c r="B11954" t="s">
        <v>86</v>
      </c>
      <c r="C11954" t="s">
        <v>64</v>
      </c>
      <c r="D11954" t="s">
        <v>318</v>
      </c>
      <c r="E11954" t="s">
        <v>32</v>
      </c>
      <c r="F11954" t="s">
        <v>21</v>
      </c>
      <c r="G11954" s="1" t="s">
        <v>1172</v>
      </c>
      <c r="H11954" s="1" t="s">
        <v>1172</v>
      </c>
      <c r="I11954" t="s">
        <v>16</v>
      </c>
      <c r="J11954" t="s">
        <v>17</v>
      </c>
      <c r="K11954" s="1">
        <f t="shared" si="1116"/>
        <v>41899</v>
      </c>
      <c r="L11954" s="1">
        <f t="shared" si="1117"/>
        <v>41899</v>
      </c>
      <c r="M11954" s="14" t="str">
        <f ca="1">OFFSET(State_Code_Name!$K$2,MATCH(Consumer_Complaints!$E11954,State_Code_Name!$L$2:$L$53,0)-1,0)</f>
        <v>Connecticut</v>
      </c>
      <c r="N11954">
        <f t="shared" si="1118"/>
        <v>0</v>
      </c>
      <c r="O11954">
        <f t="shared" si="1119"/>
        <v>2014</v>
      </c>
      <c r="P11954" t="str">
        <f t="shared" si="1120"/>
        <v>Q3</v>
      </c>
      <c r="Q11954">
        <f t="shared" si="1121"/>
        <v>9</v>
      </c>
    </row>
    <row r="11955" spans="1:17" x14ac:dyDescent="0.3">
      <c r="A11955">
        <v>757091</v>
      </c>
      <c r="B11955" t="s">
        <v>84</v>
      </c>
      <c r="C11955" t="s">
        <v>39</v>
      </c>
      <c r="D11955" t="s">
        <v>162</v>
      </c>
      <c r="E11955" t="s">
        <v>25</v>
      </c>
      <c r="F11955" t="s">
        <v>21</v>
      </c>
      <c r="G11955" s="1" t="s">
        <v>903</v>
      </c>
      <c r="H11955" s="1" t="s">
        <v>903</v>
      </c>
      <c r="I11955" t="s">
        <v>16</v>
      </c>
      <c r="J11955" t="s">
        <v>17</v>
      </c>
      <c r="K11955" s="1">
        <f t="shared" si="1116"/>
        <v>41712</v>
      </c>
      <c r="L11955" s="1">
        <f t="shared" si="1117"/>
        <v>41712</v>
      </c>
      <c r="M11955" s="14" t="str">
        <f ca="1">OFFSET(State_Code_Name!$K$2,MATCH(Consumer_Complaints!$E11955,State_Code_Name!$L$2:$L$53,0)-1,0)</f>
        <v>New York</v>
      </c>
      <c r="N11955">
        <f t="shared" si="1118"/>
        <v>0</v>
      </c>
      <c r="O11955">
        <f t="shared" si="1119"/>
        <v>2014</v>
      </c>
      <c r="P11955" t="str">
        <f t="shared" si="1120"/>
        <v>Q1</v>
      </c>
      <c r="Q11955">
        <f t="shared" si="1121"/>
        <v>3</v>
      </c>
    </row>
    <row r="11956" spans="1:17" x14ac:dyDescent="0.3">
      <c r="A11956">
        <v>1974675</v>
      </c>
      <c r="B11956" t="s">
        <v>199</v>
      </c>
      <c r="C11956" t="s">
        <v>35</v>
      </c>
      <c r="D11956" t="s">
        <v>125</v>
      </c>
      <c r="E11956" t="s">
        <v>20</v>
      </c>
      <c r="F11956" t="s">
        <v>21</v>
      </c>
      <c r="G11956" s="1" t="s">
        <v>1817</v>
      </c>
      <c r="H11956" s="1" t="s">
        <v>1817</v>
      </c>
      <c r="I11956" t="s">
        <v>16</v>
      </c>
      <c r="J11956" t="s">
        <v>17</v>
      </c>
      <c r="K11956" s="1">
        <f t="shared" si="1116"/>
        <v>42539</v>
      </c>
      <c r="L11956" s="1">
        <f t="shared" si="1117"/>
        <v>42539</v>
      </c>
      <c r="M11956" s="14" t="str">
        <f ca="1">OFFSET(State_Code_Name!$K$2,MATCH(Consumer_Complaints!$E11956,State_Code_Name!$L$2:$L$53,0)-1,0)</f>
        <v>California</v>
      </c>
      <c r="N11956">
        <f t="shared" si="1118"/>
        <v>0</v>
      </c>
      <c r="O11956">
        <f t="shared" si="1119"/>
        <v>2016</v>
      </c>
      <c r="P11956" t="str">
        <f t="shared" si="1120"/>
        <v>Q2</v>
      </c>
      <c r="Q11956">
        <f t="shared" si="1121"/>
        <v>6</v>
      </c>
    </row>
    <row r="11957" spans="1:17" x14ac:dyDescent="0.3">
      <c r="A11957">
        <v>803395</v>
      </c>
      <c r="B11957" t="s">
        <v>250</v>
      </c>
      <c r="C11957" t="s">
        <v>18</v>
      </c>
      <c r="D11957" t="s">
        <v>156</v>
      </c>
      <c r="E11957" t="s">
        <v>20</v>
      </c>
      <c r="F11957" t="s">
        <v>21</v>
      </c>
      <c r="G11957" s="1">
        <v>41916</v>
      </c>
      <c r="H11957" s="1">
        <v>41916</v>
      </c>
      <c r="I11957" t="s">
        <v>16</v>
      </c>
      <c r="J11957" t="s">
        <v>17</v>
      </c>
      <c r="K11957" s="1">
        <f t="shared" si="1116"/>
        <v>41916</v>
      </c>
      <c r="L11957" s="1">
        <f t="shared" si="1117"/>
        <v>41916</v>
      </c>
      <c r="M11957" s="14" t="str">
        <f ca="1">OFFSET(State_Code_Name!$K$2,MATCH(Consumer_Complaints!$E11957,State_Code_Name!$L$2:$L$53,0)-1,0)</f>
        <v>California</v>
      </c>
      <c r="N11957">
        <f t="shared" si="1118"/>
        <v>0</v>
      </c>
      <c r="O11957">
        <f t="shared" si="1119"/>
        <v>2014</v>
      </c>
      <c r="P11957" t="str">
        <f t="shared" si="1120"/>
        <v>Q4</v>
      </c>
      <c r="Q11957">
        <f t="shared" si="1121"/>
        <v>10</v>
      </c>
    </row>
    <row r="11958" spans="1:17" x14ac:dyDescent="0.3">
      <c r="A11958">
        <v>1284560</v>
      </c>
      <c r="B11958" t="s">
        <v>198</v>
      </c>
      <c r="C11958" t="s">
        <v>190</v>
      </c>
      <c r="D11958" t="s">
        <v>210</v>
      </c>
      <c r="E11958" t="s">
        <v>34</v>
      </c>
      <c r="F11958" t="s">
        <v>14</v>
      </c>
      <c r="G11958" s="1" t="s">
        <v>1383</v>
      </c>
      <c r="H11958" s="1" t="s">
        <v>1362</v>
      </c>
      <c r="I11958" t="s">
        <v>16</v>
      </c>
      <c r="J11958" t="s">
        <v>17</v>
      </c>
      <c r="K11958" s="1">
        <f t="shared" si="1116"/>
        <v>42079</v>
      </c>
      <c r="L11958" s="1">
        <f t="shared" si="1117"/>
        <v>42083</v>
      </c>
      <c r="M11958" s="14" t="str">
        <f ca="1">OFFSET(State_Code_Name!$K$2,MATCH(Consumer_Complaints!$E11958,State_Code_Name!$L$2:$L$53,0)-1,0)</f>
        <v>Texas</v>
      </c>
      <c r="N11958">
        <f t="shared" si="1118"/>
        <v>4</v>
      </c>
      <c r="O11958">
        <f t="shared" si="1119"/>
        <v>2015</v>
      </c>
      <c r="P11958" t="str">
        <f t="shared" si="1120"/>
        <v>Q1</v>
      </c>
      <c r="Q11958">
        <f t="shared" si="1121"/>
        <v>3</v>
      </c>
    </row>
    <row r="11959" spans="1:17" x14ac:dyDescent="0.3">
      <c r="A11959">
        <v>1625458</v>
      </c>
      <c r="B11959" t="s">
        <v>66</v>
      </c>
      <c r="C11959" t="s">
        <v>64</v>
      </c>
      <c r="D11959" t="s">
        <v>318</v>
      </c>
      <c r="E11959" t="s">
        <v>38</v>
      </c>
      <c r="F11959" t="s">
        <v>14</v>
      </c>
      <c r="G11959" s="1" t="s">
        <v>1578</v>
      </c>
      <c r="H11959" s="1" t="s">
        <v>1578</v>
      </c>
      <c r="I11959" t="s">
        <v>16</v>
      </c>
      <c r="J11959" t="s">
        <v>17</v>
      </c>
      <c r="K11959" s="1">
        <f t="shared" si="1116"/>
        <v>42303</v>
      </c>
      <c r="L11959" s="1">
        <f t="shared" si="1117"/>
        <v>42303</v>
      </c>
      <c r="M11959" s="14" t="str">
        <f ca="1">OFFSET(State_Code_Name!$K$2,MATCH(Consumer_Complaints!$E11959,State_Code_Name!$L$2:$L$53,0)-1,0)</f>
        <v>Florida</v>
      </c>
      <c r="N11959">
        <f t="shared" si="1118"/>
        <v>0</v>
      </c>
      <c r="O11959">
        <f t="shared" si="1119"/>
        <v>2015</v>
      </c>
      <c r="P11959" t="str">
        <f t="shared" si="1120"/>
        <v>Q4</v>
      </c>
      <c r="Q11959">
        <f t="shared" si="1121"/>
        <v>10</v>
      </c>
    </row>
    <row r="11960" spans="1:17" x14ac:dyDescent="0.3">
      <c r="A11960">
        <v>287229</v>
      </c>
      <c r="B11960" t="s">
        <v>33</v>
      </c>
      <c r="C11960" t="s">
        <v>29</v>
      </c>
      <c r="D11960" t="s">
        <v>30</v>
      </c>
      <c r="E11960" t="s">
        <v>51</v>
      </c>
      <c r="F11960" t="s">
        <v>26</v>
      </c>
      <c r="G11960" s="1">
        <v>41307</v>
      </c>
      <c r="H11960" s="1">
        <v>41396</v>
      </c>
      <c r="I11960" t="s">
        <v>16</v>
      </c>
      <c r="J11960" t="s">
        <v>16</v>
      </c>
      <c r="K11960" s="1">
        <f t="shared" si="1116"/>
        <v>41307</v>
      </c>
      <c r="L11960" s="1">
        <f t="shared" si="1117"/>
        <v>41396</v>
      </c>
      <c r="M11960" s="14" t="str">
        <f ca="1">OFFSET(State_Code_Name!$K$2,MATCH(Consumer_Complaints!$E11960,State_Code_Name!$L$2:$L$53,0)-1,0)</f>
        <v>New Jersey</v>
      </c>
      <c r="N11960">
        <f t="shared" si="1118"/>
        <v>89</v>
      </c>
      <c r="O11960">
        <f t="shared" si="1119"/>
        <v>2013</v>
      </c>
      <c r="P11960" t="str">
        <f t="shared" si="1120"/>
        <v>Q1</v>
      </c>
      <c r="Q11960">
        <f t="shared" si="1121"/>
        <v>2</v>
      </c>
    </row>
    <row r="11961" spans="1:17" x14ac:dyDescent="0.3">
      <c r="A11961">
        <v>1037750</v>
      </c>
      <c r="B11961" t="s">
        <v>664</v>
      </c>
      <c r="C11961" t="s">
        <v>35</v>
      </c>
      <c r="D11961" t="s">
        <v>47</v>
      </c>
      <c r="E11961" t="s">
        <v>105</v>
      </c>
      <c r="F11961" t="s">
        <v>21</v>
      </c>
      <c r="G11961" s="1" t="s">
        <v>1237</v>
      </c>
      <c r="H11961" s="1" t="s">
        <v>1237</v>
      </c>
      <c r="I11961" t="s">
        <v>16</v>
      </c>
      <c r="J11961" t="s">
        <v>17</v>
      </c>
      <c r="K11961" s="1">
        <f t="shared" si="1116"/>
        <v>41902</v>
      </c>
      <c r="L11961" s="1">
        <f t="shared" si="1117"/>
        <v>41902</v>
      </c>
      <c r="M11961" s="14" t="str">
        <f ca="1">OFFSET(State_Code_Name!$K$2,MATCH(Consumer_Complaints!$E11961,State_Code_Name!$L$2:$L$53,0)-1,0)</f>
        <v>Colorado</v>
      </c>
      <c r="N11961">
        <f t="shared" si="1118"/>
        <v>0</v>
      </c>
      <c r="O11961">
        <f t="shared" si="1119"/>
        <v>2014</v>
      </c>
      <c r="P11961" t="str">
        <f t="shared" si="1120"/>
        <v>Q3</v>
      </c>
      <c r="Q11961">
        <f t="shared" si="1121"/>
        <v>9</v>
      </c>
    </row>
    <row r="11962" spans="1:17" x14ac:dyDescent="0.3">
      <c r="A11962">
        <v>921778</v>
      </c>
      <c r="B11962" t="s">
        <v>12</v>
      </c>
      <c r="C11962" t="s">
        <v>39</v>
      </c>
      <c r="D11962" t="s">
        <v>117</v>
      </c>
      <c r="E11962" t="s">
        <v>113</v>
      </c>
      <c r="F11962" t="s">
        <v>21</v>
      </c>
      <c r="G11962" s="1">
        <v>41677</v>
      </c>
      <c r="H11962" s="1">
        <v>41677</v>
      </c>
      <c r="I11962" t="s">
        <v>16</v>
      </c>
      <c r="J11962" t="s">
        <v>17</v>
      </c>
      <c r="K11962" s="1">
        <f t="shared" si="1116"/>
        <v>41677</v>
      </c>
      <c r="L11962" s="1">
        <f t="shared" si="1117"/>
        <v>41677</v>
      </c>
      <c r="M11962" s="14" t="str">
        <f ca="1">OFFSET(State_Code_Name!$K$2,MATCH(Consumer_Complaints!$E11962,State_Code_Name!$L$2:$L$53,0)-1,0)</f>
        <v>Indiana</v>
      </c>
      <c r="N11962">
        <f t="shared" si="1118"/>
        <v>0</v>
      </c>
      <c r="O11962">
        <f t="shared" si="1119"/>
        <v>2014</v>
      </c>
      <c r="P11962" t="str">
        <f t="shared" si="1120"/>
        <v>Q1</v>
      </c>
      <c r="Q11962">
        <f t="shared" si="1121"/>
        <v>2</v>
      </c>
    </row>
    <row r="11963" spans="1:17" x14ac:dyDescent="0.3">
      <c r="A11963">
        <v>658701</v>
      </c>
      <c r="B11963" t="s">
        <v>199</v>
      </c>
      <c r="C11963" t="s">
        <v>35</v>
      </c>
      <c r="D11963" t="s">
        <v>173</v>
      </c>
      <c r="E11963" t="s">
        <v>38</v>
      </c>
      <c r="F11963" t="s">
        <v>21</v>
      </c>
      <c r="G11963" s="1">
        <v>41852</v>
      </c>
      <c r="H11963" s="1">
        <v>41852</v>
      </c>
      <c r="I11963" t="s">
        <v>16</v>
      </c>
      <c r="J11963" t="s">
        <v>17</v>
      </c>
      <c r="K11963" s="1">
        <f t="shared" si="1116"/>
        <v>41852</v>
      </c>
      <c r="L11963" s="1">
        <f t="shared" si="1117"/>
        <v>41852</v>
      </c>
      <c r="M11963" s="14" t="str">
        <f ca="1">OFFSET(State_Code_Name!$K$2,MATCH(Consumer_Complaints!$E11963,State_Code_Name!$L$2:$L$53,0)-1,0)</f>
        <v>Florida</v>
      </c>
      <c r="N11963">
        <f t="shared" si="1118"/>
        <v>0</v>
      </c>
      <c r="O11963">
        <f t="shared" si="1119"/>
        <v>2014</v>
      </c>
      <c r="P11963" t="str">
        <f t="shared" si="1120"/>
        <v>Q3</v>
      </c>
      <c r="Q11963">
        <f t="shared" si="1121"/>
        <v>8</v>
      </c>
    </row>
    <row r="11964" spans="1:17" x14ac:dyDescent="0.3">
      <c r="A11964">
        <v>838164</v>
      </c>
      <c r="B11964" t="s">
        <v>112</v>
      </c>
      <c r="C11964" t="s">
        <v>35</v>
      </c>
      <c r="D11964" t="s">
        <v>44</v>
      </c>
      <c r="E11964" t="s">
        <v>69</v>
      </c>
      <c r="F11964" t="s">
        <v>21</v>
      </c>
      <c r="G11964" s="1">
        <v>41764</v>
      </c>
      <c r="H11964" s="1">
        <v>41825</v>
      </c>
      <c r="I11964" t="s">
        <v>16</v>
      </c>
      <c r="J11964" t="s">
        <v>17</v>
      </c>
      <c r="K11964" s="1">
        <f t="shared" si="1116"/>
        <v>41764</v>
      </c>
      <c r="L11964" s="1">
        <f t="shared" si="1117"/>
        <v>41825</v>
      </c>
      <c r="M11964" s="14" t="str">
        <f ca="1">OFFSET(State_Code_Name!$K$2,MATCH(Consumer_Complaints!$E11964,State_Code_Name!$L$2:$L$53,0)-1,0)</f>
        <v>Michigan</v>
      </c>
      <c r="N11964">
        <f t="shared" si="1118"/>
        <v>61</v>
      </c>
      <c r="O11964">
        <f t="shared" si="1119"/>
        <v>2014</v>
      </c>
      <c r="P11964" t="str">
        <f t="shared" si="1120"/>
        <v>Q2</v>
      </c>
      <c r="Q11964">
        <f t="shared" si="1121"/>
        <v>5</v>
      </c>
    </row>
    <row r="11965" spans="1:17" x14ac:dyDescent="0.3">
      <c r="A11965">
        <v>525044</v>
      </c>
      <c r="B11965" t="s">
        <v>84</v>
      </c>
      <c r="C11965" t="s">
        <v>18</v>
      </c>
      <c r="D11965" t="s">
        <v>27</v>
      </c>
      <c r="E11965" t="s">
        <v>132</v>
      </c>
      <c r="F11965" t="s">
        <v>21</v>
      </c>
      <c r="G11965" s="1">
        <v>41617</v>
      </c>
      <c r="H11965" s="1">
        <v>41617</v>
      </c>
      <c r="I11965" t="s">
        <v>16</v>
      </c>
      <c r="J11965" t="s">
        <v>17</v>
      </c>
      <c r="K11965" s="1">
        <f t="shared" si="1116"/>
        <v>41617</v>
      </c>
      <c r="L11965" s="1">
        <f t="shared" si="1117"/>
        <v>41617</v>
      </c>
      <c r="M11965" s="14" t="str">
        <f ca="1">OFFSET(State_Code_Name!$K$2,MATCH(Consumer_Complaints!$E11965,State_Code_Name!$L$2:$L$53,0)-1,0)</f>
        <v>Maryland</v>
      </c>
      <c r="N11965">
        <f t="shared" si="1118"/>
        <v>0</v>
      </c>
      <c r="O11965">
        <f t="shared" si="1119"/>
        <v>2013</v>
      </c>
      <c r="P11965" t="str">
        <f t="shared" si="1120"/>
        <v>Q4</v>
      </c>
      <c r="Q11965">
        <f t="shared" si="1121"/>
        <v>12</v>
      </c>
    </row>
    <row r="11966" spans="1:17" x14ac:dyDescent="0.3">
      <c r="A11966">
        <v>1623349</v>
      </c>
      <c r="B11966" t="s">
        <v>1605</v>
      </c>
      <c r="C11966" t="s">
        <v>1123</v>
      </c>
      <c r="D11966" t="s">
        <v>300</v>
      </c>
      <c r="E11966" t="s">
        <v>32</v>
      </c>
      <c r="F11966" t="s">
        <v>21</v>
      </c>
      <c r="G11966" s="1" t="s">
        <v>1624</v>
      </c>
      <c r="H11966" s="1" t="s">
        <v>1590</v>
      </c>
      <c r="I11966" t="s">
        <v>16</v>
      </c>
      <c r="J11966" t="s">
        <v>17</v>
      </c>
      <c r="K11966" s="1">
        <f t="shared" si="1116"/>
        <v>42301</v>
      </c>
      <c r="L11966" s="1">
        <f t="shared" si="1117"/>
        <v>42321</v>
      </c>
      <c r="M11966" s="14" t="str">
        <f ca="1">OFFSET(State_Code_Name!$K$2,MATCH(Consumer_Complaints!$E11966,State_Code_Name!$L$2:$L$53,0)-1,0)</f>
        <v>Connecticut</v>
      </c>
      <c r="N11966">
        <f t="shared" si="1118"/>
        <v>20</v>
      </c>
      <c r="O11966">
        <f t="shared" si="1119"/>
        <v>2015</v>
      </c>
      <c r="P11966" t="str">
        <f t="shared" si="1120"/>
        <v>Q4</v>
      </c>
      <c r="Q11966">
        <f t="shared" si="1121"/>
        <v>10</v>
      </c>
    </row>
    <row r="11967" spans="1:17" x14ac:dyDescent="0.3">
      <c r="A11967">
        <v>588873</v>
      </c>
      <c r="B11967" t="s">
        <v>33</v>
      </c>
      <c r="C11967" t="s">
        <v>18</v>
      </c>
      <c r="D11967" t="s">
        <v>23</v>
      </c>
      <c r="E11967" t="s">
        <v>131</v>
      </c>
      <c r="F11967" t="s">
        <v>346</v>
      </c>
      <c r="G11967" s="1">
        <v>41436</v>
      </c>
      <c r="H11967" s="1">
        <v>41466</v>
      </c>
      <c r="I11967" t="s">
        <v>16</v>
      </c>
      <c r="J11967" t="s">
        <v>17</v>
      </c>
      <c r="K11967" s="1">
        <f t="shared" si="1116"/>
        <v>41436</v>
      </c>
      <c r="L11967" s="1">
        <f t="shared" si="1117"/>
        <v>41466</v>
      </c>
      <c r="M11967" s="14" t="str">
        <f ca="1">OFFSET(State_Code_Name!$K$2,MATCH(Consumer_Complaints!$E11967,State_Code_Name!$L$2:$L$53,0)-1,0)</f>
        <v>Oregon</v>
      </c>
      <c r="N11967">
        <f t="shared" si="1118"/>
        <v>30</v>
      </c>
      <c r="O11967">
        <f t="shared" si="1119"/>
        <v>2013</v>
      </c>
      <c r="P11967" t="str">
        <f t="shared" si="1120"/>
        <v>Q2</v>
      </c>
      <c r="Q11967">
        <f t="shared" si="1121"/>
        <v>6</v>
      </c>
    </row>
    <row r="11968" spans="1:17" x14ac:dyDescent="0.3">
      <c r="A11968">
        <v>1968991</v>
      </c>
      <c r="B11968" t="s">
        <v>24</v>
      </c>
      <c r="C11968" t="s">
        <v>18</v>
      </c>
      <c r="D11968" t="s">
        <v>27</v>
      </c>
      <c r="E11968" t="s">
        <v>25</v>
      </c>
      <c r="F11968" t="s">
        <v>346</v>
      </c>
      <c r="G11968" s="1" t="s">
        <v>1791</v>
      </c>
      <c r="H11968" s="1" t="s">
        <v>1815</v>
      </c>
      <c r="I11968" t="s">
        <v>16</v>
      </c>
      <c r="J11968" t="s">
        <v>17</v>
      </c>
      <c r="K11968" s="1">
        <f t="shared" si="1116"/>
        <v>42535</v>
      </c>
      <c r="L11968" s="1">
        <f t="shared" si="1117"/>
        <v>42543</v>
      </c>
      <c r="M11968" s="14" t="str">
        <f ca="1">OFFSET(State_Code_Name!$K$2,MATCH(Consumer_Complaints!$E11968,State_Code_Name!$L$2:$L$53,0)-1,0)</f>
        <v>New York</v>
      </c>
      <c r="N11968">
        <f t="shared" si="1118"/>
        <v>8</v>
      </c>
      <c r="O11968">
        <f t="shared" si="1119"/>
        <v>2016</v>
      </c>
      <c r="P11968" t="str">
        <f t="shared" si="1120"/>
        <v>Q2</v>
      </c>
      <c r="Q11968">
        <f t="shared" si="1121"/>
        <v>6</v>
      </c>
    </row>
    <row r="11969" spans="1:17" x14ac:dyDescent="0.3">
      <c r="A11969">
        <v>772774</v>
      </c>
      <c r="B11969" t="s">
        <v>76</v>
      </c>
      <c r="C11969" t="s">
        <v>29</v>
      </c>
      <c r="D11969" t="s">
        <v>30</v>
      </c>
      <c r="E11969" t="s">
        <v>77</v>
      </c>
      <c r="F11969" t="s">
        <v>14</v>
      </c>
      <c r="G11969" s="1" t="s">
        <v>822</v>
      </c>
      <c r="H11969" s="1" t="s">
        <v>513</v>
      </c>
      <c r="I11969" t="s">
        <v>16</v>
      </c>
      <c r="J11969" t="s">
        <v>17</v>
      </c>
      <c r="K11969" s="1">
        <f t="shared" si="1116"/>
        <v>41719</v>
      </c>
      <c r="L11969" s="1">
        <f t="shared" si="1117"/>
        <v>41726</v>
      </c>
      <c r="M11969" s="14" t="str">
        <f ca="1">OFFSET(State_Code_Name!$K$2,MATCH(Consumer_Complaints!$E11969,State_Code_Name!$L$2:$L$53,0)-1,0)</f>
        <v>Tennessee</v>
      </c>
      <c r="N11969">
        <f t="shared" si="1118"/>
        <v>7</v>
      </c>
      <c r="O11969">
        <f t="shared" si="1119"/>
        <v>2014</v>
      </c>
      <c r="P11969" t="str">
        <f t="shared" si="1120"/>
        <v>Q1</v>
      </c>
      <c r="Q11969">
        <f t="shared" si="1121"/>
        <v>3</v>
      </c>
    </row>
    <row r="11970" spans="1:17" x14ac:dyDescent="0.3">
      <c r="A11970">
        <v>2060418</v>
      </c>
      <c r="B11970" t="s">
        <v>271</v>
      </c>
      <c r="C11970" t="s">
        <v>64</v>
      </c>
      <c r="D11970" t="s">
        <v>318</v>
      </c>
      <c r="E11970" t="s">
        <v>165</v>
      </c>
      <c r="F11970" t="s">
        <v>21</v>
      </c>
      <c r="G11970" s="1">
        <v>42682</v>
      </c>
      <c r="H11970" s="1">
        <v>42682</v>
      </c>
      <c r="I11970" t="s">
        <v>16</v>
      </c>
      <c r="J11970" t="s">
        <v>16</v>
      </c>
      <c r="K11970" s="1">
        <f t="shared" si="1116"/>
        <v>42682</v>
      </c>
      <c r="L11970" s="1">
        <f t="shared" si="1117"/>
        <v>42682</v>
      </c>
      <c r="M11970" s="14" t="str">
        <f ca="1">OFFSET(State_Code_Name!$K$2,MATCH(Consumer_Complaints!$E11970,State_Code_Name!$L$2:$L$53,0)-1,0)</f>
        <v>Rhode Island</v>
      </c>
      <c r="N11970">
        <f t="shared" si="1118"/>
        <v>0</v>
      </c>
      <c r="O11970">
        <f t="shared" si="1119"/>
        <v>2016</v>
      </c>
      <c r="P11970" t="str">
        <f t="shared" si="1120"/>
        <v>Q4</v>
      </c>
      <c r="Q11970">
        <f t="shared" si="1121"/>
        <v>11</v>
      </c>
    </row>
    <row r="11971" spans="1:17" x14ac:dyDescent="0.3">
      <c r="A11971">
        <v>860007</v>
      </c>
      <c r="B11971" t="s">
        <v>57</v>
      </c>
      <c r="C11971" t="s">
        <v>55</v>
      </c>
      <c r="D11971" t="s">
        <v>103</v>
      </c>
      <c r="E11971" t="s">
        <v>28</v>
      </c>
      <c r="F11971" t="s">
        <v>21</v>
      </c>
      <c r="G11971" s="1" t="s">
        <v>678</v>
      </c>
      <c r="H11971" s="1" t="s">
        <v>678</v>
      </c>
      <c r="I11971" t="s">
        <v>16</v>
      </c>
      <c r="J11971" t="s">
        <v>16</v>
      </c>
      <c r="K11971" s="1">
        <f t="shared" ref="K11971:K12034" si="1122">IF(ISNUMBER($G11971),$G11971,DATE(RIGHT($G11971,4),LEFT($G11971,2),MID($G11971,4,2)))</f>
        <v>41779</v>
      </c>
      <c r="L11971" s="1">
        <f t="shared" ref="L11971:L12034" si="1123">IF(ISNUMBER($H11971),$H11971,DATE(RIGHT($H11971,4),LEFT($H11971,2),MID($H11971,4,2)))</f>
        <v>41779</v>
      </c>
      <c r="M11971" s="14" t="str">
        <f ca="1">OFFSET(State_Code_Name!$K$2,MATCH(Consumer_Complaints!$E11971,State_Code_Name!$L$2:$L$53,0)-1,0)</f>
        <v>Georgia</v>
      </c>
      <c r="N11971">
        <f t="shared" ref="N11971:N12034" si="1124">L11971-K11971</f>
        <v>0</v>
      </c>
      <c r="O11971">
        <f t="shared" ref="O11971:O12034" si="1125">YEAR(K11971)</f>
        <v>2014</v>
      </c>
      <c r="P11971" t="str">
        <f t="shared" ref="P11971:P12034" si="1126">IF($Q11971&lt;=3,"Q1",IF($Q11971&lt;=6,"Q2",IF($Q11971&lt;=9,"Q3",IF($Q11971&lt;=12,"Q4"))))</f>
        <v>Q2</v>
      </c>
      <c r="Q11971">
        <f t="shared" ref="Q11971:Q12034" si="1127">MONTH(K11971)</f>
        <v>5</v>
      </c>
    </row>
    <row r="11972" spans="1:17" x14ac:dyDescent="0.3">
      <c r="A11972">
        <v>275960</v>
      </c>
      <c r="B11972" t="s">
        <v>160</v>
      </c>
      <c r="C11972" t="s">
        <v>18</v>
      </c>
      <c r="D11972" t="s">
        <v>23</v>
      </c>
      <c r="E11972" t="s">
        <v>107</v>
      </c>
      <c r="F11972" t="s">
        <v>346</v>
      </c>
      <c r="G11972" s="1" t="s">
        <v>1851</v>
      </c>
      <c r="H11972" s="1">
        <v>41396</v>
      </c>
      <c r="I11972" t="s">
        <v>16</v>
      </c>
      <c r="J11972" t="s">
        <v>17</v>
      </c>
      <c r="K11972" s="1">
        <f t="shared" si="1122"/>
        <v>41305</v>
      </c>
      <c r="L11972" s="1">
        <f t="shared" si="1123"/>
        <v>41396</v>
      </c>
      <c r="M11972" s="14" t="str">
        <f ca="1">OFFSET(State_Code_Name!$K$2,MATCH(Consumer_Complaints!$E11972,State_Code_Name!$L$2:$L$53,0)-1,0)</f>
        <v>Arizona</v>
      </c>
      <c r="N11972">
        <f t="shared" si="1124"/>
        <v>91</v>
      </c>
      <c r="O11972">
        <f t="shared" si="1125"/>
        <v>2013</v>
      </c>
      <c r="P11972" t="str">
        <f t="shared" si="1126"/>
        <v>Q1</v>
      </c>
      <c r="Q11972">
        <f t="shared" si="1127"/>
        <v>1</v>
      </c>
    </row>
    <row r="11973" spans="1:17" x14ac:dyDescent="0.3">
      <c r="A11973">
        <v>1365475</v>
      </c>
      <c r="B11973" t="s">
        <v>374</v>
      </c>
      <c r="C11973" t="s">
        <v>35</v>
      </c>
      <c r="D11973" t="s">
        <v>125</v>
      </c>
      <c r="E11973" t="s">
        <v>113</v>
      </c>
      <c r="F11973" t="s">
        <v>21</v>
      </c>
      <c r="G11973" s="1">
        <v>42190</v>
      </c>
      <c r="H11973" s="1">
        <v>42190</v>
      </c>
      <c r="I11973" t="s">
        <v>16</v>
      </c>
      <c r="J11973" t="s">
        <v>17</v>
      </c>
      <c r="K11973" s="1">
        <f t="shared" si="1122"/>
        <v>42190</v>
      </c>
      <c r="L11973" s="1">
        <f t="shared" si="1123"/>
        <v>42190</v>
      </c>
      <c r="M11973" s="14" t="str">
        <f ca="1">OFFSET(State_Code_Name!$K$2,MATCH(Consumer_Complaints!$E11973,State_Code_Name!$L$2:$L$53,0)-1,0)</f>
        <v>Indiana</v>
      </c>
      <c r="N11973">
        <f t="shared" si="1124"/>
        <v>0</v>
      </c>
      <c r="O11973">
        <f t="shared" si="1125"/>
        <v>2015</v>
      </c>
      <c r="P11973" t="str">
        <f t="shared" si="1126"/>
        <v>Q3</v>
      </c>
      <c r="Q11973">
        <f t="shared" si="1127"/>
        <v>7</v>
      </c>
    </row>
    <row r="11974" spans="1:17" x14ac:dyDescent="0.3">
      <c r="A11974">
        <v>555412</v>
      </c>
      <c r="B11974" t="s">
        <v>50</v>
      </c>
      <c r="C11974" t="s">
        <v>29</v>
      </c>
      <c r="D11974" t="s">
        <v>30</v>
      </c>
      <c r="E11974" t="s">
        <v>194</v>
      </c>
      <c r="F11974" t="s">
        <v>60</v>
      </c>
      <c r="G11974" s="1">
        <v>41496</v>
      </c>
      <c r="H11974" s="1">
        <v>41527</v>
      </c>
      <c r="I11974" t="s">
        <v>16</v>
      </c>
      <c r="J11974" t="s">
        <v>16</v>
      </c>
      <c r="K11974" s="1">
        <f t="shared" si="1122"/>
        <v>41496</v>
      </c>
      <c r="L11974" s="1">
        <f t="shared" si="1123"/>
        <v>41527</v>
      </c>
      <c r="M11974" s="14" t="str">
        <f ca="1">OFFSET(State_Code_Name!$K$2,MATCH(Consumer_Complaints!$E11974,State_Code_Name!$L$2:$L$53,0)-1,0)</f>
        <v>District of Columbia</v>
      </c>
      <c r="N11974">
        <f t="shared" si="1124"/>
        <v>31</v>
      </c>
      <c r="O11974">
        <f t="shared" si="1125"/>
        <v>2013</v>
      </c>
      <c r="P11974" t="str">
        <f t="shared" si="1126"/>
        <v>Q3</v>
      </c>
      <c r="Q11974">
        <f t="shared" si="1127"/>
        <v>8</v>
      </c>
    </row>
    <row r="11975" spans="1:17" x14ac:dyDescent="0.3">
      <c r="A11975">
        <v>2144359</v>
      </c>
      <c r="B11975" t="s">
        <v>912</v>
      </c>
      <c r="C11975" t="s">
        <v>35</v>
      </c>
      <c r="D11975" t="s">
        <v>44</v>
      </c>
      <c r="E11975" t="s">
        <v>124</v>
      </c>
      <c r="F11975" t="s">
        <v>21</v>
      </c>
      <c r="G11975" s="1">
        <v>42439</v>
      </c>
      <c r="H11975" s="1">
        <v>42439</v>
      </c>
      <c r="I11975" t="s">
        <v>16</v>
      </c>
      <c r="J11975" t="s">
        <v>16</v>
      </c>
      <c r="K11975" s="1">
        <f t="shared" si="1122"/>
        <v>42439</v>
      </c>
      <c r="L11975" s="1">
        <f t="shared" si="1123"/>
        <v>42439</v>
      </c>
      <c r="M11975" s="14" t="str">
        <f ca="1">OFFSET(State_Code_Name!$K$2,MATCH(Consumer_Complaints!$E11975,State_Code_Name!$L$2:$L$53,0)-1,0)</f>
        <v>Iowa</v>
      </c>
      <c r="N11975">
        <f t="shared" si="1124"/>
        <v>0</v>
      </c>
      <c r="O11975">
        <f t="shared" si="1125"/>
        <v>2016</v>
      </c>
      <c r="P11975" t="str">
        <f t="shared" si="1126"/>
        <v>Q1</v>
      </c>
      <c r="Q11975">
        <f t="shared" si="1127"/>
        <v>3</v>
      </c>
    </row>
    <row r="11976" spans="1:17" x14ac:dyDescent="0.3">
      <c r="A11976">
        <v>561338</v>
      </c>
      <c r="B11976" t="s">
        <v>50</v>
      </c>
      <c r="C11976" t="s">
        <v>29</v>
      </c>
      <c r="D11976" t="s">
        <v>30</v>
      </c>
      <c r="E11976" t="s">
        <v>38</v>
      </c>
      <c r="F11976" t="s">
        <v>21</v>
      </c>
      <c r="G11976" s="1" t="s">
        <v>230</v>
      </c>
      <c r="H11976" s="1" t="s">
        <v>230</v>
      </c>
      <c r="I11976" t="s">
        <v>16</v>
      </c>
      <c r="J11976" t="s">
        <v>17</v>
      </c>
      <c r="K11976" s="1">
        <f t="shared" si="1122"/>
        <v>41564</v>
      </c>
      <c r="L11976" s="1">
        <f t="shared" si="1123"/>
        <v>41564</v>
      </c>
      <c r="M11976" s="14" t="str">
        <f ca="1">OFFSET(State_Code_Name!$K$2,MATCH(Consumer_Complaints!$E11976,State_Code_Name!$L$2:$L$53,0)-1,0)</f>
        <v>Florida</v>
      </c>
      <c r="N11976">
        <f t="shared" si="1124"/>
        <v>0</v>
      </c>
      <c r="O11976">
        <f t="shared" si="1125"/>
        <v>2013</v>
      </c>
      <c r="P11976" t="str">
        <f t="shared" si="1126"/>
        <v>Q4</v>
      </c>
      <c r="Q11976">
        <f t="shared" si="1127"/>
        <v>10</v>
      </c>
    </row>
    <row r="11977" spans="1:17" x14ac:dyDescent="0.3">
      <c r="A11977">
        <v>2012675</v>
      </c>
      <c r="B11977" t="s">
        <v>46</v>
      </c>
      <c r="C11977" t="s">
        <v>18</v>
      </c>
      <c r="D11977" t="s">
        <v>27</v>
      </c>
      <c r="E11977" t="s">
        <v>20</v>
      </c>
      <c r="F11977" t="s">
        <v>346</v>
      </c>
      <c r="G11977" s="1" t="s">
        <v>1954</v>
      </c>
      <c r="H11977" s="1" t="s">
        <v>1958</v>
      </c>
      <c r="I11977" t="s">
        <v>16</v>
      </c>
      <c r="J11977" t="s">
        <v>17</v>
      </c>
      <c r="K11977" s="1">
        <f t="shared" si="1122"/>
        <v>42565</v>
      </c>
      <c r="L11977" s="1">
        <f t="shared" si="1123"/>
        <v>42569</v>
      </c>
      <c r="M11977" s="14" t="str">
        <f ca="1">OFFSET(State_Code_Name!$K$2,MATCH(Consumer_Complaints!$E11977,State_Code_Name!$L$2:$L$53,0)-1,0)</f>
        <v>California</v>
      </c>
      <c r="N11977">
        <f t="shared" si="1124"/>
        <v>4</v>
      </c>
      <c r="O11977">
        <f t="shared" si="1125"/>
        <v>2016</v>
      </c>
      <c r="P11977" t="str">
        <f t="shared" si="1126"/>
        <v>Q3</v>
      </c>
      <c r="Q11977">
        <f t="shared" si="1127"/>
        <v>7</v>
      </c>
    </row>
    <row r="11978" spans="1:17" x14ac:dyDescent="0.3">
      <c r="A11978">
        <v>1887708</v>
      </c>
      <c r="B11978" t="s">
        <v>68</v>
      </c>
      <c r="C11978" t="s">
        <v>10</v>
      </c>
      <c r="D11978" t="s">
        <v>144</v>
      </c>
      <c r="E11978" t="s">
        <v>132</v>
      </c>
      <c r="F11978" t="s">
        <v>21</v>
      </c>
      <c r="G11978" s="1" t="s">
        <v>1758</v>
      </c>
      <c r="H11978" s="1" t="s">
        <v>1604</v>
      </c>
      <c r="I11978" t="s">
        <v>16</v>
      </c>
      <c r="J11978" t="s">
        <v>17</v>
      </c>
      <c r="K11978" s="1">
        <f t="shared" si="1122"/>
        <v>42480</v>
      </c>
      <c r="L11978" s="1">
        <f t="shared" si="1123"/>
        <v>42482</v>
      </c>
      <c r="M11978" s="14" t="str">
        <f ca="1">OFFSET(State_Code_Name!$K$2,MATCH(Consumer_Complaints!$E11978,State_Code_Name!$L$2:$L$53,0)-1,0)</f>
        <v>Maryland</v>
      </c>
      <c r="N11978">
        <f t="shared" si="1124"/>
        <v>2</v>
      </c>
      <c r="O11978">
        <f t="shared" si="1125"/>
        <v>2016</v>
      </c>
      <c r="P11978" t="str">
        <f t="shared" si="1126"/>
        <v>Q2</v>
      </c>
      <c r="Q11978">
        <f t="shared" si="1127"/>
        <v>4</v>
      </c>
    </row>
    <row r="11979" spans="1:17" x14ac:dyDescent="0.3">
      <c r="A11979">
        <v>1917716</v>
      </c>
      <c r="B11979" t="s">
        <v>148</v>
      </c>
      <c r="C11979" t="s">
        <v>29</v>
      </c>
      <c r="D11979" t="s">
        <v>30</v>
      </c>
      <c r="E11979" t="s">
        <v>127</v>
      </c>
      <c r="F11979" t="s">
        <v>14</v>
      </c>
      <c r="G11979" s="1">
        <v>42648</v>
      </c>
      <c r="H11979" s="1">
        <v>42709</v>
      </c>
      <c r="I11979" t="s">
        <v>16</v>
      </c>
      <c r="J11979" t="s">
        <v>17</v>
      </c>
      <c r="K11979" s="1">
        <f t="shared" si="1122"/>
        <v>42648</v>
      </c>
      <c r="L11979" s="1">
        <f t="shared" si="1123"/>
        <v>42709</v>
      </c>
      <c r="M11979" s="14" t="str">
        <f ca="1">OFFSET(State_Code_Name!$K$2,MATCH(Consumer_Complaints!$E11979,State_Code_Name!$L$2:$L$53,0)-1,0)</f>
        <v>Alabama</v>
      </c>
      <c r="N11979">
        <f t="shared" si="1124"/>
        <v>61</v>
      </c>
      <c r="O11979">
        <f t="shared" si="1125"/>
        <v>2016</v>
      </c>
      <c r="P11979" t="str">
        <f t="shared" si="1126"/>
        <v>Q4</v>
      </c>
      <c r="Q11979">
        <f t="shared" si="1127"/>
        <v>10</v>
      </c>
    </row>
    <row r="11980" spans="1:17" x14ac:dyDescent="0.3">
      <c r="A11980">
        <v>973188</v>
      </c>
      <c r="B11980" t="s">
        <v>902</v>
      </c>
      <c r="C11980" t="s">
        <v>35</v>
      </c>
      <c r="D11980" t="s">
        <v>173</v>
      </c>
      <c r="E11980" t="s">
        <v>108</v>
      </c>
      <c r="F11980" t="s">
        <v>21</v>
      </c>
      <c r="G11980" s="1">
        <v>41828</v>
      </c>
      <c r="H11980" s="1">
        <v>41828</v>
      </c>
      <c r="I11980" t="s">
        <v>16</v>
      </c>
      <c r="J11980" t="s">
        <v>17</v>
      </c>
      <c r="K11980" s="1">
        <f t="shared" si="1122"/>
        <v>41828</v>
      </c>
      <c r="L11980" s="1">
        <f t="shared" si="1123"/>
        <v>41828</v>
      </c>
      <c r="M11980" s="14" t="str">
        <f ca="1">OFFSET(State_Code_Name!$K$2,MATCH(Consumer_Complaints!$E11980,State_Code_Name!$L$2:$L$53,0)-1,0)</f>
        <v>Delaware</v>
      </c>
      <c r="N11980">
        <f t="shared" si="1124"/>
        <v>0</v>
      </c>
      <c r="O11980">
        <f t="shared" si="1125"/>
        <v>2014</v>
      </c>
      <c r="P11980" t="str">
        <f t="shared" si="1126"/>
        <v>Q3</v>
      </c>
      <c r="Q11980">
        <f t="shared" si="1127"/>
        <v>7</v>
      </c>
    </row>
    <row r="11981" spans="1:17" x14ac:dyDescent="0.3">
      <c r="A11981">
        <v>1977264</v>
      </c>
      <c r="B11981" t="s">
        <v>12</v>
      </c>
      <c r="C11981" t="s">
        <v>39</v>
      </c>
      <c r="D11981" t="s">
        <v>317</v>
      </c>
      <c r="E11981" t="s">
        <v>13</v>
      </c>
      <c r="F11981" t="s">
        <v>21</v>
      </c>
      <c r="G11981" s="1" t="s">
        <v>1797</v>
      </c>
      <c r="H11981" s="1" t="s">
        <v>1797</v>
      </c>
      <c r="I11981" t="s">
        <v>16</v>
      </c>
      <c r="J11981" t="s">
        <v>16</v>
      </c>
      <c r="K11981" s="1">
        <f t="shared" si="1122"/>
        <v>42541</v>
      </c>
      <c r="L11981" s="1">
        <f t="shared" si="1123"/>
        <v>42541</v>
      </c>
      <c r="M11981" s="14" t="str">
        <f ca="1">OFFSET(State_Code_Name!$K$2,MATCH(Consumer_Complaints!$E11981,State_Code_Name!$L$2:$L$53,0)-1,0)</f>
        <v>Virginia</v>
      </c>
      <c r="N11981">
        <f t="shared" si="1124"/>
        <v>0</v>
      </c>
      <c r="O11981">
        <f t="shared" si="1125"/>
        <v>2016</v>
      </c>
      <c r="P11981" t="str">
        <f t="shared" si="1126"/>
        <v>Q2</v>
      </c>
      <c r="Q11981">
        <f t="shared" si="1127"/>
        <v>6</v>
      </c>
    </row>
    <row r="11982" spans="1:17" x14ac:dyDescent="0.3">
      <c r="A11982">
        <v>1659354</v>
      </c>
      <c r="B11982" t="s">
        <v>37</v>
      </c>
      <c r="C11982" t="s">
        <v>18</v>
      </c>
      <c r="D11982" t="s">
        <v>23</v>
      </c>
      <c r="E11982" t="s">
        <v>38</v>
      </c>
      <c r="F11982" t="s">
        <v>21</v>
      </c>
      <c r="G11982" s="1" t="s">
        <v>1611</v>
      </c>
      <c r="H11982" s="1" t="s">
        <v>1611</v>
      </c>
      <c r="I11982" t="s">
        <v>16</v>
      </c>
      <c r="J11982" t="s">
        <v>17</v>
      </c>
      <c r="K11982" s="1">
        <f t="shared" si="1122"/>
        <v>42325</v>
      </c>
      <c r="L11982" s="1">
        <f t="shared" si="1123"/>
        <v>42325</v>
      </c>
      <c r="M11982" s="14" t="str">
        <f ca="1">OFFSET(State_Code_Name!$K$2,MATCH(Consumer_Complaints!$E11982,State_Code_Name!$L$2:$L$53,0)-1,0)</f>
        <v>Florida</v>
      </c>
      <c r="N11982">
        <f t="shared" si="1124"/>
        <v>0</v>
      </c>
      <c r="O11982">
        <f t="shared" si="1125"/>
        <v>2015</v>
      </c>
      <c r="P11982" t="str">
        <f t="shared" si="1126"/>
        <v>Q4</v>
      </c>
      <c r="Q11982">
        <f t="shared" si="1127"/>
        <v>11</v>
      </c>
    </row>
    <row r="11983" spans="1:17" x14ac:dyDescent="0.3">
      <c r="A11983">
        <v>1806976</v>
      </c>
      <c r="B11983" t="s">
        <v>61</v>
      </c>
      <c r="C11983" t="s">
        <v>39</v>
      </c>
      <c r="D11983" t="s">
        <v>83</v>
      </c>
      <c r="E11983" t="s">
        <v>88</v>
      </c>
      <c r="F11983" t="s">
        <v>21</v>
      </c>
      <c r="G11983" s="1" t="s">
        <v>1739</v>
      </c>
      <c r="H11983" s="1" t="s">
        <v>1739</v>
      </c>
      <c r="I11983" t="s">
        <v>16</v>
      </c>
      <c r="J11983" t="s">
        <v>16</v>
      </c>
      <c r="K11983" s="1">
        <f t="shared" si="1122"/>
        <v>42427</v>
      </c>
      <c r="L11983" s="1">
        <f t="shared" si="1123"/>
        <v>42427</v>
      </c>
      <c r="M11983" s="14" t="str">
        <f ca="1">OFFSET(State_Code_Name!$K$2,MATCH(Consumer_Complaints!$E11983,State_Code_Name!$L$2:$L$53,0)-1,0)</f>
        <v>Wisconsin</v>
      </c>
      <c r="N11983">
        <f t="shared" si="1124"/>
        <v>0</v>
      </c>
      <c r="O11983">
        <f t="shared" si="1125"/>
        <v>2016</v>
      </c>
      <c r="P11983" t="str">
        <f t="shared" si="1126"/>
        <v>Q1</v>
      </c>
      <c r="Q11983">
        <f t="shared" si="1127"/>
        <v>2</v>
      </c>
    </row>
    <row r="11984" spans="1:17" x14ac:dyDescent="0.3">
      <c r="A11984">
        <v>628191</v>
      </c>
      <c r="B11984" t="s">
        <v>12</v>
      </c>
      <c r="C11984" t="s">
        <v>29</v>
      </c>
      <c r="D11984" t="s">
        <v>59</v>
      </c>
      <c r="E11984" t="s">
        <v>38</v>
      </c>
      <c r="F11984" t="s">
        <v>21</v>
      </c>
      <c r="G11984" s="1">
        <v>41559</v>
      </c>
      <c r="H11984" s="1">
        <v>41559</v>
      </c>
      <c r="I11984" t="s">
        <v>16</v>
      </c>
      <c r="J11984" t="s">
        <v>17</v>
      </c>
      <c r="K11984" s="1">
        <f t="shared" si="1122"/>
        <v>41559</v>
      </c>
      <c r="L11984" s="1">
        <f t="shared" si="1123"/>
        <v>41559</v>
      </c>
      <c r="M11984" s="14" t="str">
        <f ca="1">OFFSET(State_Code_Name!$K$2,MATCH(Consumer_Complaints!$E11984,State_Code_Name!$L$2:$L$53,0)-1,0)</f>
        <v>Florida</v>
      </c>
      <c r="N11984">
        <f t="shared" si="1124"/>
        <v>0</v>
      </c>
      <c r="O11984">
        <f t="shared" si="1125"/>
        <v>2013</v>
      </c>
      <c r="P11984" t="str">
        <f t="shared" si="1126"/>
        <v>Q4</v>
      </c>
      <c r="Q11984">
        <f t="shared" si="1127"/>
        <v>10</v>
      </c>
    </row>
    <row r="11985" spans="1:17" x14ac:dyDescent="0.3">
      <c r="A11985">
        <v>1672625</v>
      </c>
      <c r="B11985" t="s">
        <v>872</v>
      </c>
      <c r="C11985" t="s">
        <v>35</v>
      </c>
      <c r="D11985" t="s">
        <v>47</v>
      </c>
      <c r="E11985" t="s">
        <v>20</v>
      </c>
      <c r="F11985" t="s">
        <v>21</v>
      </c>
      <c r="G11985" s="1" t="s">
        <v>1639</v>
      </c>
      <c r="H11985" s="1" t="s">
        <v>1639</v>
      </c>
      <c r="I11985" t="s">
        <v>16</v>
      </c>
      <c r="J11985" t="s">
        <v>17</v>
      </c>
      <c r="K11985" s="1">
        <f t="shared" si="1122"/>
        <v>42333</v>
      </c>
      <c r="L11985" s="1">
        <f t="shared" si="1123"/>
        <v>42333</v>
      </c>
      <c r="M11985" s="14" t="str">
        <f ca="1">OFFSET(State_Code_Name!$K$2,MATCH(Consumer_Complaints!$E11985,State_Code_Name!$L$2:$L$53,0)-1,0)</f>
        <v>California</v>
      </c>
      <c r="N11985">
        <f t="shared" si="1124"/>
        <v>0</v>
      </c>
      <c r="O11985">
        <f t="shared" si="1125"/>
        <v>2015</v>
      </c>
      <c r="P11985" t="str">
        <f t="shared" si="1126"/>
        <v>Q4</v>
      </c>
      <c r="Q11985">
        <f t="shared" si="1127"/>
        <v>11</v>
      </c>
    </row>
    <row r="11986" spans="1:17" x14ac:dyDescent="0.3">
      <c r="A11986">
        <v>505179</v>
      </c>
      <c r="B11986" t="s">
        <v>146</v>
      </c>
      <c r="C11986" t="s">
        <v>29</v>
      </c>
      <c r="D11986" t="s">
        <v>59</v>
      </c>
      <c r="E11986" t="s">
        <v>163</v>
      </c>
      <c r="F11986" t="s">
        <v>21</v>
      </c>
      <c r="G11986" s="1" t="s">
        <v>321</v>
      </c>
      <c r="H11986" s="1" t="s">
        <v>220</v>
      </c>
      <c r="I11986" t="s">
        <v>16</v>
      </c>
      <c r="J11986" t="s">
        <v>17</v>
      </c>
      <c r="K11986" s="1">
        <f t="shared" si="1122"/>
        <v>41513</v>
      </c>
      <c r="L11986" s="1">
        <f t="shared" si="1123"/>
        <v>41514</v>
      </c>
      <c r="M11986" s="14" t="str">
        <f ca="1">OFFSET(State_Code_Name!$K$2,MATCH(Consumer_Complaints!$E11986,State_Code_Name!$L$2:$L$53,0)-1,0)</f>
        <v>Idaho</v>
      </c>
      <c r="N11986">
        <f t="shared" si="1124"/>
        <v>1</v>
      </c>
      <c r="O11986">
        <f t="shared" si="1125"/>
        <v>2013</v>
      </c>
      <c r="P11986" t="str">
        <f t="shared" si="1126"/>
        <v>Q3</v>
      </c>
      <c r="Q11986">
        <f t="shared" si="1127"/>
        <v>8</v>
      </c>
    </row>
    <row r="11987" spans="1:17" x14ac:dyDescent="0.3">
      <c r="A11987">
        <v>1591632</v>
      </c>
      <c r="B11987" t="s">
        <v>76</v>
      </c>
      <c r="C11987" t="s">
        <v>29</v>
      </c>
      <c r="D11987" t="s">
        <v>30</v>
      </c>
      <c r="E11987" t="s">
        <v>170</v>
      </c>
      <c r="F11987" t="s">
        <v>21</v>
      </c>
      <c r="G11987" s="1">
        <v>42073</v>
      </c>
      <c r="H11987" s="1">
        <v>42073</v>
      </c>
      <c r="I11987" t="s">
        <v>16</v>
      </c>
      <c r="J11987" t="s">
        <v>17</v>
      </c>
      <c r="K11987" s="1">
        <f t="shared" si="1122"/>
        <v>42073</v>
      </c>
      <c r="L11987" s="1">
        <f t="shared" si="1123"/>
        <v>42073</v>
      </c>
      <c r="M11987" s="14" t="str">
        <f ca="1">OFFSET(State_Code_Name!$K$2,MATCH(Consumer_Complaints!$E11987,State_Code_Name!$L$2:$L$53,0)-1,0)</f>
        <v>New Mexico</v>
      </c>
      <c r="N11987">
        <f t="shared" si="1124"/>
        <v>0</v>
      </c>
      <c r="O11987">
        <f t="shared" si="1125"/>
        <v>2015</v>
      </c>
      <c r="P11987" t="str">
        <f t="shared" si="1126"/>
        <v>Q1</v>
      </c>
      <c r="Q11987">
        <f t="shared" si="1127"/>
        <v>3</v>
      </c>
    </row>
    <row r="11988" spans="1:17" x14ac:dyDescent="0.3">
      <c r="A11988">
        <v>1866848</v>
      </c>
      <c r="B11988" t="s">
        <v>46</v>
      </c>
      <c r="C11988" t="s">
        <v>39</v>
      </c>
      <c r="D11988" t="s">
        <v>162</v>
      </c>
      <c r="E11988" t="s">
        <v>38</v>
      </c>
      <c r="F11988" t="s">
        <v>21</v>
      </c>
      <c r="G11988" s="1">
        <v>42525</v>
      </c>
      <c r="H11988" s="1">
        <v>42525</v>
      </c>
      <c r="I11988" t="s">
        <v>16</v>
      </c>
      <c r="J11988" t="s">
        <v>17</v>
      </c>
      <c r="K11988" s="1">
        <f t="shared" si="1122"/>
        <v>42525</v>
      </c>
      <c r="L11988" s="1">
        <f t="shared" si="1123"/>
        <v>42525</v>
      </c>
      <c r="M11988" s="14" t="str">
        <f ca="1">OFFSET(State_Code_Name!$K$2,MATCH(Consumer_Complaints!$E11988,State_Code_Name!$L$2:$L$53,0)-1,0)</f>
        <v>Florida</v>
      </c>
      <c r="N11988">
        <f t="shared" si="1124"/>
        <v>0</v>
      </c>
      <c r="O11988">
        <f t="shared" si="1125"/>
        <v>2016</v>
      </c>
      <c r="P11988" t="str">
        <f t="shared" si="1126"/>
        <v>Q2</v>
      </c>
      <c r="Q11988">
        <f t="shared" si="1127"/>
        <v>6</v>
      </c>
    </row>
    <row r="11989" spans="1:17" x14ac:dyDescent="0.3">
      <c r="A11989">
        <v>1592701</v>
      </c>
      <c r="B11989" t="s">
        <v>259</v>
      </c>
      <c r="C11989" t="s">
        <v>29</v>
      </c>
      <c r="D11989" t="s">
        <v>30</v>
      </c>
      <c r="E11989" t="s">
        <v>77</v>
      </c>
      <c r="F11989" t="s">
        <v>21</v>
      </c>
      <c r="G11989" s="1">
        <v>42134</v>
      </c>
      <c r="H11989" s="1">
        <v>42134</v>
      </c>
      <c r="I11989" t="s">
        <v>16</v>
      </c>
      <c r="J11989" t="s">
        <v>17</v>
      </c>
      <c r="K11989" s="1">
        <f t="shared" si="1122"/>
        <v>42134</v>
      </c>
      <c r="L11989" s="1">
        <f t="shared" si="1123"/>
        <v>42134</v>
      </c>
      <c r="M11989" s="14" t="str">
        <f ca="1">OFFSET(State_Code_Name!$K$2,MATCH(Consumer_Complaints!$E11989,State_Code_Name!$L$2:$L$53,0)-1,0)</f>
        <v>Tennessee</v>
      </c>
      <c r="N11989">
        <f t="shared" si="1124"/>
        <v>0</v>
      </c>
      <c r="O11989">
        <f t="shared" si="1125"/>
        <v>2015</v>
      </c>
      <c r="P11989" t="str">
        <f t="shared" si="1126"/>
        <v>Q2</v>
      </c>
      <c r="Q11989">
        <f t="shared" si="1127"/>
        <v>5</v>
      </c>
    </row>
    <row r="11990" spans="1:17" x14ac:dyDescent="0.3">
      <c r="A11990">
        <v>2060463</v>
      </c>
      <c r="B11990" t="s">
        <v>104</v>
      </c>
      <c r="C11990" t="s">
        <v>55</v>
      </c>
      <c r="D11990" t="s">
        <v>110</v>
      </c>
      <c r="E11990" t="s">
        <v>49</v>
      </c>
      <c r="F11990" t="s">
        <v>21</v>
      </c>
      <c r="G11990" s="1">
        <v>42712</v>
      </c>
      <c r="H11990" s="1">
        <v>42712</v>
      </c>
      <c r="I11990" t="s">
        <v>16</v>
      </c>
      <c r="J11990" t="s">
        <v>17</v>
      </c>
      <c r="K11990" s="1">
        <f t="shared" si="1122"/>
        <v>42712</v>
      </c>
      <c r="L11990" s="1">
        <f t="shared" si="1123"/>
        <v>42712</v>
      </c>
      <c r="M11990" s="14" t="str">
        <f ca="1">OFFSET(State_Code_Name!$K$2,MATCH(Consumer_Complaints!$E11990,State_Code_Name!$L$2:$L$53,0)-1,0)</f>
        <v>Pennsylvania</v>
      </c>
      <c r="N11990">
        <f t="shared" si="1124"/>
        <v>0</v>
      </c>
      <c r="O11990">
        <f t="shared" si="1125"/>
        <v>2016</v>
      </c>
      <c r="P11990" t="str">
        <f t="shared" si="1126"/>
        <v>Q4</v>
      </c>
      <c r="Q11990">
        <f t="shared" si="1127"/>
        <v>12</v>
      </c>
    </row>
    <row r="11991" spans="1:17" x14ac:dyDescent="0.3">
      <c r="A11991">
        <v>1766774</v>
      </c>
      <c r="B11991" t="s">
        <v>2027</v>
      </c>
      <c r="C11991" t="s">
        <v>18</v>
      </c>
      <c r="D11991" t="s">
        <v>156</v>
      </c>
      <c r="E11991" t="s">
        <v>54</v>
      </c>
      <c r="F11991" t="s">
        <v>21</v>
      </c>
      <c r="G11991" s="1">
        <v>42402</v>
      </c>
      <c r="H11991" s="1">
        <v>42402</v>
      </c>
      <c r="I11991" t="s">
        <v>16</v>
      </c>
      <c r="J11991" t="s">
        <v>17</v>
      </c>
      <c r="K11991" s="1">
        <f t="shared" si="1122"/>
        <v>42402</v>
      </c>
      <c r="L11991" s="1">
        <f t="shared" si="1123"/>
        <v>42402</v>
      </c>
      <c r="M11991" s="14" t="str">
        <f ca="1">OFFSET(State_Code_Name!$K$2,MATCH(Consumer_Complaints!$E11991,State_Code_Name!$L$2:$L$53,0)-1,0)</f>
        <v>Washington</v>
      </c>
      <c r="N11991">
        <f t="shared" si="1124"/>
        <v>0</v>
      </c>
      <c r="O11991">
        <f t="shared" si="1125"/>
        <v>2016</v>
      </c>
      <c r="P11991" t="str">
        <f t="shared" si="1126"/>
        <v>Q1</v>
      </c>
      <c r="Q11991">
        <f t="shared" si="1127"/>
        <v>2</v>
      </c>
    </row>
    <row r="11992" spans="1:17" x14ac:dyDescent="0.3">
      <c r="A11992">
        <v>1204935</v>
      </c>
      <c r="B11992" t="s">
        <v>33</v>
      </c>
      <c r="C11992" t="s">
        <v>29</v>
      </c>
      <c r="D11992" t="s">
        <v>81</v>
      </c>
      <c r="E11992" t="s">
        <v>34</v>
      </c>
      <c r="F11992" t="s">
        <v>14</v>
      </c>
      <c r="G11992" s="1" t="s">
        <v>1326</v>
      </c>
      <c r="H11992" s="1" t="s">
        <v>1349</v>
      </c>
      <c r="I11992" t="s">
        <v>16</v>
      </c>
      <c r="J11992" t="s">
        <v>16</v>
      </c>
      <c r="K11992" s="1">
        <f t="shared" si="1122"/>
        <v>42026</v>
      </c>
      <c r="L11992" s="1">
        <f t="shared" si="1123"/>
        <v>42031</v>
      </c>
      <c r="M11992" s="14" t="str">
        <f ca="1">OFFSET(State_Code_Name!$K$2,MATCH(Consumer_Complaints!$E11992,State_Code_Name!$L$2:$L$53,0)-1,0)</f>
        <v>Texas</v>
      </c>
      <c r="N11992">
        <f t="shared" si="1124"/>
        <v>5</v>
      </c>
      <c r="O11992">
        <f t="shared" si="1125"/>
        <v>2015</v>
      </c>
      <c r="P11992" t="str">
        <f t="shared" si="1126"/>
        <v>Q1</v>
      </c>
      <c r="Q11992">
        <f t="shared" si="1127"/>
        <v>1</v>
      </c>
    </row>
    <row r="11993" spans="1:17" x14ac:dyDescent="0.3">
      <c r="A11993">
        <v>1708285</v>
      </c>
      <c r="B11993" t="s">
        <v>433</v>
      </c>
      <c r="C11993" t="s">
        <v>35</v>
      </c>
      <c r="D11993" t="s">
        <v>47</v>
      </c>
      <c r="E11993" t="s">
        <v>20</v>
      </c>
      <c r="F11993" t="s">
        <v>21</v>
      </c>
      <c r="G11993" s="1" t="s">
        <v>1644</v>
      </c>
      <c r="H11993" s="1" t="s">
        <v>1644</v>
      </c>
      <c r="I11993" t="s">
        <v>16</v>
      </c>
      <c r="J11993" t="s">
        <v>17</v>
      </c>
      <c r="K11993" s="1">
        <f t="shared" si="1122"/>
        <v>42356</v>
      </c>
      <c r="L11993" s="1">
        <f t="shared" si="1123"/>
        <v>42356</v>
      </c>
      <c r="M11993" s="14" t="str">
        <f ca="1">OFFSET(State_Code_Name!$K$2,MATCH(Consumer_Complaints!$E11993,State_Code_Name!$L$2:$L$53,0)-1,0)</f>
        <v>California</v>
      </c>
      <c r="N11993">
        <f t="shared" si="1124"/>
        <v>0</v>
      </c>
      <c r="O11993">
        <f t="shared" si="1125"/>
        <v>2015</v>
      </c>
      <c r="P11993" t="str">
        <f t="shared" si="1126"/>
        <v>Q4</v>
      </c>
      <c r="Q11993">
        <f t="shared" si="1127"/>
        <v>12</v>
      </c>
    </row>
    <row r="11994" spans="1:17" x14ac:dyDescent="0.3">
      <c r="A11994">
        <v>2123785</v>
      </c>
      <c r="B11994" t="s">
        <v>33</v>
      </c>
      <c r="C11994" t="s">
        <v>39</v>
      </c>
      <c r="D11994" t="s">
        <v>83</v>
      </c>
      <c r="E11994" t="s">
        <v>38</v>
      </c>
      <c r="F11994" t="s">
        <v>60</v>
      </c>
      <c r="G11994" s="1" t="s">
        <v>2011</v>
      </c>
      <c r="H11994" s="1" t="s">
        <v>2013</v>
      </c>
      <c r="I11994" t="s">
        <v>16</v>
      </c>
      <c r="J11994" t="s">
        <v>16</v>
      </c>
      <c r="K11994" s="1">
        <f t="shared" si="1122"/>
        <v>42634</v>
      </c>
      <c r="L11994" s="1">
        <f t="shared" si="1123"/>
        <v>42636</v>
      </c>
      <c r="M11994" s="14" t="str">
        <f ca="1">OFFSET(State_Code_Name!$K$2,MATCH(Consumer_Complaints!$E11994,State_Code_Name!$L$2:$L$53,0)-1,0)</f>
        <v>Florida</v>
      </c>
      <c r="N11994">
        <f t="shared" si="1124"/>
        <v>2</v>
      </c>
      <c r="O11994">
        <f t="shared" si="1125"/>
        <v>2016</v>
      </c>
      <c r="P11994" t="str">
        <f t="shared" si="1126"/>
        <v>Q3</v>
      </c>
      <c r="Q11994">
        <f t="shared" si="1127"/>
        <v>9</v>
      </c>
    </row>
    <row r="11995" spans="1:17" x14ac:dyDescent="0.3">
      <c r="A11995">
        <v>1899570</v>
      </c>
      <c r="B11995" t="s">
        <v>57</v>
      </c>
      <c r="C11995" t="s">
        <v>55</v>
      </c>
      <c r="D11995" t="s">
        <v>56</v>
      </c>
      <c r="E11995" t="s">
        <v>49</v>
      </c>
      <c r="F11995" t="s">
        <v>21</v>
      </c>
      <c r="G11995" s="1" t="s">
        <v>1755</v>
      </c>
      <c r="H11995" s="1" t="s">
        <v>1755</v>
      </c>
      <c r="I11995" t="s">
        <v>16</v>
      </c>
      <c r="J11995" t="s">
        <v>17</v>
      </c>
      <c r="K11995" s="1">
        <f t="shared" si="1122"/>
        <v>42487</v>
      </c>
      <c r="L11995" s="1">
        <f t="shared" si="1123"/>
        <v>42487</v>
      </c>
      <c r="M11995" s="14" t="str">
        <f ca="1">OFFSET(State_Code_Name!$K$2,MATCH(Consumer_Complaints!$E11995,State_Code_Name!$L$2:$L$53,0)-1,0)</f>
        <v>Pennsylvania</v>
      </c>
      <c r="N11995">
        <f t="shared" si="1124"/>
        <v>0</v>
      </c>
      <c r="O11995">
        <f t="shared" si="1125"/>
        <v>2016</v>
      </c>
      <c r="P11995" t="str">
        <f t="shared" si="1126"/>
        <v>Q2</v>
      </c>
      <c r="Q11995">
        <f t="shared" si="1127"/>
        <v>4</v>
      </c>
    </row>
    <row r="11996" spans="1:17" x14ac:dyDescent="0.3">
      <c r="A11996">
        <v>1060287</v>
      </c>
      <c r="B11996" t="s">
        <v>61</v>
      </c>
      <c r="C11996" t="s">
        <v>29</v>
      </c>
      <c r="D11996" t="s">
        <v>30</v>
      </c>
      <c r="E11996" t="s">
        <v>42</v>
      </c>
      <c r="F11996" t="s">
        <v>14</v>
      </c>
      <c r="G11996" s="1">
        <v>41800</v>
      </c>
      <c r="H11996" s="1">
        <v>41892</v>
      </c>
      <c r="I11996" t="s">
        <v>17</v>
      </c>
      <c r="J11996" t="s">
        <v>17</v>
      </c>
      <c r="K11996" s="1">
        <f t="shared" si="1122"/>
        <v>41800</v>
      </c>
      <c r="L11996" s="1">
        <f t="shared" si="1123"/>
        <v>41892</v>
      </c>
      <c r="M11996" s="14" t="str">
        <f ca="1">OFFSET(State_Code_Name!$K$2,MATCH(Consumer_Complaints!$E11996,State_Code_Name!$L$2:$L$53,0)-1,0)</f>
        <v>Ohio</v>
      </c>
      <c r="N11996">
        <f t="shared" si="1124"/>
        <v>92</v>
      </c>
      <c r="O11996">
        <f t="shared" si="1125"/>
        <v>2014</v>
      </c>
      <c r="P11996" t="str">
        <f t="shared" si="1126"/>
        <v>Q2</v>
      </c>
      <c r="Q11996">
        <f t="shared" si="1127"/>
        <v>6</v>
      </c>
    </row>
    <row r="11997" spans="1:17" x14ac:dyDescent="0.3">
      <c r="A11997">
        <v>823545</v>
      </c>
      <c r="B11997" t="s">
        <v>66</v>
      </c>
      <c r="C11997" t="s">
        <v>35</v>
      </c>
      <c r="D11997" t="s">
        <v>125</v>
      </c>
      <c r="E11997" t="s">
        <v>25</v>
      </c>
      <c r="F11997" t="s">
        <v>21</v>
      </c>
      <c r="G11997" s="1" t="s">
        <v>555</v>
      </c>
      <c r="H11997" s="1" t="s">
        <v>555</v>
      </c>
      <c r="I11997" t="s">
        <v>16</v>
      </c>
      <c r="J11997" t="s">
        <v>17</v>
      </c>
      <c r="K11997" s="1">
        <f t="shared" si="1122"/>
        <v>41753</v>
      </c>
      <c r="L11997" s="1">
        <f t="shared" si="1123"/>
        <v>41753</v>
      </c>
      <c r="M11997" s="14" t="str">
        <f ca="1">OFFSET(State_Code_Name!$K$2,MATCH(Consumer_Complaints!$E11997,State_Code_Name!$L$2:$L$53,0)-1,0)</f>
        <v>New York</v>
      </c>
      <c r="N11997">
        <f t="shared" si="1124"/>
        <v>0</v>
      </c>
      <c r="O11997">
        <f t="shared" si="1125"/>
        <v>2014</v>
      </c>
      <c r="P11997" t="str">
        <f t="shared" si="1126"/>
        <v>Q2</v>
      </c>
      <c r="Q11997">
        <f t="shared" si="1127"/>
        <v>4</v>
      </c>
    </row>
    <row r="11998" spans="1:17" x14ac:dyDescent="0.3">
      <c r="A11998">
        <v>1384456</v>
      </c>
      <c r="B11998" t="s">
        <v>41</v>
      </c>
      <c r="C11998" t="s">
        <v>10</v>
      </c>
      <c r="D11998" t="s">
        <v>328</v>
      </c>
      <c r="E11998" t="s">
        <v>62</v>
      </c>
      <c r="F11998" t="s">
        <v>60</v>
      </c>
      <c r="G11998" s="1" t="s">
        <v>1462</v>
      </c>
      <c r="H11998" s="1" t="s">
        <v>1462</v>
      </c>
      <c r="I11998" t="s">
        <v>16</v>
      </c>
      <c r="J11998" t="s">
        <v>17</v>
      </c>
      <c r="K11998" s="1">
        <f t="shared" si="1122"/>
        <v>42144</v>
      </c>
      <c r="L11998" s="1">
        <f t="shared" si="1123"/>
        <v>42144</v>
      </c>
      <c r="M11998" s="14" t="str">
        <f ca="1">OFFSET(State_Code_Name!$K$2,MATCH(Consumer_Complaints!$E11998,State_Code_Name!$L$2:$L$53,0)-1,0)</f>
        <v>Illinois</v>
      </c>
      <c r="N11998">
        <f t="shared" si="1124"/>
        <v>0</v>
      </c>
      <c r="O11998">
        <f t="shared" si="1125"/>
        <v>2015</v>
      </c>
      <c r="P11998" t="str">
        <f t="shared" si="1126"/>
        <v>Q2</v>
      </c>
      <c r="Q11998">
        <f t="shared" si="1127"/>
        <v>5</v>
      </c>
    </row>
    <row r="11999" spans="1:17" x14ac:dyDescent="0.3">
      <c r="A11999">
        <v>638673</v>
      </c>
      <c r="B11999" t="s">
        <v>33</v>
      </c>
      <c r="C11999" t="s">
        <v>18</v>
      </c>
      <c r="D11999" t="s">
        <v>27</v>
      </c>
      <c r="E11999" t="s">
        <v>45</v>
      </c>
      <c r="F11999" t="s">
        <v>21</v>
      </c>
      <c r="G11999" s="1" t="s">
        <v>247</v>
      </c>
      <c r="H11999" s="1" t="s">
        <v>247</v>
      </c>
      <c r="I11999" t="s">
        <v>16</v>
      </c>
      <c r="J11999" t="s">
        <v>17</v>
      </c>
      <c r="K11999" s="1">
        <f t="shared" si="1122"/>
        <v>41627</v>
      </c>
      <c r="L11999" s="1">
        <f t="shared" si="1123"/>
        <v>41627</v>
      </c>
      <c r="M11999" s="14" t="str">
        <f ca="1">OFFSET(State_Code_Name!$K$2,MATCH(Consumer_Complaints!$E11999,State_Code_Name!$L$2:$L$53,0)-1,0)</f>
        <v>North Carolina</v>
      </c>
      <c r="N11999">
        <f t="shared" si="1124"/>
        <v>0</v>
      </c>
      <c r="O11999">
        <f t="shared" si="1125"/>
        <v>2013</v>
      </c>
      <c r="P11999" t="str">
        <f t="shared" si="1126"/>
        <v>Q4</v>
      </c>
      <c r="Q11999">
        <f t="shared" si="1127"/>
        <v>12</v>
      </c>
    </row>
    <row r="12000" spans="1:17" x14ac:dyDescent="0.3">
      <c r="A12000">
        <v>404603</v>
      </c>
      <c r="B12000" t="s">
        <v>198</v>
      </c>
      <c r="C12000" t="s">
        <v>190</v>
      </c>
      <c r="D12000" t="s">
        <v>300</v>
      </c>
      <c r="E12000" t="s">
        <v>20</v>
      </c>
      <c r="F12000" t="s">
        <v>21</v>
      </c>
      <c r="G12000" s="1">
        <v>41552</v>
      </c>
      <c r="H12000" s="1">
        <v>41552</v>
      </c>
      <c r="I12000" t="s">
        <v>16</v>
      </c>
      <c r="J12000" t="s">
        <v>17</v>
      </c>
      <c r="K12000" s="1">
        <f t="shared" si="1122"/>
        <v>41552</v>
      </c>
      <c r="L12000" s="1">
        <f t="shared" si="1123"/>
        <v>41552</v>
      </c>
      <c r="M12000" s="14" t="str">
        <f ca="1">OFFSET(State_Code_Name!$K$2,MATCH(Consumer_Complaints!$E12000,State_Code_Name!$L$2:$L$53,0)-1,0)</f>
        <v>California</v>
      </c>
      <c r="N12000">
        <f t="shared" si="1124"/>
        <v>0</v>
      </c>
      <c r="O12000">
        <f t="shared" si="1125"/>
        <v>2013</v>
      </c>
      <c r="P12000" t="str">
        <f t="shared" si="1126"/>
        <v>Q4</v>
      </c>
      <c r="Q12000">
        <f t="shared" si="1127"/>
        <v>10</v>
      </c>
    </row>
    <row r="12001" spans="1:17" x14ac:dyDescent="0.3">
      <c r="A12001">
        <v>1690904</v>
      </c>
      <c r="B12001" t="s">
        <v>86</v>
      </c>
      <c r="C12001" t="s">
        <v>39</v>
      </c>
      <c r="D12001" t="s">
        <v>186</v>
      </c>
      <c r="E12001" t="s">
        <v>49</v>
      </c>
      <c r="F12001" t="s">
        <v>346</v>
      </c>
      <c r="G12001" s="1">
        <v>42289</v>
      </c>
      <c r="H12001" s="1">
        <v>42320</v>
      </c>
      <c r="I12001" t="s">
        <v>16</v>
      </c>
      <c r="J12001" t="s">
        <v>17</v>
      </c>
      <c r="K12001" s="1">
        <f t="shared" si="1122"/>
        <v>42289</v>
      </c>
      <c r="L12001" s="1">
        <f t="shared" si="1123"/>
        <v>42320</v>
      </c>
      <c r="M12001" s="14" t="str">
        <f ca="1">OFFSET(State_Code_Name!$K$2,MATCH(Consumer_Complaints!$E12001,State_Code_Name!$L$2:$L$53,0)-1,0)</f>
        <v>Pennsylvania</v>
      </c>
      <c r="N12001">
        <f t="shared" si="1124"/>
        <v>31</v>
      </c>
      <c r="O12001">
        <f t="shared" si="1125"/>
        <v>2015</v>
      </c>
      <c r="P12001" t="str">
        <f t="shared" si="1126"/>
        <v>Q4</v>
      </c>
      <c r="Q12001">
        <f t="shared" si="1127"/>
        <v>10</v>
      </c>
    </row>
    <row r="12002" spans="1:17" x14ac:dyDescent="0.3">
      <c r="A12002">
        <v>1449076</v>
      </c>
      <c r="B12002" t="s">
        <v>169</v>
      </c>
      <c r="C12002" t="s">
        <v>18</v>
      </c>
      <c r="D12002" t="s">
        <v>19</v>
      </c>
      <c r="E12002" t="s">
        <v>82</v>
      </c>
      <c r="F12002" t="s">
        <v>21</v>
      </c>
      <c r="G12002" s="1">
        <v>42042</v>
      </c>
      <c r="H12002" s="1">
        <v>42042</v>
      </c>
      <c r="I12002" t="s">
        <v>16</v>
      </c>
      <c r="J12002" t="s">
        <v>16</v>
      </c>
      <c r="K12002" s="1">
        <f t="shared" si="1122"/>
        <v>42042</v>
      </c>
      <c r="L12002" s="1">
        <f t="shared" si="1123"/>
        <v>42042</v>
      </c>
      <c r="M12002" s="14" t="str">
        <f ca="1">OFFSET(State_Code_Name!$K$2,MATCH(Consumer_Complaints!$E12002,State_Code_Name!$L$2:$L$53,0)-1,0)</f>
        <v>Minnesota</v>
      </c>
      <c r="N12002">
        <f t="shared" si="1124"/>
        <v>0</v>
      </c>
      <c r="O12002">
        <f t="shared" si="1125"/>
        <v>2015</v>
      </c>
      <c r="P12002" t="str">
        <f t="shared" si="1126"/>
        <v>Q1</v>
      </c>
      <c r="Q12002">
        <f t="shared" si="1127"/>
        <v>2</v>
      </c>
    </row>
    <row r="12003" spans="1:17" x14ac:dyDescent="0.3">
      <c r="A12003">
        <v>494728</v>
      </c>
      <c r="B12003" t="s">
        <v>12</v>
      </c>
      <c r="C12003" t="s">
        <v>18</v>
      </c>
      <c r="D12003" t="s">
        <v>23</v>
      </c>
      <c r="E12003" t="s">
        <v>45</v>
      </c>
      <c r="F12003" t="s">
        <v>60</v>
      </c>
      <c r="G12003" s="1" t="s">
        <v>405</v>
      </c>
      <c r="H12003" s="1" t="s">
        <v>128</v>
      </c>
      <c r="I12003" t="s">
        <v>16</v>
      </c>
      <c r="J12003" t="s">
        <v>17</v>
      </c>
      <c r="K12003" s="1">
        <f t="shared" si="1122"/>
        <v>41503</v>
      </c>
      <c r="L12003" s="1">
        <f t="shared" si="1123"/>
        <v>41505</v>
      </c>
      <c r="M12003" s="14" t="str">
        <f ca="1">OFFSET(State_Code_Name!$K$2,MATCH(Consumer_Complaints!$E12003,State_Code_Name!$L$2:$L$53,0)-1,0)</f>
        <v>North Carolina</v>
      </c>
      <c r="N12003">
        <f t="shared" si="1124"/>
        <v>2</v>
      </c>
      <c r="O12003">
        <f t="shared" si="1125"/>
        <v>2013</v>
      </c>
      <c r="P12003" t="str">
        <f t="shared" si="1126"/>
        <v>Q3</v>
      </c>
      <c r="Q12003">
        <f t="shared" si="1127"/>
        <v>8</v>
      </c>
    </row>
    <row r="12004" spans="1:17" x14ac:dyDescent="0.3">
      <c r="A12004">
        <v>508573</v>
      </c>
      <c r="B12004" t="s">
        <v>168</v>
      </c>
      <c r="C12004" t="s">
        <v>18</v>
      </c>
      <c r="D12004" t="s">
        <v>23</v>
      </c>
      <c r="E12004" t="s">
        <v>34</v>
      </c>
      <c r="F12004" t="s">
        <v>60</v>
      </c>
      <c r="G12004" s="1" t="s">
        <v>235</v>
      </c>
      <c r="H12004" s="1" t="s">
        <v>235</v>
      </c>
      <c r="I12004" t="s">
        <v>16</v>
      </c>
      <c r="J12004" t="s">
        <v>17</v>
      </c>
      <c r="K12004" s="1">
        <f t="shared" si="1122"/>
        <v>41515</v>
      </c>
      <c r="L12004" s="1">
        <f t="shared" si="1123"/>
        <v>41515</v>
      </c>
      <c r="M12004" s="14" t="str">
        <f ca="1">OFFSET(State_Code_Name!$K$2,MATCH(Consumer_Complaints!$E12004,State_Code_Name!$L$2:$L$53,0)-1,0)</f>
        <v>Texas</v>
      </c>
      <c r="N12004">
        <f t="shared" si="1124"/>
        <v>0</v>
      </c>
      <c r="O12004">
        <f t="shared" si="1125"/>
        <v>2013</v>
      </c>
      <c r="P12004" t="str">
        <f t="shared" si="1126"/>
        <v>Q3</v>
      </c>
      <c r="Q12004">
        <f t="shared" si="1127"/>
        <v>8</v>
      </c>
    </row>
    <row r="12005" spans="1:17" x14ac:dyDescent="0.3">
      <c r="A12005">
        <v>1637973</v>
      </c>
      <c r="B12005" t="s">
        <v>84</v>
      </c>
      <c r="C12005" t="s">
        <v>29</v>
      </c>
      <c r="D12005" t="s">
        <v>30</v>
      </c>
      <c r="E12005" t="s">
        <v>132</v>
      </c>
      <c r="F12005" t="s">
        <v>21</v>
      </c>
      <c r="G12005" s="1">
        <v>42074</v>
      </c>
      <c r="H12005" s="1">
        <v>42074</v>
      </c>
      <c r="I12005" t="s">
        <v>16</v>
      </c>
      <c r="J12005" t="s">
        <v>17</v>
      </c>
      <c r="K12005" s="1">
        <f t="shared" si="1122"/>
        <v>42074</v>
      </c>
      <c r="L12005" s="1">
        <f t="shared" si="1123"/>
        <v>42074</v>
      </c>
      <c r="M12005" s="14" t="str">
        <f ca="1">OFFSET(State_Code_Name!$K$2,MATCH(Consumer_Complaints!$E12005,State_Code_Name!$L$2:$L$53,0)-1,0)</f>
        <v>Maryland</v>
      </c>
      <c r="N12005">
        <f t="shared" si="1124"/>
        <v>0</v>
      </c>
      <c r="O12005">
        <f t="shared" si="1125"/>
        <v>2015</v>
      </c>
      <c r="P12005" t="str">
        <f t="shared" si="1126"/>
        <v>Q1</v>
      </c>
      <c r="Q12005">
        <f t="shared" si="1127"/>
        <v>3</v>
      </c>
    </row>
    <row r="12006" spans="1:17" x14ac:dyDescent="0.3">
      <c r="A12006">
        <v>2104255</v>
      </c>
      <c r="B12006" t="s">
        <v>946</v>
      </c>
      <c r="C12006" t="s">
        <v>35</v>
      </c>
      <c r="D12006" t="s">
        <v>44</v>
      </c>
      <c r="E12006" t="s">
        <v>38</v>
      </c>
      <c r="F12006" t="s">
        <v>21</v>
      </c>
      <c r="G12006" s="1">
        <v>42622</v>
      </c>
      <c r="H12006" s="1">
        <v>42622</v>
      </c>
      <c r="I12006" t="s">
        <v>16</v>
      </c>
      <c r="J12006" t="s">
        <v>16</v>
      </c>
      <c r="K12006" s="1">
        <f t="shared" si="1122"/>
        <v>42622</v>
      </c>
      <c r="L12006" s="1">
        <f t="shared" si="1123"/>
        <v>42622</v>
      </c>
      <c r="M12006" s="14" t="str">
        <f ca="1">OFFSET(State_Code_Name!$K$2,MATCH(Consumer_Complaints!$E12006,State_Code_Name!$L$2:$L$53,0)-1,0)</f>
        <v>Florida</v>
      </c>
      <c r="N12006">
        <f t="shared" si="1124"/>
        <v>0</v>
      </c>
      <c r="O12006">
        <f t="shared" si="1125"/>
        <v>2016</v>
      </c>
      <c r="P12006" t="str">
        <f t="shared" si="1126"/>
        <v>Q3</v>
      </c>
      <c r="Q12006">
        <f t="shared" si="1127"/>
        <v>9</v>
      </c>
    </row>
    <row r="12007" spans="1:17" x14ac:dyDescent="0.3">
      <c r="A12007">
        <v>658838</v>
      </c>
      <c r="B12007" t="s">
        <v>146</v>
      </c>
      <c r="C12007" t="s">
        <v>29</v>
      </c>
      <c r="D12007" t="s">
        <v>30</v>
      </c>
      <c r="E12007" t="s">
        <v>20</v>
      </c>
      <c r="F12007" t="s">
        <v>21</v>
      </c>
      <c r="G12007" s="1">
        <v>41852</v>
      </c>
      <c r="H12007" s="1">
        <v>41852</v>
      </c>
      <c r="I12007" t="s">
        <v>16</v>
      </c>
      <c r="J12007" t="s">
        <v>17</v>
      </c>
      <c r="K12007" s="1">
        <f t="shared" si="1122"/>
        <v>41852</v>
      </c>
      <c r="L12007" s="1">
        <f t="shared" si="1123"/>
        <v>41852</v>
      </c>
      <c r="M12007" s="14" t="str">
        <f ca="1">OFFSET(State_Code_Name!$K$2,MATCH(Consumer_Complaints!$E12007,State_Code_Name!$L$2:$L$53,0)-1,0)</f>
        <v>California</v>
      </c>
      <c r="N12007">
        <f t="shared" si="1124"/>
        <v>0</v>
      </c>
      <c r="O12007">
        <f t="shared" si="1125"/>
        <v>2014</v>
      </c>
      <c r="P12007" t="str">
        <f t="shared" si="1126"/>
        <v>Q3</v>
      </c>
      <c r="Q12007">
        <f t="shared" si="1127"/>
        <v>8</v>
      </c>
    </row>
    <row r="12008" spans="1:17" x14ac:dyDescent="0.3">
      <c r="A12008">
        <v>1840780</v>
      </c>
      <c r="B12008" t="s">
        <v>242</v>
      </c>
      <c r="C12008" t="s">
        <v>35</v>
      </c>
      <c r="D12008" t="s">
        <v>125</v>
      </c>
      <c r="E12008" t="s">
        <v>203</v>
      </c>
      <c r="F12008" t="s">
        <v>21</v>
      </c>
      <c r="G12008" s="1" t="s">
        <v>1754</v>
      </c>
      <c r="H12008" s="1" t="s">
        <v>1754</v>
      </c>
      <c r="I12008" t="s">
        <v>16</v>
      </c>
      <c r="J12008" t="s">
        <v>17</v>
      </c>
      <c r="K12008" s="1">
        <f t="shared" si="1122"/>
        <v>42449</v>
      </c>
      <c r="L12008" s="1">
        <f t="shared" si="1123"/>
        <v>42449</v>
      </c>
      <c r="M12008" s="14" t="str">
        <f ca="1">OFFSET(State_Code_Name!$K$2,MATCH(Consumer_Complaints!$E12008,State_Code_Name!$L$2:$L$53,0)-1,0)</f>
        <v>Mississippi</v>
      </c>
      <c r="N12008">
        <f t="shared" si="1124"/>
        <v>0</v>
      </c>
      <c r="O12008">
        <f t="shared" si="1125"/>
        <v>2016</v>
      </c>
      <c r="P12008" t="str">
        <f t="shared" si="1126"/>
        <v>Q1</v>
      </c>
      <c r="Q12008">
        <f t="shared" si="1127"/>
        <v>3</v>
      </c>
    </row>
    <row r="12009" spans="1:17" x14ac:dyDescent="0.3">
      <c r="A12009">
        <v>836726</v>
      </c>
      <c r="B12009" t="s">
        <v>141</v>
      </c>
      <c r="C12009" t="s">
        <v>35</v>
      </c>
      <c r="D12009" t="s">
        <v>44</v>
      </c>
      <c r="E12009" t="s">
        <v>20</v>
      </c>
      <c r="F12009" t="s">
        <v>21</v>
      </c>
      <c r="G12009" s="1">
        <v>41703</v>
      </c>
      <c r="H12009" s="1">
        <v>41703</v>
      </c>
      <c r="I12009" t="s">
        <v>16</v>
      </c>
      <c r="J12009" t="s">
        <v>16</v>
      </c>
      <c r="K12009" s="1">
        <f t="shared" si="1122"/>
        <v>41703</v>
      </c>
      <c r="L12009" s="1">
        <f t="shared" si="1123"/>
        <v>41703</v>
      </c>
      <c r="M12009" s="14" t="str">
        <f ca="1">OFFSET(State_Code_Name!$K$2,MATCH(Consumer_Complaints!$E12009,State_Code_Name!$L$2:$L$53,0)-1,0)</f>
        <v>California</v>
      </c>
      <c r="N12009">
        <f t="shared" si="1124"/>
        <v>0</v>
      </c>
      <c r="O12009">
        <f t="shared" si="1125"/>
        <v>2014</v>
      </c>
      <c r="P12009" t="str">
        <f t="shared" si="1126"/>
        <v>Q1</v>
      </c>
      <c r="Q12009">
        <f t="shared" si="1127"/>
        <v>3</v>
      </c>
    </row>
    <row r="12010" spans="1:17" x14ac:dyDescent="0.3">
      <c r="A12010">
        <v>313086</v>
      </c>
      <c r="B12010" t="s">
        <v>33</v>
      </c>
      <c r="C12010" t="s">
        <v>39</v>
      </c>
      <c r="D12010" t="s">
        <v>121</v>
      </c>
      <c r="E12010" t="s">
        <v>132</v>
      </c>
      <c r="F12010" t="s">
        <v>26</v>
      </c>
      <c r="G12010" s="1">
        <v>41488</v>
      </c>
      <c r="H12010" s="1">
        <v>41580</v>
      </c>
      <c r="I12010" t="s">
        <v>16</v>
      </c>
      <c r="J12010" t="s">
        <v>16</v>
      </c>
      <c r="K12010" s="1">
        <f t="shared" si="1122"/>
        <v>41488</v>
      </c>
      <c r="L12010" s="1">
        <f t="shared" si="1123"/>
        <v>41580</v>
      </c>
      <c r="M12010" s="14" t="str">
        <f ca="1">OFFSET(State_Code_Name!$K$2,MATCH(Consumer_Complaints!$E12010,State_Code_Name!$L$2:$L$53,0)-1,0)</f>
        <v>Maryland</v>
      </c>
      <c r="N12010">
        <f t="shared" si="1124"/>
        <v>92</v>
      </c>
      <c r="O12010">
        <f t="shared" si="1125"/>
        <v>2013</v>
      </c>
      <c r="P12010" t="str">
        <f t="shared" si="1126"/>
        <v>Q3</v>
      </c>
      <c r="Q12010">
        <f t="shared" si="1127"/>
        <v>8</v>
      </c>
    </row>
    <row r="12011" spans="1:17" x14ac:dyDescent="0.3">
      <c r="A12011">
        <v>602097</v>
      </c>
      <c r="B12011" t="s">
        <v>2027</v>
      </c>
      <c r="C12011" t="s">
        <v>18</v>
      </c>
      <c r="D12011" t="s">
        <v>27</v>
      </c>
      <c r="E12011" t="s">
        <v>49</v>
      </c>
      <c r="F12011" t="s">
        <v>346</v>
      </c>
      <c r="G12011" s="1" t="s">
        <v>529</v>
      </c>
      <c r="H12011" s="1" t="s">
        <v>516</v>
      </c>
      <c r="I12011" t="s">
        <v>16</v>
      </c>
      <c r="J12011" t="s">
        <v>17</v>
      </c>
      <c r="K12011" s="1">
        <f t="shared" si="1122"/>
        <v>41596</v>
      </c>
      <c r="L12011" s="1">
        <f t="shared" si="1123"/>
        <v>41598</v>
      </c>
      <c r="M12011" s="14" t="str">
        <f ca="1">OFFSET(State_Code_Name!$K$2,MATCH(Consumer_Complaints!$E12011,State_Code_Name!$L$2:$L$53,0)-1,0)</f>
        <v>Pennsylvania</v>
      </c>
      <c r="N12011">
        <f t="shared" si="1124"/>
        <v>2</v>
      </c>
      <c r="O12011">
        <f t="shared" si="1125"/>
        <v>2013</v>
      </c>
      <c r="P12011" t="str">
        <f t="shared" si="1126"/>
        <v>Q4</v>
      </c>
      <c r="Q12011">
        <f t="shared" si="1127"/>
        <v>11</v>
      </c>
    </row>
    <row r="12012" spans="1:17" x14ac:dyDescent="0.3">
      <c r="A12012">
        <v>1558316</v>
      </c>
      <c r="B12012" t="s">
        <v>57</v>
      </c>
      <c r="C12012" t="s">
        <v>55</v>
      </c>
      <c r="D12012" t="s">
        <v>103</v>
      </c>
      <c r="E12012" t="s">
        <v>25</v>
      </c>
      <c r="F12012" t="s">
        <v>60</v>
      </c>
      <c r="G12012" s="1">
        <v>42286</v>
      </c>
      <c r="H12012" s="1">
        <v>42286</v>
      </c>
      <c r="I12012" t="s">
        <v>16</v>
      </c>
      <c r="J12012" t="s">
        <v>17</v>
      </c>
      <c r="K12012" s="1">
        <f t="shared" si="1122"/>
        <v>42286</v>
      </c>
      <c r="L12012" s="1">
        <f t="shared" si="1123"/>
        <v>42286</v>
      </c>
      <c r="M12012" s="14" t="str">
        <f ca="1">OFFSET(State_Code_Name!$K$2,MATCH(Consumer_Complaints!$E12012,State_Code_Name!$L$2:$L$53,0)-1,0)</f>
        <v>New York</v>
      </c>
      <c r="N12012">
        <f t="shared" si="1124"/>
        <v>0</v>
      </c>
      <c r="O12012">
        <f t="shared" si="1125"/>
        <v>2015</v>
      </c>
      <c r="P12012" t="str">
        <f t="shared" si="1126"/>
        <v>Q4</v>
      </c>
      <c r="Q12012">
        <f t="shared" si="1127"/>
        <v>10</v>
      </c>
    </row>
    <row r="12013" spans="1:17" x14ac:dyDescent="0.3">
      <c r="A12013">
        <v>1239164</v>
      </c>
      <c r="B12013" t="s">
        <v>146</v>
      </c>
      <c r="C12013" t="s">
        <v>29</v>
      </c>
      <c r="D12013" t="s">
        <v>30</v>
      </c>
      <c r="E12013" t="s">
        <v>49</v>
      </c>
      <c r="F12013" t="s">
        <v>60</v>
      </c>
      <c r="G12013" s="1" t="s">
        <v>1338</v>
      </c>
      <c r="H12013" s="1" t="s">
        <v>1350</v>
      </c>
      <c r="I12013" t="s">
        <v>16</v>
      </c>
      <c r="J12013" t="s">
        <v>17</v>
      </c>
      <c r="K12013" s="1">
        <f t="shared" si="1122"/>
        <v>42048</v>
      </c>
      <c r="L12013" s="1">
        <f t="shared" si="1123"/>
        <v>42055</v>
      </c>
      <c r="M12013" s="14" t="str">
        <f ca="1">OFFSET(State_Code_Name!$K$2,MATCH(Consumer_Complaints!$E12013,State_Code_Name!$L$2:$L$53,0)-1,0)</f>
        <v>Pennsylvania</v>
      </c>
      <c r="N12013">
        <f t="shared" si="1124"/>
        <v>7</v>
      </c>
      <c r="O12013">
        <f t="shared" si="1125"/>
        <v>2015</v>
      </c>
      <c r="P12013" t="str">
        <f t="shared" si="1126"/>
        <v>Q1</v>
      </c>
      <c r="Q12013">
        <f t="shared" si="1127"/>
        <v>2</v>
      </c>
    </row>
    <row r="12014" spans="1:17" x14ac:dyDescent="0.3">
      <c r="A12014">
        <v>1247221</v>
      </c>
      <c r="B12014" t="s">
        <v>66</v>
      </c>
      <c r="C12014" t="s">
        <v>64</v>
      </c>
      <c r="D12014" t="s">
        <v>318</v>
      </c>
      <c r="E12014" t="s">
        <v>25</v>
      </c>
      <c r="F12014" t="s">
        <v>21</v>
      </c>
      <c r="G12014" s="1" t="s">
        <v>1342</v>
      </c>
      <c r="H12014" s="1" t="s">
        <v>1342</v>
      </c>
      <c r="I12014" t="s">
        <v>16</v>
      </c>
      <c r="J12014" t="s">
        <v>17</v>
      </c>
      <c r="K12014" s="1">
        <f t="shared" si="1122"/>
        <v>42054</v>
      </c>
      <c r="L12014" s="1">
        <f t="shared" si="1123"/>
        <v>42054</v>
      </c>
      <c r="M12014" s="14" t="str">
        <f ca="1">OFFSET(State_Code_Name!$K$2,MATCH(Consumer_Complaints!$E12014,State_Code_Name!$L$2:$L$53,0)-1,0)</f>
        <v>New York</v>
      </c>
      <c r="N12014">
        <f t="shared" si="1124"/>
        <v>0</v>
      </c>
      <c r="O12014">
        <f t="shared" si="1125"/>
        <v>2015</v>
      </c>
      <c r="P12014" t="str">
        <f t="shared" si="1126"/>
        <v>Q1</v>
      </c>
      <c r="Q12014">
        <f t="shared" si="1127"/>
        <v>2</v>
      </c>
    </row>
    <row r="12015" spans="1:17" x14ac:dyDescent="0.3">
      <c r="A12015">
        <v>1795144</v>
      </c>
      <c r="B12015" t="s">
        <v>292</v>
      </c>
      <c r="C12015" t="s">
        <v>29</v>
      </c>
      <c r="D12015" t="s">
        <v>30</v>
      </c>
      <c r="E12015" t="s">
        <v>69</v>
      </c>
      <c r="F12015" t="s">
        <v>21</v>
      </c>
      <c r="G12015" s="1" t="s">
        <v>1612</v>
      </c>
      <c r="H12015" s="1" t="s">
        <v>1612</v>
      </c>
      <c r="I12015" t="s">
        <v>16</v>
      </c>
      <c r="J12015" t="s">
        <v>17</v>
      </c>
      <c r="K12015" s="1">
        <f t="shared" si="1122"/>
        <v>42419</v>
      </c>
      <c r="L12015" s="1">
        <f t="shared" si="1123"/>
        <v>42419</v>
      </c>
      <c r="M12015" s="14" t="str">
        <f ca="1">OFFSET(State_Code_Name!$K$2,MATCH(Consumer_Complaints!$E12015,State_Code_Name!$L$2:$L$53,0)-1,0)</f>
        <v>Michigan</v>
      </c>
      <c r="N12015">
        <f t="shared" si="1124"/>
        <v>0</v>
      </c>
      <c r="O12015">
        <f t="shared" si="1125"/>
        <v>2016</v>
      </c>
      <c r="P12015" t="str">
        <f t="shared" si="1126"/>
        <v>Q1</v>
      </c>
      <c r="Q12015">
        <f t="shared" si="1127"/>
        <v>2</v>
      </c>
    </row>
    <row r="12016" spans="1:17" x14ac:dyDescent="0.3">
      <c r="A12016">
        <v>1256494</v>
      </c>
      <c r="B12016" t="s">
        <v>450</v>
      </c>
      <c r="C12016" t="s">
        <v>35</v>
      </c>
      <c r="D12016" t="s">
        <v>111</v>
      </c>
      <c r="E12016" t="s">
        <v>189</v>
      </c>
      <c r="F12016" t="s">
        <v>21</v>
      </c>
      <c r="G12016" s="1" t="s">
        <v>1358</v>
      </c>
      <c r="H12016" s="1" t="s">
        <v>1358</v>
      </c>
      <c r="I12016" t="s">
        <v>16</v>
      </c>
      <c r="J12016" t="s">
        <v>17</v>
      </c>
      <c r="K12016" s="1">
        <f t="shared" si="1122"/>
        <v>42060</v>
      </c>
      <c r="L12016" s="1">
        <f t="shared" si="1123"/>
        <v>42060</v>
      </c>
      <c r="M12016" s="14" t="str">
        <f ca="1">OFFSET(State_Code_Name!$K$2,MATCH(Consumer_Complaints!$E12016,State_Code_Name!$L$2:$L$53,0)-1,0)</f>
        <v>Louisiana</v>
      </c>
      <c r="N12016">
        <f t="shared" si="1124"/>
        <v>0</v>
      </c>
      <c r="O12016">
        <f t="shared" si="1125"/>
        <v>2015</v>
      </c>
      <c r="P12016" t="str">
        <f t="shared" si="1126"/>
        <v>Q1</v>
      </c>
      <c r="Q12016">
        <f t="shared" si="1127"/>
        <v>2</v>
      </c>
    </row>
    <row r="12017" spans="1:17" x14ac:dyDescent="0.3">
      <c r="A12017">
        <v>812890</v>
      </c>
      <c r="B12017" t="s">
        <v>112</v>
      </c>
      <c r="C12017" t="s">
        <v>35</v>
      </c>
      <c r="D12017" t="s">
        <v>125</v>
      </c>
      <c r="E12017" t="s">
        <v>73</v>
      </c>
      <c r="F12017" t="s">
        <v>21</v>
      </c>
      <c r="G12017" s="1" t="s">
        <v>919</v>
      </c>
      <c r="H12017" s="1" t="s">
        <v>1001</v>
      </c>
      <c r="I12017" t="s">
        <v>16</v>
      </c>
      <c r="J12017" t="s">
        <v>17</v>
      </c>
      <c r="K12017" s="1">
        <f t="shared" si="1122"/>
        <v>41746</v>
      </c>
      <c r="L12017" s="1">
        <f t="shared" si="1123"/>
        <v>41780</v>
      </c>
      <c r="M12017" s="14" t="str">
        <f ca="1">OFFSET(State_Code_Name!$K$2,MATCH(Consumer_Complaints!$E12017,State_Code_Name!$L$2:$L$53,0)-1,0)</f>
        <v>Massachusetts</v>
      </c>
      <c r="N12017">
        <f t="shared" si="1124"/>
        <v>34</v>
      </c>
      <c r="O12017">
        <f t="shared" si="1125"/>
        <v>2014</v>
      </c>
      <c r="P12017" t="str">
        <f t="shared" si="1126"/>
        <v>Q2</v>
      </c>
      <c r="Q12017">
        <f t="shared" si="1127"/>
        <v>4</v>
      </c>
    </row>
    <row r="12018" spans="1:17" x14ac:dyDescent="0.3">
      <c r="A12018">
        <v>1859842</v>
      </c>
      <c r="B12018" t="s">
        <v>63</v>
      </c>
      <c r="C12018" t="s">
        <v>55</v>
      </c>
      <c r="D12018" t="s">
        <v>79</v>
      </c>
      <c r="E12018" t="s">
        <v>13</v>
      </c>
      <c r="F12018" t="s">
        <v>60</v>
      </c>
      <c r="G12018" s="1">
        <v>42373</v>
      </c>
      <c r="H12018" s="1">
        <v>42373</v>
      </c>
      <c r="I12018" t="s">
        <v>16</v>
      </c>
      <c r="J12018" t="s">
        <v>17</v>
      </c>
      <c r="K12018" s="1">
        <f t="shared" si="1122"/>
        <v>42373</v>
      </c>
      <c r="L12018" s="1">
        <f t="shared" si="1123"/>
        <v>42373</v>
      </c>
      <c r="M12018" s="14" t="str">
        <f ca="1">OFFSET(State_Code_Name!$K$2,MATCH(Consumer_Complaints!$E12018,State_Code_Name!$L$2:$L$53,0)-1,0)</f>
        <v>Virginia</v>
      </c>
      <c r="N12018">
        <f t="shared" si="1124"/>
        <v>0</v>
      </c>
      <c r="O12018">
        <f t="shared" si="1125"/>
        <v>2016</v>
      </c>
      <c r="P12018" t="str">
        <f t="shared" si="1126"/>
        <v>Q1</v>
      </c>
      <c r="Q12018">
        <f t="shared" si="1127"/>
        <v>1</v>
      </c>
    </row>
    <row r="12019" spans="1:17" x14ac:dyDescent="0.3">
      <c r="A12019">
        <v>1233396</v>
      </c>
      <c r="B12019" t="s">
        <v>199</v>
      </c>
      <c r="C12019" t="s">
        <v>35</v>
      </c>
      <c r="D12019" t="s">
        <v>47</v>
      </c>
      <c r="E12019" t="s">
        <v>38</v>
      </c>
      <c r="F12019" t="s">
        <v>21</v>
      </c>
      <c r="G12019" s="1">
        <v>42279</v>
      </c>
      <c r="H12019" s="1">
        <v>42310</v>
      </c>
      <c r="I12019" t="s">
        <v>16</v>
      </c>
      <c r="J12019" t="s">
        <v>17</v>
      </c>
      <c r="K12019" s="1">
        <f t="shared" si="1122"/>
        <v>42279</v>
      </c>
      <c r="L12019" s="1">
        <f t="shared" si="1123"/>
        <v>42310</v>
      </c>
      <c r="M12019" s="14" t="str">
        <f ca="1">OFFSET(State_Code_Name!$K$2,MATCH(Consumer_Complaints!$E12019,State_Code_Name!$L$2:$L$53,0)-1,0)</f>
        <v>Florida</v>
      </c>
      <c r="N12019">
        <f t="shared" si="1124"/>
        <v>31</v>
      </c>
      <c r="O12019">
        <f t="shared" si="1125"/>
        <v>2015</v>
      </c>
      <c r="P12019" t="str">
        <f t="shared" si="1126"/>
        <v>Q4</v>
      </c>
      <c r="Q12019">
        <f t="shared" si="1127"/>
        <v>10</v>
      </c>
    </row>
    <row r="12020" spans="1:17" x14ac:dyDescent="0.3">
      <c r="A12020">
        <v>988181</v>
      </c>
      <c r="B12020" t="s">
        <v>120</v>
      </c>
      <c r="C12020" t="s">
        <v>29</v>
      </c>
      <c r="D12020" t="s">
        <v>30</v>
      </c>
      <c r="E12020" t="s">
        <v>132</v>
      </c>
      <c r="F12020" t="s">
        <v>60</v>
      </c>
      <c r="G12020" s="1" t="s">
        <v>651</v>
      </c>
      <c r="H12020" s="1" t="s">
        <v>1108</v>
      </c>
      <c r="I12020" t="s">
        <v>16</v>
      </c>
      <c r="J12020" t="s">
        <v>17</v>
      </c>
      <c r="K12020" s="1">
        <f t="shared" si="1122"/>
        <v>41869</v>
      </c>
      <c r="L12020" s="1">
        <f t="shared" si="1123"/>
        <v>41872</v>
      </c>
      <c r="M12020" s="14" t="str">
        <f ca="1">OFFSET(State_Code_Name!$K$2,MATCH(Consumer_Complaints!$E12020,State_Code_Name!$L$2:$L$53,0)-1,0)</f>
        <v>Maryland</v>
      </c>
      <c r="N12020">
        <f t="shared" si="1124"/>
        <v>3</v>
      </c>
      <c r="O12020">
        <f t="shared" si="1125"/>
        <v>2014</v>
      </c>
      <c r="P12020" t="str">
        <f t="shared" si="1126"/>
        <v>Q3</v>
      </c>
      <c r="Q12020">
        <f t="shared" si="1127"/>
        <v>8</v>
      </c>
    </row>
    <row r="12021" spans="1:17" x14ac:dyDescent="0.3">
      <c r="A12021">
        <v>468614</v>
      </c>
      <c r="B12021" t="s">
        <v>104</v>
      </c>
      <c r="C12021" t="s">
        <v>55</v>
      </c>
      <c r="D12021" t="s">
        <v>110</v>
      </c>
      <c r="E12021" t="s">
        <v>140</v>
      </c>
      <c r="F12021" t="s">
        <v>21</v>
      </c>
      <c r="G12021" s="1" t="s">
        <v>9</v>
      </c>
      <c r="H12021" s="1" t="s">
        <v>9</v>
      </c>
      <c r="I12021" t="s">
        <v>16</v>
      </c>
      <c r="J12021" t="s">
        <v>17</v>
      </c>
      <c r="K12021" s="1">
        <f t="shared" si="1122"/>
        <v>41484</v>
      </c>
      <c r="L12021" s="1">
        <f t="shared" si="1123"/>
        <v>41484</v>
      </c>
      <c r="M12021" s="14" t="str">
        <f ca="1">OFFSET(State_Code_Name!$K$2,MATCH(Consumer_Complaints!$E12021,State_Code_Name!$L$2:$L$53,0)-1,0)</f>
        <v>New Hampshire</v>
      </c>
      <c r="N12021">
        <f t="shared" si="1124"/>
        <v>0</v>
      </c>
      <c r="O12021">
        <f t="shared" si="1125"/>
        <v>2013</v>
      </c>
      <c r="P12021" t="str">
        <f t="shared" si="1126"/>
        <v>Q3</v>
      </c>
      <c r="Q12021">
        <f t="shared" si="1127"/>
        <v>7</v>
      </c>
    </row>
    <row r="12022" spans="1:17" x14ac:dyDescent="0.3">
      <c r="A12022">
        <v>829292</v>
      </c>
      <c r="B12022" t="s">
        <v>142</v>
      </c>
      <c r="C12022" t="s">
        <v>10</v>
      </c>
      <c r="D12022" t="s">
        <v>11</v>
      </c>
      <c r="E12022" t="s">
        <v>107</v>
      </c>
      <c r="F12022" t="s">
        <v>21</v>
      </c>
      <c r="G12022" s="1" t="s">
        <v>955</v>
      </c>
      <c r="H12022" s="1" t="s">
        <v>987</v>
      </c>
      <c r="I12022" t="s">
        <v>16</v>
      </c>
      <c r="J12022" t="s">
        <v>16</v>
      </c>
      <c r="K12022" s="1">
        <f t="shared" si="1122"/>
        <v>41757</v>
      </c>
      <c r="L12022" s="1">
        <f t="shared" si="1123"/>
        <v>41772</v>
      </c>
      <c r="M12022" s="14" t="str">
        <f ca="1">OFFSET(State_Code_Name!$K$2,MATCH(Consumer_Complaints!$E12022,State_Code_Name!$L$2:$L$53,0)-1,0)</f>
        <v>Arizona</v>
      </c>
      <c r="N12022">
        <f t="shared" si="1124"/>
        <v>15</v>
      </c>
      <c r="O12022">
        <f t="shared" si="1125"/>
        <v>2014</v>
      </c>
      <c r="P12022" t="str">
        <f t="shared" si="1126"/>
        <v>Q2</v>
      </c>
      <c r="Q12022">
        <f t="shared" si="1127"/>
        <v>4</v>
      </c>
    </row>
    <row r="12023" spans="1:17" x14ac:dyDescent="0.3">
      <c r="A12023">
        <v>1125653</v>
      </c>
      <c r="B12023" t="s">
        <v>50</v>
      </c>
      <c r="C12023" t="s">
        <v>29</v>
      </c>
      <c r="D12023" t="s">
        <v>30</v>
      </c>
      <c r="E12023" t="s">
        <v>62</v>
      </c>
      <c r="F12023" t="s">
        <v>21</v>
      </c>
      <c r="G12023" s="1" t="s">
        <v>1310</v>
      </c>
      <c r="H12023" s="1" t="s">
        <v>1310</v>
      </c>
      <c r="I12023" t="s">
        <v>16</v>
      </c>
      <c r="J12023" t="s">
        <v>17</v>
      </c>
      <c r="K12023" s="1">
        <f t="shared" si="1122"/>
        <v>41966</v>
      </c>
      <c r="L12023" s="1">
        <f t="shared" si="1123"/>
        <v>41966</v>
      </c>
      <c r="M12023" s="14" t="str">
        <f ca="1">OFFSET(State_Code_Name!$K$2,MATCH(Consumer_Complaints!$E12023,State_Code_Name!$L$2:$L$53,0)-1,0)</f>
        <v>Illinois</v>
      </c>
      <c r="N12023">
        <f t="shared" si="1124"/>
        <v>0</v>
      </c>
      <c r="O12023">
        <f t="shared" si="1125"/>
        <v>2014</v>
      </c>
      <c r="P12023" t="str">
        <f t="shared" si="1126"/>
        <v>Q4</v>
      </c>
      <c r="Q12023">
        <f t="shared" si="1127"/>
        <v>11</v>
      </c>
    </row>
    <row r="12024" spans="1:17" x14ac:dyDescent="0.3">
      <c r="A12024">
        <v>1806321</v>
      </c>
      <c r="B12024" t="s">
        <v>46</v>
      </c>
      <c r="C12024" t="s">
        <v>190</v>
      </c>
      <c r="D12024" t="s">
        <v>210</v>
      </c>
      <c r="E12024" t="s">
        <v>32</v>
      </c>
      <c r="F12024" t="s">
        <v>21</v>
      </c>
      <c r="G12024" s="1" t="s">
        <v>1689</v>
      </c>
      <c r="H12024" s="1" t="s">
        <v>1689</v>
      </c>
      <c r="I12024" t="s">
        <v>16</v>
      </c>
      <c r="J12024" t="s">
        <v>17</v>
      </c>
      <c r="K12024" s="1">
        <f t="shared" si="1122"/>
        <v>42426</v>
      </c>
      <c r="L12024" s="1">
        <f t="shared" si="1123"/>
        <v>42426</v>
      </c>
      <c r="M12024" s="14" t="str">
        <f ca="1">OFFSET(State_Code_Name!$K$2,MATCH(Consumer_Complaints!$E12024,State_Code_Name!$L$2:$L$53,0)-1,0)</f>
        <v>Connecticut</v>
      </c>
      <c r="N12024">
        <f t="shared" si="1124"/>
        <v>0</v>
      </c>
      <c r="O12024">
        <f t="shared" si="1125"/>
        <v>2016</v>
      </c>
      <c r="P12024" t="str">
        <f t="shared" si="1126"/>
        <v>Q1</v>
      </c>
      <c r="Q12024">
        <f t="shared" si="1127"/>
        <v>2</v>
      </c>
    </row>
    <row r="12025" spans="1:17" x14ac:dyDescent="0.3">
      <c r="A12025">
        <v>1849187</v>
      </c>
      <c r="B12025" t="s">
        <v>309</v>
      </c>
      <c r="C12025" t="s">
        <v>35</v>
      </c>
      <c r="D12025" t="s">
        <v>47</v>
      </c>
      <c r="E12025" t="s">
        <v>49</v>
      </c>
      <c r="F12025" t="s">
        <v>21</v>
      </c>
      <c r="G12025" s="1" t="s">
        <v>1729</v>
      </c>
      <c r="H12025" s="1" t="s">
        <v>1729</v>
      </c>
      <c r="I12025" t="s">
        <v>16</v>
      </c>
      <c r="J12025" t="s">
        <v>17</v>
      </c>
      <c r="K12025" s="1">
        <f t="shared" si="1122"/>
        <v>42453</v>
      </c>
      <c r="L12025" s="1">
        <f t="shared" si="1123"/>
        <v>42453</v>
      </c>
      <c r="M12025" s="14" t="str">
        <f ca="1">OFFSET(State_Code_Name!$K$2,MATCH(Consumer_Complaints!$E12025,State_Code_Name!$L$2:$L$53,0)-1,0)</f>
        <v>Pennsylvania</v>
      </c>
      <c r="N12025">
        <f t="shared" si="1124"/>
        <v>0</v>
      </c>
      <c r="O12025">
        <f t="shared" si="1125"/>
        <v>2016</v>
      </c>
      <c r="P12025" t="str">
        <f t="shared" si="1126"/>
        <v>Q1</v>
      </c>
      <c r="Q12025">
        <f t="shared" si="1127"/>
        <v>3</v>
      </c>
    </row>
    <row r="12026" spans="1:17" x14ac:dyDescent="0.3">
      <c r="A12026">
        <v>941193</v>
      </c>
      <c r="B12026" t="s">
        <v>53</v>
      </c>
      <c r="C12026" t="s">
        <v>18</v>
      </c>
      <c r="D12026" t="s">
        <v>78</v>
      </c>
      <c r="E12026" t="s">
        <v>69</v>
      </c>
      <c r="F12026" t="s">
        <v>21</v>
      </c>
      <c r="G12026" s="1" t="s">
        <v>1081</v>
      </c>
      <c r="H12026" s="1" t="s">
        <v>1089</v>
      </c>
      <c r="I12026" t="s">
        <v>16</v>
      </c>
      <c r="J12026" t="s">
        <v>16</v>
      </c>
      <c r="K12026" s="1">
        <f t="shared" si="1122"/>
        <v>41837</v>
      </c>
      <c r="L12026" s="1">
        <f t="shared" si="1123"/>
        <v>41851</v>
      </c>
      <c r="M12026" s="14" t="str">
        <f ca="1">OFFSET(State_Code_Name!$K$2,MATCH(Consumer_Complaints!$E12026,State_Code_Name!$L$2:$L$53,0)-1,0)</f>
        <v>Michigan</v>
      </c>
      <c r="N12026">
        <f t="shared" si="1124"/>
        <v>14</v>
      </c>
      <c r="O12026">
        <f t="shared" si="1125"/>
        <v>2014</v>
      </c>
      <c r="P12026" t="str">
        <f t="shared" si="1126"/>
        <v>Q3</v>
      </c>
      <c r="Q12026">
        <f t="shared" si="1127"/>
        <v>7</v>
      </c>
    </row>
    <row r="12027" spans="1:17" x14ac:dyDescent="0.3">
      <c r="A12027">
        <v>1673897</v>
      </c>
      <c r="B12027" t="s">
        <v>12</v>
      </c>
      <c r="C12027" t="s">
        <v>39</v>
      </c>
      <c r="D12027" t="s">
        <v>121</v>
      </c>
      <c r="E12027" t="s">
        <v>49</v>
      </c>
      <c r="F12027" t="s">
        <v>21</v>
      </c>
      <c r="G12027" s="1" t="s">
        <v>1625</v>
      </c>
      <c r="H12027" s="1" t="s">
        <v>1625</v>
      </c>
      <c r="I12027" t="s">
        <v>16</v>
      </c>
      <c r="J12027" t="s">
        <v>17</v>
      </c>
      <c r="K12027" s="1">
        <f t="shared" si="1122"/>
        <v>42335</v>
      </c>
      <c r="L12027" s="1">
        <f t="shared" si="1123"/>
        <v>42335</v>
      </c>
      <c r="M12027" s="14" t="str">
        <f ca="1">OFFSET(State_Code_Name!$K$2,MATCH(Consumer_Complaints!$E12027,State_Code_Name!$L$2:$L$53,0)-1,0)</f>
        <v>Pennsylvania</v>
      </c>
      <c r="N12027">
        <f t="shared" si="1124"/>
        <v>0</v>
      </c>
      <c r="O12027">
        <f t="shared" si="1125"/>
        <v>2015</v>
      </c>
      <c r="P12027" t="str">
        <f t="shared" si="1126"/>
        <v>Q4</v>
      </c>
      <c r="Q12027">
        <f t="shared" si="1127"/>
        <v>11</v>
      </c>
    </row>
    <row r="12028" spans="1:17" x14ac:dyDescent="0.3">
      <c r="A12028">
        <v>1859077</v>
      </c>
      <c r="B12028" t="s">
        <v>175</v>
      </c>
      <c r="C12028" t="s">
        <v>18</v>
      </c>
      <c r="D12028" t="s">
        <v>23</v>
      </c>
      <c r="E12028" t="s">
        <v>42</v>
      </c>
      <c r="F12028" t="s">
        <v>21</v>
      </c>
      <c r="G12028" s="1" t="s">
        <v>1617</v>
      </c>
      <c r="H12028" s="1" t="s">
        <v>1617</v>
      </c>
      <c r="I12028" t="s">
        <v>16</v>
      </c>
      <c r="J12028" t="s">
        <v>17</v>
      </c>
      <c r="K12028" s="1">
        <f t="shared" si="1122"/>
        <v>42460</v>
      </c>
      <c r="L12028" s="1">
        <f t="shared" si="1123"/>
        <v>42460</v>
      </c>
      <c r="M12028" s="14" t="str">
        <f ca="1">OFFSET(State_Code_Name!$K$2,MATCH(Consumer_Complaints!$E12028,State_Code_Name!$L$2:$L$53,0)-1,0)</f>
        <v>Ohio</v>
      </c>
      <c r="N12028">
        <f t="shared" si="1124"/>
        <v>0</v>
      </c>
      <c r="O12028">
        <f t="shared" si="1125"/>
        <v>2016</v>
      </c>
      <c r="P12028" t="str">
        <f t="shared" si="1126"/>
        <v>Q1</v>
      </c>
      <c r="Q12028">
        <f t="shared" si="1127"/>
        <v>3</v>
      </c>
    </row>
    <row r="12029" spans="1:17" x14ac:dyDescent="0.3">
      <c r="A12029">
        <v>459938</v>
      </c>
      <c r="B12029" t="s">
        <v>311</v>
      </c>
      <c r="C12029" t="s">
        <v>35</v>
      </c>
      <c r="D12029" t="s">
        <v>47</v>
      </c>
      <c r="E12029" t="s">
        <v>124</v>
      </c>
      <c r="F12029" t="s">
        <v>21</v>
      </c>
      <c r="G12029" s="1" t="s">
        <v>1745</v>
      </c>
      <c r="H12029" s="1" t="s">
        <v>138</v>
      </c>
      <c r="I12029" t="s">
        <v>16</v>
      </c>
      <c r="J12029" t="s">
        <v>17</v>
      </c>
      <c r="K12029" s="1">
        <f t="shared" si="1122"/>
        <v>41472</v>
      </c>
      <c r="L12029" s="1">
        <f t="shared" si="1123"/>
        <v>41502</v>
      </c>
      <c r="M12029" s="14" t="str">
        <f ca="1">OFFSET(State_Code_Name!$K$2,MATCH(Consumer_Complaints!$E12029,State_Code_Name!$L$2:$L$53,0)-1,0)</f>
        <v>Iowa</v>
      </c>
      <c r="N12029">
        <f t="shared" si="1124"/>
        <v>30</v>
      </c>
      <c r="O12029">
        <f t="shared" si="1125"/>
        <v>2013</v>
      </c>
      <c r="P12029" t="str">
        <f t="shared" si="1126"/>
        <v>Q3</v>
      </c>
      <c r="Q12029">
        <f t="shared" si="1127"/>
        <v>7</v>
      </c>
    </row>
    <row r="12030" spans="1:17" x14ac:dyDescent="0.3">
      <c r="A12030">
        <v>1695118</v>
      </c>
      <c r="B12030" t="s">
        <v>33</v>
      </c>
      <c r="C12030" t="s">
        <v>18</v>
      </c>
      <c r="D12030" t="s">
        <v>23</v>
      </c>
      <c r="E12030" t="s">
        <v>54</v>
      </c>
      <c r="F12030" t="s">
        <v>21</v>
      </c>
      <c r="G12030" s="1" t="s">
        <v>1671</v>
      </c>
      <c r="H12030" s="1" t="s">
        <v>1671</v>
      </c>
      <c r="I12030" t="s">
        <v>16</v>
      </c>
      <c r="J12030" t="s">
        <v>17</v>
      </c>
      <c r="K12030" s="1">
        <f t="shared" si="1122"/>
        <v>42351</v>
      </c>
      <c r="L12030" s="1">
        <f t="shared" si="1123"/>
        <v>42351</v>
      </c>
      <c r="M12030" s="14" t="str">
        <f ca="1">OFFSET(State_Code_Name!$K$2,MATCH(Consumer_Complaints!$E12030,State_Code_Name!$L$2:$L$53,0)-1,0)</f>
        <v>Washington</v>
      </c>
      <c r="N12030">
        <f t="shared" si="1124"/>
        <v>0</v>
      </c>
      <c r="O12030">
        <f t="shared" si="1125"/>
        <v>2015</v>
      </c>
      <c r="P12030" t="str">
        <f t="shared" si="1126"/>
        <v>Q4</v>
      </c>
      <c r="Q12030">
        <f t="shared" si="1127"/>
        <v>12</v>
      </c>
    </row>
    <row r="12031" spans="1:17" x14ac:dyDescent="0.3">
      <c r="A12031">
        <v>503674</v>
      </c>
      <c r="B12031" t="s">
        <v>57</v>
      </c>
      <c r="C12031" t="s">
        <v>55</v>
      </c>
      <c r="D12031" t="s">
        <v>110</v>
      </c>
      <c r="E12031" t="s">
        <v>34</v>
      </c>
      <c r="F12031" t="s">
        <v>21</v>
      </c>
      <c r="G12031" s="1" t="s">
        <v>372</v>
      </c>
      <c r="H12031" s="1" t="s">
        <v>372</v>
      </c>
      <c r="I12031" t="s">
        <v>16</v>
      </c>
      <c r="J12031" t="s">
        <v>17</v>
      </c>
      <c r="K12031" s="1">
        <f t="shared" si="1122"/>
        <v>41511</v>
      </c>
      <c r="L12031" s="1">
        <f t="shared" si="1123"/>
        <v>41511</v>
      </c>
      <c r="M12031" s="14" t="str">
        <f ca="1">OFFSET(State_Code_Name!$K$2,MATCH(Consumer_Complaints!$E12031,State_Code_Name!$L$2:$L$53,0)-1,0)</f>
        <v>Texas</v>
      </c>
      <c r="N12031">
        <f t="shared" si="1124"/>
        <v>0</v>
      </c>
      <c r="O12031">
        <f t="shared" si="1125"/>
        <v>2013</v>
      </c>
      <c r="P12031" t="str">
        <f t="shared" si="1126"/>
        <v>Q3</v>
      </c>
      <c r="Q12031">
        <f t="shared" si="1127"/>
        <v>8</v>
      </c>
    </row>
    <row r="12032" spans="1:17" x14ac:dyDescent="0.3">
      <c r="A12032">
        <v>630891</v>
      </c>
      <c r="B12032" t="s">
        <v>53</v>
      </c>
      <c r="C12032" t="s">
        <v>39</v>
      </c>
      <c r="D12032" t="s">
        <v>83</v>
      </c>
      <c r="E12032" t="s">
        <v>127</v>
      </c>
      <c r="F12032" t="s">
        <v>21</v>
      </c>
      <c r="G12032" s="1">
        <v>41590</v>
      </c>
      <c r="H12032" s="1">
        <v>41590</v>
      </c>
      <c r="I12032" t="s">
        <v>16</v>
      </c>
      <c r="J12032" t="s">
        <v>17</v>
      </c>
      <c r="K12032" s="1">
        <f t="shared" si="1122"/>
        <v>41590</v>
      </c>
      <c r="L12032" s="1">
        <f t="shared" si="1123"/>
        <v>41590</v>
      </c>
      <c r="M12032" s="14" t="str">
        <f ca="1">OFFSET(State_Code_Name!$K$2,MATCH(Consumer_Complaints!$E12032,State_Code_Name!$L$2:$L$53,0)-1,0)</f>
        <v>Alabama</v>
      </c>
      <c r="N12032">
        <f t="shared" si="1124"/>
        <v>0</v>
      </c>
      <c r="O12032">
        <f t="shared" si="1125"/>
        <v>2013</v>
      </c>
      <c r="P12032" t="str">
        <f t="shared" si="1126"/>
        <v>Q4</v>
      </c>
      <c r="Q12032">
        <f t="shared" si="1127"/>
        <v>11</v>
      </c>
    </row>
    <row r="12033" spans="1:17" x14ac:dyDescent="0.3">
      <c r="A12033">
        <v>986341</v>
      </c>
      <c r="B12033" t="s">
        <v>33</v>
      </c>
      <c r="C12033" t="s">
        <v>29</v>
      </c>
      <c r="D12033" t="s">
        <v>81</v>
      </c>
      <c r="E12033" t="s">
        <v>45</v>
      </c>
      <c r="F12033" t="s">
        <v>21</v>
      </c>
      <c r="G12033" s="1" t="s">
        <v>1066</v>
      </c>
      <c r="H12033" s="1" t="s">
        <v>1066</v>
      </c>
      <c r="I12033" t="s">
        <v>16</v>
      </c>
      <c r="J12033" t="s">
        <v>17</v>
      </c>
      <c r="K12033" s="1">
        <f t="shared" si="1122"/>
        <v>41866</v>
      </c>
      <c r="L12033" s="1">
        <f t="shared" si="1123"/>
        <v>41866</v>
      </c>
      <c r="M12033" s="14" t="str">
        <f ca="1">OFFSET(State_Code_Name!$K$2,MATCH(Consumer_Complaints!$E12033,State_Code_Name!$L$2:$L$53,0)-1,0)</f>
        <v>North Carolina</v>
      </c>
      <c r="N12033">
        <f t="shared" si="1124"/>
        <v>0</v>
      </c>
      <c r="O12033">
        <f t="shared" si="1125"/>
        <v>2014</v>
      </c>
      <c r="P12033" t="str">
        <f t="shared" si="1126"/>
        <v>Q3</v>
      </c>
      <c r="Q12033">
        <f t="shared" si="1127"/>
        <v>8</v>
      </c>
    </row>
    <row r="12034" spans="1:17" x14ac:dyDescent="0.3">
      <c r="A12034">
        <v>1204387</v>
      </c>
      <c r="B12034" t="s">
        <v>146</v>
      </c>
      <c r="C12034" t="s">
        <v>18</v>
      </c>
      <c r="D12034" t="s">
        <v>23</v>
      </c>
      <c r="E12034" t="s">
        <v>75</v>
      </c>
      <c r="F12034" t="s">
        <v>346</v>
      </c>
      <c r="G12034" s="1" t="s">
        <v>1326</v>
      </c>
      <c r="H12034" s="1" t="s">
        <v>1297</v>
      </c>
      <c r="I12034" t="s">
        <v>16</v>
      </c>
      <c r="J12034" t="s">
        <v>17</v>
      </c>
      <c r="K12034" s="1">
        <f t="shared" si="1122"/>
        <v>42026</v>
      </c>
      <c r="L12034" s="1">
        <f t="shared" si="1123"/>
        <v>42030</v>
      </c>
      <c r="M12034" s="14" t="str">
        <f ca="1">OFFSET(State_Code_Name!$K$2,MATCH(Consumer_Complaints!$E12034,State_Code_Name!$L$2:$L$53,0)-1,0)</f>
        <v>Kentucky</v>
      </c>
      <c r="N12034">
        <f t="shared" si="1124"/>
        <v>4</v>
      </c>
      <c r="O12034">
        <f t="shared" si="1125"/>
        <v>2015</v>
      </c>
      <c r="P12034" t="str">
        <f t="shared" si="1126"/>
        <v>Q1</v>
      </c>
      <c r="Q12034">
        <f t="shared" si="1127"/>
        <v>1</v>
      </c>
    </row>
    <row r="12035" spans="1:17" x14ac:dyDescent="0.3">
      <c r="A12035">
        <v>399528</v>
      </c>
      <c r="B12035" t="s">
        <v>84</v>
      </c>
      <c r="C12035" t="s">
        <v>39</v>
      </c>
      <c r="D12035" t="s">
        <v>1657</v>
      </c>
      <c r="E12035" t="s">
        <v>38</v>
      </c>
      <c r="F12035" t="s">
        <v>60</v>
      </c>
      <c r="G12035" s="1">
        <v>41430</v>
      </c>
      <c r="H12035" s="1">
        <v>41460</v>
      </c>
      <c r="I12035" t="s">
        <v>16</v>
      </c>
      <c r="J12035" t="s">
        <v>17</v>
      </c>
      <c r="K12035" s="1">
        <f t="shared" ref="K12035:K12098" si="1128">IF(ISNUMBER($G12035),$G12035,DATE(RIGHT($G12035,4),LEFT($G12035,2),MID($G12035,4,2)))</f>
        <v>41430</v>
      </c>
      <c r="L12035" s="1">
        <f t="shared" ref="L12035:L12098" si="1129">IF(ISNUMBER($H12035),$H12035,DATE(RIGHT($H12035,4),LEFT($H12035,2),MID($H12035,4,2)))</f>
        <v>41460</v>
      </c>
      <c r="M12035" s="14" t="str">
        <f ca="1">OFFSET(State_Code_Name!$K$2,MATCH(Consumer_Complaints!$E12035,State_Code_Name!$L$2:$L$53,0)-1,0)</f>
        <v>Florida</v>
      </c>
      <c r="N12035">
        <f t="shared" ref="N12035:N12098" si="1130">L12035-K12035</f>
        <v>30</v>
      </c>
      <c r="O12035">
        <f t="shared" ref="O12035:O12098" si="1131">YEAR(K12035)</f>
        <v>2013</v>
      </c>
      <c r="P12035" t="str">
        <f t="shared" ref="P12035:P12098" si="1132">IF($Q12035&lt;=3,"Q1",IF($Q12035&lt;=6,"Q2",IF($Q12035&lt;=9,"Q3",IF($Q12035&lt;=12,"Q4"))))</f>
        <v>Q2</v>
      </c>
      <c r="Q12035">
        <f t="shared" ref="Q12035:Q12098" si="1133">MONTH(K12035)</f>
        <v>6</v>
      </c>
    </row>
    <row r="12036" spans="1:17" x14ac:dyDescent="0.3">
      <c r="A12036">
        <v>640969</v>
      </c>
      <c r="B12036" t="s">
        <v>99</v>
      </c>
      <c r="C12036" t="s">
        <v>10</v>
      </c>
      <c r="D12036" t="s">
        <v>11</v>
      </c>
      <c r="E12036" t="s">
        <v>42</v>
      </c>
      <c r="F12036" t="s">
        <v>21</v>
      </c>
      <c r="G12036" s="1" t="s">
        <v>580</v>
      </c>
      <c r="H12036" s="1">
        <v>41671</v>
      </c>
      <c r="I12036" t="s">
        <v>16</v>
      </c>
      <c r="J12036" t="s">
        <v>17</v>
      </c>
      <c r="K12036" s="1">
        <f t="shared" si="1128"/>
        <v>41628</v>
      </c>
      <c r="L12036" s="1">
        <f t="shared" si="1129"/>
        <v>41671</v>
      </c>
      <c r="M12036" s="14" t="str">
        <f ca="1">OFFSET(State_Code_Name!$K$2,MATCH(Consumer_Complaints!$E12036,State_Code_Name!$L$2:$L$53,0)-1,0)</f>
        <v>Ohio</v>
      </c>
      <c r="N12036">
        <f t="shared" si="1130"/>
        <v>43</v>
      </c>
      <c r="O12036">
        <f t="shared" si="1131"/>
        <v>2013</v>
      </c>
      <c r="P12036" t="str">
        <f t="shared" si="1132"/>
        <v>Q4</v>
      </c>
      <c r="Q12036">
        <f t="shared" si="1133"/>
        <v>12</v>
      </c>
    </row>
    <row r="12037" spans="1:17" x14ac:dyDescent="0.3">
      <c r="A12037">
        <v>1737660</v>
      </c>
      <c r="B12037" t="s">
        <v>61</v>
      </c>
      <c r="C12037" t="s">
        <v>39</v>
      </c>
      <c r="D12037" t="s">
        <v>70</v>
      </c>
      <c r="E12037" t="s">
        <v>25</v>
      </c>
      <c r="F12037" t="s">
        <v>21</v>
      </c>
      <c r="G12037" s="1">
        <v>42705</v>
      </c>
      <c r="H12037" s="1">
        <v>42705</v>
      </c>
      <c r="I12037" t="s">
        <v>16</v>
      </c>
      <c r="J12037" t="s">
        <v>17</v>
      </c>
      <c r="K12037" s="1">
        <f t="shared" si="1128"/>
        <v>42705</v>
      </c>
      <c r="L12037" s="1">
        <f t="shared" si="1129"/>
        <v>42705</v>
      </c>
      <c r="M12037" s="14" t="str">
        <f ca="1">OFFSET(State_Code_Name!$K$2,MATCH(Consumer_Complaints!$E12037,State_Code_Name!$L$2:$L$53,0)-1,0)</f>
        <v>New York</v>
      </c>
      <c r="N12037">
        <f t="shared" si="1130"/>
        <v>0</v>
      </c>
      <c r="O12037">
        <f t="shared" si="1131"/>
        <v>2016</v>
      </c>
      <c r="P12037" t="str">
        <f t="shared" si="1132"/>
        <v>Q4</v>
      </c>
      <c r="Q12037">
        <f t="shared" si="1133"/>
        <v>12</v>
      </c>
    </row>
    <row r="12038" spans="1:17" x14ac:dyDescent="0.3">
      <c r="A12038">
        <v>1454464</v>
      </c>
      <c r="B12038" t="s">
        <v>12</v>
      </c>
      <c r="C12038" t="s">
        <v>18</v>
      </c>
      <c r="D12038" t="s">
        <v>23</v>
      </c>
      <c r="E12038" t="s">
        <v>28</v>
      </c>
      <c r="F12038" t="s">
        <v>14</v>
      </c>
      <c r="G12038" s="1">
        <v>42192</v>
      </c>
      <c r="H12038" s="1">
        <v>42223</v>
      </c>
      <c r="I12038" t="s">
        <v>16</v>
      </c>
      <c r="J12038" t="s">
        <v>17</v>
      </c>
      <c r="K12038" s="1">
        <f t="shared" si="1128"/>
        <v>42192</v>
      </c>
      <c r="L12038" s="1">
        <f t="shared" si="1129"/>
        <v>42223</v>
      </c>
      <c r="M12038" s="14" t="str">
        <f ca="1">OFFSET(State_Code_Name!$K$2,MATCH(Consumer_Complaints!$E12038,State_Code_Name!$L$2:$L$53,0)-1,0)</f>
        <v>Georgia</v>
      </c>
      <c r="N12038">
        <f t="shared" si="1130"/>
        <v>31</v>
      </c>
      <c r="O12038">
        <f t="shared" si="1131"/>
        <v>2015</v>
      </c>
      <c r="P12038" t="str">
        <f t="shared" si="1132"/>
        <v>Q3</v>
      </c>
      <c r="Q12038">
        <f t="shared" si="1133"/>
        <v>7</v>
      </c>
    </row>
    <row r="12039" spans="1:17" x14ac:dyDescent="0.3">
      <c r="A12039">
        <v>439407</v>
      </c>
      <c r="B12039" t="s">
        <v>84</v>
      </c>
      <c r="C12039" t="s">
        <v>39</v>
      </c>
      <c r="D12039" t="s">
        <v>1657</v>
      </c>
      <c r="E12039" t="s">
        <v>62</v>
      </c>
      <c r="F12039" t="s">
        <v>21</v>
      </c>
      <c r="G12039" s="1" t="s">
        <v>1681</v>
      </c>
      <c r="H12039" s="1" t="s">
        <v>1737</v>
      </c>
      <c r="I12039" t="s">
        <v>16</v>
      </c>
      <c r="J12039" t="s">
        <v>17</v>
      </c>
      <c r="K12039" s="1">
        <f t="shared" si="1128"/>
        <v>41446</v>
      </c>
      <c r="L12039" s="1">
        <f t="shared" si="1129"/>
        <v>41449</v>
      </c>
      <c r="M12039" s="14" t="str">
        <f ca="1">OFFSET(State_Code_Name!$K$2,MATCH(Consumer_Complaints!$E12039,State_Code_Name!$L$2:$L$53,0)-1,0)</f>
        <v>Illinois</v>
      </c>
      <c r="N12039">
        <f t="shared" si="1130"/>
        <v>3</v>
      </c>
      <c r="O12039">
        <f t="shared" si="1131"/>
        <v>2013</v>
      </c>
      <c r="P12039" t="str">
        <f t="shared" si="1132"/>
        <v>Q2</v>
      </c>
      <c r="Q12039">
        <f t="shared" si="1133"/>
        <v>6</v>
      </c>
    </row>
    <row r="12040" spans="1:17" x14ac:dyDescent="0.3">
      <c r="A12040">
        <v>1030215</v>
      </c>
      <c r="B12040" t="s">
        <v>199</v>
      </c>
      <c r="C12040" t="s">
        <v>35</v>
      </c>
      <c r="D12040" t="s">
        <v>111</v>
      </c>
      <c r="E12040" t="s">
        <v>170</v>
      </c>
      <c r="F12040" t="s">
        <v>21</v>
      </c>
      <c r="G12040" s="1" t="s">
        <v>1128</v>
      </c>
      <c r="H12040" s="1" t="s">
        <v>1128</v>
      </c>
      <c r="I12040" t="s">
        <v>16</v>
      </c>
      <c r="J12040" t="s">
        <v>17</v>
      </c>
      <c r="K12040" s="1">
        <f t="shared" si="1128"/>
        <v>41898</v>
      </c>
      <c r="L12040" s="1">
        <f t="shared" si="1129"/>
        <v>41898</v>
      </c>
      <c r="M12040" s="14" t="str">
        <f ca="1">OFFSET(State_Code_Name!$K$2,MATCH(Consumer_Complaints!$E12040,State_Code_Name!$L$2:$L$53,0)-1,0)</f>
        <v>New Mexico</v>
      </c>
      <c r="N12040">
        <f t="shared" si="1130"/>
        <v>0</v>
      </c>
      <c r="O12040">
        <f t="shared" si="1131"/>
        <v>2014</v>
      </c>
      <c r="P12040" t="str">
        <f t="shared" si="1132"/>
        <v>Q3</v>
      </c>
      <c r="Q12040">
        <f t="shared" si="1133"/>
        <v>9</v>
      </c>
    </row>
    <row r="12041" spans="1:17" x14ac:dyDescent="0.3">
      <c r="A12041">
        <v>409360</v>
      </c>
      <c r="B12041" t="s">
        <v>12</v>
      </c>
      <c r="C12041" t="s">
        <v>29</v>
      </c>
      <c r="D12041" t="s">
        <v>59</v>
      </c>
      <c r="E12041" t="s">
        <v>38</v>
      </c>
      <c r="F12041" t="s">
        <v>60</v>
      </c>
      <c r="G12041" s="1" t="s">
        <v>1683</v>
      </c>
      <c r="H12041" s="1" t="s">
        <v>1761</v>
      </c>
      <c r="I12041" t="s">
        <v>16</v>
      </c>
      <c r="J12041" t="s">
        <v>17</v>
      </c>
      <c r="K12041" s="1">
        <f t="shared" si="1128"/>
        <v>41410</v>
      </c>
      <c r="L12041" s="1">
        <f t="shared" si="1129"/>
        <v>41415</v>
      </c>
      <c r="M12041" s="14" t="str">
        <f ca="1">OFFSET(State_Code_Name!$K$2,MATCH(Consumer_Complaints!$E12041,State_Code_Name!$L$2:$L$53,0)-1,0)</f>
        <v>Florida</v>
      </c>
      <c r="N12041">
        <f t="shared" si="1130"/>
        <v>5</v>
      </c>
      <c r="O12041">
        <f t="shared" si="1131"/>
        <v>2013</v>
      </c>
      <c r="P12041" t="str">
        <f t="shared" si="1132"/>
        <v>Q2</v>
      </c>
      <c r="Q12041">
        <f t="shared" si="1133"/>
        <v>5</v>
      </c>
    </row>
    <row r="12042" spans="1:17" x14ac:dyDescent="0.3">
      <c r="A12042">
        <v>652402</v>
      </c>
      <c r="B12042" t="s">
        <v>126</v>
      </c>
      <c r="C12042" t="s">
        <v>35</v>
      </c>
      <c r="D12042" t="s">
        <v>47</v>
      </c>
      <c r="E12042" t="s">
        <v>34</v>
      </c>
      <c r="F12042" t="s">
        <v>21</v>
      </c>
      <c r="G12042" s="1">
        <v>41671</v>
      </c>
      <c r="H12042" s="1" t="s">
        <v>852</v>
      </c>
      <c r="I12042" t="s">
        <v>16</v>
      </c>
      <c r="J12042" t="s">
        <v>17</v>
      </c>
      <c r="K12042" s="1">
        <f t="shared" si="1128"/>
        <v>41671</v>
      </c>
      <c r="L12042" s="1">
        <f t="shared" si="1129"/>
        <v>41697</v>
      </c>
      <c r="M12042" s="14" t="str">
        <f ca="1">OFFSET(State_Code_Name!$K$2,MATCH(Consumer_Complaints!$E12042,State_Code_Name!$L$2:$L$53,0)-1,0)</f>
        <v>Texas</v>
      </c>
      <c r="N12042">
        <f t="shared" si="1130"/>
        <v>26</v>
      </c>
      <c r="O12042">
        <f t="shared" si="1131"/>
        <v>2014</v>
      </c>
      <c r="P12042" t="str">
        <f t="shared" si="1132"/>
        <v>Q1</v>
      </c>
      <c r="Q12042">
        <f t="shared" si="1133"/>
        <v>2</v>
      </c>
    </row>
    <row r="12043" spans="1:17" x14ac:dyDescent="0.3">
      <c r="A12043">
        <v>1662453</v>
      </c>
      <c r="B12043" t="s">
        <v>50</v>
      </c>
      <c r="C12043" t="s">
        <v>35</v>
      </c>
      <c r="D12043" t="s">
        <v>111</v>
      </c>
      <c r="E12043" t="s">
        <v>45</v>
      </c>
      <c r="F12043" t="s">
        <v>21</v>
      </c>
      <c r="G12043" s="1" t="s">
        <v>1618</v>
      </c>
      <c r="H12043" s="1" t="s">
        <v>1618</v>
      </c>
      <c r="I12043" t="s">
        <v>16</v>
      </c>
      <c r="J12043" t="s">
        <v>16</v>
      </c>
      <c r="K12043" s="1">
        <f t="shared" si="1128"/>
        <v>42327</v>
      </c>
      <c r="L12043" s="1">
        <f t="shared" si="1129"/>
        <v>42327</v>
      </c>
      <c r="M12043" s="14" t="str">
        <f ca="1">OFFSET(State_Code_Name!$K$2,MATCH(Consumer_Complaints!$E12043,State_Code_Name!$L$2:$L$53,0)-1,0)</f>
        <v>North Carolina</v>
      </c>
      <c r="N12043">
        <f t="shared" si="1130"/>
        <v>0</v>
      </c>
      <c r="O12043">
        <f t="shared" si="1131"/>
        <v>2015</v>
      </c>
      <c r="P12043" t="str">
        <f t="shared" si="1132"/>
        <v>Q4</v>
      </c>
      <c r="Q12043">
        <f t="shared" si="1133"/>
        <v>11</v>
      </c>
    </row>
    <row r="12044" spans="1:17" x14ac:dyDescent="0.3">
      <c r="A12044">
        <v>1283567</v>
      </c>
      <c r="B12044" t="s">
        <v>12</v>
      </c>
      <c r="C12044" t="s">
        <v>10</v>
      </c>
      <c r="D12044" t="s">
        <v>202</v>
      </c>
      <c r="E12044" t="s">
        <v>28</v>
      </c>
      <c r="F12044" t="s">
        <v>21</v>
      </c>
      <c r="G12044" s="1" t="s">
        <v>1415</v>
      </c>
      <c r="H12044" s="1" t="s">
        <v>1415</v>
      </c>
      <c r="I12044" t="s">
        <v>16</v>
      </c>
      <c r="J12044" t="s">
        <v>17</v>
      </c>
      <c r="K12044" s="1">
        <f t="shared" si="1128"/>
        <v>42078</v>
      </c>
      <c r="L12044" s="1">
        <f t="shared" si="1129"/>
        <v>42078</v>
      </c>
      <c r="M12044" s="14" t="str">
        <f ca="1">OFFSET(State_Code_Name!$K$2,MATCH(Consumer_Complaints!$E12044,State_Code_Name!$L$2:$L$53,0)-1,0)</f>
        <v>Georgia</v>
      </c>
      <c r="N12044">
        <f t="shared" si="1130"/>
        <v>0</v>
      </c>
      <c r="O12044">
        <f t="shared" si="1131"/>
        <v>2015</v>
      </c>
      <c r="P12044" t="str">
        <f t="shared" si="1132"/>
        <v>Q1</v>
      </c>
      <c r="Q12044">
        <f t="shared" si="1133"/>
        <v>3</v>
      </c>
    </row>
    <row r="12045" spans="1:17" x14ac:dyDescent="0.3">
      <c r="A12045">
        <v>1181139</v>
      </c>
      <c r="B12045" t="s">
        <v>260</v>
      </c>
      <c r="C12045" t="s">
        <v>18</v>
      </c>
      <c r="D12045" t="s">
        <v>23</v>
      </c>
      <c r="F12045" t="s">
        <v>14</v>
      </c>
      <c r="G12045" s="1">
        <v>42125</v>
      </c>
      <c r="H12045" s="1">
        <v>42156</v>
      </c>
      <c r="I12045" t="s">
        <v>16</v>
      </c>
      <c r="J12045" t="s">
        <v>17</v>
      </c>
      <c r="K12045" s="1">
        <f t="shared" si="1128"/>
        <v>42125</v>
      </c>
      <c r="L12045" s="1">
        <f t="shared" si="1129"/>
        <v>42156</v>
      </c>
      <c r="M12045" s="14" t="e">
        <f ca="1">OFFSET(State_Code_Name!$K$2,MATCH(Consumer_Complaints!$E12045,State_Code_Name!$L$2:$L$53,0)-1,0)</f>
        <v>#N/A</v>
      </c>
      <c r="N12045">
        <f t="shared" si="1130"/>
        <v>31</v>
      </c>
      <c r="O12045">
        <f t="shared" si="1131"/>
        <v>2015</v>
      </c>
      <c r="P12045" t="str">
        <f t="shared" si="1132"/>
        <v>Q2</v>
      </c>
      <c r="Q12045">
        <f t="shared" si="1133"/>
        <v>5</v>
      </c>
    </row>
    <row r="12046" spans="1:17" x14ac:dyDescent="0.3">
      <c r="A12046">
        <v>1602148</v>
      </c>
      <c r="B12046" t="s">
        <v>33</v>
      </c>
      <c r="C12046" t="s">
        <v>29</v>
      </c>
      <c r="D12046" t="s">
        <v>30</v>
      </c>
      <c r="E12046" t="s">
        <v>20</v>
      </c>
      <c r="F12046" t="s">
        <v>21</v>
      </c>
      <c r="G12046" s="1">
        <v>42287</v>
      </c>
      <c r="H12046" s="1">
        <v>42287</v>
      </c>
      <c r="I12046" t="s">
        <v>16</v>
      </c>
      <c r="J12046" t="s">
        <v>17</v>
      </c>
      <c r="K12046" s="1">
        <f t="shared" si="1128"/>
        <v>42287</v>
      </c>
      <c r="L12046" s="1">
        <f t="shared" si="1129"/>
        <v>42287</v>
      </c>
      <c r="M12046" s="14" t="str">
        <f ca="1">OFFSET(State_Code_Name!$K$2,MATCH(Consumer_Complaints!$E12046,State_Code_Name!$L$2:$L$53,0)-1,0)</f>
        <v>California</v>
      </c>
      <c r="N12046">
        <f t="shared" si="1130"/>
        <v>0</v>
      </c>
      <c r="O12046">
        <f t="shared" si="1131"/>
        <v>2015</v>
      </c>
      <c r="P12046" t="str">
        <f t="shared" si="1132"/>
        <v>Q4</v>
      </c>
      <c r="Q12046">
        <f t="shared" si="1133"/>
        <v>10</v>
      </c>
    </row>
    <row r="12047" spans="1:17" x14ac:dyDescent="0.3">
      <c r="A12047">
        <v>2065184</v>
      </c>
      <c r="B12047" t="s">
        <v>12</v>
      </c>
      <c r="C12047" t="s">
        <v>39</v>
      </c>
      <c r="D12047" t="s">
        <v>83</v>
      </c>
      <c r="E12047" t="s">
        <v>13</v>
      </c>
      <c r="F12047" t="s">
        <v>346</v>
      </c>
      <c r="G12047" s="1" t="s">
        <v>1965</v>
      </c>
      <c r="H12047" s="1" t="s">
        <v>1988</v>
      </c>
      <c r="I12047" t="s">
        <v>16</v>
      </c>
      <c r="J12047" t="s">
        <v>17</v>
      </c>
      <c r="K12047" s="1">
        <f t="shared" si="1128"/>
        <v>42598</v>
      </c>
      <c r="L12047" s="1">
        <f t="shared" si="1129"/>
        <v>42599</v>
      </c>
      <c r="M12047" s="14" t="str">
        <f ca="1">OFFSET(State_Code_Name!$K$2,MATCH(Consumer_Complaints!$E12047,State_Code_Name!$L$2:$L$53,0)-1,0)</f>
        <v>Virginia</v>
      </c>
      <c r="N12047">
        <f t="shared" si="1130"/>
        <v>1</v>
      </c>
      <c r="O12047">
        <f t="shared" si="1131"/>
        <v>2016</v>
      </c>
      <c r="P12047" t="str">
        <f t="shared" si="1132"/>
        <v>Q3</v>
      </c>
      <c r="Q12047">
        <f t="shared" si="1133"/>
        <v>8</v>
      </c>
    </row>
    <row r="12048" spans="1:17" x14ac:dyDescent="0.3">
      <c r="A12048">
        <v>1204862</v>
      </c>
      <c r="B12048" t="s">
        <v>573</v>
      </c>
      <c r="C12048" t="s">
        <v>35</v>
      </c>
      <c r="D12048" t="s">
        <v>125</v>
      </c>
      <c r="E12048" t="s">
        <v>165</v>
      </c>
      <c r="F12048" t="s">
        <v>21</v>
      </c>
      <c r="G12048" s="1" t="s">
        <v>1326</v>
      </c>
      <c r="H12048" s="1" t="s">
        <v>1326</v>
      </c>
      <c r="I12048" t="s">
        <v>16</v>
      </c>
      <c r="J12048" t="s">
        <v>17</v>
      </c>
      <c r="K12048" s="1">
        <f t="shared" si="1128"/>
        <v>42026</v>
      </c>
      <c r="L12048" s="1">
        <f t="shared" si="1129"/>
        <v>42026</v>
      </c>
      <c r="M12048" s="14" t="str">
        <f ca="1">OFFSET(State_Code_Name!$K$2,MATCH(Consumer_Complaints!$E12048,State_Code_Name!$L$2:$L$53,0)-1,0)</f>
        <v>Rhode Island</v>
      </c>
      <c r="N12048">
        <f t="shared" si="1130"/>
        <v>0</v>
      </c>
      <c r="O12048">
        <f t="shared" si="1131"/>
        <v>2015</v>
      </c>
      <c r="P12048" t="str">
        <f t="shared" si="1132"/>
        <v>Q1</v>
      </c>
      <c r="Q12048">
        <f t="shared" si="1133"/>
        <v>1</v>
      </c>
    </row>
    <row r="12049" spans="1:17" x14ac:dyDescent="0.3">
      <c r="A12049">
        <v>982911</v>
      </c>
      <c r="B12049" t="s">
        <v>178</v>
      </c>
      <c r="C12049" t="s">
        <v>39</v>
      </c>
      <c r="D12049" t="s">
        <v>83</v>
      </c>
      <c r="E12049" t="s">
        <v>38</v>
      </c>
      <c r="F12049" t="s">
        <v>21</v>
      </c>
      <c r="G12049" s="1" t="s">
        <v>1099</v>
      </c>
      <c r="H12049" s="1" t="s">
        <v>1099</v>
      </c>
      <c r="I12049" t="s">
        <v>16</v>
      </c>
      <c r="J12049" t="s">
        <v>17</v>
      </c>
      <c r="K12049" s="1">
        <f t="shared" si="1128"/>
        <v>41864</v>
      </c>
      <c r="L12049" s="1">
        <f t="shared" si="1129"/>
        <v>41864</v>
      </c>
      <c r="M12049" s="14" t="str">
        <f ca="1">OFFSET(State_Code_Name!$K$2,MATCH(Consumer_Complaints!$E12049,State_Code_Name!$L$2:$L$53,0)-1,0)</f>
        <v>Florida</v>
      </c>
      <c r="N12049">
        <f t="shared" si="1130"/>
        <v>0</v>
      </c>
      <c r="O12049">
        <f t="shared" si="1131"/>
        <v>2014</v>
      </c>
      <c r="P12049" t="str">
        <f t="shared" si="1132"/>
        <v>Q3</v>
      </c>
      <c r="Q12049">
        <f t="shared" si="1133"/>
        <v>8</v>
      </c>
    </row>
    <row r="12050" spans="1:17" x14ac:dyDescent="0.3">
      <c r="A12050">
        <v>1001578</v>
      </c>
      <c r="B12050" t="s">
        <v>606</v>
      </c>
      <c r="C12050" t="s">
        <v>10</v>
      </c>
      <c r="D12050" t="s">
        <v>144</v>
      </c>
      <c r="E12050" t="s">
        <v>51</v>
      </c>
      <c r="F12050" t="s">
        <v>21</v>
      </c>
      <c r="G12050" s="1" t="s">
        <v>1112</v>
      </c>
      <c r="H12050" s="1" t="s">
        <v>1112</v>
      </c>
      <c r="I12050" t="s">
        <v>16</v>
      </c>
      <c r="J12050" t="s">
        <v>17</v>
      </c>
      <c r="K12050" s="1">
        <f t="shared" si="1128"/>
        <v>41877</v>
      </c>
      <c r="L12050" s="1">
        <f t="shared" si="1129"/>
        <v>41877</v>
      </c>
      <c r="M12050" s="14" t="str">
        <f ca="1">OFFSET(State_Code_Name!$K$2,MATCH(Consumer_Complaints!$E12050,State_Code_Name!$L$2:$L$53,0)-1,0)</f>
        <v>New Jersey</v>
      </c>
      <c r="N12050">
        <f t="shared" si="1130"/>
        <v>0</v>
      </c>
      <c r="O12050">
        <f t="shared" si="1131"/>
        <v>2014</v>
      </c>
      <c r="P12050" t="str">
        <f t="shared" si="1132"/>
        <v>Q3</v>
      </c>
      <c r="Q12050">
        <f t="shared" si="1133"/>
        <v>8</v>
      </c>
    </row>
    <row r="12051" spans="1:17" x14ac:dyDescent="0.3">
      <c r="A12051">
        <v>1776664</v>
      </c>
      <c r="B12051" t="s">
        <v>168</v>
      </c>
      <c r="C12051" t="s">
        <v>35</v>
      </c>
      <c r="D12051" t="s">
        <v>44</v>
      </c>
      <c r="E12051" t="s">
        <v>25</v>
      </c>
      <c r="F12051" t="s">
        <v>21</v>
      </c>
      <c r="G12051" s="1">
        <v>42553</v>
      </c>
      <c r="H12051" s="1">
        <v>42553</v>
      </c>
      <c r="I12051" t="s">
        <v>16</v>
      </c>
      <c r="J12051" t="s">
        <v>17</v>
      </c>
      <c r="K12051" s="1">
        <f t="shared" si="1128"/>
        <v>42553</v>
      </c>
      <c r="L12051" s="1">
        <f t="shared" si="1129"/>
        <v>42553</v>
      </c>
      <c r="M12051" s="14" t="str">
        <f ca="1">OFFSET(State_Code_Name!$K$2,MATCH(Consumer_Complaints!$E12051,State_Code_Name!$L$2:$L$53,0)-1,0)</f>
        <v>New York</v>
      </c>
      <c r="N12051">
        <f t="shared" si="1130"/>
        <v>0</v>
      </c>
      <c r="O12051">
        <f t="shared" si="1131"/>
        <v>2016</v>
      </c>
      <c r="P12051" t="str">
        <f t="shared" si="1132"/>
        <v>Q3</v>
      </c>
      <c r="Q12051">
        <f t="shared" si="1133"/>
        <v>7</v>
      </c>
    </row>
    <row r="12052" spans="1:17" x14ac:dyDescent="0.3">
      <c r="A12052">
        <v>762774</v>
      </c>
      <c r="B12052" t="s">
        <v>33</v>
      </c>
      <c r="C12052" t="s">
        <v>39</v>
      </c>
      <c r="D12052" t="s">
        <v>161</v>
      </c>
      <c r="E12052" t="s">
        <v>34</v>
      </c>
      <c r="F12052" t="s">
        <v>21</v>
      </c>
      <c r="G12052" s="1" t="s">
        <v>865</v>
      </c>
      <c r="H12052" s="1" t="s">
        <v>822</v>
      </c>
      <c r="I12052" t="s">
        <v>16</v>
      </c>
      <c r="J12052" t="s">
        <v>17</v>
      </c>
      <c r="K12052" s="1">
        <f t="shared" si="1128"/>
        <v>41716</v>
      </c>
      <c r="L12052" s="1">
        <f t="shared" si="1129"/>
        <v>41719</v>
      </c>
      <c r="M12052" s="14" t="str">
        <f ca="1">OFFSET(State_Code_Name!$K$2,MATCH(Consumer_Complaints!$E12052,State_Code_Name!$L$2:$L$53,0)-1,0)</f>
        <v>Texas</v>
      </c>
      <c r="N12052">
        <f t="shared" si="1130"/>
        <v>3</v>
      </c>
      <c r="O12052">
        <f t="shared" si="1131"/>
        <v>2014</v>
      </c>
      <c r="P12052" t="str">
        <f t="shared" si="1132"/>
        <v>Q1</v>
      </c>
      <c r="Q12052">
        <f t="shared" si="1133"/>
        <v>3</v>
      </c>
    </row>
    <row r="12053" spans="1:17" x14ac:dyDescent="0.3">
      <c r="A12053">
        <v>982254</v>
      </c>
      <c r="B12053" t="s">
        <v>237</v>
      </c>
      <c r="C12053" t="s">
        <v>35</v>
      </c>
      <c r="D12053" t="s">
        <v>47</v>
      </c>
      <c r="E12053" t="s">
        <v>34</v>
      </c>
      <c r="F12053" t="s">
        <v>21</v>
      </c>
      <c r="G12053" s="1" t="s">
        <v>1099</v>
      </c>
      <c r="H12053" s="1" t="s">
        <v>1066</v>
      </c>
      <c r="I12053" t="s">
        <v>16</v>
      </c>
      <c r="J12053" t="s">
        <v>16</v>
      </c>
      <c r="K12053" s="1">
        <f t="shared" si="1128"/>
        <v>41864</v>
      </c>
      <c r="L12053" s="1">
        <f t="shared" si="1129"/>
        <v>41866</v>
      </c>
      <c r="M12053" s="14" t="str">
        <f ca="1">OFFSET(State_Code_Name!$K$2,MATCH(Consumer_Complaints!$E12053,State_Code_Name!$L$2:$L$53,0)-1,0)</f>
        <v>Texas</v>
      </c>
      <c r="N12053">
        <f t="shared" si="1130"/>
        <v>2</v>
      </c>
      <c r="O12053">
        <f t="shared" si="1131"/>
        <v>2014</v>
      </c>
      <c r="P12053" t="str">
        <f t="shared" si="1132"/>
        <v>Q3</v>
      </c>
      <c r="Q12053">
        <f t="shared" si="1133"/>
        <v>8</v>
      </c>
    </row>
    <row r="12054" spans="1:17" x14ac:dyDescent="0.3">
      <c r="A12054">
        <v>381983</v>
      </c>
      <c r="B12054" t="s">
        <v>146</v>
      </c>
      <c r="C12054" t="s">
        <v>18</v>
      </c>
      <c r="D12054" t="s">
        <v>27</v>
      </c>
      <c r="E12054" t="s">
        <v>163</v>
      </c>
      <c r="F12054" t="s">
        <v>60</v>
      </c>
      <c r="G12054" s="1" t="s">
        <v>1827</v>
      </c>
      <c r="H12054" s="1" t="s">
        <v>1827</v>
      </c>
      <c r="I12054" t="s">
        <v>16</v>
      </c>
      <c r="J12054" t="s">
        <v>17</v>
      </c>
      <c r="K12054" s="1">
        <f t="shared" si="1128"/>
        <v>41379</v>
      </c>
      <c r="L12054" s="1">
        <f t="shared" si="1129"/>
        <v>41379</v>
      </c>
      <c r="M12054" s="14" t="str">
        <f ca="1">OFFSET(State_Code_Name!$K$2,MATCH(Consumer_Complaints!$E12054,State_Code_Name!$L$2:$L$53,0)-1,0)</f>
        <v>Idaho</v>
      </c>
      <c r="N12054">
        <f t="shared" si="1130"/>
        <v>0</v>
      </c>
      <c r="O12054">
        <f t="shared" si="1131"/>
        <v>2013</v>
      </c>
      <c r="P12054" t="str">
        <f t="shared" si="1132"/>
        <v>Q2</v>
      </c>
      <c r="Q12054">
        <f t="shared" si="1133"/>
        <v>4</v>
      </c>
    </row>
    <row r="12055" spans="1:17" x14ac:dyDescent="0.3">
      <c r="A12055">
        <v>728713</v>
      </c>
      <c r="B12055" t="s">
        <v>1281</v>
      </c>
      <c r="C12055" t="s">
        <v>35</v>
      </c>
      <c r="D12055" t="s">
        <v>125</v>
      </c>
      <c r="E12055" t="s">
        <v>42</v>
      </c>
      <c r="F12055" t="s">
        <v>14</v>
      </c>
      <c r="G12055" s="1" t="s">
        <v>859</v>
      </c>
      <c r="H12055" s="1" t="s">
        <v>805</v>
      </c>
      <c r="I12055" t="s">
        <v>16</v>
      </c>
      <c r="J12055" t="s">
        <v>17</v>
      </c>
      <c r="K12055" s="1">
        <f t="shared" si="1128"/>
        <v>41694</v>
      </c>
      <c r="L12055" s="1">
        <f t="shared" si="1129"/>
        <v>41695</v>
      </c>
      <c r="M12055" s="14" t="str">
        <f ca="1">OFFSET(State_Code_Name!$K$2,MATCH(Consumer_Complaints!$E12055,State_Code_Name!$L$2:$L$53,0)-1,0)</f>
        <v>Ohio</v>
      </c>
      <c r="N12055">
        <f t="shared" si="1130"/>
        <v>1</v>
      </c>
      <c r="O12055">
        <f t="shared" si="1131"/>
        <v>2014</v>
      </c>
      <c r="P12055" t="str">
        <f t="shared" si="1132"/>
        <v>Q1</v>
      </c>
      <c r="Q12055">
        <f t="shared" si="1133"/>
        <v>2</v>
      </c>
    </row>
    <row r="12056" spans="1:17" x14ac:dyDescent="0.3">
      <c r="A12056">
        <v>434756</v>
      </c>
      <c r="B12056" t="s">
        <v>41</v>
      </c>
      <c r="C12056" t="s">
        <v>39</v>
      </c>
      <c r="D12056" t="s">
        <v>83</v>
      </c>
      <c r="E12056" t="s">
        <v>34</v>
      </c>
      <c r="F12056" t="s">
        <v>21</v>
      </c>
      <c r="G12056" s="1" t="s">
        <v>1722</v>
      </c>
      <c r="H12056" s="1" t="s">
        <v>1722</v>
      </c>
      <c r="I12056" t="s">
        <v>16</v>
      </c>
      <c r="J12056" t="s">
        <v>16</v>
      </c>
      <c r="K12056" s="1">
        <f t="shared" si="1128"/>
        <v>41442</v>
      </c>
      <c r="L12056" s="1">
        <f t="shared" si="1129"/>
        <v>41442</v>
      </c>
      <c r="M12056" s="14" t="str">
        <f ca="1">OFFSET(State_Code_Name!$K$2,MATCH(Consumer_Complaints!$E12056,State_Code_Name!$L$2:$L$53,0)-1,0)</f>
        <v>Texas</v>
      </c>
      <c r="N12056">
        <f t="shared" si="1130"/>
        <v>0</v>
      </c>
      <c r="O12056">
        <f t="shared" si="1131"/>
        <v>2013</v>
      </c>
      <c r="P12056" t="str">
        <f t="shared" si="1132"/>
        <v>Q2</v>
      </c>
      <c r="Q12056">
        <f t="shared" si="1133"/>
        <v>6</v>
      </c>
    </row>
    <row r="12057" spans="1:17" x14ac:dyDescent="0.3">
      <c r="A12057">
        <v>2017929</v>
      </c>
      <c r="B12057" t="s">
        <v>86</v>
      </c>
      <c r="C12057" t="s">
        <v>64</v>
      </c>
      <c r="D12057" t="s">
        <v>318</v>
      </c>
      <c r="E12057" t="s">
        <v>80</v>
      </c>
      <c r="F12057" t="s">
        <v>21</v>
      </c>
      <c r="G12057" s="1" t="s">
        <v>1961</v>
      </c>
      <c r="H12057" s="1" t="s">
        <v>1961</v>
      </c>
      <c r="I12057" t="s">
        <v>16</v>
      </c>
      <c r="J12057" t="s">
        <v>17</v>
      </c>
      <c r="K12057" s="1">
        <f t="shared" si="1128"/>
        <v>42570</v>
      </c>
      <c r="L12057" s="1">
        <f t="shared" si="1129"/>
        <v>42570</v>
      </c>
      <c r="M12057" s="14" t="str">
        <f ca="1">OFFSET(State_Code_Name!$K$2,MATCH(Consumer_Complaints!$E12057,State_Code_Name!$L$2:$L$53,0)-1,0)</f>
        <v>Missouri</v>
      </c>
      <c r="N12057">
        <f t="shared" si="1130"/>
        <v>0</v>
      </c>
      <c r="O12057">
        <f t="shared" si="1131"/>
        <v>2016</v>
      </c>
      <c r="P12057" t="str">
        <f t="shared" si="1132"/>
        <v>Q3</v>
      </c>
      <c r="Q12057">
        <f t="shared" si="1133"/>
        <v>7</v>
      </c>
    </row>
    <row r="12058" spans="1:17" x14ac:dyDescent="0.3">
      <c r="A12058">
        <v>454980</v>
      </c>
      <c r="B12058" t="s">
        <v>12</v>
      </c>
      <c r="C12058" t="s">
        <v>29</v>
      </c>
      <c r="D12058" t="s">
        <v>30</v>
      </c>
      <c r="E12058" t="s">
        <v>38</v>
      </c>
      <c r="F12058" t="s">
        <v>346</v>
      </c>
      <c r="G12058" s="1" t="s">
        <v>1694</v>
      </c>
      <c r="H12058" s="1" t="s">
        <v>177</v>
      </c>
      <c r="I12058" t="s">
        <v>16</v>
      </c>
      <c r="J12058" t="s">
        <v>17</v>
      </c>
      <c r="K12058" s="1">
        <f t="shared" si="1128"/>
        <v>41474</v>
      </c>
      <c r="L12058" s="1">
        <f t="shared" si="1129"/>
        <v>41480</v>
      </c>
      <c r="M12058" s="14" t="str">
        <f ca="1">OFFSET(State_Code_Name!$K$2,MATCH(Consumer_Complaints!$E12058,State_Code_Name!$L$2:$L$53,0)-1,0)</f>
        <v>Florida</v>
      </c>
      <c r="N12058">
        <f t="shared" si="1130"/>
        <v>6</v>
      </c>
      <c r="O12058">
        <f t="shared" si="1131"/>
        <v>2013</v>
      </c>
      <c r="P12058" t="str">
        <f t="shared" si="1132"/>
        <v>Q3</v>
      </c>
      <c r="Q12058">
        <f t="shared" si="1133"/>
        <v>7</v>
      </c>
    </row>
    <row r="12059" spans="1:17" x14ac:dyDescent="0.3">
      <c r="A12059">
        <v>1581689</v>
      </c>
      <c r="B12059" t="s">
        <v>1339</v>
      </c>
      <c r="C12059" t="s">
        <v>625</v>
      </c>
      <c r="D12059" t="s">
        <v>626</v>
      </c>
      <c r="E12059" t="s">
        <v>42</v>
      </c>
      <c r="F12059" t="s">
        <v>21</v>
      </c>
      <c r="G12059" s="1" t="s">
        <v>1588</v>
      </c>
      <c r="H12059" s="1" t="s">
        <v>1248</v>
      </c>
      <c r="I12059" t="s">
        <v>16</v>
      </c>
      <c r="J12059" t="s">
        <v>17</v>
      </c>
      <c r="K12059" s="1">
        <f t="shared" si="1128"/>
        <v>42273</v>
      </c>
      <c r="L12059" s="1">
        <f t="shared" si="1129"/>
        <v>42277</v>
      </c>
      <c r="M12059" s="14" t="str">
        <f ca="1">OFFSET(State_Code_Name!$K$2,MATCH(Consumer_Complaints!$E12059,State_Code_Name!$L$2:$L$53,0)-1,0)</f>
        <v>Ohio</v>
      </c>
      <c r="N12059">
        <f t="shared" si="1130"/>
        <v>4</v>
      </c>
      <c r="O12059">
        <f t="shared" si="1131"/>
        <v>2015</v>
      </c>
      <c r="P12059" t="str">
        <f t="shared" si="1132"/>
        <v>Q3</v>
      </c>
      <c r="Q12059">
        <f t="shared" si="1133"/>
        <v>9</v>
      </c>
    </row>
    <row r="12060" spans="1:17" x14ac:dyDescent="0.3">
      <c r="A12060">
        <v>1007513</v>
      </c>
      <c r="B12060" t="s">
        <v>104</v>
      </c>
      <c r="C12060" t="s">
        <v>55</v>
      </c>
      <c r="D12060" t="s">
        <v>110</v>
      </c>
      <c r="E12060" t="s">
        <v>132</v>
      </c>
      <c r="F12060" t="s">
        <v>21</v>
      </c>
      <c r="G12060" s="1" t="s">
        <v>1126</v>
      </c>
      <c r="H12060" s="1" t="s">
        <v>1126</v>
      </c>
      <c r="I12060" t="s">
        <v>16</v>
      </c>
      <c r="J12060" t="s">
        <v>17</v>
      </c>
      <c r="K12060" s="1">
        <f t="shared" si="1128"/>
        <v>41880</v>
      </c>
      <c r="L12060" s="1">
        <f t="shared" si="1129"/>
        <v>41880</v>
      </c>
      <c r="M12060" s="14" t="str">
        <f ca="1">OFFSET(State_Code_Name!$K$2,MATCH(Consumer_Complaints!$E12060,State_Code_Name!$L$2:$L$53,0)-1,0)</f>
        <v>Maryland</v>
      </c>
      <c r="N12060">
        <f t="shared" si="1130"/>
        <v>0</v>
      </c>
      <c r="O12060">
        <f t="shared" si="1131"/>
        <v>2014</v>
      </c>
      <c r="P12060" t="str">
        <f t="shared" si="1132"/>
        <v>Q3</v>
      </c>
      <c r="Q12060">
        <f t="shared" si="1133"/>
        <v>8</v>
      </c>
    </row>
    <row r="12061" spans="1:17" x14ac:dyDescent="0.3">
      <c r="A12061">
        <v>2117132</v>
      </c>
      <c r="B12061" t="s">
        <v>666</v>
      </c>
      <c r="C12061" t="s">
        <v>64</v>
      </c>
      <c r="D12061" t="s">
        <v>318</v>
      </c>
      <c r="E12061" t="s">
        <v>69</v>
      </c>
      <c r="F12061" t="s">
        <v>21</v>
      </c>
      <c r="G12061" s="1" t="s">
        <v>2008</v>
      </c>
      <c r="H12061" s="1" t="s">
        <v>2008</v>
      </c>
      <c r="I12061" t="s">
        <v>16</v>
      </c>
      <c r="J12061" t="s">
        <v>17</v>
      </c>
      <c r="K12061" s="1">
        <f t="shared" si="1128"/>
        <v>42629</v>
      </c>
      <c r="L12061" s="1">
        <f t="shared" si="1129"/>
        <v>42629</v>
      </c>
      <c r="M12061" s="14" t="str">
        <f ca="1">OFFSET(State_Code_Name!$K$2,MATCH(Consumer_Complaints!$E12061,State_Code_Name!$L$2:$L$53,0)-1,0)</f>
        <v>Michigan</v>
      </c>
      <c r="N12061">
        <f t="shared" si="1130"/>
        <v>0</v>
      </c>
      <c r="O12061">
        <f t="shared" si="1131"/>
        <v>2016</v>
      </c>
      <c r="P12061" t="str">
        <f t="shared" si="1132"/>
        <v>Q3</v>
      </c>
      <c r="Q12061">
        <f t="shared" si="1133"/>
        <v>9</v>
      </c>
    </row>
    <row r="12062" spans="1:17" x14ac:dyDescent="0.3">
      <c r="A12062">
        <v>1455313</v>
      </c>
      <c r="B12062" t="s">
        <v>104</v>
      </c>
      <c r="C12062" t="s">
        <v>55</v>
      </c>
      <c r="D12062" t="s">
        <v>103</v>
      </c>
      <c r="E12062" t="s">
        <v>107</v>
      </c>
      <c r="F12062" t="s">
        <v>21</v>
      </c>
      <c r="G12062" s="1">
        <v>42192</v>
      </c>
      <c r="H12062" s="1">
        <v>42192</v>
      </c>
      <c r="I12062" t="s">
        <v>16</v>
      </c>
      <c r="J12062" t="s">
        <v>17</v>
      </c>
      <c r="K12062" s="1">
        <f t="shared" si="1128"/>
        <v>42192</v>
      </c>
      <c r="L12062" s="1">
        <f t="shared" si="1129"/>
        <v>42192</v>
      </c>
      <c r="M12062" s="14" t="str">
        <f ca="1">OFFSET(State_Code_Name!$K$2,MATCH(Consumer_Complaints!$E12062,State_Code_Name!$L$2:$L$53,0)-1,0)</f>
        <v>Arizona</v>
      </c>
      <c r="N12062">
        <f t="shared" si="1130"/>
        <v>0</v>
      </c>
      <c r="O12062">
        <f t="shared" si="1131"/>
        <v>2015</v>
      </c>
      <c r="P12062" t="str">
        <f t="shared" si="1132"/>
        <v>Q3</v>
      </c>
      <c r="Q12062">
        <f t="shared" si="1133"/>
        <v>7</v>
      </c>
    </row>
    <row r="12063" spans="1:17" x14ac:dyDescent="0.3">
      <c r="A12063">
        <v>524610</v>
      </c>
      <c r="B12063" t="s">
        <v>50</v>
      </c>
      <c r="C12063" t="s">
        <v>29</v>
      </c>
      <c r="D12063" t="s">
        <v>30</v>
      </c>
      <c r="E12063" t="s">
        <v>38</v>
      </c>
      <c r="F12063" t="s">
        <v>21</v>
      </c>
      <c r="G12063" s="1">
        <v>41617</v>
      </c>
      <c r="H12063" s="1">
        <v>41617</v>
      </c>
      <c r="I12063" t="s">
        <v>16</v>
      </c>
      <c r="J12063" t="s">
        <v>17</v>
      </c>
      <c r="K12063" s="1">
        <f t="shared" si="1128"/>
        <v>41617</v>
      </c>
      <c r="L12063" s="1">
        <f t="shared" si="1129"/>
        <v>41617</v>
      </c>
      <c r="M12063" s="14" t="str">
        <f ca="1">OFFSET(State_Code_Name!$K$2,MATCH(Consumer_Complaints!$E12063,State_Code_Name!$L$2:$L$53,0)-1,0)</f>
        <v>Florida</v>
      </c>
      <c r="N12063">
        <f t="shared" si="1130"/>
        <v>0</v>
      </c>
      <c r="O12063">
        <f t="shared" si="1131"/>
        <v>2013</v>
      </c>
      <c r="P12063" t="str">
        <f t="shared" si="1132"/>
        <v>Q4</v>
      </c>
      <c r="Q12063">
        <f t="shared" si="1133"/>
        <v>12</v>
      </c>
    </row>
    <row r="12064" spans="1:17" x14ac:dyDescent="0.3">
      <c r="A12064">
        <v>1194639</v>
      </c>
      <c r="B12064" t="s">
        <v>41</v>
      </c>
      <c r="C12064" t="s">
        <v>39</v>
      </c>
      <c r="D12064" t="s">
        <v>121</v>
      </c>
      <c r="E12064" t="s">
        <v>38</v>
      </c>
      <c r="F12064" t="s">
        <v>21</v>
      </c>
      <c r="G12064" s="1" t="s">
        <v>1341</v>
      </c>
      <c r="H12064" s="1" t="s">
        <v>1341</v>
      </c>
      <c r="I12064" t="s">
        <v>16</v>
      </c>
      <c r="J12064" t="s">
        <v>17</v>
      </c>
      <c r="K12064" s="1">
        <f t="shared" si="1128"/>
        <v>42019</v>
      </c>
      <c r="L12064" s="1">
        <f t="shared" si="1129"/>
        <v>42019</v>
      </c>
      <c r="M12064" s="14" t="str">
        <f ca="1">OFFSET(State_Code_Name!$K$2,MATCH(Consumer_Complaints!$E12064,State_Code_Name!$L$2:$L$53,0)-1,0)</f>
        <v>Florida</v>
      </c>
      <c r="N12064">
        <f t="shared" si="1130"/>
        <v>0</v>
      </c>
      <c r="O12064">
        <f t="shared" si="1131"/>
        <v>2015</v>
      </c>
      <c r="P12064" t="str">
        <f t="shared" si="1132"/>
        <v>Q1</v>
      </c>
      <c r="Q12064">
        <f t="shared" si="1133"/>
        <v>1</v>
      </c>
    </row>
    <row r="12065" spans="1:17" x14ac:dyDescent="0.3">
      <c r="A12065">
        <v>599234</v>
      </c>
      <c r="B12065" t="s">
        <v>50</v>
      </c>
      <c r="C12065" t="s">
        <v>29</v>
      </c>
      <c r="D12065" t="s">
        <v>30</v>
      </c>
      <c r="E12065" t="s">
        <v>20</v>
      </c>
      <c r="F12065" t="s">
        <v>14</v>
      </c>
      <c r="G12065" s="1" t="s">
        <v>407</v>
      </c>
      <c r="H12065" s="1" t="s">
        <v>475</v>
      </c>
      <c r="I12065" t="s">
        <v>16</v>
      </c>
      <c r="J12065" t="s">
        <v>17</v>
      </c>
      <c r="K12065" s="1">
        <f t="shared" si="1128"/>
        <v>41592</v>
      </c>
      <c r="L12065" s="1">
        <f t="shared" si="1129"/>
        <v>41599</v>
      </c>
      <c r="M12065" s="14" t="str">
        <f ca="1">OFFSET(State_Code_Name!$K$2,MATCH(Consumer_Complaints!$E12065,State_Code_Name!$L$2:$L$53,0)-1,0)</f>
        <v>California</v>
      </c>
      <c r="N12065">
        <f t="shared" si="1130"/>
        <v>7</v>
      </c>
      <c r="O12065">
        <f t="shared" si="1131"/>
        <v>2013</v>
      </c>
      <c r="P12065" t="str">
        <f t="shared" si="1132"/>
        <v>Q4</v>
      </c>
      <c r="Q12065">
        <f t="shared" si="1133"/>
        <v>11</v>
      </c>
    </row>
    <row r="12066" spans="1:17" x14ac:dyDescent="0.3">
      <c r="A12066">
        <v>1621502</v>
      </c>
      <c r="B12066" t="s">
        <v>732</v>
      </c>
      <c r="C12066" t="s">
        <v>35</v>
      </c>
      <c r="D12066" t="s">
        <v>111</v>
      </c>
      <c r="E12066" t="s">
        <v>34</v>
      </c>
      <c r="F12066" t="s">
        <v>21</v>
      </c>
      <c r="G12066" s="1" t="s">
        <v>1597</v>
      </c>
      <c r="H12066" s="1" t="s">
        <v>1597</v>
      </c>
      <c r="I12066" t="s">
        <v>16</v>
      </c>
      <c r="J12066" t="s">
        <v>17</v>
      </c>
      <c r="K12066" s="1">
        <f t="shared" si="1128"/>
        <v>42300</v>
      </c>
      <c r="L12066" s="1">
        <f t="shared" si="1129"/>
        <v>42300</v>
      </c>
      <c r="M12066" s="14" t="str">
        <f ca="1">OFFSET(State_Code_Name!$K$2,MATCH(Consumer_Complaints!$E12066,State_Code_Name!$L$2:$L$53,0)-1,0)</f>
        <v>Texas</v>
      </c>
      <c r="N12066">
        <f t="shared" si="1130"/>
        <v>0</v>
      </c>
      <c r="O12066">
        <f t="shared" si="1131"/>
        <v>2015</v>
      </c>
      <c r="P12066" t="str">
        <f t="shared" si="1132"/>
        <v>Q4</v>
      </c>
      <c r="Q12066">
        <f t="shared" si="1133"/>
        <v>10</v>
      </c>
    </row>
    <row r="12067" spans="1:17" x14ac:dyDescent="0.3">
      <c r="A12067">
        <v>1514697</v>
      </c>
      <c r="B12067" t="s">
        <v>63</v>
      </c>
      <c r="C12067" t="s">
        <v>55</v>
      </c>
      <c r="D12067" t="s">
        <v>110</v>
      </c>
      <c r="E12067" t="s">
        <v>51</v>
      </c>
      <c r="F12067" t="s">
        <v>21</v>
      </c>
      <c r="G12067" s="1">
        <v>42346</v>
      </c>
      <c r="H12067" s="1">
        <v>42346</v>
      </c>
      <c r="I12067" t="s">
        <v>16</v>
      </c>
      <c r="J12067" t="s">
        <v>17</v>
      </c>
      <c r="K12067" s="1">
        <f t="shared" si="1128"/>
        <v>42346</v>
      </c>
      <c r="L12067" s="1">
        <f t="shared" si="1129"/>
        <v>42346</v>
      </c>
      <c r="M12067" s="14" t="str">
        <f ca="1">OFFSET(State_Code_Name!$K$2,MATCH(Consumer_Complaints!$E12067,State_Code_Name!$L$2:$L$53,0)-1,0)</f>
        <v>New Jersey</v>
      </c>
      <c r="N12067">
        <f t="shared" si="1130"/>
        <v>0</v>
      </c>
      <c r="O12067">
        <f t="shared" si="1131"/>
        <v>2015</v>
      </c>
      <c r="P12067" t="str">
        <f t="shared" si="1132"/>
        <v>Q4</v>
      </c>
      <c r="Q12067">
        <f t="shared" si="1133"/>
        <v>12</v>
      </c>
    </row>
    <row r="12068" spans="1:17" x14ac:dyDescent="0.3">
      <c r="A12068">
        <v>720130</v>
      </c>
      <c r="B12068" t="s">
        <v>53</v>
      </c>
      <c r="C12068" t="s">
        <v>35</v>
      </c>
      <c r="D12068" t="s">
        <v>47</v>
      </c>
      <c r="E12068" t="s">
        <v>49</v>
      </c>
      <c r="F12068" t="s">
        <v>21</v>
      </c>
      <c r="G12068" s="1" t="s">
        <v>820</v>
      </c>
      <c r="H12068" s="1" t="s">
        <v>799</v>
      </c>
      <c r="I12068" t="s">
        <v>16</v>
      </c>
      <c r="J12068" t="s">
        <v>17</v>
      </c>
      <c r="K12068" s="1">
        <f t="shared" si="1128"/>
        <v>41689</v>
      </c>
      <c r="L12068" s="1">
        <f t="shared" si="1129"/>
        <v>41690</v>
      </c>
      <c r="M12068" s="14" t="str">
        <f ca="1">OFFSET(State_Code_Name!$K$2,MATCH(Consumer_Complaints!$E12068,State_Code_Name!$L$2:$L$53,0)-1,0)</f>
        <v>Pennsylvania</v>
      </c>
      <c r="N12068">
        <f t="shared" si="1130"/>
        <v>1</v>
      </c>
      <c r="O12068">
        <f t="shared" si="1131"/>
        <v>2014</v>
      </c>
      <c r="P12068" t="str">
        <f t="shared" si="1132"/>
        <v>Q1</v>
      </c>
      <c r="Q12068">
        <f t="shared" si="1133"/>
        <v>2</v>
      </c>
    </row>
    <row r="12069" spans="1:17" x14ac:dyDescent="0.3">
      <c r="A12069">
        <v>1615484</v>
      </c>
      <c r="B12069" t="s">
        <v>400</v>
      </c>
      <c r="C12069" t="s">
        <v>64</v>
      </c>
      <c r="D12069" t="s">
        <v>318</v>
      </c>
      <c r="E12069" t="s">
        <v>25</v>
      </c>
      <c r="F12069" t="s">
        <v>21</v>
      </c>
      <c r="G12069" s="1" t="s">
        <v>1584</v>
      </c>
      <c r="H12069" s="1" t="s">
        <v>1599</v>
      </c>
      <c r="I12069" t="s">
        <v>16</v>
      </c>
      <c r="J12069" t="s">
        <v>17</v>
      </c>
      <c r="K12069" s="1">
        <f t="shared" si="1128"/>
        <v>42297</v>
      </c>
      <c r="L12069" s="1">
        <f t="shared" si="1129"/>
        <v>42299</v>
      </c>
      <c r="M12069" s="14" t="str">
        <f ca="1">OFFSET(State_Code_Name!$K$2,MATCH(Consumer_Complaints!$E12069,State_Code_Name!$L$2:$L$53,0)-1,0)</f>
        <v>New York</v>
      </c>
      <c r="N12069">
        <f t="shared" si="1130"/>
        <v>2</v>
      </c>
      <c r="O12069">
        <f t="shared" si="1131"/>
        <v>2015</v>
      </c>
      <c r="P12069" t="str">
        <f t="shared" si="1132"/>
        <v>Q4</v>
      </c>
      <c r="Q12069">
        <f t="shared" si="1133"/>
        <v>10</v>
      </c>
    </row>
    <row r="12070" spans="1:17" x14ac:dyDescent="0.3">
      <c r="A12070">
        <v>1241684</v>
      </c>
      <c r="B12070" t="s">
        <v>425</v>
      </c>
      <c r="C12070" t="s">
        <v>35</v>
      </c>
      <c r="D12070" t="s">
        <v>111</v>
      </c>
      <c r="E12070" t="s">
        <v>25</v>
      </c>
      <c r="F12070" t="s">
        <v>21</v>
      </c>
      <c r="G12070" s="1" t="s">
        <v>1391</v>
      </c>
      <c r="H12070" s="1" t="s">
        <v>1391</v>
      </c>
      <c r="I12070" t="s">
        <v>16</v>
      </c>
      <c r="J12070" t="s">
        <v>17</v>
      </c>
      <c r="K12070" s="1">
        <f t="shared" si="1128"/>
        <v>42051</v>
      </c>
      <c r="L12070" s="1">
        <f t="shared" si="1129"/>
        <v>42051</v>
      </c>
      <c r="M12070" s="14" t="str">
        <f ca="1">OFFSET(State_Code_Name!$K$2,MATCH(Consumer_Complaints!$E12070,State_Code_Name!$L$2:$L$53,0)-1,0)</f>
        <v>New York</v>
      </c>
      <c r="N12070">
        <f t="shared" si="1130"/>
        <v>0</v>
      </c>
      <c r="O12070">
        <f t="shared" si="1131"/>
        <v>2015</v>
      </c>
      <c r="P12070" t="str">
        <f t="shared" si="1132"/>
        <v>Q1</v>
      </c>
      <c r="Q12070">
        <f t="shared" si="1133"/>
        <v>2</v>
      </c>
    </row>
    <row r="12071" spans="1:17" x14ac:dyDescent="0.3">
      <c r="A12071">
        <v>1076231</v>
      </c>
      <c r="B12071" t="s">
        <v>41</v>
      </c>
      <c r="C12071" t="s">
        <v>39</v>
      </c>
      <c r="D12071" t="s">
        <v>130</v>
      </c>
      <c r="E12071" t="s">
        <v>38</v>
      </c>
      <c r="F12071" t="s">
        <v>21</v>
      </c>
      <c r="G12071" s="1" t="s">
        <v>1185</v>
      </c>
      <c r="H12071" s="1" t="s">
        <v>1185</v>
      </c>
      <c r="I12071" t="s">
        <v>16</v>
      </c>
      <c r="J12071" t="s">
        <v>17</v>
      </c>
      <c r="K12071" s="1">
        <f t="shared" si="1128"/>
        <v>41929</v>
      </c>
      <c r="L12071" s="1">
        <f t="shared" si="1129"/>
        <v>41929</v>
      </c>
      <c r="M12071" s="14" t="str">
        <f ca="1">OFFSET(State_Code_Name!$K$2,MATCH(Consumer_Complaints!$E12071,State_Code_Name!$L$2:$L$53,0)-1,0)</f>
        <v>Florida</v>
      </c>
      <c r="N12071">
        <f t="shared" si="1130"/>
        <v>0</v>
      </c>
      <c r="O12071">
        <f t="shared" si="1131"/>
        <v>2014</v>
      </c>
      <c r="P12071" t="str">
        <f t="shared" si="1132"/>
        <v>Q4</v>
      </c>
      <c r="Q12071">
        <f t="shared" si="1133"/>
        <v>10</v>
      </c>
    </row>
    <row r="12072" spans="1:17" x14ac:dyDescent="0.3">
      <c r="A12072">
        <v>1822733</v>
      </c>
      <c r="B12072" t="s">
        <v>84</v>
      </c>
      <c r="C12072" t="s">
        <v>39</v>
      </c>
      <c r="D12072" t="s">
        <v>226</v>
      </c>
      <c r="E12072" t="s">
        <v>34</v>
      </c>
      <c r="F12072" t="s">
        <v>21</v>
      </c>
      <c r="G12072" s="1">
        <v>42585</v>
      </c>
      <c r="H12072" s="1">
        <v>42616</v>
      </c>
      <c r="I12072" t="s">
        <v>16</v>
      </c>
      <c r="J12072" t="s">
        <v>17</v>
      </c>
      <c r="K12072" s="1">
        <f t="shared" si="1128"/>
        <v>42585</v>
      </c>
      <c r="L12072" s="1">
        <f t="shared" si="1129"/>
        <v>42616</v>
      </c>
      <c r="M12072" s="14" t="str">
        <f ca="1">OFFSET(State_Code_Name!$K$2,MATCH(Consumer_Complaints!$E12072,State_Code_Name!$L$2:$L$53,0)-1,0)</f>
        <v>Texas</v>
      </c>
      <c r="N12072">
        <f t="shared" si="1130"/>
        <v>31</v>
      </c>
      <c r="O12072">
        <f t="shared" si="1131"/>
        <v>2016</v>
      </c>
      <c r="P12072" t="str">
        <f t="shared" si="1132"/>
        <v>Q3</v>
      </c>
      <c r="Q12072">
        <f t="shared" si="1133"/>
        <v>8</v>
      </c>
    </row>
    <row r="12073" spans="1:17" x14ac:dyDescent="0.3">
      <c r="A12073">
        <v>481002</v>
      </c>
      <c r="B12073" t="s">
        <v>57</v>
      </c>
      <c r="C12073" t="s">
        <v>55</v>
      </c>
      <c r="D12073" t="s">
        <v>103</v>
      </c>
      <c r="E12073" t="s">
        <v>28</v>
      </c>
      <c r="F12073" t="s">
        <v>21</v>
      </c>
      <c r="G12073" s="1" t="s">
        <v>22</v>
      </c>
      <c r="H12073" s="1" t="s">
        <v>22</v>
      </c>
      <c r="I12073" t="s">
        <v>16</v>
      </c>
      <c r="J12073" t="s">
        <v>17</v>
      </c>
      <c r="K12073" s="1">
        <f t="shared" si="1128"/>
        <v>41486</v>
      </c>
      <c r="L12073" s="1">
        <f t="shared" si="1129"/>
        <v>41486</v>
      </c>
      <c r="M12073" s="14" t="str">
        <f ca="1">OFFSET(State_Code_Name!$K$2,MATCH(Consumer_Complaints!$E12073,State_Code_Name!$L$2:$L$53,0)-1,0)</f>
        <v>Georgia</v>
      </c>
      <c r="N12073">
        <f t="shared" si="1130"/>
        <v>0</v>
      </c>
      <c r="O12073">
        <f t="shared" si="1131"/>
        <v>2013</v>
      </c>
      <c r="P12073" t="str">
        <f t="shared" si="1132"/>
        <v>Q3</v>
      </c>
      <c r="Q12073">
        <f t="shared" si="1133"/>
        <v>7</v>
      </c>
    </row>
    <row r="12074" spans="1:17" x14ac:dyDescent="0.3">
      <c r="A12074">
        <v>275475</v>
      </c>
      <c r="B12074" t="s">
        <v>46</v>
      </c>
      <c r="C12074" t="s">
        <v>18</v>
      </c>
      <c r="D12074" t="s">
        <v>19</v>
      </c>
      <c r="E12074" t="s">
        <v>38</v>
      </c>
      <c r="F12074" t="s">
        <v>346</v>
      </c>
      <c r="G12074" s="1" t="s">
        <v>1841</v>
      </c>
      <c r="H12074" s="1" t="s">
        <v>1825</v>
      </c>
      <c r="I12074" t="s">
        <v>16</v>
      </c>
      <c r="J12074" t="s">
        <v>17</v>
      </c>
      <c r="K12074" s="1">
        <f t="shared" si="1128"/>
        <v>41303</v>
      </c>
      <c r="L12074" s="1">
        <f t="shared" si="1129"/>
        <v>41304</v>
      </c>
      <c r="M12074" s="14" t="str">
        <f ca="1">OFFSET(State_Code_Name!$K$2,MATCH(Consumer_Complaints!$E12074,State_Code_Name!$L$2:$L$53,0)-1,0)</f>
        <v>Florida</v>
      </c>
      <c r="N12074">
        <f t="shared" si="1130"/>
        <v>1</v>
      </c>
      <c r="O12074">
        <f t="shared" si="1131"/>
        <v>2013</v>
      </c>
      <c r="P12074" t="str">
        <f t="shared" si="1132"/>
        <v>Q1</v>
      </c>
      <c r="Q12074">
        <f t="shared" si="1133"/>
        <v>1</v>
      </c>
    </row>
    <row r="12075" spans="1:17" x14ac:dyDescent="0.3">
      <c r="A12075">
        <v>625762</v>
      </c>
      <c r="B12075" t="s">
        <v>41</v>
      </c>
      <c r="C12075" t="s">
        <v>35</v>
      </c>
      <c r="D12075" t="s">
        <v>173</v>
      </c>
      <c r="E12075" t="s">
        <v>25</v>
      </c>
      <c r="F12075" t="s">
        <v>21</v>
      </c>
      <c r="G12075" s="1">
        <v>41529</v>
      </c>
      <c r="H12075" s="1" t="s">
        <v>644</v>
      </c>
      <c r="I12075" t="s">
        <v>16</v>
      </c>
      <c r="J12075" t="s">
        <v>17</v>
      </c>
      <c r="K12075" s="1">
        <f t="shared" si="1128"/>
        <v>41529</v>
      </c>
      <c r="L12075" s="1">
        <f t="shared" si="1129"/>
        <v>41625</v>
      </c>
      <c r="M12075" s="14" t="str">
        <f ca="1">OFFSET(State_Code_Name!$K$2,MATCH(Consumer_Complaints!$E12075,State_Code_Name!$L$2:$L$53,0)-1,0)</f>
        <v>New York</v>
      </c>
      <c r="N12075">
        <f t="shared" si="1130"/>
        <v>96</v>
      </c>
      <c r="O12075">
        <f t="shared" si="1131"/>
        <v>2013</v>
      </c>
      <c r="P12075" t="str">
        <f t="shared" si="1132"/>
        <v>Q3</v>
      </c>
      <c r="Q12075">
        <f t="shared" si="1133"/>
        <v>9</v>
      </c>
    </row>
    <row r="12076" spans="1:17" x14ac:dyDescent="0.3">
      <c r="A12076">
        <v>1213324</v>
      </c>
      <c r="B12076" t="s">
        <v>46</v>
      </c>
      <c r="C12076" t="s">
        <v>29</v>
      </c>
      <c r="D12076" t="s">
        <v>171</v>
      </c>
      <c r="E12076" t="s">
        <v>62</v>
      </c>
      <c r="F12076" t="s">
        <v>346</v>
      </c>
      <c r="G12076" s="1" t="s">
        <v>1324</v>
      </c>
      <c r="H12076" s="1">
        <v>42065</v>
      </c>
      <c r="I12076" t="s">
        <v>16</v>
      </c>
      <c r="J12076" t="s">
        <v>16</v>
      </c>
      <c r="K12076" s="1">
        <f t="shared" si="1128"/>
        <v>42032</v>
      </c>
      <c r="L12076" s="1">
        <f t="shared" si="1129"/>
        <v>42065</v>
      </c>
      <c r="M12076" s="14" t="str">
        <f ca="1">OFFSET(State_Code_Name!$K$2,MATCH(Consumer_Complaints!$E12076,State_Code_Name!$L$2:$L$53,0)-1,0)</f>
        <v>Illinois</v>
      </c>
      <c r="N12076">
        <f t="shared" si="1130"/>
        <v>33</v>
      </c>
      <c r="O12076">
        <f t="shared" si="1131"/>
        <v>2015</v>
      </c>
      <c r="P12076" t="str">
        <f t="shared" si="1132"/>
        <v>Q1</v>
      </c>
      <c r="Q12076">
        <f t="shared" si="1133"/>
        <v>1</v>
      </c>
    </row>
    <row r="12077" spans="1:17" x14ac:dyDescent="0.3">
      <c r="A12077">
        <v>1918724</v>
      </c>
      <c r="B12077" t="s">
        <v>12</v>
      </c>
      <c r="C12077" t="s">
        <v>29</v>
      </c>
      <c r="D12077" t="s">
        <v>30</v>
      </c>
      <c r="E12077" t="s">
        <v>25</v>
      </c>
      <c r="F12077" t="s">
        <v>21</v>
      </c>
      <c r="G12077" s="1">
        <v>42648</v>
      </c>
      <c r="H12077" s="1">
        <v>42709</v>
      </c>
      <c r="I12077" t="s">
        <v>16</v>
      </c>
      <c r="J12077" t="s">
        <v>17</v>
      </c>
      <c r="K12077" s="1">
        <f t="shared" si="1128"/>
        <v>42648</v>
      </c>
      <c r="L12077" s="1">
        <f t="shared" si="1129"/>
        <v>42709</v>
      </c>
      <c r="M12077" s="14" t="str">
        <f ca="1">OFFSET(State_Code_Name!$K$2,MATCH(Consumer_Complaints!$E12077,State_Code_Name!$L$2:$L$53,0)-1,0)</f>
        <v>New York</v>
      </c>
      <c r="N12077">
        <f t="shared" si="1130"/>
        <v>61</v>
      </c>
      <c r="O12077">
        <f t="shared" si="1131"/>
        <v>2016</v>
      </c>
      <c r="P12077" t="str">
        <f t="shared" si="1132"/>
        <v>Q4</v>
      </c>
      <c r="Q12077">
        <f t="shared" si="1133"/>
        <v>10</v>
      </c>
    </row>
    <row r="12078" spans="1:17" x14ac:dyDescent="0.3">
      <c r="A12078">
        <v>1553896</v>
      </c>
      <c r="B12078" t="s">
        <v>104</v>
      </c>
      <c r="C12078" t="s">
        <v>55</v>
      </c>
      <c r="D12078" t="s">
        <v>79</v>
      </c>
      <c r="E12078" t="s">
        <v>43</v>
      </c>
      <c r="F12078" t="s">
        <v>21</v>
      </c>
      <c r="G12078" s="1">
        <v>42133</v>
      </c>
      <c r="H12078" s="1">
        <v>42225</v>
      </c>
      <c r="I12078" t="s">
        <v>16</v>
      </c>
      <c r="J12078" t="s">
        <v>17</v>
      </c>
      <c r="K12078" s="1">
        <f t="shared" si="1128"/>
        <v>42133</v>
      </c>
      <c r="L12078" s="1">
        <f t="shared" si="1129"/>
        <v>42225</v>
      </c>
      <c r="M12078" s="14" t="str">
        <f ca="1">OFFSET(State_Code_Name!$K$2,MATCH(Consumer_Complaints!$E12078,State_Code_Name!$L$2:$L$53,0)-1,0)</f>
        <v>Nevada</v>
      </c>
      <c r="N12078">
        <f t="shared" si="1130"/>
        <v>92</v>
      </c>
      <c r="O12078">
        <f t="shared" si="1131"/>
        <v>2015</v>
      </c>
      <c r="P12078" t="str">
        <f t="shared" si="1132"/>
        <v>Q2</v>
      </c>
      <c r="Q12078">
        <f t="shared" si="1133"/>
        <v>5</v>
      </c>
    </row>
    <row r="12079" spans="1:17" x14ac:dyDescent="0.3">
      <c r="A12079">
        <v>2104797</v>
      </c>
      <c r="B12079" t="s">
        <v>120</v>
      </c>
      <c r="C12079" t="s">
        <v>29</v>
      </c>
      <c r="D12079" t="s">
        <v>30</v>
      </c>
      <c r="E12079" t="s">
        <v>20</v>
      </c>
      <c r="F12079" t="s">
        <v>21</v>
      </c>
      <c r="G12079" s="1">
        <v>42622</v>
      </c>
      <c r="H12079" s="1">
        <v>42622</v>
      </c>
      <c r="I12079" t="s">
        <v>16</v>
      </c>
      <c r="J12079" t="s">
        <v>16</v>
      </c>
      <c r="K12079" s="1">
        <f t="shared" si="1128"/>
        <v>42622</v>
      </c>
      <c r="L12079" s="1">
        <f t="shared" si="1129"/>
        <v>42622</v>
      </c>
      <c r="M12079" s="14" t="str">
        <f ca="1">OFFSET(State_Code_Name!$K$2,MATCH(Consumer_Complaints!$E12079,State_Code_Name!$L$2:$L$53,0)-1,0)</f>
        <v>California</v>
      </c>
      <c r="N12079">
        <f t="shared" si="1130"/>
        <v>0</v>
      </c>
      <c r="O12079">
        <f t="shared" si="1131"/>
        <v>2016</v>
      </c>
      <c r="P12079" t="str">
        <f t="shared" si="1132"/>
        <v>Q3</v>
      </c>
      <c r="Q12079">
        <f t="shared" si="1133"/>
        <v>9</v>
      </c>
    </row>
    <row r="12080" spans="1:17" x14ac:dyDescent="0.3">
      <c r="A12080">
        <v>372732</v>
      </c>
      <c r="B12080" t="s">
        <v>12</v>
      </c>
      <c r="C12080" t="s">
        <v>18</v>
      </c>
      <c r="D12080" t="s">
        <v>23</v>
      </c>
      <c r="E12080" t="s">
        <v>82</v>
      </c>
      <c r="F12080" t="s">
        <v>346</v>
      </c>
      <c r="G12080" s="1">
        <v>41309</v>
      </c>
      <c r="H12080" s="1">
        <v>41337</v>
      </c>
      <c r="I12080" t="s">
        <v>16</v>
      </c>
      <c r="J12080" t="s">
        <v>16</v>
      </c>
      <c r="K12080" s="1">
        <f t="shared" si="1128"/>
        <v>41309</v>
      </c>
      <c r="L12080" s="1">
        <f t="shared" si="1129"/>
        <v>41337</v>
      </c>
      <c r="M12080" s="14" t="str">
        <f ca="1">OFFSET(State_Code_Name!$K$2,MATCH(Consumer_Complaints!$E12080,State_Code_Name!$L$2:$L$53,0)-1,0)</f>
        <v>Minnesota</v>
      </c>
      <c r="N12080">
        <f t="shared" si="1130"/>
        <v>28</v>
      </c>
      <c r="O12080">
        <f t="shared" si="1131"/>
        <v>2013</v>
      </c>
      <c r="P12080" t="str">
        <f t="shared" si="1132"/>
        <v>Q1</v>
      </c>
      <c r="Q12080">
        <f t="shared" si="1133"/>
        <v>2</v>
      </c>
    </row>
    <row r="12081" spans="1:17" x14ac:dyDescent="0.3">
      <c r="A12081">
        <v>1742524</v>
      </c>
      <c r="B12081" t="s">
        <v>57</v>
      </c>
      <c r="C12081" t="s">
        <v>55</v>
      </c>
      <c r="D12081" t="s">
        <v>56</v>
      </c>
      <c r="E12081" t="s">
        <v>13</v>
      </c>
      <c r="F12081" t="s">
        <v>60</v>
      </c>
      <c r="G12081" s="1" t="s">
        <v>1659</v>
      </c>
      <c r="H12081" s="1" t="s">
        <v>1659</v>
      </c>
      <c r="I12081" t="s">
        <v>16</v>
      </c>
      <c r="J12081" t="s">
        <v>17</v>
      </c>
      <c r="K12081" s="1">
        <f t="shared" si="1128"/>
        <v>42383</v>
      </c>
      <c r="L12081" s="1">
        <f t="shared" si="1129"/>
        <v>42383</v>
      </c>
      <c r="M12081" s="14" t="str">
        <f ca="1">OFFSET(State_Code_Name!$K$2,MATCH(Consumer_Complaints!$E12081,State_Code_Name!$L$2:$L$53,0)-1,0)</f>
        <v>Virginia</v>
      </c>
      <c r="N12081">
        <f t="shared" si="1130"/>
        <v>0</v>
      </c>
      <c r="O12081">
        <f t="shared" si="1131"/>
        <v>2016</v>
      </c>
      <c r="P12081" t="str">
        <f t="shared" si="1132"/>
        <v>Q1</v>
      </c>
      <c r="Q12081">
        <f t="shared" si="1133"/>
        <v>1</v>
      </c>
    </row>
    <row r="12082" spans="1:17" x14ac:dyDescent="0.3">
      <c r="A12082">
        <v>2073754</v>
      </c>
      <c r="B12082" t="s">
        <v>327</v>
      </c>
      <c r="C12082" t="s">
        <v>10</v>
      </c>
      <c r="D12082" t="s">
        <v>193</v>
      </c>
      <c r="E12082" t="s">
        <v>62</v>
      </c>
      <c r="F12082" t="s">
        <v>21</v>
      </c>
      <c r="G12082" s="1" t="s">
        <v>1982</v>
      </c>
      <c r="H12082" s="1" t="s">
        <v>1986</v>
      </c>
      <c r="I12082" t="s">
        <v>16</v>
      </c>
      <c r="J12082" t="s">
        <v>16</v>
      </c>
      <c r="K12082" s="1">
        <f t="shared" si="1128"/>
        <v>42602</v>
      </c>
      <c r="L12082" s="1">
        <f t="shared" si="1129"/>
        <v>42606</v>
      </c>
      <c r="M12082" s="14" t="str">
        <f ca="1">OFFSET(State_Code_Name!$K$2,MATCH(Consumer_Complaints!$E12082,State_Code_Name!$L$2:$L$53,0)-1,0)</f>
        <v>Illinois</v>
      </c>
      <c r="N12082">
        <f t="shared" si="1130"/>
        <v>4</v>
      </c>
      <c r="O12082">
        <f t="shared" si="1131"/>
        <v>2016</v>
      </c>
      <c r="P12082" t="str">
        <f t="shared" si="1132"/>
        <v>Q3</v>
      </c>
      <c r="Q12082">
        <f t="shared" si="1133"/>
        <v>8</v>
      </c>
    </row>
    <row r="12083" spans="1:17" x14ac:dyDescent="0.3">
      <c r="A12083">
        <v>1795104</v>
      </c>
      <c r="B12083" t="s">
        <v>66</v>
      </c>
      <c r="C12083" t="s">
        <v>64</v>
      </c>
      <c r="D12083" t="s">
        <v>318</v>
      </c>
      <c r="E12083" t="s">
        <v>38</v>
      </c>
      <c r="F12083" t="s">
        <v>21</v>
      </c>
      <c r="G12083" s="1" t="s">
        <v>1612</v>
      </c>
      <c r="H12083" s="1" t="s">
        <v>1612</v>
      </c>
      <c r="I12083" t="s">
        <v>16</v>
      </c>
      <c r="J12083" t="s">
        <v>17</v>
      </c>
      <c r="K12083" s="1">
        <f t="shared" si="1128"/>
        <v>42419</v>
      </c>
      <c r="L12083" s="1">
        <f t="shared" si="1129"/>
        <v>42419</v>
      </c>
      <c r="M12083" s="14" t="str">
        <f ca="1">OFFSET(State_Code_Name!$K$2,MATCH(Consumer_Complaints!$E12083,State_Code_Name!$L$2:$L$53,0)-1,0)</f>
        <v>Florida</v>
      </c>
      <c r="N12083">
        <f t="shared" si="1130"/>
        <v>0</v>
      </c>
      <c r="O12083">
        <f t="shared" si="1131"/>
        <v>2016</v>
      </c>
      <c r="P12083" t="str">
        <f t="shared" si="1132"/>
        <v>Q1</v>
      </c>
      <c r="Q12083">
        <f t="shared" si="1133"/>
        <v>2</v>
      </c>
    </row>
    <row r="12084" spans="1:17" x14ac:dyDescent="0.3">
      <c r="A12084">
        <v>2045391</v>
      </c>
      <c r="B12084" t="s">
        <v>155</v>
      </c>
      <c r="C12084" t="s">
        <v>18</v>
      </c>
      <c r="D12084" t="s">
        <v>27</v>
      </c>
      <c r="E12084" t="s">
        <v>25</v>
      </c>
      <c r="F12084" t="s">
        <v>346</v>
      </c>
      <c r="G12084" s="1">
        <v>42437</v>
      </c>
      <c r="H12084" s="1">
        <v>42498</v>
      </c>
      <c r="I12084" t="s">
        <v>16</v>
      </c>
      <c r="J12084" t="s">
        <v>17</v>
      </c>
      <c r="K12084" s="1">
        <f t="shared" si="1128"/>
        <v>42437</v>
      </c>
      <c r="L12084" s="1">
        <f t="shared" si="1129"/>
        <v>42498</v>
      </c>
      <c r="M12084" s="14" t="str">
        <f ca="1">OFFSET(State_Code_Name!$K$2,MATCH(Consumer_Complaints!$E12084,State_Code_Name!$L$2:$L$53,0)-1,0)</f>
        <v>New York</v>
      </c>
      <c r="N12084">
        <f t="shared" si="1130"/>
        <v>61</v>
      </c>
      <c r="O12084">
        <f t="shared" si="1131"/>
        <v>2016</v>
      </c>
      <c r="P12084" t="str">
        <f t="shared" si="1132"/>
        <v>Q1</v>
      </c>
      <c r="Q12084">
        <f t="shared" si="1133"/>
        <v>3</v>
      </c>
    </row>
    <row r="12085" spans="1:17" x14ac:dyDescent="0.3">
      <c r="A12085">
        <v>748785</v>
      </c>
      <c r="B12085" t="s">
        <v>757</v>
      </c>
      <c r="C12085" t="s">
        <v>35</v>
      </c>
      <c r="D12085" t="s">
        <v>173</v>
      </c>
      <c r="E12085" t="s">
        <v>123</v>
      </c>
      <c r="F12085" t="s">
        <v>21</v>
      </c>
      <c r="G12085" s="1">
        <v>41823</v>
      </c>
      <c r="H12085" s="1">
        <v>41823</v>
      </c>
      <c r="I12085" t="s">
        <v>16</v>
      </c>
      <c r="J12085" t="s">
        <v>17</v>
      </c>
      <c r="K12085" s="1">
        <f t="shared" si="1128"/>
        <v>41823</v>
      </c>
      <c r="L12085" s="1">
        <f t="shared" si="1129"/>
        <v>41823</v>
      </c>
      <c r="M12085" s="14" t="str">
        <f ca="1">OFFSET(State_Code_Name!$K$2,MATCH(Consumer_Complaints!$E12085,State_Code_Name!$L$2:$L$53,0)-1,0)</f>
        <v>South Carolina</v>
      </c>
      <c r="N12085">
        <f t="shared" si="1130"/>
        <v>0</v>
      </c>
      <c r="O12085">
        <f t="shared" si="1131"/>
        <v>2014</v>
      </c>
      <c r="P12085" t="str">
        <f t="shared" si="1132"/>
        <v>Q3</v>
      </c>
      <c r="Q12085">
        <f t="shared" si="1133"/>
        <v>7</v>
      </c>
    </row>
    <row r="12086" spans="1:17" x14ac:dyDescent="0.3">
      <c r="A12086">
        <v>1485598</v>
      </c>
      <c r="B12086" t="s">
        <v>63</v>
      </c>
      <c r="C12086" t="s">
        <v>55</v>
      </c>
      <c r="D12086" t="s">
        <v>56</v>
      </c>
      <c r="E12086" t="s">
        <v>28</v>
      </c>
      <c r="F12086" t="s">
        <v>346</v>
      </c>
      <c r="G12086" s="1" t="s">
        <v>1533</v>
      </c>
      <c r="H12086" s="1" t="s">
        <v>1534</v>
      </c>
      <c r="I12086" t="s">
        <v>16</v>
      </c>
      <c r="J12086" t="s">
        <v>17</v>
      </c>
      <c r="K12086" s="1">
        <f t="shared" si="1128"/>
        <v>42209</v>
      </c>
      <c r="L12086" s="1">
        <f t="shared" si="1129"/>
        <v>42233</v>
      </c>
      <c r="M12086" s="14" t="str">
        <f ca="1">OFFSET(State_Code_Name!$K$2,MATCH(Consumer_Complaints!$E12086,State_Code_Name!$L$2:$L$53,0)-1,0)</f>
        <v>Georgia</v>
      </c>
      <c r="N12086">
        <f t="shared" si="1130"/>
        <v>24</v>
      </c>
      <c r="O12086">
        <f t="shared" si="1131"/>
        <v>2015</v>
      </c>
      <c r="P12086" t="str">
        <f t="shared" si="1132"/>
        <v>Q3</v>
      </c>
      <c r="Q12086">
        <f t="shared" si="1133"/>
        <v>7</v>
      </c>
    </row>
    <row r="12087" spans="1:17" x14ac:dyDescent="0.3">
      <c r="A12087">
        <v>1111151</v>
      </c>
      <c r="B12087" t="s">
        <v>362</v>
      </c>
      <c r="C12087" t="s">
        <v>35</v>
      </c>
      <c r="D12087" t="s">
        <v>125</v>
      </c>
      <c r="E12087" t="s">
        <v>34</v>
      </c>
      <c r="F12087" t="s">
        <v>21</v>
      </c>
      <c r="G12087" s="1">
        <v>41954</v>
      </c>
      <c r="H12087" s="1">
        <v>41954</v>
      </c>
      <c r="I12087" t="s">
        <v>16</v>
      </c>
      <c r="J12087" t="s">
        <v>17</v>
      </c>
      <c r="K12087" s="1">
        <f t="shared" si="1128"/>
        <v>41954</v>
      </c>
      <c r="L12087" s="1">
        <f t="shared" si="1129"/>
        <v>41954</v>
      </c>
      <c r="M12087" s="14" t="str">
        <f ca="1">OFFSET(State_Code_Name!$K$2,MATCH(Consumer_Complaints!$E12087,State_Code_Name!$L$2:$L$53,0)-1,0)</f>
        <v>Texas</v>
      </c>
      <c r="N12087">
        <f t="shared" si="1130"/>
        <v>0</v>
      </c>
      <c r="O12087">
        <f t="shared" si="1131"/>
        <v>2014</v>
      </c>
      <c r="P12087" t="str">
        <f t="shared" si="1132"/>
        <v>Q4</v>
      </c>
      <c r="Q12087">
        <f t="shared" si="1133"/>
        <v>11</v>
      </c>
    </row>
    <row r="12088" spans="1:17" x14ac:dyDescent="0.3">
      <c r="A12088">
        <v>1370739</v>
      </c>
      <c r="B12088" t="s">
        <v>46</v>
      </c>
      <c r="C12088" t="s">
        <v>18</v>
      </c>
      <c r="D12088" t="s">
        <v>78</v>
      </c>
      <c r="E12088" t="s">
        <v>28</v>
      </c>
      <c r="F12088" t="s">
        <v>21</v>
      </c>
      <c r="G12088" s="1">
        <v>42343</v>
      </c>
      <c r="H12088" s="1">
        <v>42343</v>
      </c>
      <c r="I12088" t="s">
        <v>16</v>
      </c>
      <c r="J12088" t="s">
        <v>17</v>
      </c>
      <c r="K12088" s="1">
        <f t="shared" si="1128"/>
        <v>42343</v>
      </c>
      <c r="L12088" s="1">
        <f t="shared" si="1129"/>
        <v>42343</v>
      </c>
      <c r="M12088" s="14" t="str">
        <f ca="1">OFFSET(State_Code_Name!$K$2,MATCH(Consumer_Complaints!$E12088,State_Code_Name!$L$2:$L$53,0)-1,0)</f>
        <v>Georgia</v>
      </c>
      <c r="N12088">
        <f t="shared" si="1130"/>
        <v>0</v>
      </c>
      <c r="O12088">
        <f t="shared" si="1131"/>
        <v>2015</v>
      </c>
      <c r="P12088" t="str">
        <f t="shared" si="1132"/>
        <v>Q4</v>
      </c>
      <c r="Q12088">
        <f t="shared" si="1133"/>
        <v>12</v>
      </c>
    </row>
    <row r="12089" spans="1:17" x14ac:dyDescent="0.3">
      <c r="A12089">
        <v>1306054</v>
      </c>
      <c r="B12089" t="s">
        <v>33</v>
      </c>
      <c r="C12089" t="s">
        <v>39</v>
      </c>
      <c r="D12089" t="s">
        <v>130</v>
      </c>
      <c r="E12089" t="s">
        <v>20</v>
      </c>
      <c r="F12089" t="s">
        <v>21</v>
      </c>
      <c r="G12089" s="1" t="s">
        <v>1429</v>
      </c>
      <c r="H12089" s="1" t="s">
        <v>1429</v>
      </c>
      <c r="I12089" t="s">
        <v>16</v>
      </c>
      <c r="J12089" t="s">
        <v>17</v>
      </c>
      <c r="K12089" s="1">
        <f t="shared" si="1128"/>
        <v>42091</v>
      </c>
      <c r="L12089" s="1">
        <f t="shared" si="1129"/>
        <v>42091</v>
      </c>
      <c r="M12089" s="14" t="str">
        <f ca="1">OFFSET(State_Code_Name!$K$2,MATCH(Consumer_Complaints!$E12089,State_Code_Name!$L$2:$L$53,0)-1,0)</f>
        <v>California</v>
      </c>
      <c r="N12089">
        <f t="shared" si="1130"/>
        <v>0</v>
      </c>
      <c r="O12089">
        <f t="shared" si="1131"/>
        <v>2015</v>
      </c>
      <c r="P12089" t="str">
        <f t="shared" si="1132"/>
        <v>Q1</v>
      </c>
      <c r="Q12089">
        <f t="shared" si="1133"/>
        <v>3</v>
      </c>
    </row>
    <row r="12090" spans="1:17" x14ac:dyDescent="0.3">
      <c r="A12090">
        <v>734757</v>
      </c>
      <c r="B12090" t="s">
        <v>99</v>
      </c>
      <c r="C12090" t="s">
        <v>10</v>
      </c>
      <c r="D12090" t="s">
        <v>202</v>
      </c>
      <c r="E12090" t="s">
        <v>28</v>
      </c>
      <c r="F12090" t="s">
        <v>21</v>
      </c>
      <c r="G12090" s="1" t="s">
        <v>852</v>
      </c>
      <c r="H12090" s="1" t="s">
        <v>852</v>
      </c>
      <c r="I12090" t="s">
        <v>16</v>
      </c>
      <c r="J12090" t="s">
        <v>16</v>
      </c>
      <c r="K12090" s="1">
        <f t="shared" si="1128"/>
        <v>41697</v>
      </c>
      <c r="L12090" s="1">
        <f t="shared" si="1129"/>
        <v>41697</v>
      </c>
      <c r="M12090" s="14" t="str">
        <f ca="1">OFFSET(State_Code_Name!$K$2,MATCH(Consumer_Complaints!$E12090,State_Code_Name!$L$2:$L$53,0)-1,0)</f>
        <v>Georgia</v>
      </c>
      <c r="N12090">
        <f t="shared" si="1130"/>
        <v>0</v>
      </c>
      <c r="O12090">
        <f t="shared" si="1131"/>
        <v>2014</v>
      </c>
      <c r="P12090" t="str">
        <f t="shared" si="1132"/>
        <v>Q1</v>
      </c>
      <c r="Q12090">
        <f t="shared" si="1133"/>
        <v>2</v>
      </c>
    </row>
    <row r="12091" spans="1:17" x14ac:dyDescent="0.3">
      <c r="A12091">
        <v>1756514</v>
      </c>
      <c r="B12091" t="s">
        <v>974</v>
      </c>
      <c r="C12091" t="s">
        <v>29</v>
      </c>
      <c r="D12091" t="s">
        <v>30</v>
      </c>
      <c r="E12091" t="s">
        <v>131</v>
      </c>
      <c r="F12091" t="s">
        <v>21</v>
      </c>
      <c r="G12091" s="1" t="s">
        <v>1691</v>
      </c>
      <c r="H12091" s="1" t="s">
        <v>1691</v>
      </c>
      <c r="I12091" t="s">
        <v>16</v>
      </c>
      <c r="J12091" t="s">
        <v>17</v>
      </c>
      <c r="K12091" s="1">
        <f t="shared" si="1128"/>
        <v>42394</v>
      </c>
      <c r="L12091" s="1">
        <f t="shared" si="1129"/>
        <v>42394</v>
      </c>
      <c r="M12091" s="14" t="str">
        <f ca="1">OFFSET(State_Code_Name!$K$2,MATCH(Consumer_Complaints!$E12091,State_Code_Name!$L$2:$L$53,0)-1,0)</f>
        <v>Oregon</v>
      </c>
      <c r="N12091">
        <f t="shared" si="1130"/>
        <v>0</v>
      </c>
      <c r="O12091">
        <f t="shared" si="1131"/>
        <v>2016</v>
      </c>
      <c r="P12091" t="str">
        <f t="shared" si="1132"/>
        <v>Q1</v>
      </c>
      <c r="Q12091">
        <f t="shared" si="1133"/>
        <v>1</v>
      </c>
    </row>
    <row r="12092" spans="1:17" x14ac:dyDescent="0.3">
      <c r="A12092">
        <v>1842611</v>
      </c>
      <c r="B12092" t="s">
        <v>891</v>
      </c>
      <c r="C12092" t="s">
        <v>35</v>
      </c>
      <c r="D12092" t="s">
        <v>44</v>
      </c>
      <c r="E12092" t="s">
        <v>25</v>
      </c>
      <c r="F12092" t="s">
        <v>21</v>
      </c>
      <c r="G12092" s="1" t="s">
        <v>1603</v>
      </c>
      <c r="H12092" s="1" t="s">
        <v>1603</v>
      </c>
      <c r="I12092" t="s">
        <v>16</v>
      </c>
      <c r="J12092" t="s">
        <v>16</v>
      </c>
      <c r="K12092" s="1">
        <f t="shared" si="1128"/>
        <v>42450</v>
      </c>
      <c r="L12092" s="1">
        <f t="shared" si="1129"/>
        <v>42450</v>
      </c>
      <c r="M12092" s="14" t="str">
        <f ca="1">OFFSET(State_Code_Name!$K$2,MATCH(Consumer_Complaints!$E12092,State_Code_Name!$L$2:$L$53,0)-1,0)</f>
        <v>New York</v>
      </c>
      <c r="N12092">
        <f t="shared" si="1130"/>
        <v>0</v>
      </c>
      <c r="O12092">
        <f t="shared" si="1131"/>
        <v>2016</v>
      </c>
      <c r="P12092" t="str">
        <f t="shared" si="1132"/>
        <v>Q1</v>
      </c>
      <c r="Q12092">
        <f t="shared" si="1133"/>
        <v>3</v>
      </c>
    </row>
    <row r="12093" spans="1:17" x14ac:dyDescent="0.3">
      <c r="A12093">
        <v>1742981</v>
      </c>
      <c r="B12093" t="s">
        <v>33</v>
      </c>
      <c r="C12093" t="s">
        <v>18</v>
      </c>
      <c r="D12093" t="s">
        <v>78</v>
      </c>
      <c r="E12093" t="s">
        <v>20</v>
      </c>
      <c r="F12093" t="s">
        <v>346</v>
      </c>
      <c r="G12093" s="1" t="s">
        <v>1659</v>
      </c>
      <c r="H12093" s="1" t="s">
        <v>1651</v>
      </c>
      <c r="I12093" t="s">
        <v>16</v>
      </c>
      <c r="J12093" t="s">
        <v>17</v>
      </c>
      <c r="K12093" s="1">
        <f t="shared" si="1128"/>
        <v>42383</v>
      </c>
      <c r="L12093" s="1">
        <f t="shared" si="1129"/>
        <v>42388</v>
      </c>
      <c r="M12093" s="14" t="str">
        <f ca="1">OFFSET(State_Code_Name!$K$2,MATCH(Consumer_Complaints!$E12093,State_Code_Name!$L$2:$L$53,0)-1,0)</f>
        <v>California</v>
      </c>
      <c r="N12093">
        <f t="shared" si="1130"/>
        <v>5</v>
      </c>
      <c r="O12093">
        <f t="shared" si="1131"/>
        <v>2016</v>
      </c>
      <c r="P12093" t="str">
        <f t="shared" si="1132"/>
        <v>Q1</v>
      </c>
      <c r="Q12093">
        <f t="shared" si="1133"/>
        <v>1</v>
      </c>
    </row>
    <row r="12094" spans="1:17" x14ac:dyDescent="0.3">
      <c r="A12094">
        <v>821188</v>
      </c>
      <c r="B12094" t="s">
        <v>84</v>
      </c>
      <c r="C12094" t="s">
        <v>39</v>
      </c>
      <c r="D12094" t="s">
        <v>83</v>
      </c>
      <c r="E12094" t="s">
        <v>38</v>
      </c>
      <c r="F12094" t="s">
        <v>346</v>
      </c>
      <c r="G12094" s="1" t="s">
        <v>556</v>
      </c>
      <c r="H12094" s="1" t="s">
        <v>965</v>
      </c>
      <c r="I12094" t="s">
        <v>16</v>
      </c>
      <c r="J12094" t="s">
        <v>17</v>
      </c>
      <c r="K12094" s="1">
        <f t="shared" si="1128"/>
        <v>41752</v>
      </c>
      <c r="L12094" s="1">
        <f t="shared" si="1129"/>
        <v>41754</v>
      </c>
      <c r="M12094" s="14" t="str">
        <f ca="1">OFFSET(State_Code_Name!$K$2,MATCH(Consumer_Complaints!$E12094,State_Code_Name!$L$2:$L$53,0)-1,0)</f>
        <v>Florida</v>
      </c>
      <c r="N12094">
        <f t="shared" si="1130"/>
        <v>2</v>
      </c>
      <c r="O12094">
        <f t="shared" si="1131"/>
        <v>2014</v>
      </c>
      <c r="P12094" t="str">
        <f t="shared" si="1132"/>
        <v>Q2</v>
      </c>
      <c r="Q12094">
        <f t="shared" si="1133"/>
        <v>4</v>
      </c>
    </row>
    <row r="12095" spans="1:17" x14ac:dyDescent="0.3">
      <c r="A12095">
        <v>444866</v>
      </c>
      <c r="B12095" t="s">
        <v>46</v>
      </c>
      <c r="C12095" t="s">
        <v>39</v>
      </c>
      <c r="D12095" t="s">
        <v>121</v>
      </c>
      <c r="E12095" t="s">
        <v>62</v>
      </c>
      <c r="F12095" t="s">
        <v>21</v>
      </c>
      <c r="G12095" s="1" t="s">
        <v>1786</v>
      </c>
      <c r="H12095" s="1" t="s">
        <v>1786</v>
      </c>
      <c r="I12095" t="s">
        <v>16</v>
      </c>
      <c r="J12095" t="s">
        <v>17</v>
      </c>
      <c r="K12095" s="1">
        <f t="shared" si="1128"/>
        <v>41453</v>
      </c>
      <c r="L12095" s="1">
        <f t="shared" si="1129"/>
        <v>41453</v>
      </c>
      <c r="M12095" s="14" t="str">
        <f ca="1">OFFSET(State_Code_Name!$K$2,MATCH(Consumer_Complaints!$E12095,State_Code_Name!$L$2:$L$53,0)-1,0)</f>
        <v>Illinois</v>
      </c>
      <c r="N12095">
        <f t="shared" si="1130"/>
        <v>0</v>
      </c>
      <c r="O12095">
        <f t="shared" si="1131"/>
        <v>2013</v>
      </c>
      <c r="P12095" t="str">
        <f t="shared" si="1132"/>
        <v>Q2</v>
      </c>
      <c r="Q12095">
        <f t="shared" si="1133"/>
        <v>6</v>
      </c>
    </row>
    <row r="12096" spans="1:17" x14ac:dyDescent="0.3">
      <c r="A12096">
        <v>1326284</v>
      </c>
      <c r="B12096" t="s">
        <v>50</v>
      </c>
      <c r="C12096" t="s">
        <v>29</v>
      </c>
      <c r="D12096" t="s">
        <v>30</v>
      </c>
      <c r="E12096" t="s">
        <v>203</v>
      </c>
      <c r="F12096" t="s">
        <v>21</v>
      </c>
      <c r="G12096" s="1">
        <v>42312</v>
      </c>
      <c r="H12096" s="1">
        <v>42312</v>
      </c>
      <c r="I12096" t="s">
        <v>16</v>
      </c>
      <c r="J12096" t="s">
        <v>17</v>
      </c>
      <c r="K12096" s="1">
        <f t="shared" si="1128"/>
        <v>42312</v>
      </c>
      <c r="L12096" s="1">
        <f t="shared" si="1129"/>
        <v>42312</v>
      </c>
      <c r="M12096" s="14" t="str">
        <f ca="1">OFFSET(State_Code_Name!$K$2,MATCH(Consumer_Complaints!$E12096,State_Code_Name!$L$2:$L$53,0)-1,0)</f>
        <v>Mississippi</v>
      </c>
      <c r="N12096">
        <f t="shared" si="1130"/>
        <v>0</v>
      </c>
      <c r="O12096">
        <f t="shared" si="1131"/>
        <v>2015</v>
      </c>
      <c r="P12096" t="str">
        <f t="shared" si="1132"/>
        <v>Q4</v>
      </c>
      <c r="Q12096">
        <f t="shared" si="1133"/>
        <v>11</v>
      </c>
    </row>
    <row r="12097" spans="1:17" x14ac:dyDescent="0.3">
      <c r="A12097">
        <v>1649209</v>
      </c>
      <c r="B12097" t="s">
        <v>46</v>
      </c>
      <c r="C12097" t="s">
        <v>18</v>
      </c>
      <c r="D12097" t="s">
        <v>27</v>
      </c>
      <c r="E12097" t="s">
        <v>62</v>
      </c>
      <c r="F12097" t="s">
        <v>21</v>
      </c>
      <c r="G12097" s="1">
        <v>42288</v>
      </c>
      <c r="H12097" s="1">
        <v>42288</v>
      </c>
      <c r="I12097" t="s">
        <v>16</v>
      </c>
      <c r="J12097" t="s">
        <v>16</v>
      </c>
      <c r="K12097" s="1">
        <f t="shared" si="1128"/>
        <v>42288</v>
      </c>
      <c r="L12097" s="1">
        <f t="shared" si="1129"/>
        <v>42288</v>
      </c>
      <c r="M12097" s="14" t="str">
        <f ca="1">OFFSET(State_Code_Name!$K$2,MATCH(Consumer_Complaints!$E12097,State_Code_Name!$L$2:$L$53,0)-1,0)</f>
        <v>Illinois</v>
      </c>
      <c r="N12097">
        <f t="shared" si="1130"/>
        <v>0</v>
      </c>
      <c r="O12097">
        <f t="shared" si="1131"/>
        <v>2015</v>
      </c>
      <c r="P12097" t="str">
        <f t="shared" si="1132"/>
        <v>Q4</v>
      </c>
      <c r="Q12097">
        <f t="shared" si="1133"/>
        <v>10</v>
      </c>
    </row>
    <row r="12098" spans="1:17" x14ac:dyDescent="0.3">
      <c r="A12098">
        <v>1142034</v>
      </c>
      <c r="B12098" t="s">
        <v>53</v>
      </c>
      <c r="C12098" t="s">
        <v>35</v>
      </c>
      <c r="D12098" t="s">
        <v>47</v>
      </c>
      <c r="E12098" t="s">
        <v>107</v>
      </c>
      <c r="F12098" t="s">
        <v>21</v>
      </c>
      <c r="G12098" s="1" t="s">
        <v>1227</v>
      </c>
      <c r="H12098" s="1" t="s">
        <v>1235</v>
      </c>
      <c r="I12098" t="s">
        <v>16</v>
      </c>
      <c r="J12098" t="s">
        <v>17</v>
      </c>
      <c r="K12098" s="1">
        <f t="shared" si="1128"/>
        <v>41962</v>
      </c>
      <c r="L12098" s="1">
        <f t="shared" si="1129"/>
        <v>41964</v>
      </c>
      <c r="M12098" s="14" t="str">
        <f ca="1">OFFSET(State_Code_Name!$K$2,MATCH(Consumer_Complaints!$E12098,State_Code_Name!$L$2:$L$53,0)-1,0)</f>
        <v>Arizona</v>
      </c>
      <c r="N12098">
        <f t="shared" si="1130"/>
        <v>2</v>
      </c>
      <c r="O12098">
        <f t="shared" si="1131"/>
        <v>2014</v>
      </c>
      <c r="P12098" t="str">
        <f t="shared" si="1132"/>
        <v>Q4</v>
      </c>
      <c r="Q12098">
        <f t="shared" si="1133"/>
        <v>11</v>
      </c>
    </row>
    <row r="12099" spans="1:17" x14ac:dyDescent="0.3">
      <c r="A12099">
        <v>627844</v>
      </c>
      <c r="B12099" t="s">
        <v>584</v>
      </c>
      <c r="C12099" t="s">
        <v>18</v>
      </c>
      <c r="D12099" t="s">
        <v>23</v>
      </c>
      <c r="E12099" t="s">
        <v>105</v>
      </c>
      <c r="F12099" t="s">
        <v>346</v>
      </c>
      <c r="G12099" s="1">
        <v>41559</v>
      </c>
      <c r="H12099" s="1">
        <v>41559</v>
      </c>
      <c r="I12099" t="s">
        <v>16</v>
      </c>
      <c r="J12099" t="s">
        <v>17</v>
      </c>
      <c r="K12099" s="1">
        <f t="shared" ref="K12099:K12162" si="1134">IF(ISNUMBER($G12099),$G12099,DATE(RIGHT($G12099,4),LEFT($G12099,2),MID($G12099,4,2)))</f>
        <v>41559</v>
      </c>
      <c r="L12099" s="1">
        <f t="shared" ref="L12099:L12162" si="1135">IF(ISNUMBER($H12099),$H12099,DATE(RIGHT($H12099,4),LEFT($H12099,2),MID($H12099,4,2)))</f>
        <v>41559</v>
      </c>
      <c r="M12099" s="14" t="str">
        <f ca="1">OFFSET(State_Code_Name!$K$2,MATCH(Consumer_Complaints!$E12099,State_Code_Name!$L$2:$L$53,0)-1,0)</f>
        <v>Colorado</v>
      </c>
      <c r="N12099">
        <f t="shared" ref="N12099:N12162" si="1136">L12099-K12099</f>
        <v>0</v>
      </c>
      <c r="O12099">
        <f t="shared" ref="O12099:O12162" si="1137">YEAR(K12099)</f>
        <v>2013</v>
      </c>
      <c r="P12099" t="str">
        <f t="shared" ref="P12099:P12162" si="1138">IF($Q12099&lt;=3,"Q1",IF($Q12099&lt;=6,"Q2",IF($Q12099&lt;=9,"Q3",IF($Q12099&lt;=12,"Q4"))))</f>
        <v>Q4</v>
      </c>
      <c r="Q12099">
        <f t="shared" ref="Q12099:Q12162" si="1139">MONTH(K12099)</f>
        <v>10</v>
      </c>
    </row>
    <row r="12100" spans="1:17" x14ac:dyDescent="0.3">
      <c r="A12100">
        <v>1310370</v>
      </c>
      <c r="B12100" t="s">
        <v>63</v>
      </c>
      <c r="C12100" t="s">
        <v>55</v>
      </c>
      <c r="D12100" t="s">
        <v>110</v>
      </c>
      <c r="E12100" t="s">
        <v>34</v>
      </c>
      <c r="F12100" t="s">
        <v>21</v>
      </c>
      <c r="G12100" s="1">
        <v>42008</v>
      </c>
      <c r="H12100" s="1">
        <v>42008</v>
      </c>
      <c r="I12100" t="s">
        <v>16</v>
      </c>
      <c r="J12100" t="s">
        <v>17</v>
      </c>
      <c r="K12100" s="1">
        <f t="shared" si="1134"/>
        <v>42008</v>
      </c>
      <c r="L12100" s="1">
        <f t="shared" si="1135"/>
        <v>42008</v>
      </c>
      <c r="M12100" s="14" t="str">
        <f ca="1">OFFSET(State_Code_Name!$K$2,MATCH(Consumer_Complaints!$E12100,State_Code_Name!$L$2:$L$53,0)-1,0)</f>
        <v>Texas</v>
      </c>
      <c r="N12100">
        <f t="shared" si="1136"/>
        <v>0</v>
      </c>
      <c r="O12100">
        <f t="shared" si="1137"/>
        <v>2015</v>
      </c>
      <c r="P12100" t="str">
        <f t="shared" si="1138"/>
        <v>Q1</v>
      </c>
      <c r="Q12100">
        <f t="shared" si="1139"/>
        <v>1</v>
      </c>
    </row>
    <row r="12101" spans="1:17" x14ac:dyDescent="0.3">
      <c r="A12101">
        <v>1098624</v>
      </c>
      <c r="B12101" t="s">
        <v>178</v>
      </c>
      <c r="C12101" t="s">
        <v>18</v>
      </c>
      <c r="D12101" t="s">
        <v>27</v>
      </c>
      <c r="E12101" t="s">
        <v>20</v>
      </c>
      <c r="F12101" t="s">
        <v>21</v>
      </c>
      <c r="G12101" s="1">
        <v>41709</v>
      </c>
      <c r="H12101" s="1">
        <v>41709</v>
      </c>
      <c r="I12101" t="s">
        <v>16</v>
      </c>
      <c r="J12101" t="s">
        <v>16</v>
      </c>
      <c r="K12101" s="1">
        <f t="shared" si="1134"/>
        <v>41709</v>
      </c>
      <c r="L12101" s="1">
        <f t="shared" si="1135"/>
        <v>41709</v>
      </c>
      <c r="M12101" s="14" t="str">
        <f ca="1">OFFSET(State_Code_Name!$K$2,MATCH(Consumer_Complaints!$E12101,State_Code_Name!$L$2:$L$53,0)-1,0)</f>
        <v>California</v>
      </c>
      <c r="N12101">
        <f t="shared" si="1136"/>
        <v>0</v>
      </c>
      <c r="O12101">
        <f t="shared" si="1137"/>
        <v>2014</v>
      </c>
      <c r="P12101" t="str">
        <f t="shared" si="1138"/>
        <v>Q1</v>
      </c>
      <c r="Q12101">
        <f t="shared" si="1139"/>
        <v>3</v>
      </c>
    </row>
    <row r="12102" spans="1:17" x14ac:dyDescent="0.3">
      <c r="A12102">
        <v>1039934</v>
      </c>
      <c r="B12102" t="s">
        <v>46</v>
      </c>
      <c r="C12102" t="s">
        <v>18</v>
      </c>
      <c r="D12102" t="s">
        <v>23</v>
      </c>
      <c r="E12102" t="s">
        <v>20</v>
      </c>
      <c r="F12102" t="s">
        <v>346</v>
      </c>
      <c r="G12102" s="1" t="s">
        <v>1162</v>
      </c>
      <c r="H12102" s="1" t="s">
        <v>1157</v>
      </c>
      <c r="I12102" t="s">
        <v>16</v>
      </c>
      <c r="J12102" t="s">
        <v>17</v>
      </c>
      <c r="K12102" s="1">
        <f t="shared" si="1134"/>
        <v>41904</v>
      </c>
      <c r="L12102" s="1">
        <f t="shared" si="1135"/>
        <v>41908</v>
      </c>
      <c r="M12102" s="14" t="str">
        <f ca="1">OFFSET(State_Code_Name!$K$2,MATCH(Consumer_Complaints!$E12102,State_Code_Name!$L$2:$L$53,0)-1,0)</f>
        <v>California</v>
      </c>
      <c r="N12102">
        <f t="shared" si="1136"/>
        <v>4</v>
      </c>
      <c r="O12102">
        <f t="shared" si="1137"/>
        <v>2014</v>
      </c>
      <c r="P12102" t="str">
        <f t="shared" si="1138"/>
        <v>Q3</v>
      </c>
      <c r="Q12102">
        <f t="shared" si="1139"/>
        <v>9</v>
      </c>
    </row>
    <row r="12103" spans="1:17" x14ac:dyDescent="0.3">
      <c r="A12103">
        <v>1521190</v>
      </c>
      <c r="B12103" t="s">
        <v>50</v>
      </c>
      <c r="C12103" t="s">
        <v>29</v>
      </c>
      <c r="D12103" t="s">
        <v>30</v>
      </c>
      <c r="E12103" t="s">
        <v>107</v>
      </c>
      <c r="F12103" t="s">
        <v>21</v>
      </c>
      <c r="G12103" s="1" t="s">
        <v>1534</v>
      </c>
      <c r="H12103" s="1" t="s">
        <v>1534</v>
      </c>
      <c r="I12103" t="s">
        <v>16</v>
      </c>
      <c r="J12103" t="s">
        <v>17</v>
      </c>
      <c r="K12103" s="1">
        <f t="shared" si="1134"/>
        <v>42233</v>
      </c>
      <c r="L12103" s="1">
        <f t="shared" si="1135"/>
        <v>42233</v>
      </c>
      <c r="M12103" s="14" t="str">
        <f ca="1">OFFSET(State_Code_Name!$K$2,MATCH(Consumer_Complaints!$E12103,State_Code_Name!$L$2:$L$53,0)-1,0)</f>
        <v>Arizona</v>
      </c>
      <c r="N12103">
        <f t="shared" si="1136"/>
        <v>0</v>
      </c>
      <c r="O12103">
        <f t="shared" si="1137"/>
        <v>2015</v>
      </c>
      <c r="P12103" t="str">
        <f t="shared" si="1138"/>
        <v>Q3</v>
      </c>
      <c r="Q12103">
        <f t="shared" si="1139"/>
        <v>8</v>
      </c>
    </row>
    <row r="12104" spans="1:17" x14ac:dyDescent="0.3">
      <c r="A12104">
        <v>1414784</v>
      </c>
      <c r="B12104" t="s">
        <v>1923</v>
      </c>
      <c r="C12104" t="s">
        <v>29</v>
      </c>
      <c r="D12104" t="s">
        <v>59</v>
      </c>
      <c r="E12104" t="s">
        <v>62</v>
      </c>
      <c r="F12104" t="s">
        <v>21</v>
      </c>
      <c r="G12104" s="1">
        <v>42283</v>
      </c>
      <c r="H12104" s="1">
        <v>42283</v>
      </c>
      <c r="I12104" t="s">
        <v>17</v>
      </c>
      <c r="J12104" t="s">
        <v>17</v>
      </c>
      <c r="K12104" s="1">
        <f t="shared" si="1134"/>
        <v>42283</v>
      </c>
      <c r="L12104" s="1">
        <f t="shared" si="1135"/>
        <v>42283</v>
      </c>
      <c r="M12104" s="14" t="str">
        <f ca="1">OFFSET(State_Code_Name!$K$2,MATCH(Consumer_Complaints!$E12104,State_Code_Name!$L$2:$L$53,0)-1,0)</f>
        <v>Illinois</v>
      </c>
      <c r="N12104">
        <f t="shared" si="1136"/>
        <v>0</v>
      </c>
      <c r="O12104">
        <f t="shared" si="1137"/>
        <v>2015</v>
      </c>
      <c r="P12104" t="str">
        <f t="shared" si="1138"/>
        <v>Q4</v>
      </c>
      <c r="Q12104">
        <f t="shared" si="1139"/>
        <v>10</v>
      </c>
    </row>
    <row r="12105" spans="1:17" x14ac:dyDescent="0.3">
      <c r="A12105">
        <v>519938</v>
      </c>
      <c r="B12105" t="s">
        <v>209</v>
      </c>
      <c r="C12105" t="s">
        <v>35</v>
      </c>
      <c r="D12105" t="s">
        <v>47</v>
      </c>
      <c r="E12105" t="s">
        <v>80</v>
      </c>
      <c r="F12105" t="s">
        <v>21</v>
      </c>
      <c r="G12105" s="1">
        <v>41526</v>
      </c>
      <c r="H12105" s="1">
        <v>41526</v>
      </c>
      <c r="I12105" t="s">
        <v>16</v>
      </c>
      <c r="J12105" t="s">
        <v>16</v>
      </c>
      <c r="K12105" s="1">
        <f t="shared" si="1134"/>
        <v>41526</v>
      </c>
      <c r="L12105" s="1">
        <f t="shared" si="1135"/>
        <v>41526</v>
      </c>
      <c r="M12105" s="14" t="str">
        <f ca="1">OFFSET(State_Code_Name!$K$2,MATCH(Consumer_Complaints!$E12105,State_Code_Name!$L$2:$L$53,0)-1,0)</f>
        <v>Missouri</v>
      </c>
      <c r="N12105">
        <f t="shared" si="1136"/>
        <v>0</v>
      </c>
      <c r="O12105">
        <f t="shared" si="1137"/>
        <v>2013</v>
      </c>
      <c r="P12105" t="str">
        <f t="shared" si="1138"/>
        <v>Q3</v>
      </c>
      <c r="Q12105">
        <f t="shared" si="1139"/>
        <v>9</v>
      </c>
    </row>
    <row r="12106" spans="1:17" x14ac:dyDescent="0.3">
      <c r="A12106">
        <v>1274989</v>
      </c>
      <c r="B12106" t="s">
        <v>41</v>
      </c>
      <c r="C12106" t="s">
        <v>18</v>
      </c>
      <c r="D12106" t="s">
        <v>19</v>
      </c>
      <c r="E12106" t="s">
        <v>20</v>
      </c>
      <c r="F12106" t="s">
        <v>346</v>
      </c>
      <c r="G12106" s="1">
        <v>42250</v>
      </c>
      <c r="H12106" s="1">
        <v>42311</v>
      </c>
      <c r="I12106" t="s">
        <v>16</v>
      </c>
      <c r="J12106" t="s">
        <v>17</v>
      </c>
      <c r="K12106" s="1">
        <f t="shared" si="1134"/>
        <v>42250</v>
      </c>
      <c r="L12106" s="1">
        <f t="shared" si="1135"/>
        <v>42311</v>
      </c>
      <c r="M12106" s="14" t="str">
        <f ca="1">OFFSET(State_Code_Name!$K$2,MATCH(Consumer_Complaints!$E12106,State_Code_Name!$L$2:$L$53,0)-1,0)</f>
        <v>California</v>
      </c>
      <c r="N12106">
        <f t="shared" si="1136"/>
        <v>61</v>
      </c>
      <c r="O12106">
        <f t="shared" si="1137"/>
        <v>2015</v>
      </c>
      <c r="P12106" t="str">
        <f t="shared" si="1138"/>
        <v>Q3</v>
      </c>
      <c r="Q12106">
        <f t="shared" si="1139"/>
        <v>9</v>
      </c>
    </row>
    <row r="12107" spans="1:17" x14ac:dyDescent="0.3">
      <c r="A12107">
        <v>1480900</v>
      </c>
      <c r="B12107" t="s">
        <v>76</v>
      </c>
      <c r="C12107" t="s">
        <v>29</v>
      </c>
      <c r="D12107" t="s">
        <v>30</v>
      </c>
      <c r="E12107" t="s">
        <v>49</v>
      </c>
      <c r="F12107" t="s">
        <v>21</v>
      </c>
      <c r="G12107" s="1" t="s">
        <v>1497</v>
      </c>
      <c r="H12107" s="1" t="s">
        <v>1497</v>
      </c>
      <c r="I12107" t="s">
        <v>16</v>
      </c>
      <c r="J12107" t="s">
        <v>17</v>
      </c>
      <c r="K12107" s="1">
        <f t="shared" si="1134"/>
        <v>42207</v>
      </c>
      <c r="L12107" s="1">
        <f t="shared" si="1135"/>
        <v>42207</v>
      </c>
      <c r="M12107" s="14" t="str">
        <f ca="1">OFFSET(State_Code_Name!$K$2,MATCH(Consumer_Complaints!$E12107,State_Code_Name!$L$2:$L$53,0)-1,0)</f>
        <v>Pennsylvania</v>
      </c>
      <c r="N12107">
        <f t="shared" si="1136"/>
        <v>0</v>
      </c>
      <c r="O12107">
        <f t="shared" si="1137"/>
        <v>2015</v>
      </c>
      <c r="P12107" t="str">
        <f t="shared" si="1138"/>
        <v>Q3</v>
      </c>
      <c r="Q12107">
        <f t="shared" si="1139"/>
        <v>7</v>
      </c>
    </row>
    <row r="12108" spans="1:17" x14ac:dyDescent="0.3">
      <c r="A12108">
        <v>366108</v>
      </c>
      <c r="B12108" t="s">
        <v>238</v>
      </c>
      <c r="C12108" t="s">
        <v>29</v>
      </c>
      <c r="D12108" t="s">
        <v>30</v>
      </c>
      <c r="E12108" t="s">
        <v>137</v>
      </c>
      <c r="F12108" t="s">
        <v>21</v>
      </c>
      <c r="G12108" s="1" t="s">
        <v>1855</v>
      </c>
      <c r="H12108" s="1" t="s">
        <v>1855</v>
      </c>
      <c r="I12108" t="s">
        <v>16</v>
      </c>
      <c r="J12108" t="s">
        <v>17</v>
      </c>
      <c r="K12108" s="1">
        <f t="shared" si="1134"/>
        <v>41359</v>
      </c>
      <c r="L12108" s="1">
        <f t="shared" si="1135"/>
        <v>41359</v>
      </c>
      <c r="M12108" s="14" t="str">
        <f ca="1">OFFSET(State_Code_Name!$K$2,MATCH(Consumer_Complaints!$E12108,State_Code_Name!$L$2:$L$53,0)-1,0)</f>
        <v>Oklahoma</v>
      </c>
      <c r="N12108">
        <f t="shared" si="1136"/>
        <v>0</v>
      </c>
      <c r="O12108">
        <f t="shared" si="1137"/>
        <v>2013</v>
      </c>
      <c r="P12108" t="str">
        <f t="shared" si="1138"/>
        <v>Q1</v>
      </c>
      <c r="Q12108">
        <f t="shared" si="1139"/>
        <v>3</v>
      </c>
    </row>
    <row r="12109" spans="1:17" x14ac:dyDescent="0.3">
      <c r="A12109">
        <v>1853049</v>
      </c>
      <c r="B12109" t="s">
        <v>271</v>
      </c>
      <c r="C12109" t="s">
        <v>64</v>
      </c>
      <c r="D12109" t="s">
        <v>527</v>
      </c>
      <c r="E12109" t="s">
        <v>196</v>
      </c>
      <c r="F12109" t="s">
        <v>21</v>
      </c>
      <c r="G12109" s="1" t="s">
        <v>1717</v>
      </c>
      <c r="H12109" s="1" t="s">
        <v>1717</v>
      </c>
      <c r="I12109" t="s">
        <v>16</v>
      </c>
      <c r="J12109" t="s">
        <v>17</v>
      </c>
      <c r="K12109" s="1">
        <f t="shared" si="1134"/>
        <v>42457</v>
      </c>
      <c r="L12109" s="1">
        <f t="shared" si="1135"/>
        <v>42457</v>
      </c>
      <c r="M12109" s="14" t="str">
        <f ca="1">OFFSET(State_Code_Name!$K$2,MATCH(Consumer_Complaints!$E12109,State_Code_Name!$L$2:$L$53,0)-1,0)</f>
        <v>Utah</v>
      </c>
      <c r="N12109">
        <f t="shared" si="1136"/>
        <v>0</v>
      </c>
      <c r="O12109">
        <f t="shared" si="1137"/>
        <v>2016</v>
      </c>
      <c r="P12109" t="str">
        <f t="shared" si="1138"/>
        <v>Q1</v>
      </c>
      <c r="Q12109">
        <f t="shared" si="1139"/>
        <v>3</v>
      </c>
    </row>
    <row r="12110" spans="1:17" x14ac:dyDescent="0.3">
      <c r="A12110">
        <v>673797</v>
      </c>
      <c r="B12110" t="s">
        <v>41</v>
      </c>
      <c r="C12110" t="s">
        <v>39</v>
      </c>
      <c r="D12110" t="s">
        <v>106</v>
      </c>
      <c r="E12110" t="s">
        <v>127</v>
      </c>
      <c r="F12110" t="s">
        <v>60</v>
      </c>
      <c r="G12110" s="1" t="s">
        <v>766</v>
      </c>
      <c r="H12110" s="1" t="s">
        <v>804</v>
      </c>
      <c r="I12110" t="s">
        <v>16</v>
      </c>
      <c r="J12110" t="s">
        <v>16</v>
      </c>
      <c r="K12110" s="1">
        <f t="shared" si="1134"/>
        <v>41656</v>
      </c>
      <c r="L12110" s="1">
        <f t="shared" si="1135"/>
        <v>41666</v>
      </c>
      <c r="M12110" s="14" t="str">
        <f ca="1">OFFSET(State_Code_Name!$K$2,MATCH(Consumer_Complaints!$E12110,State_Code_Name!$L$2:$L$53,0)-1,0)</f>
        <v>Alabama</v>
      </c>
      <c r="N12110">
        <f t="shared" si="1136"/>
        <v>10</v>
      </c>
      <c r="O12110">
        <f t="shared" si="1137"/>
        <v>2014</v>
      </c>
      <c r="P12110" t="str">
        <f t="shared" si="1138"/>
        <v>Q1</v>
      </c>
      <c r="Q12110">
        <f t="shared" si="1139"/>
        <v>1</v>
      </c>
    </row>
    <row r="12111" spans="1:17" x14ac:dyDescent="0.3">
      <c r="A12111">
        <v>458224</v>
      </c>
      <c r="B12111" t="s">
        <v>12</v>
      </c>
      <c r="C12111" t="s">
        <v>29</v>
      </c>
      <c r="D12111" t="s">
        <v>59</v>
      </c>
      <c r="E12111" t="s">
        <v>13</v>
      </c>
      <c r="F12111" t="s">
        <v>21</v>
      </c>
      <c r="G12111" s="1" t="s">
        <v>1693</v>
      </c>
      <c r="H12111" s="1" t="s">
        <v>1746</v>
      </c>
      <c r="I12111" t="s">
        <v>16</v>
      </c>
      <c r="J12111" t="s">
        <v>17</v>
      </c>
      <c r="K12111" s="1">
        <f t="shared" si="1134"/>
        <v>41471</v>
      </c>
      <c r="L12111" s="1">
        <f t="shared" si="1135"/>
        <v>41473</v>
      </c>
      <c r="M12111" s="14" t="str">
        <f ca="1">OFFSET(State_Code_Name!$K$2,MATCH(Consumer_Complaints!$E12111,State_Code_Name!$L$2:$L$53,0)-1,0)</f>
        <v>Virginia</v>
      </c>
      <c r="N12111">
        <f t="shared" si="1136"/>
        <v>2</v>
      </c>
      <c r="O12111">
        <f t="shared" si="1137"/>
        <v>2013</v>
      </c>
      <c r="P12111" t="str">
        <f t="shared" si="1138"/>
        <v>Q3</v>
      </c>
      <c r="Q12111">
        <f t="shared" si="1139"/>
        <v>7</v>
      </c>
    </row>
    <row r="12112" spans="1:17" x14ac:dyDescent="0.3">
      <c r="A12112">
        <v>955552</v>
      </c>
      <c r="B12112" t="s">
        <v>63</v>
      </c>
      <c r="C12112" t="s">
        <v>55</v>
      </c>
      <c r="D12112" t="s">
        <v>103</v>
      </c>
      <c r="E12112" t="s">
        <v>189</v>
      </c>
      <c r="F12112" t="s">
        <v>21</v>
      </c>
      <c r="G12112" s="1" t="s">
        <v>1177</v>
      </c>
      <c r="H12112" s="1" t="s">
        <v>1177</v>
      </c>
      <c r="I12112" t="s">
        <v>16</v>
      </c>
      <c r="J12112" t="s">
        <v>17</v>
      </c>
      <c r="K12112" s="1">
        <f t="shared" si="1134"/>
        <v>41846</v>
      </c>
      <c r="L12112" s="1">
        <f t="shared" si="1135"/>
        <v>41846</v>
      </c>
      <c r="M12112" s="14" t="str">
        <f ca="1">OFFSET(State_Code_Name!$K$2,MATCH(Consumer_Complaints!$E12112,State_Code_Name!$L$2:$L$53,0)-1,0)</f>
        <v>Louisiana</v>
      </c>
      <c r="N12112">
        <f t="shared" si="1136"/>
        <v>0</v>
      </c>
      <c r="O12112">
        <f t="shared" si="1137"/>
        <v>2014</v>
      </c>
      <c r="P12112" t="str">
        <f t="shared" si="1138"/>
        <v>Q3</v>
      </c>
      <c r="Q12112">
        <f t="shared" si="1139"/>
        <v>7</v>
      </c>
    </row>
    <row r="12113" spans="1:17" x14ac:dyDescent="0.3">
      <c r="A12113">
        <v>777322</v>
      </c>
      <c r="B12113" t="s">
        <v>50</v>
      </c>
      <c r="C12113" t="s">
        <v>29</v>
      </c>
      <c r="D12113" t="s">
        <v>59</v>
      </c>
      <c r="E12113" t="s">
        <v>69</v>
      </c>
      <c r="F12113" t="s">
        <v>21</v>
      </c>
      <c r="G12113" s="1" t="s">
        <v>702</v>
      </c>
      <c r="H12113" s="1" t="s">
        <v>702</v>
      </c>
      <c r="I12113" t="s">
        <v>16</v>
      </c>
      <c r="J12113" t="s">
        <v>17</v>
      </c>
      <c r="K12113" s="1">
        <f t="shared" si="1134"/>
        <v>41723</v>
      </c>
      <c r="L12113" s="1">
        <f t="shared" si="1135"/>
        <v>41723</v>
      </c>
      <c r="M12113" s="14" t="str">
        <f ca="1">OFFSET(State_Code_Name!$K$2,MATCH(Consumer_Complaints!$E12113,State_Code_Name!$L$2:$L$53,0)-1,0)</f>
        <v>Michigan</v>
      </c>
      <c r="N12113">
        <f t="shared" si="1136"/>
        <v>0</v>
      </c>
      <c r="O12113">
        <f t="shared" si="1137"/>
        <v>2014</v>
      </c>
      <c r="P12113" t="str">
        <f t="shared" si="1138"/>
        <v>Q1</v>
      </c>
      <c r="Q12113">
        <f t="shared" si="1139"/>
        <v>3</v>
      </c>
    </row>
    <row r="12114" spans="1:17" x14ac:dyDescent="0.3">
      <c r="A12114">
        <v>1007852</v>
      </c>
      <c r="B12114" t="s">
        <v>104</v>
      </c>
      <c r="C12114" t="s">
        <v>55</v>
      </c>
      <c r="D12114" t="s">
        <v>79</v>
      </c>
      <c r="E12114" t="s">
        <v>42</v>
      </c>
      <c r="F12114" t="s">
        <v>21</v>
      </c>
      <c r="G12114" s="1" t="s">
        <v>1126</v>
      </c>
      <c r="H12114" s="1" t="s">
        <v>1126</v>
      </c>
      <c r="I12114" t="s">
        <v>16</v>
      </c>
      <c r="J12114" t="s">
        <v>16</v>
      </c>
      <c r="K12114" s="1">
        <f t="shared" si="1134"/>
        <v>41880</v>
      </c>
      <c r="L12114" s="1">
        <f t="shared" si="1135"/>
        <v>41880</v>
      </c>
      <c r="M12114" s="14" t="str">
        <f ca="1">OFFSET(State_Code_Name!$K$2,MATCH(Consumer_Complaints!$E12114,State_Code_Name!$L$2:$L$53,0)-1,0)</f>
        <v>Ohio</v>
      </c>
      <c r="N12114">
        <f t="shared" si="1136"/>
        <v>0</v>
      </c>
      <c r="O12114">
        <f t="shared" si="1137"/>
        <v>2014</v>
      </c>
      <c r="P12114" t="str">
        <f t="shared" si="1138"/>
        <v>Q3</v>
      </c>
      <c r="Q12114">
        <f t="shared" si="1139"/>
        <v>8</v>
      </c>
    </row>
    <row r="12115" spans="1:17" x14ac:dyDescent="0.3">
      <c r="A12115">
        <v>2053610</v>
      </c>
      <c r="B12115" t="s">
        <v>12</v>
      </c>
      <c r="C12115" t="s">
        <v>29</v>
      </c>
      <c r="D12115" t="s">
        <v>30</v>
      </c>
      <c r="E12115" t="s">
        <v>294</v>
      </c>
      <c r="F12115" t="s">
        <v>21</v>
      </c>
      <c r="G12115" s="1">
        <v>42621</v>
      </c>
      <c r="H12115" s="1">
        <v>42621</v>
      </c>
      <c r="I12115" t="s">
        <v>16</v>
      </c>
      <c r="J12115" t="s">
        <v>17</v>
      </c>
      <c r="K12115" s="1">
        <f t="shared" si="1134"/>
        <v>42621</v>
      </c>
      <c r="L12115" s="1">
        <f t="shared" si="1135"/>
        <v>42621</v>
      </c>
      <c r="M12115" s="14" t="str">
        <f ca="1">OFFSET(State_Code_Name!$K$2,MATCH(Consumer_Complaints!$E12115,State_Code_Name!$L$2:$L$53,0)-1,0)</f>
        <v>Alaska</v>
      </c>
      <c r="N12115">
        <f t="shared" si="1136"/>
        <v>0</v>
      </c>
      <c r="O12115">
        <f t="shared" si="1137"/>
        <v>2016</v>
      </c>
      <c r="P12115" t="str">
        <f t="shared" si="1138"/>
        <v>Q3</v>
      </c>
      <c r="Q12115">
        <f t="shared" si="1139"/>
        <v>9</v>
      </c>
    </row>
    <row r="12116" spans="1:17" x14ac:dyDescent="0.3">
      <c r="A12116">
        <v>1359802</v>
      </c>
      <c r="B12116" t="s">
        <v>84</v>
      </c>
      <c r="C12116" t="s">
        <v>39</v>
      </c>
      <c r="D12116" t="s">
        <v>106</v>
      </c>
      <c r="E12116" t="s">
        <v>34</v>
      </c>
      <c r="F12116" t="s">
        <v>21</v>
      </c>
      <c r="G12116" s="1">
        <v>42099</v>
      </c>
      <c r="H12116" s="1">
        <v>42099</v>
      </c>
      <c r="I12116" t="s">
        <v>16</v>
      </c>
      <c r="J12116" t="s">
        <v>17</v>
      </c>
      <c r="K12116" s="1">
        <f t="shared" si="1134"/>
        <v>42099</v>
      </c>
      <c r="L12116" s="1">
        <f t="shared" si="1135"/>
        <v>42099</v>
      </c>
      <c r="M12116" s="14" t="str">
        <f ca="1">OFFSET(State_Code_Name!$K$2,MATCH(Consumer_Complaints!$E12116,State_Code_Name!$L$2:$L$53,0)-1,0)</f>
        <v>Texas</v>
      </c>
      <c r="N12116">
        <f t="shared" si="1136"/>
        <v>0</v>
      </c>
      <c r="O12116">
        <f t="shared" si="1137"/>
        <v>2015</v>
      </c>
      <c r="P12116" t="str">
        <f t="shared" si="1138"/>
        <v>Q2</v>
      </c>
      <c r="Q12116">
        <f t="shared" si="1139"/>
        <v>4</v>
      </c>
    </row>
    <row r="12117" spans="1:17" x14ac:dyDescent="0.3">
      <c r="A12117">
        <v>704578</v>
      </c>
      <c r="B12117" t="s">
        <v>742</v>
      </c>
      <c r="C12117" t="s">
        <v>35</v>
      </c>
      <c r="D12117" t="s">
        <v>111</v>
      </c>
      <c r="E12117" t="s">
        <v>131</v>
      </c>
      <c r="F12117" t="s">
        <v>21</v>
      </c>
      <c r="G12117" s="1">
        <v>41853</v>
      </c>
      <c r="H12117" s="1">
        <v>41853</v>
      </c>
      <c r="I12117" t="s">
        <v>16</v>
      </c>
      <c r="J12117" t="s">
        <v>16</v>
      </c>
      <c r="K12117" s="1">
        <f t="shared" si="1134"/>
        <v>41853</v>
      </c>
      <c r="L12117" s="1">
        <f t="shared" si="1135"/>
        <v>41853</v>
      </c>
      <c r="M12117" s="14" t="str">
        <f ca="1">OFFSET(State_Code_Name!$K$2,MATCH(Consumer_Complaints!$E12117,State_Code_Name!$L$2:$L$53,0)-1,0)</f>
        <v>Oregon</v>
      </c>
      <c r="N12117">
        <f t="shared" si="1136"/>
        <v>0</v>
      </c>
      <c r="O12117">
        <f t="shared" si="1137"/>
        <v>2014</v>
      </c>
      <c r="P12117" t="str">
        <f t="shared" si="1138"/>
        <v>Q3</v>
      </c>
      <c r="Q12117">
        <f t="shared" si="1139"/>
        <v>8</v>
      </c>
    </row>
    <row r="12118" spans="1:17" x14ac:dyDescent="0.3">
      <c r="A12118">
        <v>683345</v>
      </c>
      <c r="B12118" t="s">
        <v>84</v>
      </c>
      <c r="C12118" t="s">
        <v>39</v>
      </c>
      <c r="D12118" t="s">
        <v>52</v>
      </c>
      <c r="E12118" t="s">
        <v>62</v>
      </c>
      <c r="F12118" t="s">
        <v>21</v>
      </c>
      <c r="G12118" s="1" t="s">
        <v>716</v>
      </c>
      <c r="H12118" s="1" t="s">
        <v>716</v>
      </c>
      <c r="I12118" t="s">
        <v>16</v>
      </c>
      <c r="J12118" t="s">
        <v>17</v>
      </c>
      <c r="K12118" s="1">
        <f t="shared" si="1134"/>
        <v>41662</v>
      </c>
      <c r="L12118" s="1">
        <f t="shared" si="1135"/>
        <v>41662</v>
      </c>
      <c r="M12118" s="14" t="str">
        <f ca="1">OFFSET(State_Code_Name!$K$2,MATCH(Consumer_Complaints!$E12118,State_Code_Name!$L$2:$L$53,0)-1,0)</f>
        <v>Illinois</v>
      </c>
      <c r="N12118">
        <f t="shared" si="1136"/>
        <v>0</v>
      </c>
      <c r="O12118">
        <f t="shared" si="1137"/>
        <v>2014</v>
      </c>
      <c r="P12118" t="str">
        <f t="shared" si="1138"/>
        <v>Q1</v>
      </c>
      <c r="Q12118">
        <f t="shared" si="1139"/>
        <v>1</v>
      </c>
    </row>
    <row r="12119" spans="1:17" x14ac:dyDescent="0.3">
      <c r="A12119">
        <v>1485460</v>
      </c>
      <c r="B12119" t="s">
        <v>434</v>
      </c>
      <c r="C12119" t="s">
        <v>29</v>
      </c>
      <c r="D12119" t="s">
        <v>30</v>
      </c>
      <c r="E12119" t="s">
        <v>34</v>
      </c>
      <c r="F12119" t="s">
        <v>21</v>
      </c>
      <c r="G12119" s="1" t="s">
        <v>1533</v>
      </c>
      <c r="H12119" s="1" t="s">
        <v>1533</v>
      </c>
      <c r="I12119" t="s">
        <v>16</v>
      </c>
      <c r="J12119" t="s">
        <v>17</v>
      </c>
      <c r="K12119" s="1">
        <f t="shared" si="1134"/>
        <v>42209</v>
      </c>
      <c r="L12119" s="1">
        <f t="shared" si="1135"/>
        <v>42209</v>
      </c>
      <c r="M12119" s="14" t="str">
        <f ca="1">OFFSET(State_Code_Name!$K$2,MATCH(Consumer_Complaints!$E12119,State_Code_Name!$L$2:$L$53,0)-1,0)</f>
        <v>Texas</v>
      </c>
      <c r="N12119">
        <f t="shared" si="1136"/>
        <v>0</v>
      </c>
      <c r="O12119">
        <f t="shared" si="1137"/>
        <v>2015</v>
      </c>
      <c r="P12119" t="str">
        <f t="shared" si="1138"/>
        <v>Q3</v>
      </c>
      <c r="Q12119">
        <f t="shared" si="1139"/>
        <v>7</v>
      </c>
    </row>
    <row r="12120" spans="1:17" x14ac:dyDescent="0.3">
      <c r="A12120">
        <v>1081473</v>
      </c>
      <c r="B12120" t="s">
        <v>99</v>
      </c>
      <c r="C12120" t="s">
        <v>10</v>
      </c>
      <c r="D12120" t="s">
        <v>144</v>
      </c>
      <c r="E12120" t="s">
        <v>20</v>
      </c>
      <c r="F12120" t="s">
        <v>21</v>
      </c>
      <c r="G12120" s="1" t="s">
        <v>1173</v>
      </c>
      <c r="H12120" s="1" t="s">
        <v>1173</v>
      </c>
      <c r="I12120" t="s">
        <v>16</v>
      </c>
      <c r="J12120" t="s">
        <v>17</v>
      </c>
      <c r="K12120" s="1">
        <f t="shared" si="1134"/>
        <v>41934</v>
      </c>
      <c r="L12120" s="1">
        <f t="shared" si="1135"/>
        <v>41934</v>
      </c>
      <c r="M12120" s="14" t="str">
        <f ca="1">OFFSET(State_Code_Name!$K$2,MATCH(Consumer_Complaints!$E12120,State_Code_Name!$L$2:$L$53,0)-1,0)</f>
        <v>California</v>
      </c>
      <c r="N12120">
        <f t="shared" si="1136"/>
        <v>0</v>
      </c>
      <c r="O12120">
        <f t="shared" si="1137"/>
        <v>2014</v>
      </c>
      <c r="P12120" t="str">
        <f t="shared" si="1138"/>
        <v>Q4</v>
      </c>
      <c r="Q12120">
        <f t="shared" si="1139"/>
        <v>10</v>
      </c>
    </row>
    <row r="12121" spans="1:17" x14ac:dyDescent="0.3">
      <c r="A12121">
        <v>844407</v>
      </c>
      <c r="B12121" t="s">
        <v>84</v>
      </c>
      <c r="C12121" t="s">
        <v>39</v>
      </c>
      <c r="D12121" t="s">
        <v>52</v>
      </c>
      <c r="E12121" t="s">
        <v>88</v>
      </c>
      <c r="F12121" t="s">
        <v>21</v>
      </c>
      <c r="G12121" s="1">
        <v>41856</v>
      </c>
      <c r="H12121" s="1">
        <v>41856</v>
      </c>
      <c r="I12121" t="s">
        <v>16</v>
      </c>
      <c r="J12121" t="s">
        <v>17</v>
      </c>
      <c r="K12121" s="1">
        <f t="shared" si="1134"/>
        <v>41856</v>
      </c>
      <c r="L12121" s="1">
        <f t="shared" si="1135"/>
        <v>41856</v>
      </c>
      <c r="M12121" s="14" t="str">
        <f ca="1">OFFSET(State_Code_Name!$K$2,MATCH(Consumer_Complaints!$E12121,State_Code_Name!$L$2:$L$53,0)-1,0)</f>
        <v>Wisconsin</v>
      </c>
      <c r="N12121">
        <f t="shared" si="1136"/>
        <v>0</v>
      </c>
      <c r="O12121">
        <f t="shared" si="1137"/>
        <v>2014</v>
      </c>
      <c r="P12121" t="str">
        <f t="shared" si="1138"/>
        <v>Q3</v>
      </c>
      <c r="Q12121">
        <f t="shared" si="1139"/>
        <v>8</v>
      </c>
    </row>
    <row r="12122" spans="1:17" x14ac:dyDescent="0.3">
      <c r="A12122">
        <v>1229212</v>
      </c>
      <c r="B12122" t="s">
        <v>112</v>
      </c>
      <c r="C12122" t="s">
        <v>35</v>
      </c>
      <c r="D12122" t="s">
        <v>44</v>
      </c>
      <c r="E12122" t="s">
        <v>28</v>
      </c>
      <c r="F12122" t="s">
        <v>21</v>
      </c>
      <c r="G12122" s="1">
        <v>42157</v>
      </c>
      <c r="H12122" s="1">
        <v>42157</v>
      </c>
      <c r="I12122" t="s">
        <v>16</v>
      </c>
      <c r="J12122" t="s">
        <v>17</v>
      </c>
      <c r="K12122" s="1">
        <f t="shared" si="1134"/>
        <v>42157</v>
      </c>
      <c r="L12122" s="1">
        <f t="shared" si="1135"/>
        <v>42157</v>
      </c>
      <c r="M12122" s="14" t="str">
        <f ca="1">OFFSET(State_Code_Name!$K$2,MATCH(Consumer_Complaints!$E12122,State_Code_Name!$L$2:$L$53,0)-1,0)</f>
        <v>Georgia</v>
      </c>
      <c r="N12122">
        <f t="shared" si="1136"/>
        <v>0</v>
      </c>
      <c r="O12122">
        <f t="shared" si="1137"/>
        <v>2015</v>
      </c>
      <c r="P12122" t="str">
        <f t="shared" si="1138"/>
        <v>Q2</v>
      </c>
      <c r="Q12122">
        <f t="shared" si="1139"/>
        <v>6</v>
      </c>
    </row>
    <row r="12123" spans="1:17" x14ac:dyDescent="0.3">
      <c r="A12123">
        <v>437890</v>
      </c>
      <c r="B12123" t="s">
        <v>12</v>
      </c>
      <c r="C12123" t="s">
        <v>18</v>
      </c>
      <c r="D12123" t="s">
        <v>23</v>
      </c>
      <c r="E12123" t="s">
        <v>20</v>
      </c>
      <c r="F12123" t="s">
        <v>21</v>
      </c>
      <c r="G12123" s="1" t="s">
        <v>1680</v>
      </c>
      <c r="H12123" s="1" t="s">
        <v>1681</v>
      </c>
      <c r="I12123" t="s">
        <v>16</v>
      </c>
      <c r="J12123" t="s">
        <v>17</v>
      </c>
      <c r="K12123" s="1">
        <f t="shared" si="1134"/>
        <v>41445</v>
      </c>
      <c r="L12123" s="1">
        <f t="shared" si="1135"/>
        <v>41446</v>
      </c>
      <c r="M12123" s="14" t="str">
        <f ca="1">OFFSET(State_Code_Name!$K$2,MATCH(Consumer_Complaints!$E12123,State_Code_Name!$L$2:$L$53,0)-1,0)</f>
        <v>California</v>
      </c>
      <c r="N12123">
        <f t="shared" si="1136"/>
        <v>1</v>
      </c>
      <c r="O12123">
        <f t="shared" si="1137"/>
        <v>2013</v>
      </c>
      <c r="P12123" t="str">
        <f t="shared" si="1138"/>
        <v>Q2</v>
      </c>
      <c r="Q12123">
        <f t="shared" si="1139"/>
        <v>6</v>
      </c>
    </row>
    <row r="12124" spans="1:17" x14ac:dyDescent="0.3">
      <c r="A12124">
        <v>751028</v>
      </c>
      <c r="B12124" t="s">
        <v>181</v>
      </c>
      <c r="C12124" t="s">
        <v>18</v>
      </c>
      <c r="D12124" t="s">
        <v>23</v>
      </c>
      <c r="E12124" t="s">
        <v>20</v>
      </c>
      <c r="F12124" t="s">
        <v>60</v>
      </c>
      <c r="G12124" s="1">
        <v>41854</v>
      </c>
      <c r="H12124" s="1">
        <v>41915</v>
      </c>
      <c r="I12124" t="s">
        <v>16</v>
      </c>
      <c r="J12124" t="s">
        <v>17</v>
      </c>
      <c r="K12124" s="1">
        <f t="shared" si="1134"/>
        <v>41854</v>
      </c>
      <c r="L12124" s="1">
        <f t="shared" si="1135"/>
        <v>41915</v>
      </c>
      <c r="M12124" s="14" t="str">
        <f ca="1">OFFSET(State_Code_Name!$K$2,MATCH(Consumer_Complaints!$E12124,State_Code_Name!$L$2:$L$53,0)-1,0)</f>
        <v>California</v>
      </c>
      <c r="N12124">
        <f t="shared" si="1136"/>
        <v>61</v>
      </c>
      <c r="O12124">
        <f t="shared" si="1137"/>
        <v>2014</v>
      </c>
      <c r="P12124" t="str">
        <f t="shared" si="1138"/>
        <v>Q3</v>
      </c>
      <c r="Q12124">
        <f t="shared" si="1139"/>
        <v>8</v>
      </c>
    </row>
    <row r="12125" spans="1:17" x14ac:dyDescent="0.3">
      <c r="A12125">
        <v>1429056</v>
      </c>
      <c r="B12125" t="s">
        <v>61</v>
      </c>
      <c r="C12125" t="s">
        <v>39</v>
      </c>
      <c r="D12125" t="s">
        <v>161</v>
      </c>
      <c r="E12125" t="s">
        <v>34</v>
      </c>
      <c r="F12125" t="s">
        <v>21</v>
      </c>
      <c r="G12125" s="1" t="s">
        <v>1450</v>
      </c>
      <c r="H12125" s="1" t="s">
        <v>1450</v>
      </c>
      <c r="I12125" t="s">
        <v>16</v>
      </c>
      <c r="J12125" t="s">
        <v>17</v>
      </c>
      <c r="K12125" s="1">
        <f t="shared" si="1134"/>
        <v>42174</v>
      </c>
      <c r="L12125" s="1">
        <f t="shared" si="1135"/>
        <v>42174</v>
      </c>
      <c r="M12125" s="14" t="str">
        <f ca="1">OFFSET(State_Code_Name!$K$2,MATCH(Consumer_Complaints!$E12125,State_Code_Name!$L$2:$L$53,0)-1,0)</f>
        <v>Texas</v>
      </c>
      <c r="N12125">
        <f t="shared" si="1136"/>
        <v>0</v>
      </c>
      <c r="O12125">
        <f t="shared" si="1137"/>
        <v>2015</v>
      </c>
      <c r="P12125" t="str">
        <f t="shared" si="1138"/>
        <v>Q2</v>
      </c>
      <c r="Q12125">
        <f t="shared" si="1139"/>
        <v>6</v>
      </c>
    </row>
    <row r="12126" spans="1:17" x14ac:dyDescent="0.3">
      <c r="A12126">
        <v>1333661</v>
      </c>
      <c r="B12126" t="s">
        <v>50</v>
      </c>
      <c r="C12126" t="s">
        <v>29</v>
      </c>
      <c r="D12126" t="s">
        <v>30</v>
      </c>
      <c r="E12126" t="s">
        <v>107</v>
      </c>
      <c r="F12126" t="s">
        <v>21</v>
      </c>
      <c r="G12126" s="1" t="s">
        <v>1421</v>
      </c>
      <c r="H12126" s="1" t="s">
        <v>1402</v>
      </c>
      <c r="I12126" t="s">
        <v>16</v>
      </c>
      <c r="J12126" t="s">
        <v>16</v>
      </c>
      <c r="K12126" s="1">
        <f t="shared" si="1134"/>
        <v>42110</v>
      </c>
      <c r="L12126" s="1">
        <f t="shared" si="1135"/>
        <v>42114</v>
      </c>
      <c r="M12126" s="14" t="str">
        <f ca="1">OFFSET(State_Code_Name!$K$2,MATCH(Consumer_Complaints!$E12126,State_Code_Name!$L$2:$L$53,0)-1,0)</f>
        <v>Arizona</v>
      </c>
      <c r="N12126">
        <f t="shared" si="1136"/>
        <v>4</v>
      </c>
      <c r="O12126">
        <f t="shared" si="1137"/>
        <v>2015</v>
      </c>
      <c r="P12126" t="str">
        <f t="shared" si="1138"/>
        <v>Q2</v>
      </c>
      <c r="Q12126">
        <f t="shared" si="1139"/>
        <v>4</v>
      </c>
    </row>
    <row r="12127" spans="1:17" x14ac:dyDescent="0.3">
      <c r="A12127">
        <v>1117918</v>
      </c>
      <c r="B12127" t="s">
        <v>104</v>
      </c>
      <c r="C12127" t="s">
        <v>55</v>
      </c>
      <c r="D12127" t="s">
        <v>110</v>
      </c>
      <c r="E12127" t="s">
        <v>20</v>
      </c>
      <c r="F12127" t="s">
        <v>21</v>
      </c>
      <c r="G12127" s="1" t="s">
        <v>1008</v>
      </c>
      <c r="H12127" s="1" t="s">
        <v>1008</v>
      </c>
      <c r="I12127" t="s">
        <v>16</v>
      </c>
      <c r="J12127" t="s">
        <v>17</v>
      </c>
      <c r="K12127" s="1">
        <f t="shared" si="1134"/>
        <v>41957</v>
      </c>
      <c r="L12127" s="1">
        <f t="shared" si="1135"/>
        <v>41957</v>
      </c>
      <c r="M12127" s="14" t="str">
        <f ca="1">OFFSET(State_Code_Name!$K$2,MATCH(Consumer_Complaints!$E12127,State_Code_Name!$L$2:$L$53,0)-1,0)</f>
        <v>California</v>
      </c>
      <c r="N12127">
        <f t="shared" si="1136"/>
        <v>0</v>
      </c>
      <c r="O12127">
        <f t="shared" si="1137"/>
        <v>2014</v>
      </c>
      <c r="P12127" t="str">
        <f t="shared" si="1138"/>
        <v>Q4</v>
      </c>
      <c r="Q12127">
        <f t="shared" si="1139"/>
        <v>11</v>
      </c>
    </row>
    <row r="12128" spans="1:17" x14ac:dyDescent="0.3">
      <c r="A12128">
        <v>513549</v>
      </c>
      <c r="B12128" t="s">
        <v>53</v>
      </c>
      <c r="C12128" t="s">
        <v>39</v>
      </c>
      <c r="D12128" t="s">
        <v>83</v>
      </c>
      <c r="E12128" t="s">
        <v>42</v>
      </c>
      <c r="F12128" t="s">
        <v>14</v>
      </c>
      <c r="G12128" s="1">
        <v>41342</v>
      </c>
      <c r="H12128" s="1">
        <v>41373</v>
      </c>
      <c r="I12128" t="s">
        <v>16</v>
      </c>
      <c r="J12128" t="s">
        <v>17</v>
      </c>
      <c r="K12128" s="1">
        <f t="shared" si="1134"/>
        <v>41342</v>
      </c>
      <c r="L12128" s="1">
        <f t="shared" si="1135"/>
        <v>41373</v>
      </c>
      <c r="M12128" s="14" t="str">
        <f ca="1">OFFSET(State_Code_Name!$K$2,MATCH(Consumer_Complaints!$E12128,State_Code_Name!$L$2:$L$53,0)-1,0)</f>
        <v>Ohio</v>
      </c>
      <c r="N12128">
        <f t="shared" si="1136"/>
        <v>31</v>
      </c>
      <c r="O12128">
        <f t="shared" si="1137"/>
        <v>2013</v>
      </c>
      <c r="P12128" t="str">
        <f t="shared" si="1138"/>
        <v>Q1</v>
      </c>
      <c r="Q12128">
        <f t="shared" si="1139"/>
        <v>3</v>
      </c>
    </row>
    <row r="12129" spans="1:17" x14ac:dyDescent="0.3">
      <c r="A12129">
        <v>384179</v>
      </c>
      <c r="B12129" t="s">
        <v>178</v>
      </c>
      <c r="C12129" t="s">
        <v>18</v>
      </c>
      <c r="D12129" t="s">
        <v>23</v>
      </c>
      <c r="E12129" t="s">
        <v>28</v>
      </c>
      <c r="F12129" t="s">
        <v>14</v>
      </c>
      <c r="G12129" s="1" t="s">
        <v>1858</v>
      </c>
      <c r="H12129" s="1" t="s">
        <v>1829</v>
      </c>
      <c r="I12129" t="s">
        <v>16</v>
      </c>
      <c r="J12129" t="s">
        <v>17</v>
      </c>
      <c r="K12129" s="1">
        <f t="shared" si="1134"/>
        <v>41381</v>
      </c>
      <c r="L12129" s="1">
        <f t="shared" si="1135"/>
        <v>41382</v>
      </c>
      <c r="M12129" s="14" t="str">
        <f ca="1">OFFSET(State_Code_Name!$K$2,MATCH(Consumer_Complaints!$E12129,State_Code_Name!$L$2:$L$53,0)-1,0)</f>
        <v>Georgia</v>
      </c>
      <c r="N12129">
        <f t="shared" si="1136"/>
        <v>1</v>
      </c>
      <c r="O12129">
        <f t="shared" si="1137"/>
        <v>2013</v>
      </c>
      <c r="P12129" t="str">
        <f t="shared" si="1138"/>
        <v>Q2</v>
      </c>
      <c r="Q12129">
        <f t="shared" si="1139"/>
        <v>4</v>
      </c>
    </row>
    <row r="12130" spans="1:17" x14ac:dyDescent="0.3">
      <c r="A12130">
        <v>950234</v>
      </c>
      <c r="B12130" t="s">
        <v>61</v>
      </c>
      <c r="C12130" t="s">
        <v>29</v>
      </c>
      <c r="D12130" t="s">
        <v>81</v>
      </c>
      <c r="E12130" t="s">
        <v>373</v>
      </c>
      <c r="F12130" t="s">
        <v>346</v>
      </c>
      <c r="G12130" s="1" t="s">
        <v>1092</v>
      </c>
      <c r="H12130" s="1" t="s">
        <v>1113</v>
      </c>
      <c r="I12130" t="s">
        <v>16</v>
      </c>
      <c r="J12130" t="s">
        <v>17</v>
      </c>
      <c r="K12130" s="1">
        <f t="shared" si="1134"/>
        <v>41843</v>
      </c>
      <c r="L12130" s="1">
        <f t="shared" si="1135"/>
        <v>41845</v>
      </c>
      <c r="M12130" s="14" t="str">
        <f ca="1">OFFSET(State_Code_Name!$K$2,MATCH(Consumer_Complaints!$E12130,State_Code_Name!$L$2:$L$53,0)-1,0)</f>
        <v>South Dakota</v>
      </c>
      <c r="N12130">
        <f t="shared" si="1136"/>
        <v>2</v>
      </c>
      <c r="O12130">
        <f t="shared" si="1137"/>
        <v>2014</v>
      </c>
      <c r="P12130" t="str">
        <f t="shared" si="1138"/>
        <v>Q3</v>
      </c>
      <c r="Q12130">
        <f t="shared" si="1139"/>
        <v>7</v>
      </c>
    </row>
    <row r="12131" spans="1:17" x14ac:dyDescent="0.3">
      <c r="A12131">
        <v>2041356</v>
      </c>
      <c r="B12131" t="s">
        <v>953</v>
      </c>
      <c r="C12131" t="s">
        <v>35</v>
      </c>
      <c r="D12131" t="s">
        <v>111</v>
      </c>
      <c r="E12131" t="s">
        <v>373</v>
      </c>
      <c r="F12131" t="s">
        <v>21</v>
      </c>
      <c r="G12131" s="1">
        <v>42408</v>
      </c>
      <c r="H12131" s="1">
        <v>42408</v>
      </c>
      <c r="I12131" t="s">
        <v>16</v>
      </c>
      <c r="J12131" t="s">
        <v>16</v>
      </c>
      <c r="K12131" s="1">
        <f t="shared" si="1134"/>
        <v>42408</v>
      </c>
      <c r="L12131" s="1">
        <f t="shared" si="1135"/>
        <v>42408</v>
      </c>
      <c r="M12131" s="14" t="str">
        <f ca="1">OFFSET(State_Code_Name!$K$2,MATCH(Consumer_Complaints!$E12131,State_Code_Name!$L$2:$L$53,0)-1,0)</f>
        <v>South Dakota</v>
      </c>
      <c r="N12131">
        <f t="shared" si="1136"/>
        <v>0</v>
      </c>
      <c r="O12131">
        <f t="shared" si="1137"/>
        <v>2016</v>
      </c>
      <c r="P12131" t="str">
        <f t="shared" si="1138"/>
        <v>Q1</v>
      </c>
      <c r="Q12131">
        <f t="shared" si="1139"/>
        <v>2</v>
      </c>
    </row>
    <row r="12132" spans="1:17" x14ac:dyDescent="0.3">
      <c r="A12132">
        <v>1893449</v>
      </c>
      <c r="B12132" t="s">
        <v>666</v>
      </c>
      <c r="C12132" t="s">
        <v>64</v>
      </c>
      <c r="D12132" t="s">
        <v>318</v>
      </c>
      <c r="E12132" t="s">
        <v>13</v>
      </c>
      <c r="F12132" t="s">
        <v>21</v>
      </c>
      <c r="G12132" s="1" t="s">
        <v>1770</v>
      </c>
      <c r="H12132" s="1" t="s">
        <v>1770</v>
      </c>
      <c r="I12132" t="s">
        <v>16</v>
      </c>
      <c r="J12132" t="s">
        <v>17</v>
      </c>
      <c r="K12132" s="1">
        <f t="shared" si="1134"/>
        <v>42483</v>
      </c>
      <c r="L12132" s="1">
        <f t="shared" si="1135"/>
        <v>42483</v>
      </c>
      <c r="M12132" s="14" t="str">
        <f ca="1">OFFSET(State_Code_Name!$K$2,MATCH(Consumer_Complaints!$E12132,State_Code_Name!$L$2:$L$53,0)-1,0)</f>
        <v>Virginia</v>
      </c>
      <c r="N12132">
        <f t="shared" si="1136"/>
        <v>0</v>
      </c>
      <c r="O12132">
        <f t="shared" si="1137"/>
        <v>2016</v>
      </c>
      <c r="P12132" t="str">
        <f t="shared" si="1138"/>
        <v>Q2</v>
      </c>
      <c r="Q12132">
        <f t="shared" si="1139"/>
        <v>4</v>
      </c>
    </row>
    <row r="12133" spans="1:17" x14ac:dyDescent="0.3">
      <c r="A12133">
        <v>1227882</v>
      </c>
      <c r="B12133" t="s">
        <v>72</v>
      </c>
      <c r="C12133" t="s">
        <v>29</v>
      </c>
      <c r="D12133" t="s">
        <v>30</v>
      </c>
      <c r="E12133" t="s">
        <v>20</v>
      </c>
      <c r="F12133" t="s">
        <v>21</v>
      </c>
      <c r="G12133" s="1">
        <v>42126</v>
      </c>
      <c r="H12133" s="1">
        <v>42126</v>
      </c>
      <c r="I12133" t="s">
        <v>16</v>
      </c>
      <c r="J12133" t="s">
        <v>16</v>
      </c>
      <c r="K12133" s="1">
        <f t="shared" si="1134"/>
        <v>42126</v>
      </c>
      <c r="L12133" s="1">
        <f t="shared" si="1135"/>
        <v>42126</v>
      </c>
      <c r="M12133" s="14" t="str">
        <f ca="1">OFFSET(State_Code_Name!$K$2,MATCH(Consumer_Complaints!$E12133,State_Code_Name!$L$2:$L$53,0)-1,0)</f>
        <v>California</v>
      </c>
      <c r="N12133">
        <f t="shared" si="1136"/>
        <v>0</v>
      </c>
      <c r="O12133">
        <f t="shared" si="1137"/>
        <v>2015</v>
      </c>
      <c r="P12133" t="str">
        <f t="shared" si="1138"/>
        <v>Q2</v>
      </c>
      <c r="Q12133">
        <f t="shared" si="1139"/>
        <v>5</v>
      </c>
    </row>
    <row r="12134" spans="1:17" x14ac:dyDescent="0.3">
      <c r="A12134">
        <v>243267</v>
      </c>
      <c r="B12134" t="s">
        <v>148</v>
      </c>
      <c r="C12134" t="s">
        <v>29</v>
      </c>
      <c r="D12134" t="s">
        <v>30</v>
      </c>
      <c r="E12134" t="s">
        <v>132</v>
      </c>
      <c r="F12134" t="s">
        <v>346</v>
      </c>
      <c r="G12134" s="1" t="s">
        <v>1835</v>
      </c>
      <c r="H12134" s="1" t="s">
        <v>1832</v>
      </c>
      <c r="I12134" t="s">
        <v>16</v>
      </c>
      <c r="J12134" t="s">
        <v>17</v>
      </c>
      <c r="K12134" s="1">
        <f t="shared" si="1134"/>
        <v>41292</v>
      </c>
      <c r="L12134" s="1">
        <f t="shared" si="1135"/>
        <v>41296</v>
      </c>
      <c r="M12134" s="14" t="str">
        <f ca="1">OFFSET(State_Code_Name!$K$2,MATCH(Consumer_Complaints!$E12134,State_Code_Name!$L$2:$L$53,0)-1,0)</f>
        <v>Maryland</v>
      </c>
      <c r="N12134">
        <f t="shared" si="1136"/>
        <v>4</v>
      </c>
      <c r="O12134">
        <f t="shared" si="1137"/>
        <v>2013</v>
      </c>
      <c r="P12134" t="str">
        <f t="shared" si="1138"/>
        <v>Q1</v>
      </c>
      <c r="Q12134">
        <f t="shared" si="1139"/>
        <v>1</v>
      </c>
    </row>
    <row r="12135" spans="1:17" x14ac:dyDescent="0.3">
      <c r="A12135">
        <v>798659</v>
      </c>
      <c r="B12135" t="s">
        <v>12</v>
      </c>
      <c r="C12135" t="s">
        <v>35</v>
      </c>
      <c r="D12135" t="s">
        <v>111</v>
      </c>
      <c r="E12135" t="s">
        <v>38</v>
      </c>
      <c r="F12135" t="s">
        <v>21</v>
      </c>
      <c r="G12135" s="1">
        <v>41855</v>
      </c>
      <c r="H12135" s="1">
        <v>41855</v>
      </c>
      <c r="I12135" t="s">
        <v>16</v>
      </c>
      <c r="J12135" t="s">
        <v>16</v>
      </c>
      <c r="K12135" s="1">
        <f t="shared" si="1134"/>
        <v>41855</v>
      </c>
      <c r="L12135" s="1">
        <f t="shared" si="1135"/>
        <v>41855</v>
      </c>
      <c r="M12135" s="14" t="str">
        <f ca="1">OFFSET(State_Code_Name!$K$2,MATCH(Consumer_Complaints!$E12135,State_Code_Name!$L$2:$L$53,0)-1,0)</f>
        <v>Florida</v>
      </c>
      <c r="N12135">
        <f t="shared" si="1136"/>
        <v>0</v>
      </c>
      <c r="O12135">
        <f t="shared" si="1137"/>
        <v>2014</v>
      </c>
      <c r="P12135" t="str">
        <f t="shared" si="1138"/>
        <v>Q3</v>
      </c>
      <c r="Q12135">
        <f t="shared" si="1139"/>
        <v>8</v>
      </c>
    </row>
    <row r="12136" spans="1:17" x14ac:dyDescent="0.3">
      <c r="A12136">
        <v>1083394</v>
      </c>
      <c r="B12136" t="s">
        <v>120</v>
      </c>
      <c r="C12136" t="s">
        <v>29</v>
      </c>
      <c r="D12136" t="s">
        <v>30</v>
      </c>
      <c r="E12136" t="s">
        <v>73</v>
      </c>
      <c r="F12136" t="s">
        <v>346</v>
      </c>
      <c r="G12136" s="1" t="s">
        <v>576</v>
      </c>
      <c r="H12136" s="1" t="s">
        <v>1204</v>
      </c>
      <c r="I12136" t="s">
        <v>16</v>
      </c>
      <c r="J12136" t="s">
        <v>16</v>
      </c>
      <c r="K12136" s="1">
        <f t="shared" si="1134"/>
        <v>41935</v>
      </c>
      <c r="L12136" s="1">
        <f t="shared" si="1135"/>
        <v>41940</v>
      </c>
      <c r="M12136" s="14" t="str">
        <f ca="1">OFFSET(State_Code_Name!$K$2,MATCH(Consumer_Complaints!$E12136,State_Code_Name!$L$2:$L$53,0)-1,0)</f>
        <v>Massachusetts</v>
      </c>
      <c r="N12136">
        <f t="shared" si="1136"/>
        <v>5</v>
      </c>
      <c r="O12136">
        <f t="shared" si="1137"/>
        <v>2014</v>
      </c>
      <c r="P12136" t="str">
        <f t="shared" si="1138"/>
        <v>Q4</v>
      </c>
      <c r="Q12136">
        <f t="shared" si="1139"/>
        <v>10</v>
      </c>
    </row>
    <row r="12137" spans="1:17" x14ac:dyDescent="0.3">
      <c r="A12137">
        <v>1761008</v>
      </c>
      <c r="B12137" t="s">
        <v>61</v>
      </c>
      <c r="C12137" t="s">
        <v>18</v>
      </c>
      <c r="D12137" t="s">
        <v>156</v>
      </c>
      <c r="E12137" t="s">
        <v>25</v>
      </c>
      <c r="F12137" t="s">
        <v>21</v>
      </c>
      <c r="G12137" s="1" t="s">
        <v>1643</v>
      </c>
      <c r="H12137" s="1" t="s">
        <v>1643</v>
      </c>
      <c r="I12137" t="s">
        <v>16</v>
      </c>
      <c r="J12137" t="s">
        <v>17</v>
      </c>
      <c r="K12137" s="1">
        <f t="shared" si="1134"/>
        <v>42396</v>
      </c>
      <c r="L12137" s="1">
        <f t="shared" si="1135"/>
        <v>42396</v>
      </c>
      <c r="M12137" s="14" t="str">
        <f ca="1">OFFSET(State_Code_Name!$K$2,MATCH(Consumer_Complaints!$E12137,State_Code_Name!$L$2:$L$53,0)-1,0)</f>
        <v>New York</v>
      </c>
      <c r="N12137">
        <f t="shared" si="1136"/>
        <v>0</v>
      </c>
      <c r="O12137">
        <f t="shared" si="1137"/>
        <v>2016</v>
      </c>
      <c r="P12137" t="str">
        <f t="shared" si="1138"/>
        <v>Q1</v>
      </c>
      <c r="Q12137">
        <f t="shared" si="1139"/>
        <v>1</v>
      </c>
    </row>
    <row r="12138" spans="1:17" x14ac:dyDescent="0.3">
      <c r="A12138">
        <v>1455578</v>
      </c>
      <c r="B12138" t="s">
        <v>33</v>
      </c>
      <c r="C12138" t="s">
        <v>18</v>
      </c>
      <c r="D12138" t="s">
        <v>23</v>
      </c>
      <c r="E12138" t="s">
        <v>132</v>
      </c>
      <c r="F12138" t="s">
        <v>21</v>
      </c>
      <c r="G12138" s="1">
        <v>42192</v>
      </c>
      <c r="H12138" s="1">
        <v>42192</v>
      </c>
      <c r="I12138" t="s">
        <v>16</v>
      </c>
      <c r="J12138" t="s">
        <v>17</v>
      </c>
      <c r="K12138" s="1">
        <f t="shared" si="1134"/>
        <v>42192</v>
      </c>
      <c r="L12138" s="1">
        <f t="shared" si="1135"/>
        <v>42192</v>
      </c>
      <c r="M12138" s="14" t="str">
        <f ca="1">OFFSET(State_Code_Name!$K$2,MATCH(Consumer_Complaints!$E12138,State_Code_Name!$L$2:$L$53,0)-1,0)</f>
        <v>Maryland</v>
      </c>
      <c r="N12138">
        <f t="shared" si="1136"/>
        <v>0</v>
      </c>
      <c r="O12138">
        <f t="shared" si="1137"/>
        <v>2015</v>
      </c>
      <c r="P12138" t="str">
        <f t="shared" si="1138"/>
        <v>Q3</v>
      </c>
      <c r="Q12138">
        <f t="shared" si="1139"/>
        <v>7</v>
      </c>
    </row>
    <row r="12139" spans="1:17" x14ac:dyDescent="0.3">
      <c r="A12139">
        <v>656578</v>
      </c>
      <c r="B12139" t="s">
        <v>201</v>
      </c>
      <c r="C12139" t="s">
        <v>18</v>
      </c>
      <c r="D12139" t="s">
        <v>27</v>
      </c>
      <c r="E12139" t="s">
        <v>62</v>
      </c>
      <c r="F12139" t="s">
        <v>346</v>
      </c>
      <c r="G12139" s="1">
        <v>41791</v>
      </c>
      <c r="H12139" s="1">
        <v>41821</v>
      </c>
      <c r="I12139" t="s">
        <v>16</v>
      </c>
      <c r="J12139" t="s">
        <v>17</v>
      </c>
      <c r="K12139" s="1">
        <f t="shared" si="1134"/>
        <v>41791</v>
      </c>
      <c r="L12139" s="1">
        <f t="shared" si="1135"/>
        <v>41821</v>
      </c>
      <c r="M12139" s="14" t="str">
        <f ca="1">OFFSET(State_Code_Name!$K$2,MATCH(Consumer_Complaints!$E12139,State_Code_Name!$L$2:$L$53,0)-1,0)</f>
        <v>Illinois</v>
      </c>
      <c r="N12139">
        <f t="shared" si="1136"/>
        <v>30</v>
      </c>
      <c r="O12139">
        <f t="shared" si="1137"/>
        <v>2014</v>
      </c>
      <c r="P12139" t="str">
        <f t="shared" si="1138"/>
        <v>Q2</v>
      </c>
      <c r="Q12139">
        <f t="shared" si="1139"/>
        <v>6</v>
      </c>
    </row>
    <row r="12140" spans="1:17" x14ac:dyDescent="0.3">
      <c r="A12140">
        <v>1040779</v>
      </c>
      <c r="B12140" t="s">
        <v>61</v>
      </c>
      <c r="C12140" t="s">
        <v>29</v>
      </c>
      <c r="D12140" t="s">
        <v>30</v>
      </c>
      <c r="E12140" t="s">
        <v>62</v>
      </c>
      <c r="F12140" t="s">
        <v>21</v>
      </c>
      <c r="G12140" s="1" t="s">
        <v>1069</v>
      </c>
      <c r="H12140" s="1" t="s">
        <v>1069</v>
      </c>
      <c r="I12140" t="s">
        <v>16</v>
      </c>
      <c r="J12140" t="s">
        <v>17</v>
      </c>
      <c r="K12140" s="1">
        <f t="shared" si="1134"/>
        <v>41905</v>
      </c>
      <c r="L12140" s="1">
        <f t="shared" si="1135"/>
        <v>41905</v>
      </c>
      <c r="M12140" s="14" t="str">
        <f ca="1">OFFSET(State_Code_Name!$K$2,MATCH(Consumer_Complaints!$E12140,State_Code_Name!$L$2:$L$53,0)-1,0)</f>
        <v>Illinois</v>
      </c>
      <c r="N12140">
        <f t="shared" si="1136"/>
        <v>0</v>
      </c>
      <c r="O12140">
        <f t="shared" si="1137"/>
        <v>2014</v>
      </c>
      <c r="P12140" t="str">
        <f t="shared" si="1138"/>
        <v>Q3</v>
      </c>
      <c r="Q12140">
        <f t="shared" si="1139"/>
        <v>9</v>
      </c>
    </row>
    <row r="12141" spans="1:17" x14ac:dyDescent="0.3">
      <c r="A12141">
        <v>495474</v>
      </c>
      <c r="B12141" t="s">
        <v>84</v>
      </c>
      <c r="C12141" t="s">
        <v>18</v>
      </c>
      <c r="D12141" t="s">
        <v>23</v>
      </c>
      <c r="E12141" t="s">
        <v>25</v>
      </c>
      <c r="F12141" t="s">
        <v>14</v>
      </c>
      <c r="G12141" s="1" t="s">
        <v>128</v>
      </c>
      <c r="H12141" s="1" t="s">
        <v>136</v>
      </c>
      <c r="I12141" t="s">
        <v>16</v>
      </c>
      <c r="J12141" t="s">
        <v>17</v>
      </c>
      <c r="K12141" s="1">
        <f t="shared" si="1134"/>
        <v>41505</v>
      </c>
      <c r="L12141" s="1">
        <f t="shared" si="1135"/>
        <v>41506</v>
      </c>
      <c r="M12141" s="14" t="str">
        <f ca="1">OFFSET(State_Code_Name!$K$2,MATCH(Consumer_Complaints!$E12141,State_Code_Name!$L$2:$L$53,0)-1,0)</f>
        <v>New York</v>
      </c>
      <c r="N12141">
        <f t="shared" si="1136"/>
        <v>1</v>
      </c>
      <c r="O12141">
        <f t="shared" si="1137"/>
        <v>2013</v>
      </c>
      <c r="P12141" t="str">
        <f t="shared" si="1138"/>
        <v>Q3</v>
      </c>
      <c r="Q12141">
        <f t="shared" si="1139"/>
        <v>8</v>
      </c>
    </row>
    <row r="12142" spans="1:17" x14ac:dyDescent="0.3">
      <c r="A12142">
        <v>1945269</v>
      </c>
      <c r="B12142" t="s">
        <v>104</v>
      </c>
      <c r="C12142" t="s">
        <v>55</v>
      </c>
      <c r="D12142" t="s">
        <v>103</v>
      </c>
      <c r="E12142" t="s">
        <v>149</v>
      </c>
      <c r="F12142" t="s">
        <v>21</v>
      </c>
      <c r="G12142" s="1" t="s">
        <v>1787</v>
      </c>
      <c r="H12142" s="1" t="s">
        <v>1787</v>
      </c>
      <c r="I12142" t="s">
        <v>16</v>
      </c>
      <c r="J12142" t="s">
        <v>17</v>
      </c>
      <c r="K12142" s="1">
        <f t="shared" si="1134"/>
        <v>42517</v>
      </c>
      <c r="L12142" s="1">
        <f t="shared" si="1135"/>
        <v>42517</v>
      </c>
      <c r="M12142" s="14" t="str">
        <f ca="1">OFFSET(State_Code_Name!$K$2,MATCH(Consumer_Complaints!$E12142,State_Code_Name!$L$2:$L$53,0)-1,0)</f>
        <v>Kansas</v>
      </c>
      <c r="N12142">
        <f t="shared" si="1136"/>
        <v>0</v>
      </c>
      <c r="O12142">
        <f t="shared" si="1137"/>
        <v>2016</v>
      </c>
      <c r="P12142" t="str">
        <f t="shared" si="1138"/>
        <v>Q2</v>
      </c>
      <c r="Q12142">
        <f t="shared" si="1139"/>
        <v>5</v>
      </c>
    </row>
    <row r="12143" spans="1:17" x14ac:dyDescent="0.3">
      <c r="A12143">
        <v>1023403</v>
      </c>
      <c r="B12143" t="s">
        <v>50</v>
      </c>
      <c r="C12143" t="s">
        <v>29</v>
      </c>
      <c r="D12143" t="s">
        <v>81</v>
      </c>
      <c r="E12143" t="s">
        <v>149</v>
      </c>
      <c r="F12143" t="s">
        <v>21</v>
      </c>
      <c r="G12143" s="1">
        <v>41921</v>
      </c>
      <c r="H12143" s="1">
        <v>41921</v>
      </c>
      <c r="I12143" t="s">
        <v>16</v>
      </c>
      <c r="J12143" t="s">
        <v>16</v>
      </c>
      <c r="K12143" s="1">
        <f t="shared" si="1134"/>
        <v>41921</v>
      </c>
      <c r="L12143" s="1">
        <f t="shared" si="1135"/>
        <v>41921</v>
      </c>
      <c r="M12143" s="14" t="str">
        <f ca="1">OFFSET(State_Code_Name!$K$2,MATCH(Consumer_Complaints!$E12143,State_Code_Name!$L$2:$L$53,0)-1,0)</f>
        <v>Kansas</v>
      </c>
      <c r="N12143">
        <f t="shared" si="1136"/>
        <v>0</v>
      </c>
      <c r="O12143">
        <f t="shared" si="1137"/>
        <v>2014</v>
      </c>
      <c r="P12143" t="str">
        <f t="shared" si="1138"/>
        <v>Q4</v>
      </c>
      <c r="Q12143">
        <f t="shared" si="1139"/>
        <v>10</v>
      </c>
    </row>
    <row r="12144" spans="1:17" x14ac:dyDescent="0.3">
      <c r="A12144">
        <v>1912547</v>
      </c>
      <c r="B12144" t="s">
        <v>46</v>
      </c>
      <c r="C12144" t="s">
        <v>18</v>
      </c>
      <c r="D12144" t="s">
        <v>27</v>
      </c>
      <c r="E12144" t="s">
        <v>239</v>
      </c>
      <c r="F12144" t="s">
        <v>21</v>
      </c>
      <c r="G12144" s="1">
        <v>42495</v>
      </c>
      <c r="H12144" s="1">
        <v>42495</v>
      </c>
      <c r="I12144" t="s">
        <v>16</v>
      </c>
      <c r="J12144" t="s">
        <v>16</v>
      </c>
      <c r="K12144" s="1">
        <f t="shared" si="1134"/>
        <v>42495</v>
      </c>
      <c r="L12144" s="1">
        <f t="shared" si="1135"/>
        <v>42495</v>
      </c>
      <c r="M12144" s="14" t="str">
        <f ca="1">OFFSET(State_Code_Name!$K$2,MATCH(Consumer_Complaints!$E12144,State_Code_Name!$L$2:$L$53,0)-1,0)</f>
        <v>West Virginia</v>
      </c>
      <c r="N12144">
        <f t="shared" si="1136"/>
        <v>0</v>
      </c>
      <c r="O12144">
        <f t="shared" si="1137"/>
        <v>2016</v>
      </c>
      <c r="P12144" t="str">
        <f t="shared" si="1138"/>
        <v>Q2</v>
      </c>
      <c r="Q12144">
        <f t="shared" si="1139"/>
        <v>5</v>
      </c>
    </row>
    <row r="12145" spans="1:17" x14ac:dyDescent="0.3">
      <c r="A12145">
        <v>1932018</v>
      </c>
      <c r="B12145" t="s">
        <v>331</v>
      </c>
      <c r="C12145" t="s">
        <v>35</v>
      </c>
      <c r="D12145" t="s">
        <v>125</v>
      </c>
      <c r="E12145" t="s">
        <v>25</v>
      </c>
      <c r="F12145" t="s">
        <v>21</v>
      </c>
      <c r="G12145" s="1" t="s">
        <v>1759</v>
      </c>
      <c r="H12145" s="1" t="s">
        <v>1759</v>
      </c>
      <c r="I12145" t="s">
        <v>16</v>
      </c>
      <c r="J12145" t="s">
        <v>16</v>
      </c>
      <c r="K12145" s="1">
        <f t="shared" si="1134"/>
        <v>42509</v>
      </c>
      <c r="L12145" s="1">
        <f t="shared" si="1135"/>
        <v>42509</v>
      </c>
      <c r="M12145" s="14" t="str">
        <f ca="1">OFFSET(State_Code_Name!$K$2,MATCH(Consumer_Complaints!$E12145,State_Code_Name!$L$2:$L$53,0)-1,0)</f>
        <v>New York</v>
      </c>
      <c r="N12145">
        <f t="shared" si="1136"/>
        <v>0</v>
      </c>
      <c r="O12145">
        <f t="shared" si="1137"/>
        <v>2016</v>
      </c>
      <c r="P12145" t="str">
        <f t="shared" si="1138"/>
        <v>Q2</v>
      </c>
      <c r="Q12145">
        <f t="shared" si="1139"/>
        <v>5</v>
      </c>
    </row>
    <row r="12146" spans="1:17" x14ac:dyDescent="0.3">
      <c r="A12146">
        <v>905372</v>
      </c>
      <c r="B12146" t="s">
        <v>66</v>
      </c>
      <c r="C12146" t="s">
        <v>35</v>
      </c>
      <c r="D12146" t="s">
        <v>125</v>
      </c>
      <c r="E12146" t="s">
        <v>38</v>
      </c>
      <c r="F12146" t="s">
        <v>21</v>
      </c>
      <c r="G12146" s="1" t="s">
        <v>1085</v>
      </c>
      <c r="H12146" s="1" t="s">
        <v>925</v>
      </c>
      <c r="I12146" t="s">
        <v>16</v>
      </c>
      <c r="J12146" t="s">
        <v>17</v>
      </c>
      <c r="K12146" s="1">
        <f t="shared" si="1134"/>
        <v>41811</v>
      </c>
      <c r="L12146" s="1">
        <f t="shared" si="1135"/>
        <v>41815</v>
      </c>
      <c r="M12146" s="14" t="str">
        <f ca="1">OFFSET(State_Code_Name!$K$2,MATCH(Consumer_Complaints!$E12146,State_Code_Name!$L$2:$L$53,0)-1,0)</f>
        <v>Florida</v>
      </c>
      <c r="N12146">
        <f t="shared" si="1136"/>
        <v>4</v>
      </c>
      <c r="O12146">
        <f t="shared" si="1137"/>
        <v>2014</v>
      </c>
      <c r="P12146" t="str">
        <f t="shared" si="1138"/>
        <v>Q2</v>
      </c>
      <c r="Q12146">
        <f t="shared" si="1139"/>
        <v>6</v>
      </c>
    </row>
    <row r="12147" spans="1:17" x14ac:dyDescent="0.3">
      <c r="A12147">
        <v>2009966</v>
      </c>
      <c r="B12147" t="s">
        <v>46</v>
      </c>
      <c r="C12147" t="s">
        <v>18</v>
      </c>
      <c r="D12147" t="s">
        <v>23</v>
      </c>
      <c r="E12147" t="s">
        <v>38</v>
      </c>
      <c r="F12147" t="s">
        <v>60</v>
      </c>
      <c r="G12147" s="1" t="s">
        <v>1951</v>
      </c>
      <c r="H12147" s="1" t="s">
        <v>1954</v>
      </c>
      <c r="I12147" t="s">
        <v>16</v>
      </c>
      <c r="J12147" t="s">
        <v>17</v>
      </c>
      <c r="K12147" s="1">
        <f t="shared" si="1134"/>
        <v>42564</v>
      </c>
      <c r="L12147" s="1">
        <f t="shared" si="1135"/>
        <v>42565</v>
      </c>
      <c r="M12147" s="14" t="str">
        <f ca="1">OFFSET(State_Code_Name!$K$2,MATCH(Consumer_Complaints!$E12147,State_Code_Name!$L$2:$L$53,0)-1,0)</f>
        <v>Florida</v>
      </c>
      <c r="N12147">
        <f t="shared" si="1136"/>
        <v>1</v>
      </c>
      <c r="O12147">
        <f t="shared" si="1137"/>
        <v>2016</v>
      </c>
      <c r="P12147" t="str">
        <f t="shared" si="1138"/>
        <v>Q3</v>
      </c>
      <c r="Q12147">
        <f t="shared" si="1139"/>
        <v>7</v>
      </c>
    </row>
    <row r="12148" spans="1:17" x14ac:dyDescent="0.3">
      <c r="A12148">
        <v>2099514</v>
      </c>
      <c r="B12148" t="s">
        <v>238</v>
      </c>
      <c r="C12148" t="s">
        <v>29</v>
      </c>
      <c r="D12148" t="s">
        <v>30</v>
      </c>
      <c r="E12148" t="s">
        <v>203</v>
      </c>
      <c r="F12148" t="s">
        <v>21</v>
      </c>
      <c r="G12148" s="1">
        <v>42560</v>
      </c>
      <c r="H12148" s="1">
        <v>42560</v>
      </c>
      <c r="I12148" t="s">
        <v>16</v>
      </c>
      <c r="J12148" t="s">
        <v>17</v>
      </c>
      <c r="K12148" s="1">
        <f t="shared" si="1134"/>
        <v>42560</v>
      </c>
      <c r="L12148" s="1">
        <f t="shared" si="1135"/>
        <v>42560</v>
      </c>
      <c r="M12148" s="14" t="str">
        <f ca="1">OFFSET(State_Code_Name!$K$2,MATCH(Consumer_Complaints!$E12148,State_Code_Name!$L$2:$L$53,0)-1,0)</f>
        <v>Mississippi</v>
      </c>
      <c r="N12148">
        <f t="shared" si="1136"/>
        <v>0</v>
      </c>
      <c r="O12148">
        <f t="shared" si="1137"/>
        <v>2016</v>
      </c>
      <c r="P12148" t="str">
        <f t="shared" si="1138"/>
        <v>Q3</v>
      </c>
      <c r="Q12148">
        <f t="shared" si="1139"/>
        <v>7</v>
      </c>
    </row>
    <row r="12149" spans="1:17" x14ac:dyDescent="0.3">
      <c r="A12149">
        <v>1385783</v>
      </c>
      <c r="B12149" t="s">
        <v>12</v>
      </c>
      <c r="C12149" t="s">
        <v>18</v>
      </c>
      <c r="D12149" t="s">
        <v>23</v>
      </c>
      <c r="E12149" t="s">
        <v>51</v>
      </c>
      <c r="F12149" t="s">
        <v>21</v>
      </c>
      <c r="G12149" s="1" t="s">
        <v>1462</v>
      </c>
      <c r="H12149" s="1" t="s">
        <v>1462</v>
      </c>
      <c r="I12149" t="s">
        <v>16</v>
      </c>
      <c r="J12149" t="s">
        <v>16</v>
      </c>
      <c r="K12149" s="1">
        <f t="shared" si="1134"/>
        <v>42144</v>
      </c>
      <c r="L12149" s="1">
        <f t="shared" si="1135"/>
        <v>42144</v>
      </c>
      <c r="M12149" s="14" t="str">
        <f ca="1">OFFSET(State_Code_Name!$K$2,MATCH(Consumer_Complaints!$E12149,State_Code_Name!$L$2:$L$53,0)-1,0)</f>
        <v>New Jersey</v>
      </c>
      <c r="N12149">
        <f t="shared" si="1136"/>
        <v>0</v>
      </c>
      <c r="O12149">
        <f t="shared" si="1137"/>
        <v>2015</v>
      </c>
      <c r="P12149" t="str">
        <f t="shared" si="1138"/>
        <v>Q2</v>
      </c>
      <c r="Q12149">
        <f t="shared" si="1139"/>
        <v>5</v>
      </c>
    </row>
    <row r="12150" spans="1:17" x14ac:dyDescent="0.3">
      <c r="A12150">
        <v>304742</v>
      </c>
      <c r="B12150" t="s">
        <v>104</v>
      </c>
      <c r="C12150" t="s">
        <v>55</v>
      </c>
      <c r="D12150" t="s">
        <v>79</v>
      </c>
      <c r="E12150" t="s">
        <v>43</v>
      </c>
      <c r="F12150" t="s">
        <v>21</v>
      </c>
      <c r="G12150" s="1">
        <v>41427</v>
      </c>
      <c r="H12150" s="1">
        <v>41427</v>
      </c>
      <c r="I12150" t="s">
        <v>16</v>
      </c>
      <c r="J12150" t="s">
        <v>17</v>
      </c>
      <c r="K12150" s="1">
        <f t="shared" si="1134"/>
        <v>41427</v>
      </c>
      <c r="L12150" s="1">
        <f t="shared" si="1135"/>
        <v>41427</v>
      </c>
      <c r="M12150" s="14" t="str">
        <f ca="1">OFFSET(State_Code_Name!$K$2,MATCH(Consumer_Complaints!$E12150,State_Code_Name!$L$2:$L$53,0)-1,0)</f>
        <v>Nevada</v>
      </c>
      <c r="N12150">
        <f t="shared" si="1136"/>
        <v>0</v>
      </c>
      <c r="O12150">
        <f t="shared" si="1137"/>
        <v>2013</v>
      </c>
      <c r="P12150" t="str">
        <f t="shared" si="1138"/>
        <v>Q2</v>
      </c>
      <c r="Q12150">
        <f t="shared" si="1139"/>
        <v>6</v>
      </c>
    </row>
    <row r="12151" spans="1:17" x14ac:dyDescent="0.3">
      <c r="A12151">
        <v>270753</v>
      </c>
      <c r="B12151" t="s">
        <v>271</v>
      </c>
      <c r="C12151" t="s">
        <v>64</v>
      </c>
      <c r="D12151" t="s">
        <v>65</v>
      </c>
      <c r="E12151" t="s">
        <v>20</v>
      </c>
      <c r="F12151" t="s">
        <v>21</v>
      </c>
      <c r="G12151" s="1" t="s">
        <v>1841</v>
      </c>
      <c r="H12151" s="1" t="s">
        <v>1841</v>
      </c>
      <c r="I12151" t="s">
        <v>16</v>
      </c>
      <c r="J12151" t="s">
        <v>17</v>
      </c>
      <c r="K12151" s="1">
        <f t="shared" si="1134"/>
        <v>41303</v>
      </c>
      <c r="L12151" s="1">
        <f t="shared" si="1135"/>
        <v>41303</v>
      </c>
      <c r="M12151" s="14" t="str">
        <f ca="1">OFFSET(State_Code_Name!$K$2,MATCH(Consumer_Complaints!$E12151,State_Code_Name!$L$2:$L$53,0)-1,0)</f>
        <v>California</v>
      </c>
      <c r="N12151">
        <f t="shared" si="1136"/>
        <v>0</v>
      </c>
      <c r="O12151">
        <f t="shared" si="1137"/>
        <v>2013</v>
      </c>
      <c r="P12151" t="str">
        <f t="shared" si="1138"/>
        <v>Q1</v>
      </c>
      <c r="Q12151">
        <f t="shared" si="1139"/>
        <v>1</v>
      </c>
    </row>
    <row r="12152" spans="1:17" x14ac:dyDescent="0.3">
      <c r="A12152">
        <v>534574</v>
      </c>
      <c r="B12152" t="s">
        <v>168</v>
      </c>
      <c r="C12152" t="s">
        <v>35</v>
      </c>
      <c r="D12152" t="s">
        <v>44</v>
      </c>
      <c r="E12152" t="s">
        <v>123</v>
      </c>
      <c r="F12152" t="s">
        <v>346</v>
      </c>
      <c r="G12152" s="1" t="s">
        <v>119</v>
      </c>
      <c r="H12152" s="1" t="s">
        <v>208</v>
      </c>
      <c r="I12152" t="s">
        <v>16</v>
      </c>
      <c r="J12152" t="s">
        <v>17</v>
      </c>
      <c r="K12152" s="1">
        <f t="shared" si="1134"/>
        <v>41536</v>
      </c>
      <c r="L12152" s="1">
        <f t="shared" si="1135"/>
        <v>41537</v>
      </c>
      <c r="M12152" s="14" t="str">
        <f ca="1">OFFSET(State_Code_Name!$K$2,MATCH(Consumer_Complaints!$E12152,State_Code_Name!$L$2:$L$53,0)-1,0)</f>
        <v>South Carolina</v>
      </c>
      <c r="N12152">
        <f t="shared" si="1136"/>
        <v>1</v>
      </c>
      <c r="O12152">
        <f t="shared" si="1137"/>
        <v>2013</v>
      </c>
      <c r="P12152" t="str">
        <f t="shared" si="1138"/>
        <v>Q3</v>
      </c>
      <c r="Q12152">
        <f t="shared" si="1139"/>
        <v>9</v>
      </c>
    </row>
    <row r="12153" spans="1:17" x14ac:dyDescent="0.3">
      <c r="A12153">
        <v>424810</v>
      </c>
      <c r="B12153" t="s">
        <v>434</v>
      </c>
      <c r="C12153" t="s">
        <v>29</v>
      </c>
      <c r="D12153" t="s">
        <v>59</v>
      </c>
      <c r="E12153" t="s">
        <v>73</v>
      </c>
      <c r="F12153" t="s">
        <v>21</v>
      </c>
      <c r="G12153" s="1">
        <v>41400</v>
      </c>
      <c r="H12153" s="1">
        <v>41431</v>
      </c>
      <c r="I12153" t="s">
        <v>16</v>
      </c>
      <c r="J12153" t="s">
        <v>17</v>
      </c>
      <c r="K12153" s="1">
        <f t="shared" si="1134"/>
        <v>41400</v>
      </c>
      <c r="L12153" s="1">
        <f t="shared" si="1135"/>
        <v>41431</v>
      </c>
      <c r="M12153" s="14" t="str">
        <f ca="1">OFFSET(State_Code_Name!$K$2,MATCH(Consumer_Complaints!$E12153,State_Code_Name!$L$2:$L$53,0)-1,0)</f>
        <v>Massachusetts</v>
      </c>
      <c r="N12153">
        <f t="shared" si="1136"/>
        <v>31</v>
      </c>
      <c r="O12153">
        <f t="shared" si="1137"/>
        <v>2013</v>
      </c>
      <c r="P12153" t="str">
        <f t="shared" si="1138"/>
        <v>Q2</v>
      </c>
      <c r="Q12153">
        <f t="shared" si="1139"/>
        <v>5</v>
      </c>
    </row>
    <row r="12154" spans="1:17" x14ac:dyDescent="0.3">
      <c r="A12154">
        <v>747357</v>
      </c>
      <c r="B12154" t="s">
        <v>57</v>
      </c>
      <c r="C12154" t="s">
        <v>55</v>
      </c>
      <c r="D12154" t="s">
        <v>110</v>
      </c>
      <c r="E12154" t="s">
        <v>25</v>
      </c>
      <c r="F12154" t="s">
        <v>21</v>
      </c>
      <c r="G12154" s="1">
        <v>41793</v>
      </c>
      <c r="H12154" s="1">
        <v>41793</v>
      </c>
      <c r="I12154" t="s">
        <v>16</v>
      </c>
      <c r="J12154" t="s">
        <v>17</v>
      </c>
      <c r="K12154" s="1">
        <f t="shared" si="1134"/>
        <v>41793</v>
      </c>
      <c r="L12154" s="1">
        <f t="shared" si="1135"/>
        <v>41793</v>
      </c>
      <c r="M12154" s="14" t="str">
        <f ca="1">OFFSET(State_Code_Name!$K$2,MATCH(Consumer_Complaints!$E12154,State_Code_Name!$L$2:$L$53,0)-1,0)</f>
        <v>New York</v>
      </c>
      <c r="N12154">
        <f t="shared" si="1136"/>
        <v>0</v>
      </c>
      <c r="O12154">
        <f t="shared" si="1137"/>
        <v>2014</v>
      </c>
      <c r="P12154" t="str">
        <f t="shared" si="1138"/>
        <v>Q2</v>
      </c>
      <c r="Q12154">
        <f t="shared" si="1139"/>
        <v>6</v>
      </c>
    </row>
    <row r="12155" spans="1:17" x14ac:dyDescent="0.3">
      <c r="A12155">
        <v>1578567</v>
      </c>
      <c r="B12155" t="s">
        <v>1558</v>
      </c>
      <c r="C12155" t="s">
        <v>35</v>
      </c>
      <c r="D12155" t="s">
        <v>173</v>
      </c>
      <c r="E12155" t="s">
        <v>38</v>
      </c>
      <c r="F12155" t="s">
        <v>14</v>
      </c>
      <c r="G12155" s="1" t="s">
        <v>1572</v>
      </c>
      <c r="H12155" s="1" t="s">
        <v>1564</v>
      </c>
      <c r="I12155" t="s">
        <v>16</v>
      </c>
      <c r="J12155" t="s">
        <v>16</v>
      </c>
      <c r="K12155" s="1">
        <f t="shared" si="1134"/>
        <v>42271</v>
      </c>
      <c r="L12155" s="1">
        <f t="shared" si="1135"/>
        <v>42276</v>
      </c>
      <c r="M12155" s="14" t="str">
        <f ca="1">OFFSET(State_Code_Name!$K$2,MATCH(Consumer_Complaints!$E12155,State_Code_Name!$L$2:$L$53,0)-1,0)</f>
        <v>Florida</v>
      </c>
      <c r="N12155">
        <f t="shared" si="1136"/>
        <v>5</v>
      </c>
      <c r="O12155">
        <f t="shared" si="1137"/>
        <v>2015</v>
      </c>
      <c r="P12155" t="str">
        <f t="shared" si="1138"/>
        <v>Q3</v>
      </c>
      <c r="Q12155">
        <f t="shared" si="1139"/>
        <v>9</v>
      </c>
    </row>
    <row r="12156" spans="1:17" x14ac:dyDescent="0.3">
      <c r="A12156">
        <v>1170020</v>
      </c>
      <c r="B12156" t="s">
        <v>66</v>
      </c>
      <c r="C12156" t="s">
        <v>64</v>
      </c>
      <c r="D12156" t="s">
        <v>318</v>
      </c>
      <c r="E12156" t="s">
        <v>132</v>
      </c>
      <c r="F12156" t="s">
        <v>21</v>
      </c>
      <c r="G12156" s="1" t="s">
        <v>1279</v>
      </c>
      <c r="H12156" s="1" t="s">
        <v>1279</v>
      </c>
      <c r="I12156" t="s">
        <v>16</v>
      </c>
      <c r="J12156" t="s">
        <v>17</v>
      </c>
      <c r="K12156" s="1">
        <f t="shared" si="1134"/>
        <v>41997</v>
      </c>
      <c r="L12156" s="1">
        <f t="shared" si="1135"/>
        <v>41997</v>
      </c>
      <c r="M12156" s="14" t="str">
        <f ca="1">OFFSET(State_Code_Name!$K$2,MATCH(Consumer_Complaints!$E12156,State_Code_Name!$L$2:$L$53,0)-1,0)</f>
        <v>Maryland</v>
      </c>
      <c r="N12156">
        <f t="shared" si="1136"/>
        <v>0</v>
      </c>
      <c r="O12156">
        <f t="shared" si="1137"/>
        <v>2014</v>
      </c>
      <c r="P12156" t="str">
        <f t="shared" si="1138"/>
        <v>Q4</v>
      </c>
      <c r="Q12156">
        <f t="shared" si="1139"/>
        <v>12</v>
      </c>
    </row>
    <row r="12157" spans="1:17" x14ac:dyDescent="0.3">
      <c r="A12157">
        <v>1778561</v>
      </c>
      <c r="B12157" t="s">
        <v>84</v>
      </c>
      <c r="C12157" t="s">
        <v>39</v>
      </c>
      <c r="D12157" t="s">
        <v>162</v>
      </c>
      <c r="E12157" t="s">
        <v>49</v>
      </c>
      <c r="F12157" t="s">
        <v>14</v>
      </c>
      <c r="G12157" s="1">
        <v>42584</v>
      </c>
      <c r="H12157" s="1">
        <v>42584</v>
      </c>
      <c r="I12157" t="s">
        <v>16</v>
      </c>
      <c r="J12157" t="s">
        <v>17</v>
      </c>
      <c r="K12157" s="1">
        <f t="shared" si="1134"/>
        <v>42584</v>
      </c>
      <c r="L12157" s="1">
        <f t="shared" si="1135"/>
        <v>42584</v>
      </c>
      <c r="M12157" s="14" t="str">
        <f ca="1">OFFSET(State_Code_Name!$K$2,MATCH(Consumer_Complaints!$E12157,State_Code_Name!$L$2:$L$53,0)-1,0)</f>
        <v>Pennsylvania</v>
      </c>
      <c r="N12157">
        <f t="shared" si="1136"/>
        <v>0</v>
      </c>
      <c r="O12157">
        <f t="shared" si="1137"/>
        <v>2016</v>
      </c>
      <c r="P12157" t="str">
        <f t="shared" si="1138"/>
        <v>Q3</v>
      </c>
      <c r="Q12157">
        <f t="shared" si="1139"/>
        <v>8</v>
      </c>
    </row>
    <row r="12158" spans="1:17" x14ac:dyDescent="0.3">
      <c r="A12158">
        <v>1888145</v>
      </c>
      <c r="B12158" t="s">
        <v>306</v>
      </c>
      <c r="C12158" t="s">
        <v>18</v>
      </c>
      <c r="D12158" t="s">
        <v>23</v>
      </c>
      <c r="E12158" t="s">
        <v>38</v>
      </c>
      <c r="F12158" t="s">
        <v>21</v>
      </c>
      <c r="G12158" s="1" t="s">
        <v>1758</v>
      </c>
      <c r="H12158" s="1" t="s">
        <v>1223</v>
      </c>
      <c r="I12158" t="s">
        <v>16</v>
      </c>
      <c r="J12158" t="s">
        <v>16</v>
      </c>
      <c r="K12158" s="1">
        <f t="shared" si="1134"/>
        <v>42480</v>
      </c>
      <c r="L12158" s="1">
        <f t="shared" si="1135"/>
        <v>42485</v>
      </c>
      <c r="M12158" s="14" t="str">
        <f ca="1">OFFSET(State_Code_Name!$K$2,MATCH(Consumer_Complaints!$E12158,State_Code_Name!$L$2:$L$53,0)-1,0)</f>
        <v>Florida</v>
      </c>
      <c r="N12158">
        <f t="shared" si="1136"/>
        <v>5</v>
      </c>
      <c r="O12158">
        <f t="shared" si="1137"/>
        <v>2016</v>
      </c>
      <c r="P12158" t="str">
        <f t="shared" si="1138"/>
        <v>Q2</v>
      </c>
      <c r="Q12158">
        <f t="shared" si="1139"/>
        <v>4</v>
      </c>
    </row>
    <row r="12159" spans="1:17" x14ac:dyDescent="0.3">
      <c r="A12159">
        <v>491228</v>
      </c>
      <c r="B12159" t="s">
        <v>67</v>
      </c>
      <c r="C12159" t="s">
        <v>35</v>
      </c>
      <c r="D12159" t="s">
        <v>44</v>
      </c>
      <c r="E12159" t="s">
        <v>105</v>
      </c>
      <c r="F12159" t="s">
        <v>60</v>
      </c>
      <c r="G12159" s="1" t="s">
        <v>93</v>
      </c>
      <c r="H12159" s="1" t="s">
        <v>224</v>
      </c>
      <c r="I12159" t="s">
        <v>16</v>
      </c>
      <c r="J12159" t="s">
        <v>17</v>
      </c>
      <c r="K12159" s="1">
        <f t="shared" si="1134"/>
        <v>41499</v>
      </c>
      <c r="L12159" s="1">
        <f t="shared" si="1135"/>
        <v>41501</v>
      </c>
      <c r="M12159" s="14" t="str">
        <f ca="1">OFFSET(State_Code_Name!$K$2,MATCH(Consumer_Complaints!$E12159,State_Code_Name!$L$2:$L$53,0)-1,0)</f>
        <v>Colorado</v>
      </c>
      <c r="N12159">
        <f t="shared" si="1136"/>
        <v>2</v>
      </c>
      <c r="O12159">
        <f t="shared" si="1137"/>
        <v>2013</v>
      </c>
      <c r="P12159" t="str">
        <f t="shared" si="1138"/>
        <v>Q3</v>
      </c>
      <c r="Q12159">
        <f t="shared" si="1139"/>
        <v>8</v>
      </c>
    </row>
    <row r="12160" spans="1:17" x14ac:dyDescent="0.3">
      <c r="A12160">
        <v>408063</v>
      </c>
      <c r="B12160" t="s">
        <v>84</v>
      </c>
      <c r="C12160" t="s">
        <v>39</v>
      </c>
      <c r="D12160" t="s">
        <v>317</v>
      </c>
      <c r="E12160" t="s">
        <v>51</v>
      </c>
      <c r="F12160" t="s">
        <v>346</v>
      </c>
      <c r="G12160" s="1" t="s">
        <v>1614</v>
      </c>
      <c r="H12160" s="1" t="s">
        <v>1683</v>
      </c>
      <c r="I12160" t="s">
        <v>16</v>
      </c>
      <c r="J12160" t="s">
        <v>17</v>
      </c>
      <c r="K12160" s="1">
        <f t="shared" si="1134"/>
        <v>41409</v>
      </c>
      <c r="L12160" s="1">
        <f t="shared" si="1135"/>
        <v>41410</v>
      </c>
      <c r="M12160" s="14" t="str">
        <f ca="1">OFFSET(State_Code_Name!$K$2,MATCH(Consumer_Complaints!$E12160,State_Code_Name!$L$2:$L$53,0)-1,0)</f>
        <v>New Jersey</v>
      </c>
      <c r="N12160">
        <f t="shared" si="1136"/>
        <v>1</v>
      </c>
      <c r="O12160">
        <f t="shared" si="1137"/>
        <v>2013</v>
      </c>
      <c r="P12160" t="str">
        <f t="shared" si="1138"/>
        <v>Q2</v>
      </c>
      <c r="Q12160">
        <f t="shared" si="1139"/>
        <v>5</v>
      </c>
    </row>
    <row r="12161" spans="1:17" x14ac:dyDescent="0.3">
      <c r="A12161">
        <v>1526102</v>
      </c>
      <c r="B12161" t="s">
        <v>104</v>
      </c>
      <c r="C12161" t="s">
        <v>55</v>
      </c>
      <c r="D12161" t="s">
        <v>110</v>
      </c>
      <c r="E12161" t="s">
        <v>34</v>
      </c>
      <c r="F12161" t="s">
        <v>21</v>
      </c>
      <c r="G12161" s="1" t="s">
        <v>1531</v>
      </c>
      <c r="H12161" s="1" t="s">
        <v>1531</v>
      </c>
      <c r="I12161" t="s">
        <v>16</v>
      </c>
      <c r="J12161" t="s">
        <v>17</v>
      </c>
      <c r="K12161" s="1">
        <f t="shared" si="1134"/>
        <v>42235</v>
      </c>
      <c r="L12161" s="1">
        <f t="shared" si="1135"/>
        <v>42235</v>
      </c>
      <c r="M12161" s="14" t="str">
        <f ca="1">OFFSET(State_Code_Name!$K$2,MATCH(Consumer_Complaints!$E12161,State_Code_Name!$L$2:$L$53,0)-1,0)</f>
        <v>Texas</v>
      </c>
      <c r="N12161">
        <f t="shared" si="1136"/>
        <v>0</v>
      </c>
      <c r="O12161">
        <f t="shared" si="1137"/>
        <v>2015</v>
      </c>
      <c r="P12161" t="str">
        <f t="shared" si="1138"/>
        <v>Q3</v>
      </c>
      <c r="Q12161">
        <f t="shared" si="1139"/>
        <v>8</v>
      </c>
    </row>
    <row r="12162" spans="1:17" x14ac:dyDescent="0.3">
      <c r="A12162">
        <v>1332383</v>
      </c>
      <c r="B12162" t="s">
        <v>2048</v>
      </c>
      <c r="C12162" t="s">
        <v>35</v>
      </c>
      <c r="D12162" t="s">
        <v>47</v>
      </c>
      <c r="E12162" t="s">
        <v>28</v>
      </c>
      <c r="F12162" t="s">
        <v>21</v>
      </c>
      <c r="G12162" s="1" t="s">
        <v>1421</v>
      </c>
      <c r="H12162" s="1" t="s">
        <v>1402</v>
      </c>
      <c r="I12162" t="s">
        <v>16</v>
      </c>
      <c r="J12162" t="s">
        <v>17</v>
      </c>
      <c r="K12162" s="1">
        <f t="shared" si="1134"/>
        <v>42110</v>
      </c>
      <c r="L12162" s="1">
        <f t="shared" si="1135"/>
        <v>42114</v>
      </c>
      <c r="M12162" s="14" t="str">
        <f ca="1">OFFSET(State_Code_Name!$K$2,MATCH(Consumer_Complaints!$E12162,State_Code_Name!$L$2:$L$53,0)-1,0)</f>
        <v>Georgia</v>
      </c>
      <c r="N12162">
        <f t="shared" si="1136"/>
        <v>4</v>
      </c>
      <c r="O12162">
        <f t="shared" si="1137"/>
        <v>2015</v>
      </c>
      <c r="P12162" t="str">
        <f t="shared" si="1138"/>
        <v>Q2</v>
      </c>
      <c r="Q12162">
        <f t="shared" si="1139"/>
        <v>4</v>
      </c>
    </row>
    <row r="12163" spans="1:17" x14ac:dyDescent="0.3">
      <c r="A12163">
        <v>1119997</v>
      </c>
      <c r="B12163" t="s">
        <v>647</v>
      </c>
      <c r="C12163" t="s">
        <v>35</v>
      </c>
      <c r="D12163" t="s">
        <v>173</v>
      </c>
      <c r="E12163" t="s">
        <v>20</v>
      </c>
      <c r="F12163" t="s">
        <v>14</v>
      </c>
      <c r="G12163" s="1" t="s">
        <v>1214</v>
      </c>
      <c r="H12163" s="1" t="s">
        <v>1234</v>
      </c>
      <c r="I12163" t="s">
        <v>16</v>
      </c>
      <c r="J12163" t="s">
        <v>17</v>
      </c>
      <c r="K12163" s="1">
        <f t="shared" ref="K12163:K12226" si="1140">IF(ISNUMBER($G12163),$G12163,DATE(RIGHT($G12163,4),LEFT($G12163,2),MID($G12163,4,2)))</f>
        <v>41960</v>
      </c>
      <c r="L12163" s="1">
        <f t="shared" ref="L12163:L12226" si="1141">IF(ISNUMBER($H12163),$H12163,DATE(RIGHT($H12163,4),LEFT($H12163,2),MID($H12163,4,2)))</f>
        <v>41963</v>
      </c>
      <c r="M12163" s="14" t="str">
        <f ca="1">OFFSET(State_Code_Name!$K$2,MATCH(Consumer_Complaints!$E12163,State_Code_Name!$L$2:$L$53,0)-1,0)</f>
        <v>California</v>
      </c>
      <c r="N12163">
        <f t="shared" ref="N12163:N12226" si="1142">L12163-K12163</f>
        <v>3</v>
      </c>
      <c r="O12163">
        <f t="shared" ref="O12163:O12226" si="1143">YEAR(K12163)</f>
        <v>2014</v>
      </c>
      <c r="P12163" t="str">
        <f t="shared" ref="P12163:P12226" si="1144">IF($Q12163&lt;=3,"Q1",IF($Q12163&lt;=6,"Q2",IF($Q12163&lt;=9,"Q3",IF($Q12163&lt;=12,"Q4"))))</f>
        <v>Q4</v>
      </c>
      <c r="Q12163">
        <f t="shared" ref="Q12163:Q12226" si="1145">MONTH(K12163)</f>
        <v>11</v>
      </c>
    </row>
    <row r="12164" spans="1:17" x14ac:dyDescent="0.3">
      <c r="A12164">
        <v>1455241</v>
      </c>
      <c r="B12164" t="s">
        <v>281</v>
      </c>
      <c r="C12164" t="s">
        <v>35</v>
      </c>
      <c r="D12164" t="s">
        <v>47</v>
      </c>
      <c r="E12164" t="s">
        <v>20</v>
      </c>
      <c r="F12164" t="s">
        <v>21</v>
      </c>
      <c r="G12164" s="1">
        <v>42192</v>
      </c>
      <c r="H12164" s="1">
        <v>42192</v>
      </c>
      <c r="I12164" t="s">
        <v>16</v>
      </c>
      <c r="J12164" t="s">
        <v>17</v>
      </c>
      <c r="K12164" s="1">
        <f t="shared" si="1140"/>
        <v>42192</v>
      </c>
      <c r="L12164" s="1">
        <f t="shared" si="1141"/>
        <v>42192</v>
      </c>
      <c r="M12164" s="14" t="str">
        <f ca="1">OFFSET(State_Code_Name!$K$2,MATCH(Consumer_Complaints!$E12164,State_Code_Name!$L$2:$L$53,0)-1,0)</f>
        <v>California</v>
      </c>
      <c r="N12164">
        <f t="shared" si="1142"/>
        <v>0</v>
      </c>
      <c r="O12164">
        <f t="shared" si="1143"/>
        <v>2015</v>
      </c>
      <c r="P12164" t="str">
        <f t="shared" si="1144"/>
        <v>Q3</v>
      </c>
      <c r="Q12164">
        <f t="shared" si="1145"/>
        <v>7</v>
      </c>
    </row>
    <row r="12165" spans="1:17" x14ac:dyDescent="0.3">
      <c r="A12165">
        <v>1428833</v>
      </c>
      <c r="B12165" t="s">
        <v>213</v>
      </c>
      <c r="C12165" t="s">
        <v>35</v>
      </c>
      <c r="D12165" t="s">
        <v>125</v>
      </c>
      <c r="E12165" t="s">
        <v>28</v>
      </c>
      <c r="F12165" t="s">
        <v>21</v>
      </c>
      <c r="G12165" s="1" t="s">
        <v>1527</v>
      </c>
      <c r="H12165" s="1" t="s">
        <v>1527</v>
      </c>
      <c r="I12165" t="s">
        <v>16</v>
      </c>
      <c r="J12165" t="s">
        <v>17</v>
      </c>
      <c r="K12165" s="1">
        <f t="shared" si="1140"/>
        <v>42175</v>
      </c>
      <c r="L12165" s="1">
        <f t="shared" si="1141"/>
        <v>42175</v>
      </c>
      <c r="M12165" s="14" t="str">
        <f ca="1">OFFSET(State_Code_Name!$K$2,MATCH(Consumer_Complaints!$E12165,State_Code_Name!$L$2:$L$53,0)-1,0)</f>
        <v>Georgia</v>
      </c>
      <c r="N12165">
        <f t="shared" si="1142"/>
        <v>0</v>
      </c>
      <c r="O12165">
        <f t="shared" si="1143"/>
        <v>2015</v>
      </c>
      <c r="P12165" t="str">
        <f t="shared" si="1144"/>
        <v>Q2</v>
      </c>
      <c r="Q12165">
        <f t="shared" si="1145"/>
        <v>6</v>
      </c>
    </row>
    <row r="12166" spans="1:17" x14ac:dyDescent="0.3">
      <c r="A12166">
        <v>1979458</v>
      </c>
      <c r="B12166" t="s">
        <v>779</v>
      </c>
      <c r="C12166" t="s">
        <v>29</v>
      </c>
      <c r="D12166" t="s">
        <v>30</v>
      </c>
      <c r="E12166" t="s">
        <v>34</v>
      </c>
      <c r="F12166" t="s">
        <v>21</v>
      </c>
      <c r="G12166" s="1" t="s">
        <v>1815</v>
      </c>
      <c r="H12166" s="1" t="s">
        <v>1815</v>
      </c>
      <c r="I12166" t="s">
        <v>16</v>
      </c>
      <c r="J12166" t="s">
        <v>17</v>
      </c>
      <c r="K12166" s="1">
        <f t="shared" si="1140"/>
        <v>42543</v>
      </c>
      <c r="L12166" s="1">
        <f t="shared" si="1141"/>
        <v>42543</v>
      </c>
      <c r="M12166" s="14" t="str">
        <f ca="1">OFFSET(State_Code_Name!$K$2,MATCH(Consumer_Complaints!$E12166,State_Code_Name!$L$2:$L$53,0)-1,0)</f>
        <v>Texas</v>
      </c>
      <c r="N12166">
        <f t="shared" si="1142"/>
        <v>0</v>
      </c>
      <c r="O12166">
        <f t="shared" si="1143"/>
        <v>2016</v>
      </c>
      <c r="P12166" t="str">
        <f t="shared" si="1144"/>
        <v>Q2</v>
      </c>
      <c r="Q12166">
        <f t="shared" si="1145"/>
        <v>6</v>
      </c>
    </row>
    <row r="12167" spans="1:17" x14ac:dyDescent="0.3">
      <c r="A12167">
        <v>669338</v>
      </c>
      <c r="B12167" t="s">
        <v>63</v>
      </c>
      <c r="C12167" t="s">
        <v>55</v>
      </c>
      <c r="D12167" t="s">
        <v>103</v>
      </c>
      <c r="E12167" t="s">
        <v>34</v>
      </c>
      <c r="F12167" t="s">
        <v>26</v>
      </c>
      <c r="G12167" s="1" t="s">
        <v>709</v>
      </c>
      <c r="H12167" s="1" t="s">
        <v>785</v>
      </c>
      <c r="I12167" t="s">
        <v>16</v>
      </c>
      <c r="J12167" t="s">
        <v>17</v>
      </c>
      <c r="K12167" s="1">
        <f t="shared" si="1140"/>
        <v>41654</v>
      </c>
      <c r="L12167" s="1">
        <f t="shared" si="1141"/>
        <v>41660</v>
      </c>
      <c r="M12167" s="14" t="str">
        <f ca="1">OFFSET(State_Code_Name!$K$2,MATCH(Consumer_Complaints!$E12167,State_Code_Name!$L$2:$L$53,0)-1,0)</f>
        <v>Texas</v>
      </c>
      <c r="N12167">
        <f t="shared" si="1142"/>
        <v>6</v>
      </c>
      <c r="O12167">
        <f t="shared" si="1143"/>
        <v>2014</v>
      </c>
      <c r="P12167" t="str">
        <f t="shared" si="1144"/>
        <v>Q1</v>
      </c>
      <c r="Q12167">
        <f t="shared" si="1145"/>
        <v>1</v>
      </c>
    </row>
    <row r="12168" spans="1:17" x14ac:dyDescent="0.3">
      <c r="A12168">
        <v>1630129</v>
      </c>
      <c r="B12168" t="s">
        <v>120</v>
      </c>
      <c r="C12168" t="s">
        <v>29</v>
      </c>
      <c r="D12168" t="s">
        <v>30</v>
      </c>
      <c r="E12168" t="s">
        <v>20</v>
      </c>
      <c r="F12168" t="s">
        <v>21</v>
      </c>
      <c r="G12168" s="1" t="s">
        <v>1576</v>
      </c>
      <c r="H12168" s="1" t="s">
        <v>1576</v>
      </c>
      <c r="I12168" t="s">
        <v>16</v>
      </c>
      <c r="J12168" t="s">
        <v>17</v>
      </c>
      <c r="K12168" s="1">
        <f t="shared" si="1140"/>
        <v>42305</v>
      </c>
      <c r="L12168" s="1">
        <f t="shared" si="1141"/>
        <v>42305</v>
      </c>
      <c r="M12168" s="14" t="str">
        <f ca="1">OFFSET(State_Code_Name!$K$2,MATCH(Consumer_Complaints!$E12168,State_Code_Name!$L$2:$L$53,0)-1,0)</f>
        <v>California</v>
      </c>
      <c r="N12168">
        <f t="shared" si="1142"/>
        <v>0</v>
      </c>
      <c r="O12168">
        <f t="shared" si="1143"/>
        <v>2015</v>
      </c>
      <c r="P12168" t="str">
        <f t="shared" si="1144"/>
        <v>Q4</v>
      </c>
      <c r="Q12168">
        <f t="shared" si="1145"/>
        <v>10</v>
      </c>
    </row>
    <row r="12169" spans="1:17" x14ac:dyDescent="0.3">
      <c r="A12169">
        <v>529537</v>
      </c>
      <c r="B12169" t="s">
        <v>84</v>
      </c>
      <c r="C12169" t="s">
        <v>39</v>
      </c>
      <c r="D12169" t="s">
        <v>83</v>
      </c>
      <c r="E12169" t="s">
        <v>80</v>
      </c>
      <c r="F12169" t="s">
        <v>346</v>
      </c>
      <c r="G12169" s="1" t="s">
        <v>363</v>
      </c>
      <c r="H12169" s="1" t="s">
        <v>371</v>
      </c>
      <c r="I12169" t="s">
        <v>16</v>
      </c>
      <c r="J12169" t="s">
        <v>16</v>
      </c>
      <c r="K12169" s="1">
        <f t="shared" si="1140"/>
        <v>41533</v>
      </c>
      <c r="L12169" s="1">
        <f t="shared" si="1141"/>
        <v>41535</v>
      </c>
      <c r="M12169" s="14" t="str">
        <f ca="1">OFFSET(State_Code_Name!$K$2,MATCH(Consumer_Complaints!$E12169,State_Code_Name!$L$2:$L$53,0)-1,0)</f>
        <v>Missouri</v>
      </c>
      <c r="N12169">
        <f t="shared" si="1142"/>
        <v>2</v>
      </c>
      <c r="O12169">
        <f t="shared" si="1143"/>
        <v>2013</v>
      </c>
      <c r="P12169" t="str">
        <f t="shared" si="1144"/>
        <v>Q3</v>
      </c>
      <c r="Q12169">
        <f t="shared" si="1145"/>
        <v>9</v>
      </c>
    </row>
    <row r="12170" spans="1:17" x14ac:dyDescent="0.3">
      <c r="A12170">
        <v>2077500</v>
      </c>
      <c r="B12170" t="s">
        <v>33</v>
      </c>
      <c r="C12170" t="s">
        <v>18</v>
      </c>
      <c r="D12170" t="s">
        <v>19</v>
      </c>
      <c r="E12170" t="s">
        <v>54</v>
      </c>
      <c r="F12170" t="s">
        <v>346</v>
      </c>
      <c r="G12170" s="1" t="s">
        <v>1983</v>
      </c>
      <c r="H12170" s="1" t="s">
        <v>1986</v>
      </c>
      <c r="I12170" t="s">
        <v>16</v>
      </c>
      <c r="J12170" t="s">
        <v>17</v>
      </c>
      <c r="K12170" s="1">
        <f t="shared" si="1140"/>
        <v>42604</v>
      </c>
      <c r="L12170" s="1">
        <f t="shared" si="1141"/>
        <v>42606</v>
      </c>
      <c r="M12170" s="14" t="str">
        <f ca="1">OFFSET(State_Code_Name!$K$2,MATCH(Consumer_Complaints!$E12170,State_Code_Name!$L$2:$L$53,0)-1,0)</f>
        <v>Washington</v>
      </c>
      <c r="N12170">
        <f t="shared" si="1142"/>
        <v>2</v>
      </c>
      <c r="O12170">
        <f t="shared" si="1143"/>
        <v>2016</v>
      </c>
      <c r="P12170" t="str">
        <f t="shared" si="1144"/>
        <v>Q3</v>
      </c>
      <c r="Q12170">
        <f t="shared" si="1145"/>
        <v>8</v>
      </c>
    </row>
    <row r="12171" spans="1:17" x14ac:dyDescent="0.3">
      <c r="A12171">
        <v>1563094</v>
      </c>
      <c r="B12171" t="s">
        <v>33</v>
      </c>
      <c r="C12171" t="s">
        <v>1123</v>
      </c>
      <c r="D12171" t="s">
        <v>1124</v>
      </c>
      <c r="E12171" t="s">
        <v>189</v>
      </c>
      <c r="F12171" t="s">
        <v>346</v>
      </c>
      <c r="G12171" s="1" t="s">
        <v>1566</v>
      </c>
      <c r="H12171" s="1" t="s">
        <v>1568</v>
      </c>
      <c r="I12171" t="s">
        <v>16</v>
      </c>
      <c r="J12171" t="s">
        <v>17</v>
      </c>
      <c r="K12171" s="1">
        <f t="shared" si="1140"/>
        <v>42261</v>
      </c>
      <c r="L12171" s="1">
        <f t="shared" si="1141"/>
        <v>42264</v>
      </c>
      <c r="M12171" s="14" t="str">
        <f ca="1">OFFSET(State_Code_Name!$K$2,MATCH(Consumer_Complaints!$E12171,State_Code_Name!$L$2:$L$53,0)-1,0)</f>
        <v>Louisiana</v>
      </c>
      <c r="N12171">
        <f t="shared" si="1142"/>
        <v>3</v>
      </c>
      <c r="O12171">
        <f t="shared" si="1143"/>
        <v>2015</v>
      </c>
      <c r="P12171" t="str">
        <f t="shared" si="1144"/>
        <v>Q3</v>
      </c>
      <c r="Q12171">
        <f t="shared" si="1145"/>
        <v>9</v>
      </c>
    </row>
    <row r="12172" spans="1:17" x14ac:dyDescent="0.3">
      <c r="A12172">
        <v>717096</v>
      </c>
      <c r="B12172" t="s">
        <v>33</v>
      </c>
      <c r="C12172" t="s">
        <v>18</v>
      </c>
      <c r="D12172" t="s">
        <v>23</v>
      </c>
      <c r="E12172" t="s">
        <v>58</v>
      </c>
      <c r="F12172" t="s">
        <v>21</v>
      </c>
      <c r="G12172" s="1" t="s">
        <v>890</v>
      </c>
      <c r="H12172" s="1" t="s">
        <v>890</v>
      </c>
      <c r="I12172" t="s">
        <v>16</v>
      </c>
      <c r="J12172" t="s">
        <v>17</v>
      </c>
      <c r="K12172" s="1">
        <f t="shared" si="1140"/>
        <v>41686</v>
      </c>
      <c r="L12172" s="1">
        <f t="shared" si="1141"/>
        <v>41686</v>
      </c>
      <c r="M12172" s="14" t="str">
        <f ca="1">OFFSET(State_Code_Name!$K$2,MATCH(Consumer_Complaints!$E12172,State_Code_Name!$L$2:$L$53,0)-1,0)</f>
        <v>Hawaii</v>
      </c>
      <c r="N12172">
        <f t="shared" si="1142"/>
        <v>0</v>
      </c>
      <c r="O12172">
        <f t="shared" si="1143"/>
        <v>2014</v>
      </c>
      <c r="P12172" t="str">
        <f t="shared" si="1144"/>
        <v>Q1</v>
      </c>
      <c r="Q12172">
        <f t="shared" si="1145"/>
        <v>2</v>
      </c>
    </row>
    <row r="12173" spans="1:17" x14ac:dyDescent="0.3">
      <c r="A12173">
        <v>971748</v>
      </c>
      <c r="B12173" t="s">
        <v>86</v>
      </c>
      <c r="C12173" t="s">
        <v>39</v>
      </c>
      <c r="D12173" t="s">
        <v>121</v>
      </c>
      <c r="E12173" t="s">
        <v>80</v>
      </c>
      <c r="F12173" t="s">
        <v>21</v>
      </c>
      <c r="G12173" s="1">
        <v>41798</v>
      </c>
      <c r="H12173" s="1">
        <v>41859</v>
      </c>
      <c r="I12173" t="s">
        <v>16</v>
      </c>
      <c r="J12173" t="s">
        <v>17</v>
      </c>
      <c r="K12173" s="1">
        <f t="shared" si="1140"/>
        <v>41798</v>
      </c>
      <c r="L12173" s="1">
        <f t="shared" si="1141"/>
        <v>41859</v>
      </c>
      <c r="M12173" s="14" t="str">
        <f ca="1">OFFSET(State_Code_Name!$K$2,MATCH(Consumer_Complaints!$E12173,State_Code_Name!$L$2:$L$53,0)-1,0)</f>
        <v>Missouri</v>
      </c>
      <c r="N12173">
        <f t="shared" si="1142"/>
        <v>61</v>
      </c>
      <c r="O12173">
        <f t="shared" si="1143"/>
        <v>2014</v>
      </c>
      <c r="P12173" t="str">
        <f t="shared" si="1144"/>
        <v>Q2</v>
      </c>
      <c r="Q12173">
        <f t="shared" si="1145"/>
        <v>6</v>
      </c>
    </row>
    <row r="12174" spans="1:17" x14ac:dyDescent="0.3">
      <c r="A12174">
        <v>546390</v>
      </c>
      <c r="B12174" t="s">
        <v>12</v>
      </c>
      <c r="C12174" t="s">
        <v>29</v>
      </c>
      <c r="D12174" t="s">
        <v>171</v>
      </c>
      <c r="E12174" t="s">
        <v>137</v>
      </c>
      <c r="F12174" t="s">
        <v>60</v>
      </c>
      <c r="G12174" s="1" t="s">
        <v>593</v>
      </c>
      <c r="H12174" s="1" t="s">
        <v>185</v>
      </c>
      <c r="I12174" t="s">
        <v>16</v>
      </c>
      <c r="J12174" t="s">
        <v>17</v>
      </c>
      <c r="K12174" s="1">
        <f t="shared" si="1140"/>
        <v>41545</v>
      </c>
      <c r="L12174" s="1">
        <f t="shared" si="1141"/>
        <v>41547</v>
      </c>
      <c r="M12174" s="14" t="str">
        <f ca="1">OFFSET(State_Code_Name!$K$2,MATCH(Consumer_Complaints!$E12174,State_Code_Name!$L$2:$L$53,0)-1,0)</f>
        <v>Oklahoma</v>
      </c>
      <c r="N12174">
        <f t="shared" si="1142"/>
        <v>2</v>
      </c>
      <c r="O12174">
        <f t="shared" si="1143"/>
        <v>2013</v>
      </c>
      <c r="P12174" t="str">
        <f t="shared" si="1144"/>
        <v>Q3</v>
      </c>
      <c r="Q12174">
        <f t="shared" si="1145"/>
        <v>9</v>
      </c>
    </row>
    <row r="12175" spans="1:17" x14ac:dyDescent="0.3">
      <c r="A12175">
        <v>1336246</v>
      </c>
      <c r="B12175" t="s">
        <v>12</v>
      </c>
      <c r="C12175" t="s">
        <v>29</v>
      </c>
      <c r="D12175" t="s">
        <v>30</v>
      </c>
      <c r="E12175" t="s">
        <v>25</v>
      </c>
      <c r="F12175" t="s">
        <v>21</v>
      </c>
      <c r="G12175" s="1" t="s">
        <v>1466</v>
      </c>
      <c r="H12175" s="1" t="s">
        <v>1466</v>
      </c>
      <c r="I12175" t="s">
        <v>16</v>
      </c>
      <c r="J12175" t="s">
        <v>17</v>
      </c>
      <c r="K12175" s="1">
        <f t="shared" si="1140"/>
        <v>42112</v>
      </c>
      <c r="L12175" s="1">
        <f t="shared" si="1141"/>
        <v>42112</v>
      </c>
      <c r="M12175" s="14" t="str">
        <f ca="1">OFFSET(State_Code_Name!$K$2,MATCH(Consumer_Complaints!$E12175,State_Code_Name!$L$2:$L$53,0)-1,0)</f>
        <v>New York</v>
      </c>
      <c r="N12175">
        <f t="shared" si="1142"/>
        <v>0</v>
      </c>
      <c r="O12175">
        <f t="shared" si="1143"/>
        <v>2015</v>
      </c>
      <c r="P12175" t="str">
        <f t="shared" si="1144"/>
        <v>Q2</v>
      </c>
      <c r="Q12175">
        <f t="shared" si="1145"/>
        <v>4</v>
      </c>
    </row>
    <row r="12176" spans="1:17" x14ac:dyDescent="0.3">
      <c r="A12176">
        <v>1982461</v>
      </c>
      <c r="B12176" t="s">
        <v>1259</v>
      </c>
      <c r="C12176" t="s">
        <v>625</v>
      </c>
      <c r="D12176" t="s">
        <v>626</v>
      </c>
      <c r="E12176" t="s">
        <v>62</v>
      </c>
      <c r="F12176" t="s">
        <v>14</v>
      </c>
      <c r="G12176" s="1" t="s">
        <v>1816</v>
      </c>
      <c r="H12176" s="1" t="s">
        <v>1938</v>
      </c>
      <c r="I12176" t="s">
        <v>16</v>
      </c>
      <c r="J12176" t="s">
        <v>17</v>
      </c>
      <c r="K12176" s="1">
        <f t="shared" si="1140"/>
        <v>42544</v>
      </c>
      <c r="L12176" s="1">
        <f t="shared" si="1141"/>
        <v>42551</v>
      </c>
      <c r="M12176" s="14" t="str">
        <f ca="1">OFFSET(State_Code_Name!$K$2,MATCH(Consumer_Complaints!$E12176,State_Code_Name!$L$2:$L$53,0)-1,0)</f>
        <v>Illinois</v>
      </c>
      <c r="N12176">
        <f t="shared" si="1142"/>
        <v>7</v>
      </c>
      <c r="O12176">
        <f t="shared" si="1143"/>
        <v>2016</v>
      </c>
      <c r="P12176" t="str">
        <f t="shared" si="1144"/>
        <v>Q2</v>
      </c>
      <c r="Q12176">
        <f t="shared" si="1145"/>
        <v>6</v>
      </c>
    </row>
    <row r="12177" spans="1:17" x14ac:dyDescent="0.3">
      <c r="A12177">
        <v>1569098</v>
      </c>
      <c r="B12177" t="s">
        <v>33</v>
      </c>
      <c r="C12177" t="s">
        <v>18</v>
      </c>
      <c r="D12177" t="s">
        <v>23</v>
      </c>
      <c r="E12177" t="s">
        <v>62</v>
      </c>
      <c r="F12177" t="s">
        <v>21</v>
      </c>
      <c r="G12177" s="1" t="s">
        <v>1568</v>
      </c>
      <c r="H12177" s="1" t="s">
        <v>1568</v>
      </c>
      <c r="I12177" t="s">
        <v>16</v>
      </c>
      <c r="J12177" t="s">
        <v>17</v>
      </c>
      <c r="K12177" s="1">
        <f t="shared" si="1140"/>
        <v>42264</v>
      </c>
      <c r="L12177" s="1">
        <f t="shared" si="1141"/>
        <v>42264</v>
      </c>
      <c r="M12177" s="14" t="str">
        <f ca="1">OFFSET(State_Code_Name!$K$2,MATCH(Consumer_Complaints!$E12177,State_Code_Name!$L$2:$L$53,0)-1,0)</f>
        <v>Illinois</v>
      </c>
      <c r="N12177">
        <f t="shared" si="1142"/>
        <v>0</v>
      </c>
      <c r="O12177">
        <f t="shared" si="1143"/>
        <v>2015</v>
      </c>
      <c r="P12177" t="str">
        <f t="shared" si="1144"/>
        <v>Q3</v>
      </c>
      <c r="Q12177">
        <f t="shared" si="1145"/>
        <v>9</v>
      </c>
    </row>
    <row r="12178" spans="1:17" x14ac:dyDescent="0.3">
      <c r="A12178">
        <v>1098471</v>
      </c>
      <c r="B12178" t="s">
        <v>46</v>
      </c>
      <c r="C12178" t="s">
        <v>18</v>
      </c>
      <c r="D12178" t="s">
        <v>23</v>
      </c>
      <c r="E12178" t="s">
        <v>38</v>
      </c>
      <c r="F12178" t="s">
        <v>21</v>
      </c>
      <c r="G12178" s="1">
        <v>41709</v>
      </c>
      <c r="H12178" s="1">
        <v>41709</v>
      </c>
      <c r="I12178" t="s">
        <v>16</v>
      </c>
      <c r="J12178" t="s">
        <v>16</v>
      </c>
      <c r="K12178" s="1">
        <f t="shared" si="1140"/>
        <v>41709</v>
      </c>
      <c r="L12178" s="1">
        <f t="shared" si="1141"/>
        <v>41709</v>
      </c>
      <c r="M12178" s="14" t="str">
        <f ca="1">OFFSET(State_Code_Name!$K$2,MATCH(Consumer_Complaints!$E12178,State_Code_Name!$L$2:$L$53,0)-1,0)</f>
        <v>Florida</v>
      </c>
      <c r="N12178">
        <f t="shared" si="1142"/>
        <v>0</v>
      </c>
      <c r="O12178">
        <f t="shared" si="1143"/>
        <v>2014</v>
      </c>
      <c r="P12178" t="str">
        <f t="shared" si="1144"/>
        <v>Q1</v>
      </c>
      <c r="Q12178">
        <f t="shared" si="1145"/>
        <v>3</v>
      </c>
    </row>
    <row r="12179" spans="1:17" x14ac:dyDescent="0.3">
      <c r="A12179">
        <v>2010398</v>
      </c>
      <c r="B12179" t="s">
        <v>84</v>
      </c>
      <c r="C12179" t="s">
        <v>35</v>
      </c>
      <c r="D12179" t="s">
        <v>125</v>
      </c>
      <c r="E12179" t="s">
        <v>131</v>
      </c>
      <c r="F12179" t="s">
        <v>21</v>
      </c>
      <c r="G12179" s="1" t="s">
        <v>1951</v>
      </c>
      <c r="H12179" s="1" t="s">
        <v>1951</v>
      </c>
      <c r="I12179" t="s">
        <v>16</v>
      </c>
      <c r="J12179" t="s">
        <v>17</v>
      </c>
      <c r="K12179" s="1">
        <f t="shared" si="1140"/>
        <v>42564</v>
      </c>
      <c r="L12179" s="1">
        <f t="shared" si="1141"/>
        <v>42564</v>
      </c>
      <c r="M12179" s="14" t="str">
        <f ca="1">OFFSET(State_Code_Name!$K$2,MATCH(Consumer_Complaints!$E12179,State_Code_Name!$L$2:$L$53,0)-1,0)</f>
        <v>Oregon</v>
      </c>
      <c r="N12179">
        <f t="shared" si="1142"/>
        <v>0</v>
      </c>
      <c r="O12179">
        <f t="shared" si="1143"/>
        <v>2016</v>
      </c>
      <c r="P12179" t="str">
        <f t="shared" si="1144"/>
        <v>Q3</v>
      </c>
      <c r="Q12179">
        <f t="shared" si="1145"/>
        <v>7</v>
      </c>
    </row>
    <row r="12180" spans="1:17" x14ac:dyDescent="0.3">
      <c r="A12180">
        <v>641694</v>
      </c>
      <c r="B12180" t="s">
        <v>63</v>
      </c>
      <c r="C12180" t="s">
        <v>55</v>
      </c>
      <c r="D12180" t="s">
        <v>103</v>
      </c>
      <c r="E12180" t="s">
        <v>34</v>
      </c>
      <c r="F12180" t="s">
        <v>21</v>
      </c>
      <c r="G12180" s="1" t="s">
        <v>546</v>
      </c>
      <c r="H12180" s="1" t="s">
        <v>546</v>
      </c>
      <c r="I12180" t="s">
        <v>16</v>
      </c>
      <c r="J12180" t="s">
        <v>17</v>
      </c>
      <c r="K12180" s="1">
        <f t="shared" si="1140"/>
        <v>41626</v>
      </c>
      <c r="L12180" s="1">
        <f t="shared" si="1141"/>
        <v>41626</v>
      </c>
      <c r="M12180" s="14" t="str">
        <f ca="1">OFFSET(State_Code_Name!$K$2,MATCH(Consumer_Complaints!$E12180,State_Code_Name!$L$2:$L$53,0)-1,0)</f>
        <v>Texas</v>
      </c>
      <c r="N12180">
        <f t="shared" si="1142"/>
        <v>0</v>
      </c>
      <c r="O12180">
        <f t="shared" si="1143"/>
        <v>2013</v>
      </c>
      <c r="P12180" t="str">
        <f t="shared" si="1144"/>
        <v>Q4</v>
      </c>
      <c r="Q12180">
        <f t="shared" si="1145"/>
        <v>12</v>
      </c>
    </row>
    <row r="12181" spans="1:17" x14ac:dyDescent="0.3">
      <c r="A12181">
        <v>1557110</v>
      </c>
      <c r="B12181" t="s">
        <v>929</v>
      </c>
      <c r="C12181" t="s">
        <v>35</v>
      </c>
      <c r="D12181" t="s">
        <v>47</v>
      </c>
      <c r="E12181" t="s">
        <v>69</v>
      </c>
      <c r="F12181" t="s">
        <v>21</v>
      </c>
      <c r="G12181" s="1">
        <v>42256</v>
      </c>
      <c r="H12181" s="1">
        <v>42256</v>
      </c>
      <c r="I12181" t="s">
        <v>16</v>
      </c>
      <c r="J12181" t="s">
        <v>17</v>
      </c>
      <c r="K12181" s="1">
        <f t="shared" si="1140"/>
        <v>42256</v>
      </c>
      <c r="L12181" s="1">
        <f t="shared" si="1141"/>
        <v>42256</v>
      </c>
      <c r="M12181" s="14" t="str">
        <f ca="1">OFFSET(State_Code_Name!$K$2,MATCH(Consumer_Complaints!$E12181,State_Code_Name!$L$2:$L$53,0)-1,0)</f>
        <v>Michigan</v>
      </c>
      <c r="N12181">
        <f t="shared" si="1142"/>
        <v>0</v>
      </c>
      <c r="O12181">
        <f t="shared" si="1143"/>
        <v>2015</v>
      </c>
      <c r="P12181" t="str">
        <f t="shared" si="1144"/>
        <v>Q3</v>
      </c>
      <c r="Q12181">
        <f t="shared" si="1145"/>
        <v>9</v>
      </c>
    </row>
    <row r="12182" spans="1:17" x14ac:dyDescent="0.3">
      <c r="A12182">
        <v>1200679</v>
      </c>
      <c r="B12182" t="s">
        <v>46</v>
      </c>
      <c r="C12182" t="s">
        <v>29</v>
      </c>
      <c r="D12182" t="s">
        <v>30</v>
      </c>
      <c r="E12182" t="s">
        <v>13</v>
      </c>
      <c r="F12182" t="s">
        <v>21</v>
      </c>
      <c r="G12182" s="1" t="s">
        <v>1322</v>
      </c>
      <c r="H12182" s="1" t="s">
        <v>1322</v>
      </c>
      <c r="I12182" t="s">
        <v>16</v>
      </c>
      <c r="J12182" t="s">
        <v>16</v>
      </c>
      <c r="K12182" s="1">
        <f t="shared" si="1140"/>
        <v>42024</v>
      </c>
      <c r="L12182" s="1">
        <f t="shared" si="1141"/>
        <v>42024</v>
      </c>
      <c r="M12182" s="14" t="str">
        <f ca="1">OFFSET(State_Code_Name!$K$2,MATCH(Consumer_Complaints!$E12182,State_Code_Name!$L$2:$L$53,0)-1,0)</f>
        <v>Virginia</v>
      </c>
      <c r="N12182">
        <f t="shared" si="1142"/>
        <v>0</v>
      </c>
      <c r="O12182">
        <f t="shared" si="1143"/>
        <v>2015</v>
      </c>
      <c r="P12182" t="str">
        <f t="shared" si="1144"/>
        <v>Q1</v>
      </c>
      <c r="Q12182">
        <f t="shared" si="1145"/>
        <v>1</v>
      </c>
    </row>
    <row r="12183" spans="1:17" x14ac:dyDescent="0.3">
      <c r="A12183">
        <v>1239482</v>
      </c>
      <c r="B12183" t="s">
        <v>396</v>
      </c>
      <c r="C12183" t="s">
        <v>10</v>
      </c>
      <c r="D12183" t="s">
        <v>144</v>
      </c>
      <c r="E12183" t="s">
        <v>34</v>
      </c>
      <c r="F12183" t="s">
        <v>21</v>
      </c>
      <c r="G12183" s="1" t="s">
        <v>1338</v>
      </c>
      <c r="H12183" s="1" t="s">
        <v>1338</v>
      </c>
      <c r="I12183" t="s">
        <v>16</v>
      </c>
      <c r="J12183" t="s">
        <v>16</v>
      </c>
      <c r="K12183" s="1">
        <f t="shared" si="1140"/>
        <v>42048</v>
      </c>
      <c r="L12183" s="1">
        <f t="shared" si="1141"/>
        <v>42048</v>
      </c>
      <c r="M12183" s="14" t="str">
        <f ca="1">OFFSET(State_Code_Name!$K$2,MATCH(Consumer_Complaints!$E12183,State_Code_Name!$L$2:$L$53,0)-1,0)</f>
        <v>Texas</v>
      </c>
      <c r="N12183">
        <f t="shared" si="1142"/>
        <v>0</v>
      </c>
      <c r="O12183">
        <f t="shared" si="1143"/>
        <v>2015</v>
      </c>
      <c r="P12183" t="str">
        <f t="shared" si="1144"/>
        <v>Q1</v>
      </c>
      <c r="Q12183">
        <f t="shared" si="1145"/>
        <v>2</v>
      </c>
    </row>
    <row r="12184" spans="1:17" x14ac:dyDescent="0.3">
      <c r="A12184">
        <v>1829796</v>
      </c>
      <c r="B12184" t="s">
        <v>259</v>
      </c>
      <c r="C12184" t="s">
        <v>29</v>
      </c>
      <c r="D12184" t="s">
        <v>30</v>
      </c>
      <c r="E12184" t="s">
        <v>205</v>
      </c>
      <c r="F12184" t="s">
        <v>21</v>
      </c>
      <c r="G12184" s="1" t="s">
        <v>1741</v>
      </c>
      <c r="H12184" s="1" t="s">
        <v>1741</v>
      </c>
      <c r="I12184" t="s">
        <v>16</v>
      </c>
      <c r="J12184" t="s">
        <v>17</v>
      </c>
      <c r="K12184" s="1">
        <f t="shared" si="1140"/>
        <v>42442</v>
      </c>
      <c r="L12184" s="1">
        <f t="shared" si="1141"/>
        <v>42442</v>
      </c>
      <c r="M12184" s="14" t="str">
        <f ca="1">OFFSET(State_Code_Name!$K$2,MATCH(Consumer_Complaints!$E12184,State_Code_Name!$L$2:$L$53,0)-1,0)</f>
        <v>Arkansas</v>
      </c>
      <c r="N12184">
        <f t="shared" si="1142"/>
        <v>0</v>
      </c>
      <c r="O12184">
        <f t="shared" si="1143"/>
        <v>2016</v>
      </c>
      <c r="P12184" t="str">
        <f t="shared" si="1144"/>
        <v>Q1</v>
      </c>
      <c r="Q12184">
        <f t="shared" si="1145"/>
        <v>3</v>
      </c>
    </row>
    <row r="12185" spans="1:17" x14ac:dyDescent="0.3">
      <c r="A12185">
        <v>1787073</v>
      </c>
      <c r="B12185" t="s">
        <v>146</v>
      </c>
      <c r="C12185" t="s">
        <v>10</v>
      </c>
      <c r="D12185" t="s">
        <v>11</v>
      </c>
      <c r="E12185" t="s">
        <v>51</v>
      </c>
      <c r="F12185" t="s">
        <v>21</v>
      </c>
      <c r="G12185" s="1" t="s">
        <v>1706</v>
      </c>
      <c r="H12185" s="1" t="s">
        <v>1706</v>
      </c>
      <c r="I12185" t="s">
        <v>16</v>
      </c>
      <c r="J12185" t="s">
        <v>17</v>
      </c>
      <c r="K12185" s="1">
        <f t="shared" si="1140"/>
        <v>42413</v>
      </c>
      <c r="L12185" s="1">
        <f t="shared" si="1141"/>
        <v>42413</v>
      </c>
      <c r="M12185" s="14" t="str">
        <f ca="1">OFFSET(State_Code_Name!$K$2,MATCH(Consumer_Complaints!$E12185,State_Code_Name!$L$2:$L$53,0)-1,0)</f>
        <v>New Jersey</v>
      </c>
      <c r="N12185">
        <f t="shared" si="1142"/>
        <v>0</v>
      </c>
      <c r="O12185">
        <f t="shared" si="1143"/>
        <v>2016</v>
      </c>
      <c r="P12185" t="str">
        <f t="shared" si="1144"/>
        <v>Q1</v>
      </c>
      <c r="Q12185">
        <f t="shared" si="1145"/>
        <v>2</v>
      </c>
    </row>
    <row r="12186" spans="1:17" x14ac:dyDescent="0.3">
      <c r="A12186">
        <v>820729</v>
      </c>
      <c r="B12186" t="s">
        <v>599</v>
      </c>
      <c r="C12186" t="s">
        <v>10</v>
      </c>
      <c r="D12186" t="s">
        <v>11</v>
      </c>
      <c r="E12186" t="s">
        <v>42</v>
      </c>
      <c r="F12186" t="s">
        <v>21</v>
      </c>
      <c r="G12186" s="1" t="s">
        <v>556</v>
      </c>
      <c r="H12186" s="1" t="s">
        <v>955</v>
      </c>
      <c r="I12186" t="s">
        <v>16</v>
      </c>
      <c r="J12186" t="s">
        <v>17</v>
      </c>
      <c r="K12186" s="1">
        <f t="shared" si="1140"/>
        <v>41752</v>
      </c>
      <c r="L12186" s="1">
        <f t="shared" si="1141"/>
        <v>41757</v>
      </c>
      <c r="M12186" s="14" t="str">
        <f ca="1">OFFSET(State_Code_Name!$K$2,MATCH(Consumer_Complaints!$E12186,State_Code_Name!$L$2:$L$53,0)-1,0)</f>
        <v>Ohio</v>
      </c>
      <c r="N12186">
        <f t="shared" si="1142"/>
        <v>5</v>
      </c>
      <c r="O12186">
        <f t="shared" si="1143"/>
        <v>2014</v>
      </c>
      <c r="P12186" t="str">
        <f t="shared" si="1144"/>
        <v>Q2</v>
      </c>
      <c r="Q12186">
        <f t="shared" si="1145"/>
        <v>4</v>
      </c>
    </row>
    <row r="12187" spans="1:17" x14ac:dyDescent="0.3">
      <c r="A12187">
        <v>661538</v>
      </c>
      <c r="B12187" t="s">
        <v>198</v>
      </c>
      <c r="C12187" t="s">
        <v>190</v>
      </c>
      <c r="D12187" t="s">
        <v>300</v>
      </c>
      <c r="E12187" t="s">
        <v>38</v>
      </c>
      <c r="F12187" t="s">
        <v>14</v>
      </c>
      <c r="G12187" s="1">
        <v>41883</v>
      </c>
      <c r="H12187" s="1">
        <v>41913</v>
      </c>
      <c r="I12187" t="s">
        <v>16</v>
      </c>
      <c r="J12187" t="s">
        <v>17</v>
      </c>
      <c r="K12187" s="1">
        <f t="shared" si="1140"/>
        <v>41883</v>
      </c>
      <c r="L12187" s="1">
        <f t="shared" si="1141"/>
        <v>41913</v>
      </c>
      <c r="M12187" s="14" t="str">
        <f ca="1">OFFSET(State_Code_Name!$K$2,MATCH(Consumer_Complaints!$E12187,State_Code_Name!$L$2:$L$53,0)-1,0)</f>
        <v>Florida</v>
      </c>
      <c r="N12187">
        <f t="shared" si="1142"/>
        <v>30</v>
      </c>
      <c r="O12187">
        <f t="shared" si="1143"/>
        <v>2014</v>
      </c>
      <c r="P12187" t="str">
        <f t="shared" si="1144"/>
        <v>Q3</v>
      </c>
      <c r="Q12187">
        <f t="shared" si="1145"/>
        <v>9</v>
      </c>
    </row>
    <row r="12188" spans="1:17" x14ac:dyDescent="0.3">
      <c r="A12188">
        <v>1621699</v>
      </c>
      <c r="B12188" t="s">
        <v>112</v>
      </c>
      <c r="C12188" t="s">
        <v>35</v>
      </c>
      <c r="D12188" t="s">
        <v>173</v>
      </c>
      <c r="E12188" t="s">
        <v>73</v>
      </c>
      <c r="F12188" t="s">
        <v>21</v>
      </c>
      <c r="G12188" s="1" t="s">
        <v>1597</v>
      </c>
      <c r="H12188" s="1" t="s">
        <v>1597</v>
      </c>
      <c r="I12188" t="s">
        <v>16</v>
      </c>
      <c r="J12188" t="s">
        <v>17</v>
      </c>
      <c r="K12188" s="1">
        <f t="shared" si="1140"/>
        <v>42300</v>
      </c>
      <c r="L12188" s="1">
        <f t="shared" si="1141"/>
        <v>42300</v>
      </c>
      <c r="M12188" s="14" t="str">
        <f ca="1">OFFSET(State_Code_Name!$K$2,MATCH(Consumer_Complaints!$E12188,State_Code_Name!$L$2:$L$53,0)-1,0)</f>
        <v>Massachusetts</v>
      </c>
      <c r="N12188">
        <f t="shared" si="1142"/>
        <v>0</v>
      </c>
      <c r="O12188">
        <f t="shared" si="1143"/>
        <v>2015</v>
      </c>
      <c r="P12188" t="str">
        <f t="shared" si="1144"/>
        <v>Q4</v>
      </c>
      <c r="Q12188">
        <f t="shared" si="1145"/>
        <v>10</v>
      </c>
    </row>
    <row r="12189" spans="1:17" x14ac:dyDescent="0.3">
      <c r="A12189">
        <v>2084679</v>
      </c>
      <c r="B12189" t="s">
        <v>46</v>
      </c>
      <c r="C12189" t="s">
        <v>39</v>
      </c>
      <c r="D12189" t="s">
        <v>295</v>
      </c>
      <c r="E12189" t="s">
        <v>32</v>
      </c>
      <c r="F12189" t="s">
        <v>21</v>
      </c>
      <c r="G12189" s="1" t="s">
        <v>1968</v>
      </c>
      <c r="H12189" s="1" t="s">
        <v>1968</v>
      </c>
      <c r="I12189" t="s">
        <v>16</v>
      </c>
      <c r="J12189" t="s">
        <v>17</v>
      </c>
      <c r="K12189" s="1">
        <f t="shared" si="1140"/>
        <v>42609</v>
      </c>
      <c r="L12189" s="1">
        <f t="shared" si="1141"/>
        <v>42609</v>
      </c>
      <c r="M12189" s="14" t="str">
        <f ca="1">OFFSET(State_Code_Name!$K$2,MATCH(Consumer_Complaints!$E12189,State_Code_Name!$L$2:$L$53,0)-1,0)</f>
        <v>Connecticut</v>
      </c>
      <c r="N12189">
        <f t="shared" si="1142"/>
        <v>0</v>
      </c>
      <c r="O12189">
        <f t="shared" si="1143"/>
        <v>2016</v>
      </c>
      <c r="P12189" t="str">
        <f t="shared" si="1144"/>
        <v>Q3</v>
      </c>
      <c r="Q12189">
        <f t="shared" si="1145"/>
        <v>8</v>
      </c>
    </row>
    <row r="12190" spans="1:17" x14ac:dyDescent="0.3">
      <c r="A12190">
        <v>1589092</v>
      </c>
      <c r="B12190" t="s">
        <v>197</v>
      </c>
      <c r="C12190" t="s">
        <v>29</v>
      </c>
      <c r="D12190" t="s">
        <v>30</v>
      </c>
      <c r="E12190" t="s">
        <v>13</v>
      </c>
      <c r="F12190" t="s">
        <v>14</v>
      </c>
      <c r="G12190" s="1">
        <v>42014</v>
      </c>
      <c r="H12190" s="1">
        <v>42014</v>
      </c>
      <c r="I12190" t="s">
        <v>16</v>
      </c>
      <c r="J12190" t="s">
        <v>17</v>
      </c>
      <c r="K12190" s="1">
        <f t="shared" si="1140"/>
        <v>42014</v>
      </c>
      <c r="L12190" s="1">
        <f t="shared" si="1141"/>
        <v>42014</v>
      </c>
      <c r="M12190" s="14" t="str">
        <f ca="1">OFFSET(State_Code_Name!$K$2,MATCH(Consumer_Complaints!$E12190,State_Code_Name!$L$2:$L$53,0)-1,0)</f>
        <v>Virginia</v>
      </c>
      <c r="N12190">
        <f t="shared" si="1142"/>
        <v>0</v>
      </c>
      <c r="O12190">
        <f t="shared" si="1143"/>
        <v>2015</v>
      </c>
      <c r="P12190" t="str">
        <f t="shared" si="1144"/>
        <v>Q1</v>
      </c>
      <c r="Q12190">
        <f t="shared" si="1145"/>
        <v>1</v>
      </c>
    </row>
    <row r="12191" spans="1:17" x14ac:dyDescent="0.3">
      <c r="A12191">
        <v>1281693</v>
      </c>
      <c r="B12191" t="s">
        <v>1228</v>
      </c>
      <c r="C12191" t="s">
        <v>29</v>
      </c>
      <c r="D12191" t="s">
        <v>59</v>
      </c>
      <c r="E12191" t="s">
        <v>107</v>
      </c>
      <c r="F12191" t="s">
        <v>21</v>
      </c>
      <c r="G12191" s="1" t="s">
        <v>1343</v>
      </c>
      <c r="H12191" s="1" t="s">
        <v>1343</v>
      </c>
      <c r="I12191" t="s">
        <v>16</v>
      </c>
      <c r="J12191" t="s">
        <v>16</v>
      </c>
      <c r="K12191" s="1">
        <f t="shared" si="1140"/>
        <v>42076</v>
      </c>
      <c r="L12191" s="1">
        <f t="shared" si="1141"/>
        <v>42076</v>
      </c>
      <c r="M12191" s="14" t="str">
        <f ca="1">OFFSET(State_Code_Name!$K$2,MATCH(Consumer_Complaints!$E12191,State_Code_Name!$L$2:$L$53,0)-1,0)</f>
        <v>Arizona</v>
      </c>
      <c r="N12191">
        <f t="shared" si="1142"/>
        <v>0</v>
      </c>
      <c r="O12191">
        <f t="shared" si="1143"/>
        <v>2015</v>
      </c>
      <c r="P12191" t="str">
        <f t="shared" si="1144"/>
        <v>Q1</v>
      </c>
      <c r="Q12191">
        <f t="shared" si="1145"/>
        <v>3</v>
      </c>
    </row>
    <row r="12192" spans="1:17" x14ac:dyDescent="0.3">
      <c r="A12192">
        <v>1627428</v>
      </c>
      <c r="B12192" t="s">
        <v>291</v>
      </c>
      <c r="C12192" t="s">
        <v>18</v>
      </c>
      <c r="D12192" t="s">
        <v>27</v>
      </c>
      <c r="E12192" t="s">
        <v>43</v>
      </c>
      <c r="F12192" t="s">
        <v>346</v>
      </c>
      <c r="G12192" s="1" t="s">
        <v>1011</v>
      </c>
      <c r="H12192" s="1" t="s">
        <v>1587</v>
      </c>
      <c r="I12192" t="s">
        <v>16</v>
      </c>
      <c r="J12192" t="s">
        <v>17</v>
      </c>
      <c r="K12192" s="1">
        <f t="shared" si="1140"/>
        <v>42304</v>
      </c>
      <c r="L12192" s="1">
        <f t="shared" si="1141"/>
        <v>42306</v>
      </c>
      <c r="M12192" s="14" t="str">
        <f ca="1">OFFSET(State_Code_Name!$K$2,MATCH(Consumer_Complaints!$E12192,State_Code_Name!$L$2:$L$53,0)-1,0)</f>
        <v>Nevada</v>
      </c>
      <c r="N12192">
        <f t="shared" si="1142"/>
        <v>2</v>
      </c>
      <c r="O12192">
        <f t="shared" si="1143"/>
        <v>2015</v>
      </c>
      <c r="P12192" t="str">
        <f t="shared" si="1144"/>
        <v>Q4</v>
      </c>
      <c r="Q12192">
        <f t="shared" si="1145"/>
        <v>10</v>
      </c>
    </row>
    <row r="12193" spans="1:17" x14ac:dyDescent="0.3">
      <c r="A12193">
        <v>420146</v>
      </c>
      <c r="B12193" t="s">
        <v>57</v>
      </c>
      <c r="C12193" t="s">
        <v>55</v>
      </c>
      <c r="D12193" t="s">
        <v>103</v>
      </c>
      <c r="E12193" t="s">
        <v>42</v>
      </c>
      <c r="F12193" t="s">
        <v>21</v>
      </c>
      <c r="G12193" s="1" t="s">
        <v>1700</v>
      </c>
      <c r="H12193" s="1" t="s">
        <v>1757</v>
      </c>
      <c r="I12193" t="s">
        <v>16</v>
      </c>
      <c r="J12193" t="s">
        <v>17</v>
      </c>
      <c r="K12193" s="1">
        <f t="shared" si="1140"/>
        <v>41424</v>
      </c>
      <c r="L12193" s="1">
        <f t="shared" si="1141"/>
        <v>41425</v>
      </c>
      <c r="M12193" s="14" t="str">
        <f ca="1">OFFSET(State_Code_Name!$K$2,MATCH(Consumer_Complaints!$E12193,State_Code_Name!$L$2:$L$53,0)-1,0)</f>
        <v>Ohio</v>
      </c>
      <c r="N12193">
        <f t="shared" si="1142"/>
        <v>1</v>
      </c>
      <c r="O12193">
        <f t="shared" si="1143"/>
        <v>2013</v>
      </c>
      <c r="P12193" t="str">
        <f t="shared" si="1144"/>
        <v>Q2</v>
      </c>
      <c r="Q12193">
        <f t="shared" si="1145"/>
        <v>5</v>
      </c>
    </row>
    <row r="12194" spans="1:17" x14ac:dyDescent="0.3">
      <c r="A12194">
        <v>1686382</v>
      </c>
      <c r="B12194" t="s">
        <v>84</v>
      </c>
      <c r="C12194" t="s">
        <v>39</v>
      </c>
      <c r="D12194" t="s">
        <v>106</v>
      </c>
      <c r="E12194" t="s">
        <v>20</v>
      </c>
      <c r="F12194" t="s">
        <v>14</v>
      </c>
      <c r="G12194" s="1">
        <v>42197</v>
      </c>
      <c r="H12194" s="1">
        <v>42259</v>
      </c>
      <c r="I12194" t="s">
        <v>16</v>
      </c>
      <c r="J12194" t="s">
        <v>17</v>
      </c>
      <c r="K12194" s="1">
        <f t="shared" si="1140"/>
        <v>42197</v>
      </c>
      <c r="L12194" s="1">
        <f t="shared" si="1141"/>
        <v>42259</v>
      </c>
      <c r="M12194" s="14" t="str">
        <f ca="1">OFFSET(State_Code_Name!$K$2,MATCH(Consumer_Complaints!$E12194,State_Code_Name!$L$2:$L$53,0)-1,0)</f>
        <v>California</v>
      </c>
      <c r="N12194">
        <f t="shared" si="1142"/>
        <v>62</v>
      </c>
      <c r="O12194">
        <f t="shared" si="1143"/>
        <v>2015</v>
      </c>
      <c r="P12194" t="str">
        <f t="shared" si="1144"/>
        <v>Q3</v>
      </c>
      <c r="Q12194">
        <f t="shared" si="1145"/>
        <v>7</v>
      </c>
    </row>
    <row r="12195" spans="1:17" x14ac:dyDescent="0.3">
      <c r="A12195">
        <v>955452</v>
      </c>
      <c r="B12195" t="s">
        <v>63</v>
      </c>
      <c r="C12195" t="s">
        <v>55</v>
      </c>
      <c r="D12195" t="s">
        <v>103</v>
      </c>
      <c r="E12195" t="s">
        <v>13</v>
      </c>
      <c r="F12195" t="s">
        <v>21</v>
      </c>
      <c r="G12195" s="1" t="s">
        <v>1177</v>
      </c>
      <c r="H12195" s="1" t="s">
        <v>1177</v>
      </c>
      <c r="I12195" t="s">
        <v>16</v>
      </c>
      <c r="J12195" t="s">
        <v>17</v>
      </c>
      <c r="K12195" s="1">
        <f t="shared" si="1140"/>
        <v>41846</v>
      </c>
      <c r="L12195" s="1">
        <f t="shared" si="1141"/>
        <v>41846</v>
      </c>
      <c r="M12195" s="14" t="str">
        <f ca="1">OFFSET(State_Code_Name!$K$2,MATCH(Consumer_Complaints!$E12195,State_Code_Name!$L$2:$L$53,0)-1,0)</f>
        <v>Virginia</v>
      </c>
      <c r="N12195">
        <f t="shared" si="1142"/>
        <v>0</v>
      </c>
      <c r="O12195">
        <f t="shared" si="1143"/>
        <v>2014</v>
      </c>
      <c r="P12195" t="str">
        <f t="shared" si="1144"/>
        <v>Q3</v>
      </c>
      <c r="Q12195">
        <f t="shared" si="1145"/>
        <v>7</v>
      </c>
    </row>
    <row r="12196" spans="1:17" x14ac:dyDescent="0.3">
      <c r="A12196">
        <v>1881099</v>
      </c>
      <c r="B12196" t="s">
        <v>46</v>
      </c>
      <c r="C12196" t="s">
        <v>39</v>
      </c>
      <c r="D12196" t="s">
        <v>106</v>
      </c>
      <c r="E12196" t="s">
        <v>20</v>
      </c>
      <c r="F12196" t="s">
        <v>346</v>
      </c>
      <c r="G12196" s="1" t="s">
        <v>1709</v>
      </c>
      <c r="H12196" s="1" t="s">
        <v>1631</v>
      </c>
      <c r="I12196" t="s">
        <v>16</v>
      </c>
      <c r="J12196" t="s">
        <v>17</v>
      </c>
      <c r="K12196" s="1">
        <f t="shared" si="1140"/>
        <v>42475</v>
      </c>
      <c r="L12196" s="1">
        <f t="shared" si="1141"/>
        <v>42479</v>
      </c>
      <c r="M12196" s="14" t="str">
        <f ca="1">OFFSET(State_Code_Name!$K$2,MATCH(Consumer_Complaints!$E12196,State_Code_Name!$L$2:$L$53,0)-1,0)</f>
        <v>California</v>
      </c>
      <c r="N12196">
        <f t="shared" si="1142"/>
        <v>4</v>
      </c>
      <c r="O12196">
        <f t="shared" si="1143"/>
        <v>2016</v>
      </c>
      <c r="P12196" t="str">
        <f t="shared" si="1144"/>
        <v>Q2</v>
      </c>
      <c r="Q12196">
        <f t="shared" si="1145"/>
        <v>4</v>
      </c>
    </row>
    <row r="12197" spans="1:17" x14ac:dyDescent="0.3">
      <c r="A12197">
        <v>385630</v>
      </c>
      <c r="B12197" t="s">
        <v>155</v>
      </c>
      <c r="C12197" t="s">
        <v>29</v>
      </c>
      <c r="D12197" t="s">
        <v>59</v>
      </c>
      <c r="E12197" t="s">
        <v>203</v>
      </c>
      <c r="F12197" t="s">
        <v>60</v>
      </c>
      <c r="G12197" s="1" t="s">
        <v>1858</v>
      </c>
      <c r="H12197" s="1" t="s">
        <v>1858</v>
      </c>
      <c r="I12197" t="s">
        <v>16</v>
      </c>
      <c r="J12197" t="s">
        <v>17</v>
      </c>
      <c r="K12197" s="1">
        <f t="shared" si="1140"/>
        <v>41381</v>
      </c>
      <c r="L12197" s="1">
        <f t="shared" si="1141"/>
        <v>41381</v>
      </c>
      <c r="M12197" s="14" t="str">
        <f ca="1">OFFSET(State_Code_Name!$K$2,MATCH(Consumer_Complaints!$E12197,State_Code_Name!$L$2:$L$53,0)-1,0)</f>
        <v>Mississippi</v>
      </c>
      <c r="N12197">
        <f t="shared" si="1142"/>
        <v>0</v>
      </c>
      <c r="O12197">
        <f t="shared" si="1143"/>
        <v>2013</v>
      </c>
      <c r="P12197" t="str">
        <f t="shared" si="1144"/>
        <v>Q2</v>
      </c>
      <c r="Q12197">
        <f t="shared" si="1145"/>
        <v>4</v>
      </c>
    </row>
    <row r="12198" spans="1:17" x14ac:dyDescent="0.3">
      <c r="A12198">
        <v>2118525</v>
      </c>
      <c r="B12198" t="s">
        <v>175</v>
      </c>
      <c r="C12198" t="s">
        <v>10</v>
      </c>
      <c r="D12198" t="s">
        <v>202</v>
      </c>
      <c r="E12198" t="s">
        <v>42</v>
      </c>
      <c r="F12198" t="s">
        <v>21</v>
      </c>
      <c r="G12198" s="1" t="s">
        <v>1999</v>
      </c>
      <c r="H12198" s="1" t="s">
        <v>2000</v>
      </c>
      <c r="I12198" t="s">
        <v>16</v>
      </c>
      <c r="J12198" t="s">
        <v>16</v>
      </c>
      <c r="K12198" s="1">
        <f t="shared" si="1140"/>
        <v>42632</v>
      </c>
      <c r="L12198" s="1">
        <f t="shared" si="1141"/>
        <v>42633</v>
      </c>
      <c r="M12198" s="14" t="str">
        <f ca="1">OFFSET(State_Code_Name!$K$2,MATCH(Consumer_Complaints!$E12198,State_Code_Name!$L$2:$L$53,0)-1,0)</f>
        <v>Ohio</v>
      </c>
      <c r="N12198">
        <f t="shared" si="1142"/>
        <v>1</v>
      </c>
      <c r="O12198">
        <f t="shared" si="1143"/>
        <v>2016</v>
      </c>
      <c r="P12198" t="str">
        <f t="shared" si="1144"/>
        <v>Q3</v>
      </c>
      <c r="Q12198">
        <f t="shared" si="1145"/>
        <v>9</v>
      </c>
    </row>
    <row r="12199" spans="1:17" x14ac:dyDescent="0.3">
      <c r="A12199">
        <v>615821</v>
      </c>
      <c r="B12199" t="s">
        <v>343</v>
      </c>
      <c r="C12199" t="s">
        <v>35</v>
      </c>
      <c r="D12199" t="s">
        <v>44</v>
      </c>
      <c r="E12199" t="s">
        <v>203</v>
      </c>
      <c r="F12199" t="s">
        <v>21</v>
      </c>
      <c r="G12199" s="1" t="s">
        <v>810</v>
      </c>
      <c r="H12199" s="1" t="s">
        <v>810</v>
      </c>
      <c r="I12199" t="s">
        <v>16</v>
      </c>
      <c r="J12199" t="s">
        <v>16</v>
      </c>
      <c r="K12199" s="1">
        <f t="shared" si="1140"/>
        <v>41608</v>
      </c>
      <c r="L12199" s="1">
        <f t="shared" si="1141"/>
        <v>41608</v>
      </c>
      <c r="M12199" s="14" t="str">
        <f ca="1">OFFSET(State_Code_Name!$K$2,MATCH(Consumer_Complaints!$E12199,State_Code_Name!$L$2:$L$53,0)-1,0)</f>
        <v>Mississippi</v>
      </c>
      <c r="N12199">
        <f t="shared" si="1142"/>
        <v>0</v>
      </c>
      <c r="O12199">
        <f t="shared" si="1143"/>
        <v>2013</v>
      </c>
      <c r="P12199" t="str">
        <f t="shared" si="1144"/>
        <v>Q4</v>
      </c>
      <c r="Q12199">
        <f t="shared" si="1145"/>
        <v>11</v>
      </c>
    </row>
    <row r="12200" spans="1:17" x14ac:dyDescent="0.3">
      <c r="A12200">
        <v>1437574</v>
      </c>
      <c r="B12200" t="s">
        <v>159</v>
      </c>
      <c r="C12200" t="s">
        <v>39</v>
      </c>
      <c r="D12200" t="s">
        <v>130</v>
      </c>
      <c r="E12200" t="s">
        <v>34</v>
      </c>
      <c r="F12200" t="s">
        <v>14</v>
      </c>
      <c r="G12200" s="1" t="s">
        <v>1460</v>
      </c>
      <c r="H12200" s="1" t="s">
        <v>1472</v>
      </c>
      <c r="I12200" t="s">
        <v>16</v>
      </c>
      <c r="J12200" t="s">
        <v>17</v>
      </c>
      <c r="K12200" s="1">
        <f t="shared" si="1140"/>
        <v>42180</v>
      </c>
      <c r="L12200" s="1">
        <f t="shared" si="1141"/>
        <v>42184</v>
      </c>
      <c r="M12200" s="14" t="str">
        <f ca="1">OFFSET(State_Code_Name!$K$2,MATCH(Consumer_Complaints!$E12200,State_Code_Name!$L$2:$L$53,0)-1,0)</f>
        <v>Texas</v>
      </c>
      <c r="N12200">
        <f t="shared" si="1142"/>
        <v>4</v>
      </c>
      <c r="O12200">
        <f t="shared" si="1143"/>
        <v>2015</v>
      </c>
      <c r="P12200" t="str">
        <f t="shared" si="1144"/>
        <v>Q2</v>
      </c>
      <c r="Q12200">
        <f t="shared" si="1145"/>
        <v>6</v>
      </c>
    </row>
    <row r="12201" spans="1:17" x14ac:dyDescent="0.3">
      <c r="A12201">
        <v>1873043</v>
      </c>
      <c r="B12201" t="s">
        <v>57</v>
      </c>
      <c r="C12201" t="s">
        <v>55</v>
      </c>
      <c r="D12201" t="s">
        <v>56</v>
      </c>
      <c r="E12201" t="s">
        <v>124</v>
      </c>
      <c r="F12201" t="s">
        <v>21</v>
      </c>
      <c r="G12201" s="1">
        <v>42708</v>
      </c>
      <c r="H12201" s="1">
        <v>42708</v>
      </c>
      <c r="I12201" t="s">
        <v>16</v>
      </c>
      <c r="J12201" t="s">
        <v>17</v>
      </c>
      <c r="K12201" s="1">
        <f t="shared" si="1140"/>
        <v>42708</v>
      </c>
      <c r="L12201" s="1">
        <f t="shared" si="1141"/>
        <v>42708</v>
      </c>
      <c r="M12201" s="14" t="str">
        <f ca="1">OFFSET(State_Code_Name!$K$2,MATCH(Consumer_Complaints!$E12201,State_Code_Name!$L$2:$L$53,0)-1,0)</f>
        <v>Iowa</v>
      </c>
      <c r="N12201">
        <f t="shared" si="1142"/>
        <v>0</v>
      </c>
      <c r="O12201">
        <f t="shared" si="1143"/>
        <v>2016</v>
      </c>
      <c r="P12201" t="str">
        <f t="shared" si="1144"/>
        <v>Q4</v>
      </c>
      <c r="Q12201">
        <f t="shared" si="1145"/>
        <v>12</v>
      </c>
    </row>
    <row r="12202" spans="1:17" x14ac:dyDescent="0.3">
      <c r="A12202">
        <v>1118443</v>
      </c>
      <c r="B12202" t="s">
        <v>269</v>
      </c>
      <c r="C12202" t="s">
        <v>35</v>
      </c>
      <c r="D12202" t="s">
        <v>125</v>
      </c>
      <c r="E12202" t="s">
        <v>88</v>
      </c>
      <c r="F12202" t="s">
        <v>21</v>
      </c>
      <c r="G12202" s="1" t="s">
        <v>1283</v>
      </c>
      <c r="H12202" s="1" t="s">
        <v>1283</v>
      </c>
      <c r="I12202" t="s">
        <v>16</v>
      </c>
      <c r="J12202" t="s">
        <v>16</v>
      </c>
      <c r="K12202" s="1">
        <f t="shared" si="1140"/>
        <v>41958</v>
      </c>
      <c r="L12202" s="1">
        <f t="shared" si="1141"/>
        <v>41958</v>
      </c>
      <c r="M12202" s="14" t="str">
        <f ca="1">OFFSET(State_Code_Name!$K$2,MATCH(Consumer_Complaints!$E12202,State_Code_Name!$L$2:$L$53,0)-1,0)</f>
        <v>Wisconsin</v>
      </c>
      <c r="N12202">
        <f t="shared" si="1142"/>
        <v>0</v>
      </c>
      <c r="O12202">
        <f t="shared" si="1143"/>
        <v>2014</v>
      </c>
      <c r="P12202" t="str">
        <f t="shared" si="1144"/>
        <v>Q4</v>
      </c>
      <c r="Q12202">
        <f t="shared" si="1145"/>
        <v>11</v>
      </c>
    </row>
    <row r="12203" spans="1:17" x14ac:dyDescent="0.3">
      <c r="A12203">
        <v>2001170</v>
      </c>
      <c r="B12203" t="s">
        <v>50</v>
      </c>
      <c r="C12203" t="s">
        <v>29</v>
      </c>
      <c r="D12203" t="s">
        <v>30</v>
      </c>
      <c r="E12203" t="s">
        <v>42</v>
      </c>
      <c r="F12203" t="s">
        <v>21</v>
      </c>
      <c r="G12203" s="1">
        <v>42528</v>
      </c>
      <c r="H12203" s="1">
        <v>42528</v>
      </c>
      <c r="I12203" t="s">
        <v>16</v>
      </c>
      <c r="J12203" t="s">
        <v>16</v>
      </c>
      <c r="K12203" s="1">
        <f t="shared" si="1140"/>
        <v>42528</v>
      </c>
      <c r="L12203" s="1">
        <f t="shared" si="1141"/>
        <v>42528</v>
      </c>
      <c r="M12203" s="14" t="str">
        <f ca="1">OFFSET(State_Code_Name!$K$2,MATCH(Consumer_Complaints!$E12203,State_Code_Name!$L$2:$L$53,0)-1,0)</f>
        <v>Ohio</v>
      </c>
      <c r="N12203">
        <f t="shared" si="1142"/>
        <v>0</v>
      </c>
      <c r="O12203">
        <f t="shared" si="1143"/>
        <v>2016</v>
      </c>
      <c r="P12203" t="str">
        <f t="shared" si="1144"/>
        <v>Q2</v>
      </c>
      <c r="Q12203">
        <f t="shared" si="1145"/>
        <v>6</v>
      </c>
    </row>
    <row r="12204" spans="1:17" x14ac:dyDescent="0.3">
      <c r="A12204">
        <v>969380</v>
      </c>
      <c r="B12204" t="s">
        <v>50</v>
      </c>
      <c r="C12204" t="s">
        <v>29</v>
      </c>
      <c r="D12204" t="s">
        <v>30</v>
      </c>
      <c r="E12204" t="s">
        <v>20</v>
      </c>
      <c r="F12204" t="s">
        <v>21</v>
      </c>
      <c r="G12204" s="1">
        <v>41767</v>
      </c>
      <c r="H12204" s="1">
        <v>41767</v>
      </c>
      <c r="I12204" t="s">
        <v>16</v>
      </c>
      <c r="J12204" t="s">
        <v>17</v>
      </c>
      <c r="K12204" s="1">
        <f t="shared" si="1140"/>
        <v>41767</v>
      </c>
      <c r="L12204" s="1">
        <f t="shared" si="1141"/>
        <v>41767</v>
      </c>
      <c r="M12204" s="14" t="str">
        <f ca="1">OFFSET(State_Code_Name!$K$2,MATCH(Consumer_Complaints!$E12204,State_Code_Name!$L$2:$L$53,0)-1,0)</f>
        <v>California</v>
      </c>
      <c r="N12204">
        <f t="shared" si="1142"/>
        <v>0</v>
      </c>
      <c r="O12204">
        <f t="shared" si="1143"/>
        <v>2014</v>
      </c>
      <c r="P12204" t="str">
        <f t="shared" si="1144"/>
        <v>Q2</v>
      </c>
      <c r="Q12204">
        <f t="shared" si="1145"/>
        <v>5</v>
      </c>
    </row>
    <row r="12205" spans="1:17" x14ac:dyDescent="0.3">
      <c r="A12205">
        <v>383048</v>
      </c>
      <c r="B12205" t="s">
        <v>41</v>
      </c>
      <c r="C12205" t="s">
        <v>39</v>
      </c>
      <c r="D12205" t="s">
        <v>106</v>
      </c>
      <c r="E12205" t="s">
        <v>25</v>
      </c>
      <c r="F12205" t="s">
        <v>346</v>
      </c>
      <c r="G12205" s="1" t="s">
        <v>1861</v>
      </c>
      <c r="H12205" s="1" t="s">
        <v>1858</v>
      </c>
      <c r="I12205" t="s">
        <v>16</v>
      </c>
      <c r="J12205" t="s">
        <v>17</v>
      </c>
      <c r="K12205" s="1">
        <f t="shared" si="1140"/>
        <v>41380</v>
      </c>
      <c r="L12205" s="1">
        <f t="shared" si="1141"/>
        <v>41381</v>
      </c>
      <c r="M12205" s="14" t="str">
        <f ca="1">OFFSET(State_Code_Name!$K$2,MATCH(Consumer_Complaints!$E12205,State_Code_Name!$L$2:$L$53,0)-1,0)</f>
        <v>New York</v>
      </c>
      <c r="N12205">
        <f t="shared" si="1142"/>
        <v>1</v>
      </c>
      <c r="O12205">
        <f t="shared" si="1143"/>
        <v>2013</v>
      </c>
      <c r="P12205" t="str">
        <f t="shared" si="1144"/>
        <v>Q2</v>
      </c>
      <c r="Q12205">
        <f t="shared" si="1145"/>
        <v>4</v>
      </c>
    </row>
    <row r="12206" spans="1:17" x14ac:dyDescent="0.3">
      <c r="A12206">
        <v>947976</v>
      </c>
      <c r="B12206" t="s">
        <v>893</v>
      </c>
      <c r="C12206" t="s">
        <v>35</v>
      </c>
      <c r="D12206" t="s">
        <v>125</v>
      </c>
      <c r="E12206" t="s">
        <v>34</v>
      </c>
      <c r="F12206" t="s">
        <v>21</v>
      </c>
      <c r="G12206" s="1" t="s">
        <v>1055</v>
      </c>
      <c r="H12206" s="1" t="s">
        <v>1055</v>
      </c>
      <c r="I12206" t="s">
        <v>16</v>
      </c>
      <c r="J12206" t="s">
        <v>17</v>
      </c>
      <c r="K12206" s="1">
        <f t="shared" si="1140"/>
        <v>41842</v>
      </c>
      <c r="L12206" s="1">
        <f t="shared" si="1141"/>
        <v>41842</v>
      </c>
      <c r="M12206" s="14" t="str">
        <f ca="1">OFFSET(State_Code_Name!$K$2,MATCH(Consumer_Complaints!$E12206,State_Code_Name!$L$2:$L$53,0)-1,0)</f>
        <v>Texas</v>
      </c>
      <c r="N12206">
        <f t="shared" si="1142"/>
        <v>0</v>
      </c>
      <c r="O12206">
        <f t="shared" si="1143"/>
        <v>2014</v>
      </c>
      <c r="P12206" t="str">
        <f t="shared" si="1144"/>
        <v>Q3</v>
      </c>
      <c r="Q12206">
        <f t="shared" si="1145"/>
        <v>7</v>
      </c>
    </row>
    <row r="12207" spans="1:17" x14ac:dyDescent="0.3">
      <c r="A12207">
        <v>1784890</v>
      </c>
      <c r="B12207" t="s">
        <v>12</v>
      </c>
      <c r="C12207" t="s">
        <v>18</v>
      </c>
      <c r="D12207" t="s">
        <v>27</v>
      </c>
      <c r="E12207" t="s">
        <v>43</v>
      </c>
      <c r="F12207" t="s">
        <v>21</v>
      </c>
      <c r="G12207" s="1">
        <v>42676</v>
      </c>
      <c r="H12207" s="1">
        <v>42676</v>
      </c>
      <c r="I12207" t="s">
        <v>16</v>
      </c>
      <c r="J12207" t="s">
        <v>16</v>
      </c>
      <c r="K12207" s="1">
        <f t="shared" si="1140"/>
        <v>42676</v>
      </c>
      <c r="L12207" s="1">
        <f t="shared" si="1141"/>
        <v>42676</v>
      </c>
      <c r="M12207" s="14" t="str">
        <f ca="1">OFFSET(State_Code_Name!$K$2,MATCH(Consumer_Complaints!$E12207,State_Code_Name!$L$2:$L$53,0)-1,0)</f>
        <v>Nevada</v>
      </c>
      <c r="N12207">
        <f t="shared" si="1142"/>
        <v>0</v>
      </c>
      <c r="O12207">
        <f t="shared" si="1143"/>
        <v>2016</v>
      </c>
      <c r="P12207" t="str">
        <f t="shared" si="1144"/>
        <v>Q4</v>
      </c>
      <c r="Q12207">
        <f t="shared" si="1145"/>
        <v>11</v>
      </c>
    </row>
    <row r="12208" spans="1:17" x14ac:dyDescent="0.3">
      <c r="A12208">
        <v>1923259</v>
      </c>
      <c r="B12208" t="s">
        <v>781</v>
      </c>
      <c r="C12208" t="s">
        <v>35</v>
      </c>
      <c r="D12208" t="s">
        <v>111</v>
      </c>
      <c r="E12208" t="s">
        <v>75</v>
      </c>
      <c r="F12208" t="s">
        <v>21</v>
      </c>
      <c r="G12208" s="1" t="s">
        <v>1774</v>
      </c>
      <c r="H12208" s="1" t="s">
        <v>1774</v>
      </c>
      <c r="I12208" t="s">
        <v>16</v>
      </c>
      <c r="J12208" t="s">
        <v>17</v>
      </c>
      <c r="K12208" s="1">
        <f t="shared" si="1140"/>
        <v>42503</v>
      </c>
      <c r="L12208" s="1">
        <f t="shared" si="1141"/>
        <v>42503</v>
      </c>
      <c r="M12208" s="14" t="str">
        <f ca="1">OFFSET(State_Code_Name!$K$2,MATCH(Consumer_Complaints!$E12208,State_Code_Name!$L$2:$L$53,0)-1,0)</f>
        <v>Kentucky</v>
      </c>
      <c r="N12208">
        <f t="shared" si="1142"/>
        <v>0</v>
      </c>
      <c r="O12208">
        <f t="shared" si="1143"/>
        <v>2016</v>
      </c>
      <c r="P12208" t="str">
        <f t="shared" si="1144"/>
        <v>Q2</v>
      </c>
      <c r="Q12208">
        <f t="shared" si="1145"/>
        <v>5</v>
      </c>
    </row>
    <row r="12209" spans="1:17" x14ac:dyDescent="0.3">
      <c r="A12209">
        <v>1806956</v>
      </c>
      <c r="B12209" t="s">
        <v>84</v>
      </c>
      <c r="C12209" t="s">
        <v>39</v>
      </c>
      <c r="D12209" t="s">
        <v>106</v>
      </c>
      <c r="E12209" t="s">
        <v>170</v>
      </c>
      <c r="F12209" t="s">
        <v>21</v>
      </c>
      <c r="G12209" s="1" t="s">
        <v>1689</v>
      </c>
      <c r="H12209" s="1" t="s">
        <v>1689</v>
      </c>
      <c r="I12209" t="s">
        <v>16</v>
      </c>
      <c r="J12209" t="s">
        <v>16</v>
      </c>
      <c r="K12209" s="1">
        <f t="shared" si="1140"/>
        <v>42426</v>
      </c>
      <c r="L12209" s="1">
        <f t="shared" si="1141"/>
        <v>42426</v>
      </c>
      <c r="M12209" s="14" t="str">
        <f ca="1">OFFSET(State_Code_Name!$K$2,MATCH(Consumer_Complaints!$E12209,State_Code_Name!$L$2:$L$53,0)-1,0)</f>
        <v>New Mexico</v>
      </c>
      <c r="N12209">
        <f t="shared" si="1142"/>
        <v>0</v>
      </c>
      <c r="O12209">
        <f t="shared" si="1143"/>
        <v>2016</v>
      </c>
      <c r="P12209" t="str">
        <f t="shared" si="1144"/>
        <v>Q1</v>
      </c>
      <c r="Q12209">
        <f t="shared" si="1145"/>
        <v>2</v>
      </c>
    </row>
    <row r="12210" spans="1:17" x14ac:dyDescent="0.3">
      <c r="A12210">
        <v>976822</v>
      </c>
      <c r="B12210" t="s">
        <v>33</v>
      </c>
      <c r="C12210" t="s">
        <v>39</v>
      </c>
      <c r="D12210" t="s">
        <v>157</v>
      </c>
      <c r="E12210" t="s">
        <v>25</v>
      </c>
      <c r="F12210" t="s">
        <v>21</v>
      </c>
      <c r="G12210" s="1">
        <v>41890</v>
      </c>
      <c r="H12210" s="1">
        <v>41890</v>
      </c>
      <c r="I12210" t="s">
        <v>16</v>
      </c>
      <c r="J12210" t="s">
        <v>17</v>
      </c>
      <c r="K12210" s="1">
        <f t="shared" si="1140"/>
        <v>41890</v>
      </c>
      <c r="L12210" s="1">
        <f t="shared" si="1141"/>
        <v>41890</v>
      </c>
      <c r="M12210" s="14" t="str">
        <f ca="1">OFFSET(State_Code_Name!$K$2,MATCH(Consumer_Complaints!$E12210,State_Code_Name!$L$2:$L$53,0)-1,0)</f>
        <v>New York</v>
      </c>
      <c r="N12210">
        <f t="shared" si="1142"/>
        <v>0</v>
      </c>
      <c r="O12210">
        <f t="shared" si="1143"/>
        <v>2014</v>
      </c>
      <c r="P12210" t="str">
        <f t="shared" si="1144"/>
        <v>Q3</v>
      </c>
      <c r="Q12210">
        <f t="shared" si="1145"/>
        <v>9</v>
      </c>
    </row>
    <row r="12211" spans="1:17" x14ac:dyDescent="0.3">
      <c r="A12211">
        <v>1295941</v>
      </c>
      <c r="B12211" t="s">
        <v>109</v>
      </c>
      <c r="C12211" t="s">
        <v>35</v>
      </c>
      <c r="D12211" t="s">
        <v>173</v>
      </c>
      <c r="E12211" t="s">
        <v>45</v>
      </c>
      <c r="F12211" t="s">
        <v>21</v>
      </c>
      <c r="G12211" s="1" t="s">
        <v>1387</v>
      </c>
      <c r="H12211" s="1" t="s">
        <v>1387</v>
      </c>
      <c r="I12211" t="s">
        <v>16</v>
      </c>
      <c r="J12211" t="s">
        <v>16</v>
      </c>
      <c r="K12211" s="1">
        <f t="shared" si="1140"/>
        <v>42086</v>
      </c>
      <c r="L12211" s="1">
        <f t="shared" si="1141"/>
        <v>42086</v>
      </c>
      <c r="M12211" s="14" t="str">
        <f ca="1">OFFSET(State_Code_Name!$K$2,MATCH(Consumer_Complaints!$E12211,State_Code_Name!$L$2:$L$53,0)-1,0)</f>
        <v>North Carolina</v>
      </c>
      <c r="N12211">
        <f t="shared" si="1142"/>
        <v>0</v>
      </c>
      <c r="O12211">
        <f t="shared" si="1143"/>
        <v>2015</v>
      </c>
      <c r="P12211" t="str">
        <f t="shared" si="1144"/>
        <v>Q1</v>
      </c>
      <c r="Q12211">
        <f t="shared" si="1145"/>
        <v>3</v>
      </c>
    </row>
    <row r="12212" spans="1:17" x14ac:dyDescent="0.3">
      <c r="A12212">
        <v>1041738</v>
      </c>
      <c r="B12212" t="s">
        <v>181</v>
      </c>
      <c r="C12212" t="s">
        <v>35</v>
      </c>
      <c r="D12212" t="s">
        <v>173</v>
      </c>
      <c r="E12212" t="s">
        <v>20</v>
      </c>
      <c r="F12212" t="s">
        <v>21</v>
      </c>
      <c r="G12212" s="1" t="s">
        <v>1069</v>
      </c>
      <c r="H12212" s="1" t="s">
        <v>1188</v>
      </c>
      <c r="I12212" t="s">
        <v>16</v>
      </c>
      <c r="J12212" t="s">
        <v>17</v>
      </c>
      <c r="K12212" s="1">
        <f t="shared" si="1140"/>
        <v>41905</v>
      </c>
      <c r="L12212" s="1">
        <f t="shared" si="1141"/>
        <v>41912</v>
      </c>
      <c r="M12212" s="14" t="str">
        <f ca="1">OFFSET(State_Code_Name!$K$2,MATCH(Consumer_Complaints!$E12212,State_Code_Name!$L$2:$L$53,0)-1,0)</f>
        <v>California</v>
      </c>
      <c r="N12212">
        <f t="shared" si="1142"/>
        <v>7</v>
      </c>
      <c r="O12212">
        <f t="shared" si="1143"/>
        <v>2014</v>
      </c>
      <c r="P12212" t="str">
        <f t="shared" si="1144"/>
        <v>Q3</v>
      </c>
      <c r="Q12212">
        <f t="shared" si="1145"/>
        <v>9</v>
      </c>
    </row>
    <row r="12213" spans="1:17" x14ac:dyDescent="0.3">
      <c r="A12213">
        <v>2045489</v>
      </c>
      <c r="B12213" t="s">
        <v>71</v>
      </c>
      <c r="C12213" t="s">
        <v>39</v>
      </c>
      <c r="D12213" t="s">
        <v>121</v>
      </c>
      <c r="E12213" t="s">
        <v>20</v>
      </c>
      <c r="F12213" t="s">
        <v>21</v>
      </c>
      <c r="G12213" s="1">
        <v>42437</v>
      </c>
      <c r="H12213" s="1">
        <v>42437</v>
      </c>
      <c r="I12213" t="s">
        <v>16</v>
      </c>
      <c r="J12213" t="s">
        <v>16</v>
      </c>
      <c r="K12213" s="1">
        <f t="shared" si="1140"/>
        <v>42437</v>
      </c>
      <c r="L12213" s="1">
        <f t="shared" si="1141"/>
        <v>42437</v>
      </c>
      <c r="M12213" s="14" t="str">
        <f ca="1">OFFSET(State_Code_Name!$K$2,MATCH(Consumer_Complaints!$E12213,State_Code_Name!$L$2:$L$53,0)-1,0)</f>
        <v>California</v>
      </c>
      <c r="N12213">
        <f t="shared" si="1142"/>
        <v>0</v>
      </c>
      <c r="O12213">
        <f t="shared" si="1143"/>
        <v>2016</v>
      </c>
      <c r="P12213" t="str">
        <f t="shared" si="1144"/>
        <v>Q1</v>
      </c>
      <c r="Q12213">
        <f t="shared" si="1145"/>
        <v>3</v>
      </c>
    </row>
    <row r="12214" spans="1:17" x14ac:dyDescent="0.3">
      <c r="A12214">
        <v>456894</v>
      </c>
      <c r="B12214" t="s">
        <v>50</v>
      </c>
      <c r="C12214" t="s">
        <v>29</v>
      </c>
      <c r="D12214" t="s">
        <v>30</v>
      </c>
      <c r="E12214" t="s">
        <v>42</v>
      </c>
      <c r="F12214" t="s">
        <v>21</v>
      </c>
      <c r="G12214" s="1" t="s">
        <v>200</v>
      </c>
      <c r="H12214" s="1" t="s">
        <v>9</v>
      </c>
      <c r="I12214" t="s">
        <v>16</v>
      </c>
      <c r="J12214" t="s">
        <v>16</v>
      </c>
      <c r="K12214" s="1">
        <f t="shared" si="1140"/>
        <v>41481</v>
      </c>
      <c r="L12214" s="1">
        <f t="shared" si="1141"/>
        <v>41484</v>
      </c>
      <c r="M12214" s="14" t="str">
        <f ca="1">OFFSET(State_Code_Name!$K$2,MATCH(Consumer_Complaints!$E12214,State_Code_Name!$L$2:$L$53,0)-1,0)</f>
        <v>Ohio</v>
      </c>
      <c r="N12214">
        <f t="shared" si="1142"/>
        <v>3</v>
      </c>
      <c r="O12214">
        <f t="shared" si="1143"/>
        <v>2013</v>
      </c>
      <c r="P12214" t="str">
        <f t="shared" si="1144"/>
        <v>Q3</v>
      </c>
      <c r="Q12214">
        <f t="shared" si="1145"/>
        <v>7</v>
      </c>
    </row>
    <row r="12215" spans="1:17" x14ac:dyDescent="0.3">
      <c r="A12215">
        <v>1746115</v>
      </c>
      <c r="B12215" t="s">
        <v>12</v>
      </c>
      <c r="C12215" t="s">
        <v>190</v>
      </c>
      <c r="D12215" t="s">
        <v>300</v>
      </c>
      <c r="E12215" t="s">
        <v>45</v>
      </c>
      <c r="F12215" t="s">
        <v>21</v>
      </c>
      <c r="G12215" s="1" t="s">
        <v>1633</v>
      </c>
      <c r="H12215" s="1" t="s">
        <v>1633</v>
      </c>
      <c r="I12215" t="s">
        <v>16</v>
      </c>
      <c r="J12215" t="s">
        <v>17</v>
      </c>
      <c r="K12215" s="1">
        <f t="shared" si="1140"/>
        <v>42384</v>
      </c>
      <c r="L12215" s="1">
        <f t="shared" si="1141"/>
        <v>42384</v>
      </c>
      <c r="M12215" s="14" t="str">
        <f ca="1">OFFSET(State_Code_Name!$K$2,MATCH(Consumer_Complaints!$E12215,State_Code_Name!$L$2:$L$53,0)-1,0)</f>
        <v>North Carolina</v>
      </c>
      <c r="N12215">
        <f t="shared" si="1142"/>
        <v>0</v>
      </c>
      <c r="O12215">
        <f t="shared" si="1143"/>
        <v>2016</v>
      </c>
      <c r="P12215" t="str">
        <f t="shared" si="1144"/>
        <v>Q1</v>
      </c>
      <c r="Q12215">
        <f t="shared" si="1145"/>
        <v>1</v>
      </c>
    </row>
    <row r="12216" spans="1:17" x14ac:dyDescent="0.3">
      <c r="A12216">
        <v>399442</v>
      </c>
      <c r="B12216" t="s">
        <v>146</v>
      </c>
      <c r="C12216" t="s">
        <v>18</v>
      </c>
      <c r="D12216" t="s">
        <v>156</v>
      </c>
      <c r="F12216" t="s">
        <v>346</v>
      </c>
      <c r="G12216" s="1">
        <v>41430</v>
      </c>
      <c r="H12216" s="1">
        <v>41460</v>
      </c>
      <c r="I12216" t="s">
        <v>16</v>
      </c>
      <c r="J12216" t="s">
        <v>17</v>
      </c>
      <c r="K12216" s="1">
        <f t="shared" si="1140"/>
        <v>41430</v>
      </c>
      <c r="L12216" s="1">
        <f t="shared" si="1141"/>
        <v>41460</v>
      </c>
      <c r="M12216" s="14" t="e">
        <f ca="1">OFFSET(State_Code_Name!$K$2,MATCH(Consumer_Complaints!$E12216,State_Code_Name!$L$2:$L$53,0)-1,0)</f>
        <v>#N/A</v>
      </c>
      <c r="N12216">
        <f t="shared" si="1142"/>
        <v>30</v>
      </c>
      <c r="O12216">
        <f t="shared" si="1143"/>
        <v>2013</v>
      </c>
      <c r="P12216" t="str">
        <f t="shared" si="1144"/>
        <v>Q2</v>
      </c>
      <c r="Q12216">
        <f t="shared" si="1145"/>
        <v>6</v>
      </c>
    </row>
    <row r="12217" spans="1:17" x14ac:dyDescent="0.3">
      <c r="A12217">
        <v>227954</v>
      </c>
      <c r="B12217" t="s">
        <v>72</v>
      </c>
      <c r="C12217" t="s">
        <v>29</v>
      </c>
      <c r="D12217" t="s">
        <v>30</v>
      </c>
      <c r="E12217" t="s">
        <v>69</v>
      </c>
      <c r="F12217" t="s">
        <v>21</v>
      </c>
      <c r="G12217" s="1">
        <v>41579</v>
      </c>
      <c r="H12217" s="1">
        <v>41579</v>
      </c>
      <c r="I12217" t="s">
        <v>16</v>
      </c>
      <c r="J12217" t="s">
        <v>16</v>
      </c>
      <c r="K12217" s="1">
        <f t="shared" si="1140"/>
        <v>41579</v>
      </c>
      <c r="L12217" s="1">
        <f t="shared" si="1141"/>
        <v>41579</v>
      </c>
      <c r="M12217" s="14" t="str">
        <f ca="1">OFFSET(State_Code_Name!$K$2,MATCH(Consumer_Complaints!$E12217,State_Code_Name!$L$2:$L$53,0)-1,0)</f>
        <v>Michigan</v>
      </c>
      <c r="N12217">
        <f t="shared" si="1142"/>
        <v>0</v>
      </c>
      <c r="O12217">
        <f t="shared" si="1143"/>
        <v>2013</v>
      </c>
      <c r="P12217" t="str">
        <f t="shared" si="1144"/>
        <v>Q4</v>
      </c>
      <c r="Q12217">
        <f t="shared" si="1145"/>
        <v>11</v>
      </c>
    </row>
    <row r="12218" spans="1:17" x14ac:dyDescent="0.3">
      <c r="A12218">
        <v>712818</v>
      </c>
      <c r="B12218" t="s">
        <v>50</v>
      </c>
      <c r="C12218" t="s">
        <v>29</v>
      </c>
      <c r="D12218" t="s">
        <v>30</v>
      </c>
      <c r="E12218" t="s">
        <v>107</v>
      </c>
      <c r="F12218" t="s">
        <v>21</v>
      </c>
      <c r="G12218" s="1" t="s">
        <v>862</v>
      </c>
      <c r="H12218" s="1" t="s">
        <v>862</v>
      </c>
      <c r="I12218" t="s">
        <v>16</v>
      </c>
      <c r="J12218" t="s">
        <v>17</v>
      </c>
      <c r="K12218" s="1">
        <f t="shared" si="1140"/>
        <v>41683</v>
      </c>
      <c r="L12218" s="1">
        <f t="shared" si="1141"/>
        <v>41683</v>
      </c>
      <c r="M12218" s="14" t="str">
        <f ca="1">OFFSET(State_Code_Name!$K$2,MATCH(Consumer_Complaints!$E12218,State_Code_Name!$L$2:$L$53,0)-1,0)</f>
        <v>Arizona</v>
      </c>
      <c r="N12218">
        <f t="shared" si="1142"/>
        <v>0</v>
      </c>
      <c r="O12218">
        <f t="shared" si="1143"/>
        <v>2014</v>
      </c>
      <c r="P12218" t="str">
        <f t="shared" si="1144"/>
        <v>Q1</v>
      </c>
      <c r="Q12218">
        <f t="shared" si="1145"/>
        <v>2</v>
      </c>
    </row>
    <row r="12219" spans="1:17" x14ac:dyDescent="0.3">
      <c r="A12219">
        <v>465313</v>
      </c>
      <c r="B12219" t="s">
        <v>104</v>
      </c>
      <c r="C12219" t="s">
        <v>55</v>
      </c>
      <c r="D12219" t="s">
        <v>110</v>
      </c>
      <c r="E12219" t="s">
        <v>20</v>
      </c>
      <c r="F12219" t="s">
        <v>21</v>
      </c>
      <c r="G12219" s="1" t="s">
        <v>200</v>
      </c>
      <c r="H12219" s="1" t="s">
        <v>200</v>
      </c>
      <c r="I12219" t="s">
        <v>16</v>
      </c>
      <c r="J12219" t="s">
        <v>17</v>
      </c>
      <c r="K12219" s="1">
        <f t="shared" si="1140"/>
        <v>41481</v>
      </c>
      <c r="L12219" s="1">
        <f t="shared" si="1141"/>
        <v>41481</v>
      </c>
      <c r="M12219" s="14" t="str">
        <f ca="1">OFFSET(State_Code_Name!$K$2,MATCH(Consumer_Complaints!$E12219,State_Code_Name!$L$2:$L$53,0)-1,0)</f>
        <v>California</v>
      </c>
      <c r="N12219">
        <f t="shared" si="1142"/>
        <v>0</v>
      </c>
      <c r="O12219">
        <f t="shared" si="1143"/>
        <v>2013</v>
      </c>
      <c r="P12219" t="str">
        <f t="shared" si="1144"/>
        <v>Q3</v>
      </c>
      <c r="Q12219">
        <f t="shared" si="1145"/>
        <v>7</v>
      </c>
    </row>
    <row r="12220" spans="1:17" x14ac:dyDescent="0.3">
      <c r="A12220">
        <v>1233321</v>
      </c>
      <c r="B12220" t="s">
        <v>33</v>
      </c>
      <c r="C12220" t="s">
        <v>18</v>
      </c>
      <c r="D12220" t="s">
        <v>23</v>
      </c>
      <c r="E12220" t="s">
        <v>49</v>
      </c>
      <c r="F12220" t="s">
        <v>21</v>
      </c>
      <c r="G12220" s="1">
        <v>42279</v>
      </c>
      <c r="H12220" s="1">
        <v>42279</v>
      </c>
      <c r="I12220" t="s">
        <v>16</v>
      </c>
      <c r="J12220" t="s">
        <v>17</v>
      </c>
      <c r="K12220" s="1">
        <f t="shared" si="1140"/>
        <v>42279</v>
      </c>
      <c r="L12220" s="1">
        <f t="shared" si="1141"/>
        <v>42279</v>
      </c>
      <c r="M12220" s="14" t="str">
        <f ca="1">OFFSET(State_Code_Name!$K$2,MATCH(Consumer_Complaints!$E12220,State_Code_Name!$L$2:$L$53,0)-1,0)</f>
        <v>Pennsylvania</v>
      </c>
      <c r="N12220">
        <f t="shared" si="1142"/>
        <v>0</v>
      </c>
      <c r="O12220">
        <f t="shared" si="1143"/>
        <v>2015</v>
      </c>
      <c r="P12220" t="str">
        <f t="shared" si="1144"/>
        <v>Q4</v>
      </c>
      <c r="Q12220">
        <f t="shared" si="1145"/>
        <v>10</v>
      </c>
    </row>
    <row r="12221" spans="1:17" x14ac:dyDescent="0.3">
      <c r="A12221">
        <v>1154452</v>
      </c>
      <c r="B12221" t="s">
        <v>672</v>
      </c>
      <c r="C12221" t="s">
        <v>35</v>
      </c>
      <c r="D12221" t="s">
        <v>47</v>
      </c>
      <c r="E12221" t="s">
        <v>13</v>
      </c>
      <c r="F12221" t="s">
        <v>21</v>
      </c>
      <c r="G12221" s="1">
        <v>41985</v>
      </c>
      <c r="H12221" s="1" t="s">
        <v>1270</v>
      </c>
      <c r="I12221" t="s">
        <v>16</v>
      </c>
      <c r="J12221" t="s">
        <v>17</v>
      </c>
      <c r="K12221" s="1">
        <f t="shared" si="1140"/>
        <v>41985</v>
      </c>
      <c r="L12221" s="1">
        <f t="shared" si="1141"/>
        <v>41988</v>
      </c>
      <c r="M12221" s="14" t="str">
        <f ca="1">OFFSET(State_Code_Name!$K$2,MATCH(Consumer_Complaints!$E12221,State_Code_Name!$L$2:$L$53,0)-1,0)</f>
        <v>Virginia</v>
      </c>
      <c r="N12221">
        <f t="shared" si="1142"/>
        <v>3</v>
      </c>
      <c r="O12221">
        <f t="shared" si="1143"/>
        <v>2014</v>
      </c>
      <c r="P12221" t="str">
        <f t="shared" si="1144"/>
        <v>Q4</v>
      </c>
      <c r="Q12221">
        <f t="shared" si="1145"/>
        <v>12</v>
      </c>
    </row>
    <row r="12222" spans="1:17" x14ac:dyDescent="0.3">
      <c r="A12222">
        <v>1331809</v>
      </c>
      <c r="B12222" t="s">
        <v>33</v>
      </c>
      <c r="C12222" t="s">
        <v>29</v>
      </c>
      <c r="D12222" t="s">
        <v>30</v>
      </c>
      <c r="E12222" t="s">
        <v>51</v>
      </c>
      <c r="F12222" t="s">
        <v>346</v>
      </c>
      <c r="G12222" s="1" t="s">
        <v>1432</v>
      </c>
      <c r="H12222" s="1" t="s">
        <v>1321</v>
      </c>
      <c r="I12222" t="s">
        <v>16</v>
      </c>
      <c r="J12222" t="s">
        <v>17</v>
      </c>
      <c r="K12222" s="1">
        <f t="shared" si="1140"/>
        <v>42109</v>
      </c>
      <c r="L12222" s="1">
        <f t="shared" si="1141"/>
        <v>42111</v>
      </c>
      <c r="M12222" s="14" t="str">
        <f ca="1">OFFSET(State_Code_Name!$K$2,MATCH(Consumer_Complaints!$E12222,State_Code_Name!$L$2:$L$53,0)-1,0)</f>
        <v>New Jersey</v>
      </c>
      <c r="N12222">
        <f t="shared" si="1142"/>
        <v>2</v>
      </c>
      <c r="O12222">
        <f t="shared" si="1143"/>
        <v>2015</v>
      </c>
      <c r="P12222" t="str">
        <f t="shared" si="1144"/>
        <v>Q2</v>
      </c>
      <c r="Q12222">
        <f t="shared" si="1145"/>
        <v>4</v>
      </c>
    </row>
    <row r="12223" spans="1:17" x14ac:dyDescent="0.3">
      <c r="A12223">
        <v>351572</v>
      </c>
      <c r="B12223" t="s">
        <v>148</v>
      </c>
      <c r="C12223" t="s">
        <v>29</v>
      </c>
      <c r="D12223" t="s">
        <v>30</v>
      </c>
      <c r="E12223" t="s">
        <v>13</v>
      </c>
      <c r="F12223" t="s">
        <v>21</v>
      </c>
      <c r="G12223" s="1" t="s">
        <v>1718</v>
      </c>
      <c r="H12223" s="1" t="s">
        <v>1718</v>
      </c>
      <c r="I12223" t="s">
        <v>16</v>
      </c>
      <c r="J12223" t="s">
        <v>17</v>
      </c>
      <c r="K12223" s="1">
        <f t="shared" si="1140"/>
        <v>41346</v>
      </c>
      <c r="L12223" s="1">
        <f t="shared" si="1141"/>
        <v>41346</v>
      </c>
      <c r="M12223" s="14" t="str">
        <f ca="1">OFFSET(State_Code_Name!$K$2,MATCH(Consumer_Complaints!$E12223,State_Code_Name!$L$2:$L$53,0)-1,0)</f>
        <v>Virginia</v>
      </c>
      <c r="N12223">
        <f t="shared" si="1142"/>
        <v>0</v>
      </c>
      <c r="O12223">
        <f t="shared" si="1143"/>
        <v>2013</v>
      </c>
      <c r="P12223" t="str">
        <f t="shared" si="1144"/>
        <v>Q1</v>
      </c>
      <c r="Q12223">
        <f t="shared" si="1145"/>
        <v>3</v>
      </c>
    </row>
    <row r="12224" spans="1:17" x14ac:dyDescent="0.3">
      <c r="A12224">
        <v>957950</v>
      </c>
      <c r="B12224" t="s">
        <v>112</v>
      </c>
      <c r="C12224" t="s">
        <v>35</v>
      </c>
      <c r="D12224" t="s">
        <v>47</v>
      </c>
      <c r="E12224" t="s">
        <v>20</v>
      </c>
      <c r="F12224" t="s">
        <v>21</v>
      </c>
      <c r="G12224" s="1" t="s">
        <v>1094</v>
      </c>
      <c r="H12224" s="1" t="s">
        <v>1094</v>
      </c>
      <c r="I12224" t="s">
        <v>16</v>
      </c>
      <c r="J12224" t="s">
        <v>17</v>
      </c>
      <c r="K12224" s="1">
        <f t="shared" si="1140"/>
        <v>41849</v>
      </c>
      <c r="L12224" s="1">
        <f t="shared" si="1141"/>
        <v>41849</v>
      </c>
      <c r="M12224" s="14" t="str">
        <f ca="1">OFFSET(State_Code_Name!$K$2,MATCH(Consumer_Complaints!$E12224,State_Code_Name!$L$2:$L$53,0)-1,0)</f>
        <v>California</v>
      </c>
      <c r="N12224">
        <f t="shared" si="1142"/>
        <v>0</v>
      </c>
      <c r="O12224">
        <f t="shared" si="1143"/>
        <v>2014</v>
      </c>
      <c r="P12224" t="str">
        <f t="shared" si="1144"/>
        <v>Q3</v>
      </c>
      <c r="Q12224">
        <f t="shared" si="1145"/>
        <v>7</v>
      </c>
    </row>
    <row r="12225" spans="1:17" x14ac:dyDescent="0.3">
      <c r="A12225">
        <v>1523827</v>
      </c>
      <c r="B12225" t="s">
        <v>33</v>
      </c>
      <c r="C12225" t="s">
        <v>18</v>
      </c>
      <c r="D12225" t="s">
        <v>23</v>
      </c>
      <c r="E12225" t="s">
        <v>28</v>
      </c>
      <c r="F12225" t="s">
        <v>14</v>
      </c>
      <c r="G12225" s="1" t="s">
        <v>1536</v>
      </c>
      <c r="H12225" s="1" t="s">
        <v>1536</v>
      </c>
      <c r="I12225" t="s">
        <v>16</v>
      </c>
      <c r="J12225" t="s">
        <v>17</v>
      </c>
      <c r="K12225" s="1">
        <f t="shared" si="1140"/>
        <v>42234</v>
      </c>
      <c r="L12225" s="1">
        <f t="shared" si="1141"/>
        <v>42234</v>
      </c>
      <c r="M12225" s="14" t="str">
        <f ca="1">OFFSET(State_Code_Name!$K$2,MATCH(Consumer_Complaints!$E12225,State_Code_Name!$L$2:$L$53,0)-1,0)</f>
        <v>Georgia</v>
      </c>
      <c r="N12225">
        <f t="shared" si="1142"/>
        <v>0</v>
      </c>
      <c r="O12225">
        <f t="shared" si="1143"/>
        <v>2015</v>
      </c>
      <c r="P12225" t="str">
        <f t="shared" si="1144"/>
        <v>Q3</v>
      </c>
      <c r="Q12225">
        <f t="shared" si="1145"/>
        <v>8</v>
      </c>
    </row>
    <row r="12226" spans="1:17" x14ac:dyDescent="0.3">
      <c r="A12226">
        <v>2082407</v>
      </c>
      <c r="B12226" t="s">
        <v>12</v>
      </c>
      <c r="C12226" t="s">
        <v>18</v>
      </c>
      <c r="D12226" t="s">
        <v>23</v>
      </c>
      <c r="E12226" t="s">
        <v>34</v>
      </c>
      <c r="F12226" t="s">
        <v>14</v>
      </c>
      <c r="G12226" s="1" t="s">
        <v>1990</v>
      </c>
      <c r="H12226" s="1" t="s">
        <v>1994</v>
      </c>
      <c r="I12226" t="s">
        <v>16</v>
      </c>
      <c r="J12226" t="s">
        <v>17</v>
      </c>
      <c r="K12226" s="1">
        <f t="shared" si="1140"/>
        <v>42607</v>
      </c>
      <c r="L12226" s="1">
        <f t="shared" si="1141"/>
        <v>42612</v>
      </c>
      <c r="M12226" s="14" t="str">
        <f ca="1">OFFSET(State_Code_Name!$K$2,MATCH(Consumer_Complaints!$E12226,State_Code_Name!$L$2:$L$53,0)-1,0)</f>
        <v>Texas</v>
      </c>
      <c r="N12226">
        <f t="shared" si="1142"/>
        <v>5</v>
      </c>
      <c r="O12226">
        <f t="shared" si="1143"/>
        <v>2016</v>
      </c>
      <c r="P12226" t="str">
        <f t="shared" si="1144"/>
        <v>Q3</v>
      </c>
      <c r="Q12226">
        <f t="shared" si="1145"/>
        <v>8</v>
      </c>
    </row>
    <row r="12227" spans="1:17" x14ac:dyDescent="0.3">
      <c r="A12227">
        <v>364567</v>
      </c>
      <c r="B12227" t="s">
        <v>37</v>
      </c>
      <c r="C12227" t="s">
        <v>18</v>
      </c>
      <c r="D12227" t="s">
        <v>23</v>
      </c>
      <c r="E12227" t="s">
        <v>38</v>
      </c>
      <c r="F12227" t="s">
        <v>346</v>
      </c>
      <c r="G12227" s="1" t="s">
        <v>1855</v>
      </c>
      <c r="H12227" s="1" t="s">
        <v>1856</v>
      </c>
      <c r="I12227" t="s">
        <v>16</v>
      </c>
      <c r="J12227" t="s">
        <v>17</v>
      </c>
      <c r="K12227" s="1">
        <f t="shared" ref="K12227:K12290" si="1146">IF(ISNUMBER($G12227),$G12227,DATE(RIGHT($G12227,4),LEFT($G12227,2),MID($G12227,4,2)))</f>
        <v>41359</v>
      </c>
      <c r="L12227" s="1">
        <f t="shared" ref="L12227:L12290" si="1147">IF(ISNUMBER($H12227),$H12227,DATE(RIGHT($H12227,4),LEFT($H12227,2),MID($H12227,4,2)))</f>
        <v>41360</v>
      </c>
      <c r="M12227" s="14" t="str">
        <f ca="1">OFFSET(State_Code_Name!$K$2,MATCH(Consumer_Complaints!$E12227,State_Code_Name!$L$2:$L$53,0)-1,0)</f>
        <v>Florida</v>
      </c>
      <c r="N12227">
        <f t="shared" ref="N12227:N12290" si="1148">L12227-K12227</f>
        <v>1</v>
      </c>
      <c r="O12227">
        <f t="shared" ref="O12227:O12290" si="1149">YEAR(K12227)</f>
        <v>2013</v>
      </c>
      <c r="P12227" t="str">
        <f t="shared" ref="P12227:P12290" si="1150">IF($Q12227&lt;=3,"Q1",IF($Q12227&lt;=6,"Q2",IF($Q12227&lt;=9,"Q3",IF($Q12227&lt;=12,"Q4"))))</f>
        <v>Q1</v>
      </c>
      <c r="Q12227">
        <f t="shared" ref="Q12227:Q12290" si="1151">MONTH(K12227)</f>
        <v>3</v>
      </c>
    </row>
    <row r="12228" spans="1:17" x14ac:dyDescent="0.3">
      <c r="A12228">
        <v>1230694</v>
      </c>
      <c r="B12228" t="s">
        <v>1374</v>
      </c>
      <c r="C12228" t="s">
        <v>29</v>
      </c>
      <c r="D12228" t="s">
        <v>30</v>
      </c>
      <c r="E12228" t="s">
        <v>127</v>
      </c>
      <c r="F12228" t="s">
        <v>21</v>
      </c>
      <c r="G12228" s="1">
        <v>42249</v>
      </c>
      <c r="H12228" s="1">
        <v>42340</v>
      </c>
      <c r="I12228" t="s">
        <v>16</v>
      </c>
      <c r="J12228" t="s">
        <v>17</v>
      </c>
      <c r="K12228" s="1">
        <f t="shared" si="1146"/>
        <v>42249</v>
      </c>
      <c r="L12228" s="1">
        <f t="shared" si="1147"/>
        <v>42340</v>
      </c>
      <c r="M12228" s="14" t="str">
        <f ca="1">OFFSET(State_Code_Name!$K$2,MATCH(Consumer_Complaints!$E12228,State_Code_Name!$L$2:$L$53,0)-1,0)</f>
        <v>Alabama</v>
      </c>
      <c r="N12228">
        <f t="shared" si="1148"/>
        <v>91</v>
      </c>
      <c r="O12228">
        <f t="shared" si="1149"/>
        <v>2015</v>
      </c>
      <c r="P12228" t="str">
        <f t="shared" si="1150"/>
        <v>Q3</v>
      </c>
      <c r="Q12228">
        <f t="shared" si="1151"/>
        <v>9</v>
      </c>
    </row>
    <row r="12229" spans="1:17" x14ac:dyDescent="0.3">
      <c r="A12229">
        <v>2069825</v>
      </c>
      <c r="B12229" t="s">
        <v>2042</v>
      </c>
      <c r="C12229" t="s">
        <v>35</v>
      </c>
      <c r="D12229" t="s">
        <v>44</v>
      </c>
      <c r="E12229" t="s">
        <v>38</v>
      </c>
      <c r="F12229" t="s">
        <v>21</v>
      </c>
      <c r="G12229" s="1" t="s">
        <v>1970</v>
      </c>
      <c r="H12229" s="1" t="s">
        <v>2022</v>
      </c>
      <c r="I12229" t="s">
        <v>16</v>
      </c>
      <c r="J12229" t="s">
        <v>16</v>
      </c>
      <c r="K12229" s="1">
        <f t="shared" si="1146"/>
        <v>42600</v>
      </c>
      <c r="L12229" s="1">
        <f t="shared" si="1147"/>
        <v>42661</v>
      </c>
      <c r="M12229" s="14" t="str">
        <f ca="1">OFFSET(State_Code_Name!$K$2,MATCH(Consumer_Complaints!$E12229,State_Code_Name!$L$2:$L$53,0)-1,0)</f>
        <v>Florida</v>
      </c>
      <c r="N12229">
        <f t="shared" si="1148"/>
        <v>61</v>
      </c>
      <c r="O12229">
        <f t="shared" si="1149"/>
        <v>2016</v>
      </c>
      <c r="P12229" t="str">
        <f t="shared" si="1150"/>
        <v>Q3</v>
      </c>
      <c r="Q12229">
        <f t="shared" si="1151"/>
        <v>8</v>
      </c>
    </row>
    <row r="12230" spans="1:17" x14ac:dyDescent="0.3">
      <c r="A12230">
        <v>1229584</v>
      </c>
      <c r="B12230" t="s">
        <v>50</v>
      </c>
      <c r="C12230" t="s">
        <v>29</v>
      </c>
      <c r="D12230" t="s">
        <v>30</v>
      </c>
      <c r="E12230" t="s">
        <v>54</v>
      </c>
      <c r="F12230" t="s">
        <v>21</v>
      </c>
      <c r="G12230" s="1">
        <v>42157</v>
      </c>
      <c r="H12230" s="1">
        <v>42157</v>
      </c>
      <c r="I12230" t="s">
        <v>17</v>
      </c>
      <c r="J12230" t="s">
        <v>17</v>
      </c>
      <c r="K12230" s="1">
        <f t="shared" si="1146"/>
        <v>42157</v>
      </c>
      <c r="L12230" s="1">
        <f t="shared" si="1147"/>
        <v>42157</v>
      </c>
      <c r="M12230" s="14" t="str">
        <f ca="1">OFFSET(State_Code_Name!$K$2,MATCH(Consumer_Complaints!$E12230,State_Code_Name!$L$2:$L$53,0)-1,0)</f>
        <v>Washington</v>
      </c>
      <c r="N12230">
        <f t="shared" si="1148"/>
        <v>0</v>
      </c>
      <c r="O12230">
        <f t="shared" si="1149"/>
        <v>2015</v>
      </c>
      <c r="P12230" t="str">
        <f t="shared" si="1150"/>
        <v>Q2</v>
      </c>
      <c r="Q12230">
        <f t="shared" si="1151"/>
        <v>6</v>
      </c>
    </row>
    <row r="12231" spans="1:17" x14ac:dyDescent="0.3">
      <c r="A12231">
        <v>1899038</v>
      </c>
      <c r="B12231" t="s">
        <v>66</v>
      </c>
      <c r="C12231" t="s">
        <v>64</v>
      </c>
      <c r="D12231" t="s">
        <v>318</v>
      </c>
      <c r="E12231" t="s">
        <v>45</v>
      </c>
      <c r="F12231" t="s">
        <v>14</v>
      </c>
      <c r="G12231" s="1" t="s">
        <v>1755</v>
      </c>
      <c r="H12231" s="1" t="s">
        <v>1755</v>
      </c>
      <c r="I12231" t="s">
        <v>16</v>
      </c>
      <c r="J12231" t="s">
        <v>16</v>
      </c>
      <c r="K12231" s="1">
        <f t="shared" si="1146"/>
        <v>42487</v>
      </c>
      <c r="L12231" s="1">
        <f t="shared" si="1147"/>
        <v>42487</v>
      </c>
      <c r="M12231" s="14" t="str">
        <f ca="1">OFFSET(State_Code_Name!$K$2,MATCH(Consumer_Complaints!$E12231,State_Code_Name!$L$2:$L$53,0)-1,0)</f>
        <v>North Carolina</v>
      </c>
      <c r="N12231">
        <f t="shared" si="1148"/>
        <v>0</v>
      </c>
      <c r="O12231">
        <f t="shared" si="1149"/>
        <v>2016</v>
      </c>
      <c r="P12231" t="str">
        <f t="shared" si="1150"/>
        <v>Q2</v>
      </c>
      <c r="Q12231">
        <f t="shared" si="1151"/>
        <v>4</v>
      </c>
    </row>
    <row r="12232" spans="1:17" x14ac:dyDescent="0.3">
      <c r="A12232">
        <v>1067321</v>
      </c>
      <c r="B12232" t="s">
        <v>46</v>
      </c>
      <c r="C12232" t="s">
        <v>18</v>
      </c>
      <c r="D12232" t="s">
        <v>156</v>
      </c>
      <c r="E12232" t="s">
        <v>34</v>
      </c>
      <c r="F12232" t="s">
        <v>346</v>
      </c>
      <c r="G12232" s="1">
        <v>41922</v>
      </c>
      <c r="H12232" s="1" t="s">
        <v>1284</v>
      </c>
      <c r="I12232" t="s">
        <v>16</v>
      </c>
      <c r="J12232" t="s">
        <v>17</v>
      </c>
      <c r="K12232" s="1">
        <f t="shared" si="1146"/>
        <v>41922</v>
      </c>
      <c r="L12232" s="1">
        <f t="shared" si="1147"/>
        <v>41989</v>
      </c>
      <c r="M12232" s="14" t="str">
        <f ca="1">OFFSET(State_Code_Name!$K$2,MATCH(Consumer_Complaints!$E12232,State_Code_Name!$L$2:$L$53,0)-1,0)</f>
        <v>Texas</v>
      </c>
      <c r="N12232">
        <f t="shared" si="1148"/>
        <v>67</v>
      </c>
      <c r="O12232">
        <f t="shared" si="1149"/>
        <v>2014</v>
      </c>
      <c r="P12232" t="str">
        <f t="shared" si="1150"/>
        <v>Q4</v>
      </c>
      <c r="Q12232">
        <f t="shared" si="1151"/>
        <v>10</v>
      </c>
    </row>
    <row r="12233" spans="1:17" x14ac:dyDescent="0.3">
      <c r="A12233">
        <v>1193377</v>
      </c>
      <c r="B12233" t="s">
        <v>41</v>
      </c>
      <c r="C12233" t="s">
        <v>39</v>
      </c>
      <c r="D12233" t="s">
        <v>161</v>
      </c>
      <c r="E12233" t="s">
        <v>25</v>
      </c>
      <c r="F12233" t="s">
        <v>21</v>
      </c>
      <c r="G12233" s="1" t="s">
        <v>1328</v>
      </c>
      <c r="H12233" s="1" t="s">
        <v>1328</v>
      </c>
      <c r="I12233" t="s">
        <v>16</v>
      </c>
      <c r="J12233" t="s">
        <v>17</v>
      </c>
      <c r="K12233" s="1">
        <f t="shared" si="1146"/>
        <v>42018</v>
      </c>
      <c r="L12233" s="1">
        <f t="shared" si="1147"/>
        <v>42018</v>
      </c>
      <c r="M12233" s="14" t="str">
        <f ca="1">OFFSET(State_Code_Name!$K$2,MATCH(Consumer_Complaints!$E12233,State_Code_Name!$L$2:$L$53,0)-1,0)</f>
        <v>New York</v>
      </c>
      <c r="N12233">
        <f t="shared" si="1148"/>
        <v>0</v>
      </c>
      <c r="O12233">
        <f t="shared" si="1149"/>
        <v>2015</v>
      </c>
      <c r="P12233" t="str">
        <f t="shared" si="1150"/>
        <v>Q1</v>
      </c>
      <c r="Q12233">
        <f t="shared" si="1151"/>
        <v>1</v>
      </c>
    </row>
    <row r="12234" spans="1:17" x14ac:dyDescent="0.3">
      <c r="A12234">
        <v>1845181</v>
      </c>
      <c r="B12234" t="s">
        <v>84</v>
      </c>
      <c r="C12234" t="s">
        <v>18</v>
      </c>
      <c r="D12234" t="s">
        <v>23</v>
      </c>
      <c r="E12234" t="s">
        <v>132</v>
      </c>
      <c r="F12234" t="s">
        <v>346</v>
      </c>
      <c r="G12234" s="1" t="s">
        <v>1601</v>
      </c>
      <c r="H12234" s="1" t="s">
        <v>1734</v>
      </c>
      <c r="I12234" t="s">
        <v>16</v>
      </c>
      <c r="J12234" t="s">
        <v>17</v>
      </c>
      <c r="K12234" s="1">
        <f t="shared" si="1146"/>
        <v>42451</v>
      </c>
      <c r="L12234" s="1">
        <f t="shared" si="1147"/>
        <v>42452</v>
      </c>
      <c r="M12234" s="14" t="str">
        <f ca="1">OFFSET(State_Code_Name!$K$2,MATCH(Consumer_Complaints!$E12234,State_Code_Name!$L$2:$L$53,0)-1,0)</f>
        <v>Maryland</v>
      </c>
      <c r="N12234">
        <f t="shared" si="1148"/>
        <v>1</v>
      </c>
      <c r="O12234">
        <f t="shared" si="1149"/>
        <v>2016</v>
      </c>
      <c r="P12234" t="str">
        <f t="shared" si="1150"/>
        <v>Q1</v>
      </c>
      <c r="Q12234">
        <f t="shared" si="1151"/>
        <v>3</v>
      </c>
    </row>
    <row r="12235" spans="1:17" x14ac:dyDescent="0.3">
      <c r="A12235">
        <v>455490</v>
      </c>
      <c r="B12235" t="s">
        <v>63</v>
      </c>
      <c r="C12235" t="s">
        <v>55</v>
      </c>
      <c r="D12235" t="s">
        <v>56</v>
      </c>
      <c r="E12235" t="s">
        <v>34</v>
      </c>
      <c r="F12235" t="s">
        <v>21</v>
      </c>
      <c r="G12235" s="1">
        <v>41585</v>
      </c>
      <c r="H12235" s="1">
        <v>41585</v>
      </c>
      <c r="I12235" t="s">
        <v>16</v>
      </c>
      <c r="J12235" t="s">
        <v>17</v>
      </c>
      <c r="K12235" s="1">
        <f t="shared" si="1146"/>
        <v>41585</v>
      </c>
      <c r="L12235" s="1">
        <f t="shared" si="1147"/>
        <v>41585</v>
      </c>
      <c r="M12235" s="14" t="str">
        <f ca="1">OFFSET(State_Code_Name!$K$2,MATCH(Consumer_Complaints!$E12235,State_Code_Name!$L$2:$L$53,0)-1,0)</f>
        <v>Texas</v>
      </c>
      <c r="N12235">
        <f t="shared" si="1148"/>
        <v>0</v>
      </c>
      <c r="O12235">
        <f t="shared" si="1149"/>
        <v>2013</v>
      </c>
      <c r="P12235" t="str">
        <f t="shared" si="1150"/>
        <v>Q4</v>
      </c>
      <c r="Q12235">
        <f t="shared" si="1151"/>
        <v>11</v>
      </c>
    </row>
    <row r="12236" spans="1:17" x14ac:dyDescent="0.3">
      <c r="A12236">
        <v>1743998</v>
      </c>
      <c r="B12236" t="s">
        <v>687</v>
      </c>
      <c r="C12236" t="s">
        <v>18</v>
      </c>
      <c r="D12236" t="s">
        <v>23</v>
      </c>
      <c r="E12236" t="s">
        <v>25</v>
      </c>
      <c r="F12236" t="s">
        <v>346</v>
      </c>
      <c r="G12236" s="1" t="s">
        <v>1675</v>
      </c>
      <c r="H12236" s="1" t="s">
        <v>1667</v>
      </c>
      <c r="I12236" t="s">
        <v>16</v>
      </c>
      <c r="J12236" t="s">
        <v>17</v>
      </c>
      <c r="K12236" s="1">
        <f t="shared" si="1146"/>
        <v>42385</v>
      </c>
      <c r="L12236" s="1">
        <f t="shared" si="1147"/>
        <v>42390</v>
      </c>
      <c r="M12236" s="14" t="str">
        <f ca="1">OFFSET(State_Code_Name!$K$2,MATCH(Consumer_Complaints!$E12236,State_Code_Name!$L$2:$L$53,0)-1,0)</f>
        <v>New York</v>
      </c>
      <c r="N12236">
        <f t="shared" si="1148"/>
        <v>5</v>
      </c>
      <c r="O12236">
        <f t="shared" si="1149"/>
        <v>2016</v>
      </c>
      <c r="P12236" t="str">
        <f t="shared" si="1150"/>
        <v>Q1</v>
      </c>
      <c r="Q12236">
        <f t="shared" si="1151"/>
        <v>1</v>
      </c>
    </row>
    <row r="12237" spans="1:17" x14ac:dyDescent="0.3">
      <c r="A12237">
        <v>1361063</v>
      </c>
      <c r="B12237" t="s">
        <v>46</v>
      </c>
      <c r="C12237" t="s">
        <v>39</v>
      </c>
      <c r="D12237" t="s">
        <v>106</v>
      </c>
      <c r="E12237" t="s">
        <v>38</v>
      </c>
      <c r="F12237" t="s">
        <v>21</v>
      </c>
      <c r="G12237" s="1">
        <v>42129</v>
      </c>
      <c r="H12237" s="1">
        <v>42129</v>
      </c>
      <c r="I12237" t="s">
        <v>16</v>
      </c>
      <c r="J12237" t="s">
        <v>17</v>
      </c>
      <c r="K12237" s="1">
        <f t="shared" si="1146"/>
        <v>42129</v>
      </c>
      <c r="L12237" s="1">
        <f t="shared" si="1147"/>
        <v>42129</v>
      </c>
      <c r="M12237" s="14" t="str">
        <f ca="1">OFFSET(State_Code_Name!$K$2,MATCH(Consumer_Complaints!$E12237,State_Code_Name!$L$2:$L$53,0)-1,0)</f>
        <v>Florida</v>
      </c>
      <c r="N12237">
        <f t="shared" si="1148"/>
        <v>0</v>
      </c>
      <c r="O12237">
        <f t="shared" si="1149"/>
        <v>2015</v>
      </c>
      <c r="P12237" t="str">
        <f t="shared" si="1150"/>
        <v>Q2</v>
      </c>
      <c r="Q12237">
        <f t="shared" si="1151"/>
        <v>5</v>
      </c>
    </row>
    <row r="12238" spans="1:17" x14ac:dyDescent="0.3">
      <c r="A12238">
        <v>379300</v>
      </c>
      <c r="B12238" t="s">
        <v>84</v>
      </c>
      <c r="C12238" t="s">
        <v>39</v>
      </c>
      <c r="D12238" t="s">
        <v>157</v>
      </c>
      <c r="E12238" t="s">
        <v>20</v>
      </c>
      <c r="F12238" t="s">
        <v>346</v>
      </c>
      <c r="G12238" s="1">
        <v>41551</v>
      </c>
      <c r="H12238" s="1">
        <v>41582</v>
      </c>
      <c r="I12238" t="s">
        <v>16</v>
      </c>
      <c r="J12238" t="s">
        <v>17</v>
      </c>
      <c r="K12238" s="1">
        <f t="shared" si="1146"/>
        <v>41551</v>
      </c>
      <c r="L12238" s="1">
        <f t="shared" si="1147"/>
        <v>41582</v>
      </c>
      <c r="M12238" s="14" t="str">
        <f ca="1">OFFSET(State_Code_Name!$K$2,MATCH(Consumer_Complaints!$E12238,State_Code_Name!$L$2:$L$53,0)-1,0)</f>
        <v>California</v>
      </c>
      <c r="N12238">
        <f t="shared" si="1148"/>
        <v>31</v>
      </c>
      <c r="O12238">
        <f t="shared" si="1149"/>
        <v>2013</v>
      </c>
      <c r="P12238" t="str">
        <f t="shared" si="1150"/>
        <v>Q4</v>
      </c>
      <c r="Q12238">
        <f t="shared" si="1151"/>
        <v>10</v>
      </c>
    </row>
    <row r="12239" spans="1:17" x14ac:dyDescent="0.3">
      <c r="A12239">
        <v>726530</v>
      </c>
      <c r="B12239" t="s">
        <v>50</v>
      </c>
      <c r="C12239" t="s">
        <v>29</v>
      </c>
      <c r="D12239" t="s">
        <v>30</v>
      </c>
      <c r="E12239" t="s">
        <v>38</v>
      </c>
      <c r="F12239" t="s">
        <v>346</v>
      </c>
      <c r="G12239" s="1" t="s">
        <v>917</v>
      </c>
      <c r="H12239" s="1" t="s">
        <v>859</v>
      </c>
      <c r="I12239" t="s">
        <v>16</v>
      </c>
      <c r="J12239" t="s">
        <v>16</v>
      </c>
      <c r="K12239" s="1">
        <f t="shared" si="1146"/>
        <v>41692</v>
      </c>
      <c r="L12239" s="1">
        <f t="shared" si="1147"/>
        <v>41694</v>
      </c>
      <c r="M12239" s="14" t="str">
        <f ca="1">OFFSET(State_Code_Name!$K$2,MATCH(Consumer_Complaints!$E12239,State_Code_Name!$L$2:$L$53,0)-1,0)</f>
        <v>Florida</v>
      </c>
      <c r="N12239">
        <f t="shared" si="1148"/>
        <v>2</v>
      </c>
      <c r="O12239">
        <f t="shared" si="1149"/>
        <v>2014</v>
      </c>
      <c r="P12239" t="str">
        <f t="shared" si="1150"/>
        <v>Q1</v>
      </c>
      <c r="Q12239">
        <f t="shared" si="1151"/>
        <v>2</v>
      </c>
    </row>
    <row r="12240" spans="1:17" x14ac:dyDescent="0.3">
      <c r="A12240">
        <v>781068</v>
      </c>
      <c r="B12240" t="s">
        <v>53</v>
      </c>
      <c r="C12240" t="s">
        <v>35</v>
      </c>
      <c r="D12240" t="s">
        <v>111</v>
      </c>
      <c r="E12240" t="s">
        <v>89</v>
      </c>
      <c r="F12240" t="s">
        <v>21</v>
      </c>
      <c r="G12240" s="1" t="s">
        <v>530</v>
      </c>
      <c r="H12240" s="1" t="s">
        <v>977</v>
      </c>
      <c r="I12240" t="s">
        <v>16</v>
      </c>
      <c r="J12240" t="s">
        <v>17</v>
      </c>
      <c r="K12240" s="1">
        <f t="shared" si="1146"/>
        <v>41725</v>
      </c>
      <c r="L12240" s="1">
        <f t="shared" si="1147"/>
        <v>41728</v>
      </c>
      <c r="M12240" s="14" t="str">
        <f ca="1">OFFSET(State_Code_Name!$K$2,MATCH(Consumer_Complaints!$E12240,State_Code_Name!$L$2:$L$53,0)-1,0)</f>
        <v>Wyoming</v>
      </c>
      <c r="N12240">
        <f t="shared" si="1148"/>
        <v>3</v>
      </c>
      <c r="O12240">
        <f t="shared" si="1149"/>
        <v>2014</v>
      </c>
      <c r="P12240" t="str">
        <f t="shared" si="1150"/>
        <v>Q1</v>
      </c>
      <c r="Q12240">
        <f t="shared" si="1151"/>
        <v>3</v>
      </c>
    </row>
    <row r="12241" spans="1:17" x14ac:dyDescent="0.3">
      <c r="A12241">
        <v>539688</v>
      </c>
      <c r="B12241" t="s">
        <v>145</v>
      </c>
      <c r="C12241" t="s">
        <v>10</v>
      </c>
      <c r="D12241" t="s">
        <v>144</v>
      </c>
      <c r="E12241" t="s">
        <v>105</v>
      </c>
      <c r="F12241" t="s">
        <v>21</v>
      </c>
      <c r="G12241" s="1" t="s">
        <v>280</v>
      </c>
      <c r="H12241" s="1" t="s">
        <v>314</v>
      </c>
      <c r="I12241" t="s">
        <v>16</v>
      </c>
      <c r="J12241" t="s">
        <v>17</v>
      </c>
      <c r="K12241" s="1">
        <f t="shared" si="1146"/>
        <v>41541</v>
      </c>
      <c r="L12241" s="1">
        <f t="shared" si="1147"/>
        <v>41542</v>
      </c>
      <c r="M12241" s="14" t="str">
        <f ca="1">OFFSET(State_Code_Name!$K$2,MATCH(Consumer_Complaints!$E12241,State_Code_Name!$L$2:$L$53,0)-1,0)</f>
        <v>Colorado</v>
      </c>
      <c r="N12241">
        <f t="shared" si="1148"/>
        <v>1</v>
      </c>
      <c r="O12241">
        <f t="shared" si="1149"/>
        <v>2013</v>
      </c>
      <c r="P12241" t="str">
        <f t="shared" si="1150"/>
        <v>Q3</v>
      </c>
      <c r="Q12241">
        <f t="shared" si="1151"/>
        <v>9</v>
      </c>
    </row>
    <row r="12242" spans="1:17" x14ac:dyDescent="0.3">
      <c r="A12242">
        <v>1834824</v>
      </c>
      <c r="B12242" t="s">
        <v>104</v>
      </c>
      <c r="C12242" t="s">
        <v>55</v>
      </c>
      <c r="D12242" t="s">
        <v>79</v>
      </c>
      <c r="E12242" t="s">
        <v>38</v>
      </c>
      <c r="F12242" t="s">
        <v>21</v>
      </c>
      <c r="G12242" s="1" t="s">
        <v>1726</v>
      </c>
      <c r="H12242" s="1" t="s">
        <v>1602</v>
      </c>
      <c r="I12242" t="s">
        <v>16</v>
      </c>
      <c r="J12242" t="s">
        <v>17</v>
      </c>
      <c r="K12242" s="1">
        <f t="shared" si="1146"/>
        <v>42445</v>
      </c>
      <c r="L12242" s="1">
        <f t="shared" si="1147"/>
        <v>42447</v>
      </c>
      <c r="M12242" s="14" t="str">
        <f ca="1">OFFSET(State_Code_Name!$K$2,MATCH(Consumer_Complaints!$E12242,State_Code_Name!$L$2:$L$53,0)-1,0)</f>
        <v>Florida</v>
      </c>
      <c r="N12242">
        <f t="shared" si="1148"/>
        <v>2</v>
      </c>
      <c r="O12242">
        <f t="shared" si="1149"/>
        <v>2016</v>
      </c>
      <c r="P12242" t="str">
        <f t="shared" si="1150"/>
        <v>Q1</v>
      </c>
      <c r="Q12242">
        <f t="shared" si="1151"/>
        <v>3</v>
      </c>
    </row>
    <row r="12243" spans="1:17" x14ac:dyDescent="0.3">
      <c r="A12243">
        <v>628979</v>
      </c>
      <c r="B12243" t="s">
        <v>33</v>
      </c>
      <c r="C12243" t="s">
        <v>35</v>
      </c>
      <c r="D12243" t="s">
        <v>44</v>
      </c>
      <c r="E12243" t="s">
        <v>51</v>
      </c>
      <c r="F12243" t="s">
        <v>21</v>
      </c>
      <c r="G12243" s="1">
        <v>41559</v>
      </c>
      <c r="H12243" s="1" t="s">
        <v>644</v>
      </c>
      <c r="I12243" t="s">
        <v>16</v>
      </c>
      <c r="J12243" t="s">
        <v>16</v>
      </c>
      <c r="K12243" s="1">
        <f t="shared" si="1146"/>
        <v>41559</v>
      </c>
      <c r="L12243" s="1">
        <f t="shared" si="1147"/>
        <v>41625</v>
      </c>
      <c r="M12243" s="14" t="str">
        <f ca="1">OFFSET(State_Code_Name!$K$2,MATCH(Consumer_Complaints!$E12243,State_Code_Name!$L$2:$L$53,0)-1,0)</f>
        <v>New Jersey</v>
      </c>
      <c r="N12243">
        <f t="shared" si="1148"/>
        <v>66</v>
      </c>
      <c r="O12243">
        <f t="shared" si="1149"/>
        <v>2013</v>
      </c>
      <c r="P12243" t="str">
        <f t="shared" si="1150"/>
        <v>Q4</v>
      </c>
      <c r="Q12243">
        <f t="shared" si="1151"/>
        <v>10</v>
      </c>
    </row>
    <row r="12244" spans="1:17" x14ac:dyDescent="0.3">
      <c r="A12244">
        <v>845820</v>
      </c>
      <c r="B12244" t="s">
        <v>46</v>
      </c>
      <c r="C12244" t="s">
        <v>18</v>
      </c>
      <c r="D12244" t="s">
        <v>23</v>
      </c>
      <c r="E12244" t="s">
        <v>62</v>
      </c>
      <c r="F12244" t="s">
        <v>21</v>
      </c>
      <c r="G12244" s="1">
        <v>41887</v>
      </c>
      <c r="H12244" s="1">
        <v>41887</v>
      </c>
      <c r="I12244" t="s">
        <v>16</v>
      </c>
      <c r="J12244" t="s">
        <v>17</v>
      </c>
      <c r="K12244" s="1">
        <f t="shared" si="1146"/>
        <v>41887</v>
      </c>
      <c r="L12244" s="1">
        <f t="shared" si="1147"/>
        <v>41887</v>
      </c>
      <c r="M12244" s="14" t="str">
        <f ca="1">OFFSET(State_Code_Name!$K$2,MATCH(Consumer_Complaints!$E12244,State_Code_Name!$L$2:$L$53,0)-1,0)</f>
        <v>Illinois</v>
      </c>
      <c r="N12244">
        <f t="shared" si="1148"/>
        <v>0</v>
      </c>
      <c r="O12244">
        <f t="shared" si="1149"/>
        <v>2014</v>
      </c>
      <c r="P12244" t="str">
        <f t="shared" si="1150"/>
        <v>Q3</v>
      </c>
      <c r="Q12244">
        <f t="shared" si="1151"/>
        <v>9</v>
      </c>
    </row>
    <row r="12245" spans="1:17" x14ac:dyDescent="0.3">
      <c r="A12245">
        <v>1846151</v>
      </c>
      <c r="B12245" t="s">
        <v>66</v>
      </c>
      <c r="C12245" t="s">
        <v>64</v>
      </c>
      <c r="D12245" t="s">
        <v>527</v>
      </c>
      <c r="E12245" t="s">
        <v>131</v>
      </c>
      <c r="F12245" t="s">
        <v>21</v>
      </c>
      <c r="G12245" s="1" t="s">
        <v>1734</v>
      </c>
      <c r="H12245" s="1" t="s">
        <v>1717</v>
      </c>
      <c r="I12245" t="s">
        <v>16</v>
      </c>
      <c r="J12245" t="s">
        <v>17</v>
      </c>
      <c r="K12245" s="1">
        <f t="shared" si="1146"/>
        <v>42452</v>
      </c>
      <c r="L12245" s="1">
        <f t="shared" si="1147"/>
        <v>42457</v>
      </c>
      <c r="M12245" s="14" t="str">
        <f ca="1">OFFSET(State_Code_Name!$K$2,MATCH(Consumer_Complaints!$E12245,State_Code_Name!$L$2:$L$53,0)-1,0)</f>
        <v>Oregon</v>
      </c>
      <c r="N12245">
        <f t="shared" si="1148"/>
        <v>5</v>
      </c>
      <c r="O12245">
        <f t="shared" si="1149"/>
        <v>2016</v>
      </c>
      <c r="P12245" t="str">
        <f t="shared" si="1150"/>
        <v>Q1</v>
      </c>
      <c r="Q12245">
        <f t="shared" si="1151"/>
        <v>3</v>
      </c>
    </row>
    <row r="12246" spans="1:17" x14ac:dyDescent="0.3">
      <c r="A12246">
        <v>552509</v>
      </c>
      <c r="B12246" t="s">
        <v>102</v>
      </c>
      <c r="C12246" t="s">
        <v>18</v>
      </c>
      <c r="D12246" t="s">
        <v>27</v>
      </c>
      <c r="E12246" t="s">
        <v>51</v>
      </c>
      <c r="F12246" t="s">
        <v>346</v>
      </c>
      <c r="G12246" s="1">
        <v>41374</v>
      </c>
      <c r="H12246" s="1">
        <v>41374</v>
      </c>
      <c r="I12246" t="s">
        <v>16</v>
      </c>
      <c r="J12246" t="s">
        <v>17</v>
      </c>
      <c r="K12246" s="1">
        <f t="shared" si="1146"/>
        <v>41374</v>
      </c>
      <c r="L12246" s="1">
        <f t="shared" si="1147"/>
        <v>41374</v>
      </c>
      <c r="M12246" s="14" t="str">
        <f ca="1">OFFSET(State_Code_Name!$K$2,MATCH(Consumer_Complaints!$E12246,State_Code_Name!$L$2:$L$53,0)-1,0)</f>
        <v>New Jersey</v>
      </c>
      <c r="N12246">
        <f t="shared" si="1148"/>
        <v>0</v>
      </c>
      <c r="O12246">
        <f t="shared" si="1149"/>
        <v>2013</v>
      </c>
      <c r="P12246" t="str">
        <f t="shared" si="1150"/>
        <v>Q2</v>
      </c>
      <c r="Q12246">
        <f t="shared" si="1151"/>
        <v>4</v>
      </c>
    </row>
    <row r="12247" spans="1:17" x14ac:dyDescent="0.3">
      <c r="A12247">
        <v>1111514</v>
      </c>
      <c r="B12247" t="s">
        <v>218</v>
      </c>
      <c r="C12247" t="s">
        <v>35</v>
      </c>
      <c r="D12247" t="s">
        <v>111</v>
      </c>
      <c r="E12247" t="s">
        <v>113</v>
      </c>
      <c r="F12247" t="s">
        <v>21</v>
      </c>
      <c r="G12247" s="1">
        <v>41954</v>
      </c>
      <c r="H12247" s="1" t="s">
        <v>1214</v>
      </c>
      <c r="I12247" t="s">
        <v>16</v>
      </c>
      <c r="J12247" t="s">
        <v>17</v>
      </c>
      <c r="K12247" s="1">
        <f t="shared" si="1146"/>
        <v>41954</v>
      </c>
      <c r="L12247" s="1">
        <f t="shared" si="1147"/>
        <v>41960</v>
      </c>
      <c r="M12247" s="14" t="str">
        <f ca="1">OFFSET(State_Code_Name!$K$2,MATCH(Consumer_Complaints!$E12247,State_Code_Name!$L$2:$L$53,0)-1,0)</f>
        <v>Indiana</v>
      </c>
      <c r="N12247">
        <f t="shared" si="1148"/>
        <v>6</v>
      </c>
      <c r="O12247">
        <f t="shared" si="1149"/>
        <v>2014</v>
      </c>
      <c r="P12247" t="str">
        <f t="shared" si="1150"/>
        <v>Q4</v>
      </c>
      <c r="Q12247">
        <f t="shared" si="1151"/>
        <v>11</v>
      </c>
    </row>
    <row r="12248" spans="1:17" x14ac:dyDescent="0.3">
      <c r="A12248">
        <v>1118731</v>
      </c>
      <c r="B12248" t="s">
        <v>1086</v>
      </c>
      <c r="C12248" t="s">
        <v>29</v>
      </c>
      <c r="D12248" t="s">
        <v>171</v>
      </c>
      <c r="E12248" t="s">
        <v>20</v>
      </c>
      <c r="F12248" t="s">
        <v>21</v>
      </c>
      <c r="G12248" s="1" t="s">
        <v>1286</v>
      </c>
      <c r="H12248" s="1" t="s">
        <v>1286</v>
      </c>
      <c r="I12248" t="s">
        <v>16</v>
      </c>
      <c r="J12248" t="s">
        <v>17</v>
      </c>
      <c r="K12248" s="1">
        <f t="shared" si="1146"/>
        <v>41959</v>
      </c>
      <c r="L12248" s="1">
        <f t="shared" si="1147"/>
        <v>41959</v>
      </c>
      <c r="M12248" s="14" t="str">
        <f ca="1">OFFSET(State_Code_Name!$K$2,MATCH(Consumer_Complaints!$E12248,State_Code_Name!$L$2:$L$53,0)-1,0)</f>
        <v>California</v>
      </c>
      <c r="N12248">
        <f t="shared" si="1148"/>
        <v>0</v>
      </c>
      <c r="O12248">
        <f t="shared" si="1149"/>
        <v>2014</v>
      </c>
      <c r="P12248" t="str">
        <f t="shared" si="1150"/>
        <v>Q4</v>
      </c>
      <c r="Q12248">
        <f t="shared" si="1151"/>
        <v>11</v>
      </c>
    </row>
    <row r="12249" spans="1:17" x14ac:dyDescent="0.3">
      <c r="A12249">
        <v>418921</v>
      </c>
      <c r="B12249" t="s">
        <v>71</v>
      </c>
      <c r="C12249" t="s">
        <v>18</v>
      </c>
      <c r="D12249" t="s">
        <v>27</v>
      </c>
      <c r="E12249" t="s">
        <v>137</v>
      </c>
      <c r="F12249" t="s">
        <v>14</v>
      </c>
      <c r="G12249" s="1" t="s">
        <v>1719</v>
      </c>
      <c r="H12249" s="1" t="s">
        <v>1700</v>
      </c>
      <c r="I12249" t="s">
        <v>16</v>
      </c>
      <c r="J12249" t="s">
        <v>17</v>
      </c>
      <c r="K12249" s="1">
        <f t="shared" si="1146"/>
        <v>41423</v>
      </c>
      <c r="L12249" s="1">
        <f t="shared" si="1147"/>
        <v>41424</v>
      </c>
      <c r="M12249" s="14" t="str">
        <f ca="1">OFFSET(State_Code_Name!$K$2,MATCH(Consumer_Complaints!$E12249,State_Code_Name!$L$2:$L$53,0)-1,0)</f>
        <v>Oklahoma</v>
      </c>
      <c r="N12249">
        <f t="shared" si="1148"/>
        <v>1</v>
      </c>
      <c r="O12249">
        <f t="shared" si="1149"/>
        <v>2013</v>
      </c>
      <c r="P12249" t="str">
        <f t="shared" si="1150"/>
        <v>Q2</v>
      </c>
      <c r="Q12249">
        <f t="shared" si="1151"/>
        <v>5</v>
      </c>
    </row>
    <row r="12250" spans="1:17" x14ac:dyDescent="0.3">
      <c r="A12250">
        <v>716652</v>
      </c>
      <c r="B12250" t="s">
        <v>68</v>
      </c>
      <c r="C12250" t="s">
        <v>10</v>
      </c>
      <c r="D12250" t="s">
        <v>11</v>
      </c>
      <c r="E12250" t="s">
        <v>105</v>
      </c>
      <c r="F12250" t="s">
        <v>21</v>
      </c>
      <c r="G12250" s="1" t="s">
        <v>749</v>
      </c>
      <c r="H12250" s="1" t="s">
        <v>749</v>
      </c>
      <c r="I12250" t="s">
        <v>16</v>
      </c>
      <c r="J12250" t="s">
        <v>17</v>
      </c>
      <c r="K12250" s="1">
        <f t="shared" si="1146"/>
        <v>41684</v>
      </c>
      <c r="L12250" s="1">
        <f t="shared" si="1147"/>
        <v>41684</v>
      </c>
      <c r="M12250" s="14" t="str">
        <f ca="1">OFFSET(State_Code_Name!$K$2,MATCH(Consumer_Complaints!$E12250,State_Code_Name!$L$2:$L$53,0)-1,0)</f>
        <v>Colorado</v>
      </c>
      <c r="N12250">
        <f t="shared" si="1148"/>
        <v>0</v>
      </c>
      <c r="O12250">
        <f t="shared" si="1149"/>
        <v>2014</v>
      </c>
      <c r="P12250" t="str">
        <f t="shared" si="1150"/>
        <v>Q1</v>
      </c>
      <c r="Q12250">
        <f t="shared" si="1151"/>
        <v>2</v>
      </c>
    </row>
    <row r="12251" spans="1:17" x14ac:dyDescent="0.3">
      <c r="A12251">
        <v>1561170</v>
      </c>
      <c r="B12251" t="s">
        <v>441</v>
      </c>
      <c r="C12251" t="s">
        <v>35</v>
      </c>
      <c r="D12251" t="s">
        <v>44</v>
      </c>
      <c r="E12251" t="s">
        <v>49</v>
      </c>
      <c r="F12251" t="s">
        <v>21</v>
      </c>
      <c r="G12251" s="1">
        <v>42317</v>
      </c>
      <c r="H12251" s="1">
        <v>42317</v>
      </c>
      <c r="I12251" t="s">
        <v>16</v>
      </c>
      <c r="J12251" t="s">
        <v>16</v>
      </c>
      <c r="K12251" s="1">
        <f t="shared" si="1146"/>
        <v>42317</v>
      </c>
      <c r="L12251" s="1">
        <f t="shared" si="1147"/>
        <v>42317</v>
      </c>
      <c r="M12251" s="14" t="str">
        <f ca="1">OFFSET(State_Code_Name!$K$2,MATCH(Consumer_Complaints!$E12251,State_Code_Name!$L$2:$L$53,0)-1,0)</f>
        <v>Pennsylvania</v>
      </c>
      <c r="N12251">
        <f t="shared" si="1148"/>
        <v>0</v>
      </c>
      <c r="O12251">
        <f t="shared" si="1149"/>
        <v>2015</v>
      </c>
      <c r="P12251" t="str">
        <f t="shared" si="1150"/>
        <v>Q4</v>
      </c>
      <c r="Q12251">
        <f t="shared" si="1151"/>
        <v>11</v>
      </c>
    </row>
    <row r="12252" spans="1:17" x14ac:dyDescent="0.3">
      <c r="A12252">
        <v>1857037</v>
      </c>
      <c r="B12252" t="s">
        <v>543</v>
      </c>
      <c r="C12252" t="s">
        <v>64</v>
      </c>
      <c r="D12252" t="s">
        <v>318</v>
      </c>
      <c r="E12252" t="s">
        <v>34</v>
      </c>
      <c r="F12252" t="s">
        <v>21</v>
      </c>
      <c r="G12252" s="1" t="s">
        <v>1732</v>
      </c>
      <c r="H12252" s="1">
        <v>42464</v>
      </c>
      <c r="I12252" t="s">
        <v>16</v>
      </c>
      <c r="J12252" t="s">
        <v>17</v>
      </c>
      <c r="K12252" s="1">
        <f t="shared" si="1146"/>
        <v>42459</v>
      </c>
      <c r="L12252" s="1">
        <f t="shared" si="1147"/>
        <v>42464</v>
      </c>
      <c r="M12252" s="14" t="str">
        <f ca="1">OFFSET(State_Code_Name!$K$2,MATCH(Consumer_Complaints!$E12252,State_Code_Name!$L$2:$L$53,0)-1,0)</f>
        <v>Texas</v>
      </c>
      <c r="N12252">
        <f t="shared" si="1148"/>
        <v>5</v>
      </c>
      <c r="O12252">
        <f t="shared" si="1149"/>
        <v>2016</v>
      </c>
      <c r="P12252" t="str">
        <f t="shared" si="1150"/>
        <v>Q1</v>
      </c>
      <c r="Q12252">
        <f t="shared" si="1151"/>
        <v>3</v>
      </c>
    </row>
    <row r="12253" spans="1:17" x14ac:dyDescent="0.3">
      <c r="A12253">
        <v>1697674</v>
      </c>
      <c r="B12253" t="s">
        <v>198</v>
      </c>
      <c r="C12253" t="s">
        <v>190</v>
      </c>
      <c r="D12253" t="s">
        <v>210</v>
      </c>
      <c r="E12253" t="s">
        <v>73</v>
      </c>
      <c r="F12253" t="s">
        <v>14</v>
      </c>
      <c r="G12253" s="1" t="s">
        <v>1628</v>
      </c>
      <c r="H12253" s="1" t="s">
        <v>1615</v>
      </c>
      <c r="I12253" t="s">
        <v>16</v>
      </c>
      <c r="J12253" t="s">
        <v>17</v>
      </c>
      <c r="K12253" s="1">
        <f t="shared" si="1146"/>
        <v>42353</v>
      </c>
      <c r="L12253" s="1">
        <f t="shared" si="1147"/>
        <v>42355</v>
      </c>
      <c r="M12253" s="14" t="str">
        <f ca="1">OFFSET(State_Code_Name!$K$2,MATCH(Consumer_Complaints!$E12253,State_Code_Name!$L$2:$L$53,0)-1,0)</f>
        <v>Massachusetts</v>
      </c>
      <c r="N12253">
        <f t="shared" si="1148"/>
        <v>2</v>
      </c>
      <c r="O12253">
        <f t="shared" si="1149"/>
        <v>2015</v>
      </c>
      <c r="P12253" t="str">
        <f t="shared" si="1150"/>
        <v>Q4</v>
      </c>
      <c r="Q12253">
        <f t="shared" si="1151"/>
        <v>12</v>
      </c>
    </row>
    <row r="12254" spans="1:17" x14ac:dyDescent="0.3">
      <c r="A12254">
        <v>1171471</v>
      </c>
      <c r="B12254" t="s">
        <v>199</v>
      </c>
      <c r="C12254" t="s">
        <v>35</v>
      </c>
      <c r="D12254" t="s">
        <v>44</v>
      </c>
      <c r="E12254" t="s">
        <v>51</v>
      </c>
      <c r="F12254" t="s">
        <v>21</v>
      </c>
      <c r="G12254" s="1" t="s">
        <v>1329</v>
      </c>
      <c r="H12254" s="1" t="s">
        <v>1329</v>
      </c>
      <c r="I12254" t="s">
        <v>16</v>
      </c>
      <c r="J12254" t="s">
        <v>17</v>
      </c>
      <c r="K12254" s="1">
        <f t="shared" si="1146"/>
        <v>41999</v>
      </c>
      <c r="L12254" s="1">
        <f t="shared" si="1147"/>
        <v>41999</v>
      </c>
      <c r="M12254" s="14" t="str">
        <f ca="1">OFFSET(State_Code_Name!$K$2,MATCH(Consumer_Complaints!$E12254,State_Code_Name!$L$2:$L$53,0)-1,0)</f>
        <v>New Jersey</v>
      </c>
      <c r="N12254">
        <f t="shared" si="1148"/>
        <v>0</v>
      </c>
      <c r="O12254">
        <f t="shared" si="1149"/>
        <v>2014</v>
      </c>
      <c r="P12254" t="str">
        <f t="shared" si="1150"/>
        <v>Q4</v>
      </c>
      <c r="Q12254">
        <f t="shared" si="1151"/>
        <v>12</v>
      </c>
    </row>
    <row r="12255" spans="1:17" x14ac:dyDescent="0.3">
      <c r="A12255">
        <v>1746120</v>
      </c>
      <c r="B12255" t="s">
        <v>525</v>
      </c>
      <c r="C12255" t="s">
        <v>35</v>
      </c>
      <c r="D12255" t="s">
        <v>44</v>
      </c>
      <c r="E12255" t="s">
        <v>38</v>
      </c>
      <c r="F12255" t="s">
        <v>21</v>
      </c>
      <c r="G12255" s="1" t="s">
        <v>1686</v>
      </c>
      <c r="H12255" s="1" t="s">
        <v>1686</v>
      </c>
      <c r="I12255" t="s">
        <v>16</v>
      </c>
      <c r="J12255" t="s">
        <v>17</v>
      </c>
      <c r="K12255" s="1">
        <f t="shared" si="1146"/>
        <v>42386</v>
      </c>
      <c r="L12255" s="1">
        <f t="shared" si="1147"/>
        <v>42386</v>
      </c>
      <c r="M12255" s="14" t="str">
        <f ca="1">OFFSET(State_Code_Name!$K$2,MATCH(Consumer_Complaints!$E12255,State_Code_Name!$L$2:$L$53,0)-1,0)</f>
        <v>Florida</v>
      </c>
      <c r="N12255">
        <f t="shared" si="1148"/>
        <v>0</v>
      </c>
      <c r="O12255">
        <f t="shared" si="1149"/>
        <v>2016</v>
      </c>
      <c r="P12255" t="str">
        <f t="shared" si="1150"/>
        <v>Q1</v>
      </c>
      <c r="Q12255">
        <f t="shared" si="1151"/>
        <v>1</v>
      </c>
    </row>
    <row r="12256" spans="1:17" x14ac:dyDescent="0.3">
      <c r="A12256">
        <v>379904</v>
      </c>
      <c r="B12256" t="s">
        <v>46</v>
      </c>
      <c r="C12256" t="s">
        <v>29</v>
      </c>
      <c r="D12256" t="s">
        <v>30</v>
      </c>
      <c r="E12256" t="s">
        <v>54</v>
      </c>
      <c r="F12256" t="s">
        <v>26</v>
      </c>
      <c r="G12256" s="1">
        <v>41582</v>
      </c>
      <c r="H12256" s="1">
        <v>41612</v>
      </c>
      <c r="I12256" t="s">
        <v>16</v>
      </c>
      <c r="J12256" t="s">
        <v>17</v>
      </c>
      <c r="K12256" s="1">
        <f t="shared" si="1146"/>
        <v>41582</v>
      </c>
      <c r="L12256" s="1">
        <f t="shared" si="1147"/>
        <v>41612</v>
      </c>
      <c r="M12256" s="14" t="str">
        <f ca="1">OFFSET(State_Code_Name!$K$2,MATCH(Consumer_Complaints!$E12256,State_Code_Name!$L$2:$L$53,0)-1,0)</f>
        <v>Washington</v>
      </c>
      <c r="N12256">
        <f t="shared" si="1148"/>
        <v>30</v>
      </c>
      <c r="O12256">
        <f t="shared" si="1149"/>
        <v>2013</v>
      </c>
      <c r="P12256" t="str">
        <f t="shared" si="1150"/>
        <v>Q4</v>
      </c>
      <c r="Q12256">
        <f t="shared" si="1151"/>
        <v>11</v>
      </c>
    </row>
    <row r="12257" spans="1:17" x14ac:dyDescent="0.3">
      <c r="A12257">
        <v>1326575</v>
      </c>
      <c r="B12257" t="s">
        <v>63</v>
      </c>
      <c r="C12257" t="s">
        <v>55</v>
      </c>
      <c r="D12257" t="s">
        <v>103</v>
      </c>
      <c r="E12257" t="s">
        <v>38</v>
      </c>
      <c r="F12257" t="s">
        <v>21</v>
      </c>
      <c r="G12257" s="1" t="s">
        <v>1384</v>
      </c>
      <c r="H12257" s="1" t="s">
        <v>1384</v>
      </c>
      <c r="I12257" t="s">
        <v>16</v>
      </c>
      <c r="J12257" t="s">
        <v>16</v>
      </c>
      <c r="K12257" s="1">
        <f t="shared" si="1146"/>
        <v>42107</v>
      </c>
      <c r="L12257" s="1">
        <f t="shared" si="1147"/>
        <v>42107</v>
      </c>
      <c r="M12257" s="14" t="str">
        <f ca="1">OFFSET(State_Code_Name!$K$2,MATCH(Consumer_Complaints!$E12257,State_Code_Name!$L$2:$L$53,0)-1,0)</f>
        <v>Florida</v>
      </c>
      <c r="N12257">
        <f t="shared" si="1148"/>
        <v>0</v>
      </c>
      <c r="O12257">
        <f t="shared" si="1149"/>
        <v>2015</v>
      </c>
      <c r="P12257" t="str">
        <f t="shared" si="1150"/>
        <v>Q2</v>
      </c>
      <c r="Q12257">
        <f t="shared" si="1151"/>
        <v>4</v>
      </c>
    </row>
    <row r="12258" spans="1:17" x14ac:dyDescent="0.3">
      <c r="A12258">
        <v>1829492</v>
      </c>
      <c r="B12258" t="s">
        <v>57</v>
      </c>
      <c r="C12258" t="s">
        <v>55</v>
      </c>
      <c r="D12258" t="s">
        <v>110</v>
      </c>
      <c r="E12258" t="s">
        <v>54</v>
      </c>
      <c r="F12258" t="s">
        <v>21</v>
      </c>
      <c r="G12258" s="1">
        <v>42707</v>
      </c>
      <c r="H12258" s="1">
        <v>42707</v>
      </c>
      <c r="I12258" t="s">
        <v>16</v>
      </c>
      <c r="J12258" t="s">
        <v>17</v>
      </c>
      <c r="K12258" s="1">
        <f t="shared" si="1146"/>
        <v>42707</v>
      </c>
      <c r="L12258" s="1">
        <f t="shared" si="1147"/>
        <v>42707</v>
      </c>
      <c r="M12258" s="14" t="str">
        <f ca="1">OFFSET(State_Code_Name!$K$2,MATCH(Consumer_Complaints!$E12258,State_Code_Name!$L$2:$L$53,0)-1,0)</f>
        <v>Washington</v>
      </c>
      <c r="N12258">
        <f t="shared" si="1148"/>
        <v>0</v>
      </c>
      <c r="O12258">
        <f t="shared" si="1149"/>
        <v>2016</v>
      </c>
      <c r="P12258" t="str">
        <f t="shared" si="1150"/>
        <v>Q4</v>
      </c>
      <c r="Q12258">
        <f t="shared" si="1151"/>
        <v>12</v>
      </c>
    </row>
    <row r="12259" spans="1:17" x14ac:dyDescent="0.3">
      <c r="A12259">
        <v>1560980</v>
      </c>
      <c r="B12259" t="s">
        <v>33</v>
      </c>
      <c r="C12259" t="s">
        <v>29</v>
      </c>
      <c r="D12259" t="s">
        <v>30</v>
      </c>
      <c r="E12259" t="s">
        <v>20</v>
      </c>
      <c r="F12259" t="s">
        <v>21</v>
      </c>
      <c r="G12259" s="1">
        <v>42317</v>
      </c>
      <c r="H12259" s="1">
        <v>42317</v>
      </c>
      <c r="I12259" t="s">
        <v>16</v>
      </c>
      <c r="J12259" t="s">
        <v>16</v>
      </c>
      <c r="K12259" s="1">
        <f t="shared" si="1146"/>
        <v>42317</v>
      </c>
      <c r="L12259" s="1">
        <f t="shared" si="1147"/>
        <v>42317</v>
      </c>
      <c r="M12259" s="14" t="str">
        <f ca="1">OFFSET(State_Code_Name!$K$2,MATCH(Consumer_Complaints!$E12259,State_Code_Name!$L$2:$L$53,0)-1,0)</f>
        <v>California</v>
      </c>
      <c r="N12259">
        <f t="shared" si="1148"/>
        <v>0</v>
      </c>
      <c r="O12259">
        <f t="shared" si="1149"/>
        <v>2015</v>
      </c>
      <c r="P12259" t="str">
        <f t="shared" si="1150"/>
        <v>Q4</v>
      </c>
      <c r="Q12259">
        <f t="shared" si="1151"/>
        <v>11</v>
      </c>
    </row>
    <row r="12260" spans="1:17" x14ac:dyDescent="0.3">
      <c r="A12260">
        <v>597890</v>
      </c>
      <c r="B12260" t="s">
        <v>744</v>
      </c>
      <c r="C12260" t="s">
        <v>29</v>
      </c>
      <c r="D12260" t="s">
        <v>59</v>
      </c>
      <c r="E12260" t="s">
        <v>140</v>
      </c>
      <c r="F12260" t="s">
        <v>346</v>
      </c>
      <c r="G12260" s="1" t="s">
        <v>407</v>
      </c>
      <c r="H12260" s="1" t="s">
        <v>516</v>
      </c>
      <c r="I12260" t="s">
        <v>16</v>
      </c>
      <c r="J12260" t="s">
        <v>17</v>
      </c>
      <c r="K12260" s="1">
        <f t="shared" si="1146"/>
        <v>41592</v>
      </c>
      <c r="L12260" s="1">
        <f t="shared" si="1147"/>
        <v>41598</v>
      </c>
      <c r="M12260" s="14" t="str">
        <f ca="1">OFFSET(State_Code_Name!$K$2,MATCH(Consumer_Complaints!$E12260,State_Code_Name!$L$2:$L$53,0)-1,0)</f>
        <v>New Hampshire</v>
      </c>
      <c r="N12260">
        <f t="shared" si="1148"/>
        <v>6</v>
      </c>
      <c r="O12260">
        <f t="shared" si="1149"/>
        <v>2013</v>
      </c>
      <c r="P12260" t="str">
        <f t="shared" si="1150"/>
        <v>Q4</v>
      </c>
      <c r="Q12260">
        <f t="shared" si="1151"/>
        <v>11</v>
      </c>
    </row>
    <row r="12261" spans="1:17" x14ac:dyDescent="0.3">
      <c r="A12261">
        <v>964221</v>
      </c>
      <c r="B12261" t="s">
        <v>68</v>
      </c>
      <c r="C12261" t="s">
        <v>10</v>
      </c>
      <c r="D12261" t="s">
        <v>202</v>
      </c>
      <c r="E12261" t="s">
        <v>38</v>
      </c>
      <c r="F12261" t="s">
        <v>21</v>
      </c>
      <c r="G12261" s="1">
        <v>41647</v>
      </c>
      <c r="H12261" s="1">
        <v>41647</v>
      </c>
      <c r="I12261" t="s">
        <v>16</v>
      </c>
      <c r="J12261" t="s">
        <v>16</v>
      </c>
      <c r="K12261" s="1">
        <f t="shared" si="1146"/>
        <v>41647</v>
      </c>
      <c r="L12261" s="1">
        <f t="shared" si="1147"/>
        <v>41647</v>
      </c>
      <c r="M12261" s="14" t="str">
        <f ca="1">OFFSET(State_Code_Name!$K$2,MATCH(Consumer_Complaints!$E12261,State_Code_Name!$L$2:$L$53,0)-1,0)</f>
        <v>Florida</v>
      </c>
      <c r="N12261">
        <f t="shared" si="1148"/>
        <v>0</v>
      </c>
      <c r="O12261">
        <f t="shared" si="1149"/>
        <v>2014</v>
      </c>
      <c r="P12261" t="str">
        <f t="shared" si="1150"/>
        <v>Q1</v>
      </c>
      <c r="Q12261">
        <f t="shared" si="1151"/>
        <v>1</v>
      </c>
    </row>
    <row r="12262" spans="1:17" x14ac:dyDescent="0.3">
      <c r="A12262">
        <v>887842</v>
      </c>
      <c r="B12262" t="s">
        <v>146</v>
      </c>
      <c r="C12262" t="s">
        <v>18</v>
      </c>
      <c r="D12262" t="s">
        <v>23</v>
      </c>
      <c r="E12262" t="s">
        <v>25</v>
      </c>
      <c r="F12262" t="s">
        <v>21</v>
      </c>
      <c r="G12262" s="1">
        <v>41918</v>
      </c>
      <c r="H12262" s="1">
        <v>41918</v>
      </c>
      <c r="I12262" t="s">
        <v>16</v>
      </c>
      <c r="J12262" t="s">
        <v>17</v>
      </c>
      <c r="K12262" s="1">
        <f t="shared" si="1146"/>
        <v>41918</v>
      </c>
      <c r="L12262" s="1">
        <f t="shared" si="1147"/>
        <v>41918</v>
      </c>
      <c r="M12262" s="14" t="str">
        <f ca="1">OFFSET(State_Code_Name!$K$2,MATCH(Consumer_Complaints!$E12262,State_Code_Name!$L$2:$L$53,0)-1,0)</f>
        <v>New York</v>
      </c>
      <c r="N12262">
        <f t="shared" si="1148"/>
        <v>0</v>
      </c>
      <c r="O12262">
        <f t="shared" si="1149"/>
        <v>2014</v>
      </c>
      <c r="P12262" t="str">
        <f t="shared" si="1150"/>
        <v>Q4</v>
      </c>
      <c r="Q12262">
        <f t="shared" si="1151"/>
        <v>10</v>
      </c>
    </row>
    <row r="12263" spans="1:17" x14ac:dyDescent="0.3">
      <c r="A12263">
        <v>2052811</v>
      </c>
      <c r="B12263" t="s">
        <v>666</v>
      </c>
      <c r="C12263" t="s">
        <v>64</v>
      </c>
      <c r="D12263" t="s">
        <v>527</v>
      </c>
      <c r="E12263" t="s">
        <v>34</v>
      </c>
      <c r="F12263" t="s">
        <v>21</v>
      </c>
      <c r="G12263" s="1">
        <v>42621</v>
      </c>
      <c r="H12263" s="1">
        <v>42621</v>
      </c>
      <c r="I12263" t="s">
        <v>16</v>
      </c>
      <c r="J12263" t="s">
        <v>17</v>
      </c>
      <c r="K12263" s="1">
        <f t="shared" si="1146"/>
        <v>42621</v>
      </c>
      <c r="L12263" s="1">
        <f t="shared" si="1147"/>
        <v>42621</v>
      </c>
      <c r="M12263" s="14" t="str">
        <f ca="1">OFFSET(State_Code_Name!$K$2,MATCH(Consumer_Complaints!$E12263,State_Code_Name!$L$2:$L$53,0)-1,0)</f>
        <v>Texas</v>
      </c>
      <c r="N12263">
        <f t="shared" si="1148"/>
        <v>0</v>
      </c>
      <c r="O12263">
        <f t="shared" si="1149"/>
        <v>2016</v>
      </c>
      <c r="P12263" t="str">
        <f t="shared" si="1150"/>
        <v>Q3</v>
      </c>
      <c r="Q12263">
        <f t="shared" si="1151"/>
        <v>9</v>
      </c>
    </row>
    <row r="12264" spans="1:17" x14ac:dyDescent="0.3">
      <c r="A12264">
        <v>2117253</v>
      </c>
      <c r="B12264" t="s">
        <v>450</v>
      </c>
      <c r="C12264" t="s">
        <v>10</v>
      </c>
      <c r="D12264" t="s">
        <v>144</v>
      </c>
      <c r="E12264" t="s">
        <v>13</v>
      </c>
      <c r="F12264" t="s">
        <v>21</v>
      </c>
      <c r="G12264" s="1" t="s">
        <v>2010</v>
      </c>
      <c r="H12264" s="1" t="s">
        <v>2023</v>
      </c>
      <c r="I12264" t="s">
        <v>16</v>
      </c>
      <c r="J12264" t="s">
        <v>16</v>
      </c>
      <c r="K12264" s="1">
        <f t="shared" si="1146"/>
        <v>42630</v>
      </c>
      <c r="L12264" s="1">
        <f t="shared" si="1147"/>
        <v>42663</v>
      </c>
      <c r="M12264" s="14" t="str">
        <f ca="1">OFFSET(State_Code_Name!$K$2,MATCH(Consumer_Complaints!$E12264,State_Code_Name!$L$2:$L$53,0)-1,0)</f>
        <v>Virginia</v>
      </c>
      <c r="N12264">
        <f t="shared" si="1148"/>
        <v>33</v>
      </c>
      <c r="O12264">
        <f t="shared" si="1149"/>
        <v>2016</v>
      </c>
      <c r="P12264" t="str">
        <f t="shared" si="1150"/>
        <v>Q3</v>
      </c>
      <c r="Q12264">
        <f t="shared" si="1151"/>
        <v>9</v>
      </c>
    </row>
    <row r="12265" spans="1:17" x14ac:dyDescent="0.3">
      <c r="A12265">
        <v>751026</v>
      </c>
      <c r="B12265" t="s">
        <v>46</v>
      </c>
      <c r="C12265" t="s">
        <v>29</v>
      </c>
      <c r="D12265" t="s">
        <v>30</v>
      </c>
      <c r="E12265" t="s">
        <v>34</v>
      </c>
      <c r="F12265" t="s">
        <v>60</v>
      </c>
      <c r="G12265" s="1">
        <v>41854</v>
      </c>
      <c r="H12265" s="1">
        <v>41915</v>
      </c>
      <c r="I12265" t="s">
        <v>16</v>
      </c>
      <c r="J12265" t="s">
        <v>17</v>
      </c>
      <c r="K12265" s="1">
        <f t="shared" si="1146"/>
        <v>41854</v>
      </c>
      <c r="L12265" s="1">
        <f t="shared" si="1147"/>
        <v>41915</v>
      </c>
      <c r="M12265" s="14" t="str">
        <f ca="1">OFFSET(State_Code_Name!$K$2,MATCH(Consumer_Complaints!$E12265,State_Code_Name!$L$2:$L$53,0)-1,0)</f>
        <v>Texas</v>
      </c>
      <c r="N12265">
        <f t="shared" si="1148"/>
        <v>61</v>
      </c>
      <c r="O12265">
        <f t="shared" si="1149"/>
        <v>2014</v>
      </c>
      <c r="P12265" t="str">
        <f t="shared" si="1150"/>
        <v>Q3</v>
      </c>
      <c r="Q12265">
        <f t="shared" si="1151"/>
        <v>8</v>
      </c>
    </row>
    <row r="12266" spans="1:17" x14ac:dyDescent="0.3">
      <c r="A12266">
        <v>797185</v>
      </c>
      <c r="B12266" t="s">
        <v>720</v>
      </c>
      <c r="C12266" t="s">
        <v>35</v>
      </c>
      <c r="D12266" t="s">
        <v>125</v>
      </c>
      <c r="E12266" t="s">
        <v>34</v>
      </c>
      <c r="F12266" t="s">
        <v>21</v>
      </c>
      <c r="G12266" s="1">
        <v>41824</v>
      </c>
      <c r="H12266" s="1">
        <v>41824</v>
      </c>
      <c r="I12266" t="s">
        <v>16</v>
      </c>
      <c r="J12266" t="s">
        <v>17</v>
      </c>
      <c r="K12266" s="1">
        <f t="shared" si="1146"/>
        <v>41824</v>
      </c>
      <c r="L12266" s="1">
        <f t="shared" si="1147"/>
        <v>41824</v>
      </c>
      <c r="M12266" s="14" t="str">
        <f ca="1">OFFSET(State_Code_Name!$K$2,MATCH(Consumer_Complaints!$E12266,State_Code_Name!$L$2:$L$53,0)-1,0)</f>
        <v>Texas</v>
      </c>
      <c r="N12266">
        <f t="shared" si="1148"/>
        <v>0</v>
      </c>
      <c r="O12266">
        <f t="shared" si="1149"/>
        <v>2014</v>
      </c>
      <c r="P12266" t="str">
        <f t="shared" si="1150"/>
        <v>Q3</v>
      </c>
      <c r="Q12266">
        <f t="shared" si="1151"/>
        <v>7</v>
      </c>
    </row>
    <row r="12267" spans="1:17" x14ac:dyDescent="0.3">
      <c r="A12267">
        <v>1968798</v>
      </c>
      <c r="B12267" t="s">
        <v>33</v>
      </c>
      <c r="C12267" t="s">
        <v>18</v>
      </c>
      <c r="D12267" t="s">
        <v>23</v>
      </c>
      <c r="E12267" t="s">
        <v>20</v>
      </c>
      <c r="F12267" t="s">
        <v>346</v>
      </c>
      <c r="G12267" s="1" t="s">
        <v>1791</v>
      </c>
      <c r="H12267" s="1" t="s">
        <v>1789</v>
      </c>
      <c r="I12267" t="s">
        <v>16</v>
      </c>
      <c r="J12267" t="s">
        <v>17</v>
      </c>
      <c r="K12267" s="1">
        <f t="shared" si="1146"/>
        <v>42535</v>
      </c>
      <c r="L12267" s="1">
        <f t="shared" si="1147"/>
        <v>42537</v>
      </c>
      <c r="M12267" s="14" t="str">
        <f ca="1">OFFSET(State_Code_Name!$K$2,MATCH(Consumer_Complaints!$E12267,State_Code_Name!$L$2:$L$53,0)-1,0)</f>
        <v>California</v>
      </c>
      <c r="N12267">
        <f t="shared" si="1148"/>
        <v>2</v>
      </c>
      <c r="O12267">
        <f t="shared" si="1149"/>
        <v>2016</v>
      </c>
      <c r="P12267" t="str">
        <f t="shared" si="1150"/>
        <v>Q2</v>
      </c>
      <c r="Q12267">
        <f t="shared" si="1151"/>
        <v>6</v>
      </c>
    </row>
    <row r="12268" spans="1:17" x14ac:dyDescent="0.3">
      <c r="A12268">
        <v>1523722</v>
      </c>
      <c r="B12268" t="s">
        <v>41</v>
      </c>
      <c r="C12268" t="s">
        <v>39</v>
      </c>
      <c r="D12268" t="s">
        <v>52</v>
      </c>
      <c r="E12268" t="s">
        <v>73</v>
      </c>
      <c r="F12268" t="s">
        <v>14</v>
      </c>
      <c r="G12268" s="1" t="s">
        <v>1536</v>
      </c>
      <c r="H12268" s="1" t="s">
        <v>1471</v>
      </c>
      <c r="I12268" t="s">
        <v>16</v>
      </c>
      <c r="J12268" t="s">
        <v>17</v>
      </c>
      <c r="K12268" s="1">
        <f t="shared" si="1146"/>
        <v>42234</v>
      </c>
      <c r="L12268" s="1">
        <f t="shared" si="1147"/>
        <v>42242</v>
      </c>
      <c r="M12268" s="14" t="str">
        <f ca="1">OFFSET(State_Code_Name!$K$2,MATCH(Consumer_Complaints!$E12268,State_Code_Name!$L$2:$L$53,0)-1,0)</f>
        <v>Massachusetts</v>
      </c>
      <c r="N12268">
        <f t="shared" si="1148"/>
        <v>8</v>
      </c>
      <c r="O12268">
        <f t="shared" si="1149"/>
        <v>2015</v>
      </c>
      <c r="P12268" t="str">
        <f t="shared" si="1150"/>
        <v>Q3</v>
      </c>
      <c r="Q12268">
        <f t="shared" si="1151"/>
        <v>8</v>
      </c>
    </row>
    <row r="12269" spans="1:17" x14ac:dyDescent="0.3">
      <c r="A12269">
        <v>817232</v>
      </c>
      <c r="B12269" t="s">
        <v>148</v>
      </c>
      <c r="C12269" t="s">
        <v>18</v>
      </c>
      <c r="D12269" t="s">
        <v>23</v>
      </c>
      <c r="E12269" t="s">
        <v>38</v>
      </c>
      <c r="F12269" t="s">
        <v>14</v>
      </c>
      <c r="G12269" s="1" t="s">
        <v>973</v>
      </c>
      <c r="H12269" s="1" t="s">
        <v>555</v>
      </c>
      <c r="I12269" t="s">
        <v>16</v>
      </c>
      <c r="J12269" t="s">
        <v>16</v>
      </c>
      <c r="K12269" s="1">
        <f t="shared" si="1146"/>
        <v>41750</v>
      </c>
      <c r="L12269" s="1">
        <f t="shared" si="1147"/>
        <v>41753</v>
      </c>
      <c r="M12269" s="14" t="str">
        <f ca="1">OFFSET(State_Code_Name!$K$2,MATCH(Consumer_Complaints!$E12269,State_Code_Name!$L$2:$L$53,0)-1,0)</f>
        <v>Florida</v>
      </c>
      <c r="N12269">
        <f t="shared" si="1148"/>
        <v>3</v>
      </c>
      <c r="O12269">
        <f t="shared" si="1149"/>
        <v>2014</v>
      </c>
      <c r="P12269" t="str">
        <f t="shared" si="1150"/>
        <v>Q2</v>
      </c>
      <c r="Q12269">
        <f t="shared" si="1151"/>
        <v>4</v>
      </c>
    </row>
    <row r="12270" spans="1:17" x14ac:dyDescent="0.3">
      <c r="A12270">
        <v>2085809</v>
      </c>
      <c r="B12270" t="s">
        <v>926</v>
      </c>
      <c r="C12270" t="s">
        <v>1118</v>
      </c>
      <c r="D12270" t="s">
        <v>161</v>
      </c>
      <c r="E12270" t="s">
        <v>13</v>
      </c>
      <c r="F12270" t="s">
        <v>21</v>
      </c>
      <c r="G12270" s="1" t="s">
        <v>1989</v>
      </c>
      <c r="H12270" s="1" t="s">
        <v>2000</v>
      </c>
      <c r="I12270" t="s">
        <v>16</v>
      </c>
      <c r="J12270" t="s">
        <v>16</v>
      </c>
      <c r="K12270" s="1">
        <f t="shared" si="1146"/>
        <v>42611</v>
      </c>
      <c r="L12270" s="1">
        <f t="shared" si="1147"/>
        <v>42633</v>
      </c>
      <c r="M12270" s="14" t="str">
        <f ca="1">OFFSET(State_Code_Name!$K$2,MATCH(Consumer_Complaints!$E12270,State_Code_Name!$L$2:$L$53,0)-1,0)</f>
        <v>Virginia</v>
      </c>
      <c r="N12270">
        <f t="shared" si="1148"/>
        <v>22</v>
      </c>
      <c r="O12270">
        <f t="shared" si="1149"/>
        <v>2016</v>
      </c>
      <c r="P12270" t="str">
        <f t="shared" si="1150"/>
        <v>Q3</v>
      </c>
      <c r="Q12270">
        <f t="shared" si="1151"/>
        <v>8</v>
      </c>
    </row>
    <row r="12271" spans="1:17" x14ac:dyDescent="0.3">
      <c r="A12271">
        <v>1421915</v>
      </c>
      <c r="B12271" t="s">
        <v>46</v>
      </c>
      <c r="C12271" t="s">
        <v>39</v>
      </c>
      <c r="D12271" t="s">
        <v>186</v>
      </c>
      <c r="E12271" t="s">
        <v>80</v>
      </c>
      <c r="F12271" t="s">
        <v>21</v>
      </c>
      <c r="G12271" s="1" t="s">
        <v>1456</v>
      </c>
      <c r="H12271" s="1" t="s">
        <v>1456</v>
      </c>
      <c r="I12271" t="s">
        <v>16</v>
      </c>
      <c r="J12271" t="s">
        <v>17</v>
      </c>
      <c r="K12271" s="1">
        <f t="shared" si="1146"/>
        <v>42170</v>
      </c>
      <c r="L12271" s="1">
        <f t="shared" si="1147"/>
        <v>42170</v>
      </c>
      <c r="M12271" s="14" t="str">
        <f ca="1">OFFSET(State_Code_Name!$K$2,MATCH(Consumer_Complaints!$E12271,State_Code_Name!$L$2:$L$53,0)-1,0)</f>
        <v>Missouri</v>
      </c>
      <c r="N12271">
        <f t="shared" si="1148"/>
        <v>0</v>
      </c>
      <c r="O12271">
        <f t="shared" si="1149"/>
        <v>2015</v>
      </c>
      <c r="P12271" t="str">
        <f t="shared" si="1150"/>
        <v>Q2</v>
      </c>
      <c r="Q12271">
        <f t="shared" si="1151"/>
        <v>6</v>
      </c>
    </row>
    <row r="12272" spans="1:17" x14ac:dyDescent="0.3">
      <c r="A12272">
        <v>1931391</v>
      </c>
      <c r="B12272" t="s">
        <v>175</v>
      </c>
      <c r="C12272" t="s">
        <v>18</v>
      </c>
      <c r="D12272" t="s">
        <v>23</v>
      </c>
      <c r="E12272" t="s">
        <v>62</v>
      </c>
      <c r="F12272" t="s">
        <v>60</v>
      </c>
      <c r="G12272" s="1" t="s">
        <v>1766</v>
      </c>
      <c r="H12272" s="1" t="s">
        <v>1772</v>
      </c>
      <c r="I12272" t="s">
        <v>16</v>
      </c>
      <c r="J12272" t="s">
        <v>17</v>
      </c>
      <c r="K12272" s="1">
        <f t="shared" si="1146"/>
        <v>42508</v>
      </c>
      <c r="L12272" s="1">
        <f t="shared" si="1147"/>
        <v>42513</v>
      </c>
      <c r="M12272" s="14" t="str">
        <f ca="1">OFFSET(State_Code_Name!$K$2,MATCH(Consumer_Complaints!$E12272,State_Code_Name!$L$2:$L$53,0)-1,0)</f>
        <v>Illinois</v>
      </c>
      <c r="N12272">
        <f t="shared" si="1148"/>
        <v>5</v>
      </c>
      <c r="O12272">
        <f t="shared" si="1149"/>
        <v>2016</v>
      </c>
      <c r="P12272" t="str">
        <f t="shared" si="1150"/>
        <v>Q2</v>
      </c>
      <c r="Q12272">
        <f t="shared" si="1151"/>
        <v>5</v>
      </c>
    </row>
    <row r="12273" spans="1:17" x14ac:dyDescent="0.3">
      <c r="A12273">
        <v>695334</v>
      </c>
      <c r="B12273" t="s">
        <v>12</v>
      </c>
      <c r="C12273" t="s">
        <v>35</v>
      </c>
      <c r="D12273" t="s">
        <v>111</v>
      </c>
      <c r="E12273" t="s">
        <v>34</v>
      </c>
      <c r="F12273" t="s">
        <v>21</v>
      </c>
      <c r="G12273" s="1" t="s">
        <v>774</v>
      </c>
      <c r="H12273" s="1" t="s">
        <v>774</v>
      </c>
      <c r="I12273" t="s">
        <v>16</v>
      </c>
      <c r="J12273" t="s">
        <v>17</v>
      </c>
      <c r="K12273" s="1">
        <f t="shared" si="1146"/>
        <v>41670</v>
      </c>
      <c r="L12273" s="1">
        <f t="shared" si="1147"/>
        <v>41670</v>
      </c>
      <c r="M12273" s="14" t="str">
        <f ca="1">OFFSET(State_Code_Name!$K$2,MATCH(Consumer_Complaints!$E12273,State_Code_Name!$L$2:$L$53,0)-1,0)</f>
        <v>Texas</v>
      </c>
      <c r="N12273">
        <f t="shared" si="1148"/>
        <v>0</v>
      </c>
      <c r="O12273">
        <f t="shared" si="1149"/>
        <v>2014</v>
      </c>
      <c r="P12273" t="str">
        <f t="shared" si="1150"/>
        <v>Q1</v>
      </c>
      <c r="Q12273">
        <f t="shared" si="1151"/>
        <v>1</v>
      </c>
    </row>
    <row r="12274" spans="1:17" x14ac:dyDescent="0.3">
      <c r="A12274">
        <v>2037726</v>
      </c>
      <c r="B12274" t="s">
        <v>129</v>
      </c>
      <c r="C12274" t="s">
        <v>35</v>
      </c>
      <c r="D12274" t="s">
        <v>44</v>
      </c>
      <c r="E12274" t="s">
        <v>62</v>
      </c>
      <c r="F12274" t="s">
        <v>21</v>
      </c>
      <c r="G12274" s="1" t="s">
        <v>1956</v>
      </c>
      <c r="H12274" s="1" t="s">
        <v>1956</v>
      </c>
      <c r="I12274" t="s">
        <v>16</v>
      </c>
      <c r="J12274" t="s">
        <v>17</v>
      </c>
      <c r="K12274" s="1">
        <f t="shared" si="1146"/>
        <v>42580</v>
      </c>
      <c r="L12274" s="1">
        <f t="shared" si="1147"/>
        <v>42580</v>
      </c>
      <c r="M12274" s="14" t="str">
        <f ca="1">OFFSET(State_Code_Name!$K$2,MATCH(Consumer_Complaints!$E12274,State_Code_Name!$L$2:$L$53,0)-1,0)</f>
        <v>Illinois</v>
      </c>
      <c r="N12274">
        <f t="shared" si="1148"/>
        <v>0</v>
      </c>
      <c r="O12274">
        <f t="shared" si="1149"/>
        <v>2016</v>
      </c>
      <c r="P12274" t="str">
        <f t="shared" si="1150"/>
        <v>Q3</v>
      </c>
      <c r="Q12274">
        <f t="shared" si="1151"/>
        <v>7</v>
      </c>
    </row>
    <row r="12275" spans="1:17" x14ac:dyDescent="0.3">
      <c r="A12275">
        <v>1201585</v>
      </c>
      <c r="B12275" t="s">
        <v>528</v>
      </c>
      <c r="C12275" t="s">
        <v>625</v>
      </c>
      <c r="D12275" t="s">
        <v>626</v>
      </c>
      <c r="E12275" t="s">
        <v>75</v>
      </c>
      <c r="F12275" t="s">
        <v>21</v>
      </c>
      <c r="G12275" s="1" t="s">
        <v>1330</v>
      </c>
      <c r="H12275" s="1" t="s">
        <v>1330</v>
      </c>
      <c r="I12275" t="s">
        <v>16</v>
      </c>
      <c r="J12275" t="s">
        <v>17</v>
      </c>
      <c r="K12275" s="1">
        <f t="shared" si="1146"/>
        <v>42025</v>
      </c>
      <c r="L12275" s="1">
        <f t="shared" si="1147"/>
        <v>42025</v>
      </c>
      <c r="M12275" s="14" t="str">
        <f ca="1">OFFSET(State_Code_Name!$K$2,MATCH(Consumer_Complaints!$E12275,State_Code_Name!$L$2:$L$53,0)-1,0)</f>
        <v>Kentucky</v>
      </c>
      <c r="N12275">
        <f t="shared" si="1148"/>
        <v>0</v>
      </c>
      <c r="O12275">
        <f t="shared" si="1149"/>
        <v>2015</v>
      </c>
      <c r="P12275" t="str">
        <f t="shared" si="1150"/>
        <v>Q1</v>
      </c>
      <c r="Q12275">
        <f t="shared" si="1151"/>
        <v>1</v>
      </c>
    </row>
    <row r="12276" spans="1:17" x14ac:dyDescent="0.3">
      <c r="A12276">
        <v>695758</v>
      </c>
      <c r="B12276" t="s">
        <v>50</v>
      </c>
      <c r="C12276" t="s">
        <v>29</v>
      </c>
      <c r="D12276" t="s">
        <v>30</v>
      </c>
      <c r="E12276" t="s">
        <v>89</v>
      </c>
      <c r="F12276" t="s">
        <v>21</v>
      </c>
      <c r="G12276" s="1">
        <v>41672</v>
      </c>
      <c r="H12276" s="1">
        <v>41672</v>
      </c>
      <c r="I12276" t="s">
        <v>16</v>
      </c>
      <c r="J12276" t="s">
        <v>17</v>
      </c>
      <c r="K12276" s="1">
        <f t="shared" si="1146"/>
        <v>41672</v>
      </c>
      <c r="L12276" s="1">
        <f t="shared" si="1147"/>
        <v>41672</v>
      </c>
      <c r="M12276" s="14" t="str">
        <f ca="1">OFFSET(State_Code_Name!$K$2,MATCH(Consumer_Complaints!$E12276,State_Code_Name!$L$2:$L$53,0)-1,0)</f>
        <v>Wyoming</v>
      </c>
      <c r="N12276">
        <f t="shared" si="1148"/>
        <v>0</v>
      </c>
      <c r="O12276">
        <f t="shared" si="1149"/>
        <v>2014</v>
      </c>
      <c r="P12276" t="str">
        <f t="shared" si="1150"/>
        <v>Q1</v>
      </c>
      <c r="Q12276">
        <f t="shared" si="1151"/>
        <v>2</v>
      </c>
    </row>
    <row r="12277" spans="1:17" x14ac:dyDescent="0.3">
      <c r="A12277">
        <v>1819381</v>
      </c>
      <c r="B12277" t="s">
        <v>37</v>
      </c>
      <c r="C12277" t="s">
        <v>18</v>
      </c>
      <c r="D12277" t="s">
        <v>23</v>
      </c>
      <c r="E12277" t="s">
        <v>38</v>
      </c>
      <c r="F12277" t="s">
        <v>14</v>
      </c>
      <c r="G12277" s="1">
        <v>42554</v>
      </c>
      <c r="H12277" s="1">
        <v>42585</v>
      </c>
      <c r="I12277" t="s">
        <v>16</v>
      </c>
      <c r="J12277" t="s">
        <v>16</v>
      </c>
      <c r="K12277" s="1">
        <f t="shared" si="1146"/>
        <v>42554</v>
      </c>
      <c r="L12277" s="1">
        <f t="shared" si="1147"/>
        <v>42585</v>
      </c>
      <c r="M12277" s="14" t="str">
        <f ca="1">OFFSET(State_Code_Name!$K$2,MATCH(Consumer_Complaints!$E12277,State_Code_Name!$L$2:$L$53,0)-1,0)</f>
        <v>Florida</v>
      </c>
      <c r="N12277">
        <f t="shared" si="1148"/>
        <v>31</v>
      </c>
      <c r="O12277">
        <f t="shared" si="1149"/>
        <v>2016</v>
      </c>
      <c r="P12277" t="str">
        <f t="shared" si="1150"/>
        <v>Q3</v>
      </c>
      <c r="Q12277">
        <f t="shared" si="1151"/>
        <v>7</v>
      </c>
    </row>
    <row r="12278" spans="1:17" x14ac:dyDescent="0.3">
      <c r="A12278">
        <v>516243</v>
      </c>
      <c r="B12278" t="s">
        <v>398</v>
      </c>
      <c r="C12278" t="s">
        <v>35</v>
      </c>
      <c r="D12278" t="s">
        <v>111</v>
      </c>
      <c r="E12278" t="s">
        <v>13</v>
      </c>
      <c r="F12278" t="s">
        <v>346</v>
      </c>
      <c r="G12278" s="1">
        <v>41403</v>
      </c>
      <c r="H12278" s="1">
        <v>41434</v>
      </c>
      <c r="I12278" t="s">
        <v>16</v>
      </c>
      <c r="J12278" t="s">
        <v>17</v>
      </c>
      <c r="K12278" s="1">
        <f t="shared" si="1146"/>
        <v>41403</v>
      </c>
      <c r="L12278" s="1">
        <f t="shared" si="1147"/>
        <v>41434</v>
      </c>
      <c r="M12278" s="14" t="str">
        <f ca="1">OFFSET(State_Code_Name!$K$2,MATCH(Consumer_Complaints!$E12278,State_Code_Name!$L$2:$L$53,0)-1,0)</f>
        <v>Virginia</v>
      </c>
      <c r="N12278">
        <f t="shared" si="1148"/>
        <v>31</v>
      </c>
      <c r="O12278">
        <f t="shared" si="1149"/>
        <v>2013</v>
      </c>
      <c r="P12278" t="str">
        <f t="shared" si="1150"/>
        <v>Q2</v>
      </c>
      <c r="Q12278">
        <f t="shared" si="1151"/>
        <v>5</v>
      </c>
    </row>
    <row r="12279" spans="1:17" x14ac:dyDescent="0.3">
      <c r="A12279">
        <v>1923615</v>
      </c>
      <c r="B12279" t="s">
        <v>155</v>
      </c>
      <c r="C12279" t="s">
        <v>29</v>
      </c>
      <c r="D12279" t="s">
        <v>59</v>
      </c>
      <c r="E12279" t="s">
        <v>38</v>
      </c>
      <c r="F12279" t="s">
        <v>21</v>
      </c>
      <c r="G12279" s="1" t="s">
        <v>1776</v>
      </c>
      <c r="H12279" s="1" t="s">
        <v>1776</v>
      </c>
      <c r="I12279" t="s">
        <v>16</v>
      </c>
      <c r="J12279" t="s">
        <v>17</v>
      </c>
      <c r="K12279" s="1">
        <f t="shared" si="1146"/>
        <v>42505</v>
      </c>
      <c r="L12279" s="1">
        <f t="shared" si="1147"/>
        <v>42505</v>
      </c>
      <c r="M12279" s="14" t="str">
        <f ca="1">OFFSET(State_Code_Name!$K$2,MATCH(Consumer_Complaints!$E12279,State_Code_Name!$L$2:$L$53,0)-1,0)</f>
        <v>Florida</v>
      </c>
      <c r="N12279">
        <f t="shared" si="1148"/>
        <v>0</v>
      </c>
      <c r="O12279">
        <f t="shared" si="1149"/>
        <v>2016</v>
      </c>
      <c r="P12279" t="str">
        <f t="shared" si="1150"/>
        <v>Q2</v>
      </c>
      <c r="Q12279">
        <f t="shared" si="1151"/>
        <v>5</v>
      </c>
    </row>
    <row r="12280" spans="1:17" x14ac:dyDescent="0.3">
      <c r="A12280">
        <v>1020497</v>
      </c>
      <c r="B12280" t="s">
        <v>71</v>
      </c>
      <c r="C12280" t="s">
        <v>39</v>
      </c>
      <c r="D12280" t="s">
        <v>161</v>
      </c>
      <c r="E12280" t="s">
        <v>28</v>
      </c>
      <c r="F12280" t="s">
        <v>60</v>
      </c>
      <c r="G12280" s="1">
        <v>41891</v>
      </c>
      <c r="H12280" s="1">
        <v>41982</v>
      </c>
      <c r="I12280" t="s">
        <v>16</v>
      </c>
      <c r="J12280" t="s">
        <v>17</v>
      </c>
      <c r="K12280" s="1">
        <f t="shared" si="1146"/>
        <v>41891</v>
      </c>
      <c r="L12280" s="1">
        <f t="shared" si="1147"/>
        <v>41982</v>
      </c>
      <c r="M12280" s="14" t="str">
        <f ca="1">OFFSET(State_Code_Name!$K$2,MATCH(Consumer_Complaints!$E12280,State_Code_Name!$L$2:$L$53,0)-1,0)</f>
        <v>Georgia</v>
      </c>
      <c r="N12280">
        <f t="shared" si="1148"/>
        <v>91</v>
      </c>
      <c r="O12280">
        <f t="shared" si="1149"/>
        <v>2014</v>
      </c>
      <c r="P12280" t="str">
        <f t="shared" si="1150"/>
        <v>Q3</v>
      </c>
      <c r="Q12280">
        <f t="shared" si="1151"/>
        <v>9</v>
      </c>
    </row>
    <row r="12281" spans="1:17" x14ac:dyDescent="0.3">
      <c r="A12281">
        <v>1552292</v>
      </c>
      <c r="B12281" t="s">
        <v>66</v>
      </c>
      <c r="C12281" t="s">
        <v>64</v>
      </c>
      <c r="D12281" t="s">
        <v>318</v>
      </c>
      <c r="E12281" t="s">
        <v>20</v>
      </c>
      <c r="F12281" t="s">
        <v>21</v>
      </c>
      <c r="G12281" s="1">
        <v>42103</v>
      </c>
      <c r="H12281" s="1">
        <v>42103</v>
      </c>
      <c r="I12281" t="s">
        <v>16</v>
      </c>
      <c r="J12281" t="s">
        <v>17</v>
      </c>
      <c r="K12281" s="1">
        <f t="shared" si="1146"/>
        <v>42103</v>
      </c>
      <c r="L12281" s="1">
        <f t="shared" si="1147"/>
        <v>42103</v>
      </c>
      <c r="M12281" s="14" t="str">
        <f ca="1">OFFSET(State_Code_Name!$K$2,MATCH(Consumer_Complaints!$E12281,State_Code_Name!$L$2:$L$53,0)-1,0)</f>
        <v>California</v>
      </c>
      <c r="N12281">
        <f t="shared" si="1148"/>
        <v>0</v>
      </c>
      <c r="O12281">
        <f t="shared" si="1149"/>
        <v>2015</v>
      </c>
      <c r="P12281" t="str">
        <f t="shared" si="1150"/>
        <v>Q2</v>
      </c>
      <c r="Q12281">
        <f t="shared" si="1151"/>
        <v>4</v>
      </c>
    </row>
    <row r="12282" spans="1:17" x14ac:dyDescent="0.3">
      <c r="A12282">
        <v>736052</v>
      </c>
      <c r="B12282" t="s">
        <v>109</v>
      </c>
      <c r="C12282" t="s">
        <v>35</v>
      </c>
      <c r="D12282" t="s">
        <v>111</v>
      </c>
      <c r="E12282" t="s">
        <v>123</v>
      </c>
      <c r="F12282" t="s">
        <v>21</v>
      </c>
      <c r="G12282" s="1" t="s">
        <v>852</v>
      </c>
      <c r="H12282" s="1" t="s">
        <v>852</v>
      </c>
      <c r="I12282" t="s">
        <v>16</v>
      </c>
      <c r="J12282" t="s">
        <v>17</v>
      </c>
      <c r="K12282" s="1">
        <f t="shared" si="1146"/>
        <v>41697</v>
      </c>
      <c r="L12282" s="1">
        <f t="shared" si="1147"/>
        <v>41697</v>
      </c>
      <c r="M12282" s="14" t="str">
        <f ca="1">OFFSET(State_Code_Name!$K$2,MATCH(Consumer_Complaints!$E12282,State_Code_Name!$L$2:$L$53,0)-1,0)</f>
        <v>South Carolina</v>
      </c>
      <c r="N12282">
        <f t="shared" si="1148"/>
        <v>0</v>
      </c>
      <c r="O12282">
        <f t="shared" si="1149"/>
        <v>2014</v>
      </c>
      <c r="P12282" t="str">
        <f t="shared" si="1150"/>
        <v>Q1</v>
      </c>
      <c r="Q12282">
        <f t="shared" si="1151"/>
        <v>2</v>
      </c>
    </row>
    <row r="12283" spans="1:17" x14ac:dyDescent="0.3">
      <c r="A12283">
        <v>2005665</v>
      </c>
      <c r="B12283" t="s">
        <v>57</v>
      </c>
      <c r="C12283" t="s">
        <v>55</v>
      </c>
      <c r="D12283" t="s">
        <v>110</v>
      </c>
      <c r="E12283" t="s">
        <v>42</v>
      </c>
      <c r="F12283" t="s">
        <v>21</v>
      </c>
      <c r="G12283" s="1">
        <v>42681</v>
      </c>
      <c r="H12283" s="1">
        <v>42711</v>
      </c>
      <c r="I12283" t="s">
        <v>16</v>
      </c>
      <c r="J12283" t="s">
        <v>17</v>
      </c>
      <c r="K12283" s="1">
        <f t="shared" si="1146"/>
        <v>42681</v>
      </c>
      <c r="L12283" s="1">
        <f t="shared" si="1147"/>
        <v>42711</v>
      </c>
      <c r="M12283" s="14" t="str">
        <f ca="1">OFFSET(State_Code_Name!$K$2,MATCH(Consumer_Complaints!$E12283,State_Code_Name!$L$2:$L$53,0)-1,0)</f>
        <v>Ohio</v>
      </c>
      <c r="N12283">
        <f t="shared" si="1148"/>
        <v>30</v>
      </c>
      <c r="O12283">
        <f t="shared" si="1149"/>
        <v>2016</v>
      </c>
      <c r="P12283" t="str">
        <f t="shared" si="1150"/>
        <v>Q4</v>
      </c>
      <c r="Q12283">
        <f t="shared" si="1151"/>
        <v>11</v>
      </c>
    </row>
    <row r="12284" spans="1:17" x14ac:dyDescent="0.3">
      <c r="A12284">
        <v>563259</v>
      </c>
      <c r="B12284" t="s">
        <v>33</v>
      </c>
      <c r="C12284" t="s">
        <v>18</v>
      </c>
      <c r="D12284" t="s">
        <v>78</v>
      </c>
      <c r="E12284" t="s">
        <v>51</v>
      </c>
      <c r="F12284" t="s">
        <v>346</v>
      </c>
      <c r="G12284" s="1" t="s">
        <v>320</v>
      </c>
      <c r="H12284" s="1" t="s">
        <v>320</v>
      </c>
      <c r="I12284" t="s">
        <v>16</v>
      </c>
      <c r="J12284" t="s">
        <v>17</v>
      </c>
      <c r="K12284" s="1">
        <f t="shared" si="1146"/>
        <v>41565</v>
      </c>
      <c r="L12284" s="1">
        <f t="shared" si="1147"/>
        <v>41565</v>
      </c>
      <c r="M12284" s="14" t="str">
        <f ca="1">OFFSET(State_Code_Name!$K$2,MATCH(Consumer_Complaints!$E12284,State_Code_Name!$L$2:$L$53,0)-1,0)</f>
        <v>New Jersey</v>
      </c>
      <c r="N12284">
        <f t="shared" si="1148"/>
        <v>0</v>
      </c>
      <c r="O12284">
        <f t="shared" si="1149"/>
        <v>2013</v>
      </c>
      <c r="P12284" t="str">
        <f t="shared" si="1150"/>
        <v>Q4</v>
      </c>
      <c r="Q12284">
        <f t="shared" si="1151"/>
        <v>10</v>
      </c>
    </row>
    <row r="12285" spans="1:17" x14ac:dyDescent="0.3">
      <c r="A12285">
        <v>1792850</v>
      </c>
      <c r="B12285" t="s">
        <v>159</v>
      </c>
      <c r="C12285" t="s">
        <v>1123</v>
      </c>
      <c r="D12285" t="s">
        <v>1129</v>
      </c>
      <c r="E12285" t="s">
        <v>196</v>
      </c>
      <c r="F12285" t="s">
        <v>60</v>
      </c>
      <c r="G12285" s="1" t="s">
        <v>1664</v>
      </c>
      <c r="H12285" s="1" t="s">
        <v>1702</v>
      </c>
      <c r="I12285" t="s">
        <v>16</v>
      </c>
      <c r="J12285" t="s">
        <v>16</v>
      </c>
      <c r="K12285" s="1">
        <f t="shared" si="1146"/>
        <v>42418</v>
      </c>
      <c r="L12285" s="1">
        <f t="shared" si="1147"/>
        <v>42423</v>
      </c>
      <c r="M12285" s="14" t="str">
        <f ca="1">OFFSET(State_Code_Name!$K$2,MATCH(Consumer_Complaints!$E12285,State_Code_Name!$L$2:$L$53,0)-1,0)</f>
        <v>Utah</v>
      </c>
      <c r="N12285">
        <f t="shared" si="1148"/>
        <v>5</v>
      </c>
      <c r="O12285">
        <f t="shared" si="1149"/>
        <v>2016</v>
      </c>
      <c r="P12285" t="str">
        <f t="shared" si="1150"/>
        <v>Q1</v>
      </c>
      <c r="Q12285">
        <f t="shared" si="1151"/>
        <v>2</v>
      </c>
    </row>
    <row r="12286" spans="1:17" x14ac:dyDescent="0.3">
      <c r="A12286">
        <v>1813248</v>
      </c>
      <c r="B12286" t="s">
        <v>813</v>
      </c>
      <c r="C12286" t="s">
        <v>35</v>
      </c>
      <c r="D12286" t="s">
        <v>47</v>
      </c>
      <c r="E12286" t="s">
        <v>105</v>
      </c>
      <c r="F12286" t="s">
        <v>21</v>
      </c>
      <c r="G12286" s="1">
        <v>42432</v>
      </c>
      <c r="H12286" s="1">
        <v>42432</v>
      </c>
      <c r="I12286" t="s">
        <v>16</v>
      </c>
      <c r="J12286" t="s">
        <v>16</v>
      </c>
      <c r="K12286" s="1">
        <f t="shared" si="1146"/>
        <v>42432</v>
      </c>
      <c r="L12286" s="1">
        <f t="shared" si="1147"/>
        <v>42432</v>
      </c>
      <c r="M12286" s="14" t="str">
        <f ca="1">OFFSET(State_Code_Name!$K$2,MATCH(Consumer_Complaints!$E12286,State_Code_Name!$L$2:$L$53,0)-1,0)</f>
        <v>Colorado</v>
      </c>
      <c r="N12286">
        <f t="shared" si="1148"/>
        <v>0</v>
      </c>
      <c r="O12286">
        <f t="shared" si="1149"/>
        <v>2016</v>
      </c>
      <c r="P12286" t="str">
        <f t="shared" si="1150"/>
        <v>Q1</v>
      </c>
      <c r="Q12286">
        <f t="shared" si="1151"/>
        <v>3</v>
      </c>
    </row>
    <row r="12287" spans="1:17" x14ac:dyDescent="0.3">
      <c r="A12287">
        <v>1969647</v>
      </c>
      <c r="B12287" t="s">
        <v>271</v>
      </c>
      <c r="C12287" t="s">
        <v>64</v>
      </c>
      <c r="D12287" t="s">
        <v>318</v>
      </c>
      <c r="E12287" t="s">
        <v>34</v>
      </c>
      <c r="F12287" t="s">
        <v>21</v>
      </c>
      <c r="G12287" s="1" t="s">
        <v>1795</v>
      </c>
      <c r="H12287" s="1" t="s">
        <v>1795</v>
      </c>
      <c r="I12287" t="s">
        <v>16</v>
      </c>
      <c r="J12287" t="s">
        <v>17</v>
      </c>
      <c r="K12287" s="1">
        <f t="shared" si="1146"/>
        <v>42536</v>
      </c>
      <c r="L12287" s="1">
        <f t="shared" si="1147"/>
        <v>42536</v>
      </c>
      <c r="M12287" s="14" t="str">
        <f ca="1">OFFSET(State_Code_Name!$K$2,MATCH(Consumer_Complaints!$E12287,State_Code_Name!$L$2:$L$53,0)-1,0)</f>
        <v>Texas</v>
      </c>
      <c r="N12287">
        <f t="shared" si="1148"/>
        <v>0</v>
      </c>
      <c r="O12287">
        <f t="shared" si="1149"/>
        <v>2016</v>
      </c>
      <c r="P12287" t="str">
        <f t="shared" si="1150"/>
        <v>Q2</v>
      </c>
      <c r="Q12287">
        <f t="shared" si="1151"/>
        <v>6</v>
      </c>
    </row>
    <row r="12288" spans="1:17" x14ac:dyDescent="0.3">
      <c r="A12288">
        <v>1998697</v>
      </c>
      <c r="B12288" t="s">
        <v>41</v>
      </c>
      <c r="C12288" t="s">
        <v>39</v>
      </c>
      <c r="D12288" t="s">
        <v>83</v>
      </c>
      <c r="E12288" t="s">
        <v>38</v>
      </c>
      <c r="F12288" t="s">
        <v>14</v>
      </c>
      <c r="G12288" s="1">
        <v>42497</v>
      </c>
      <c r="H12288" s="1" t="s">
        <v>1956</v>
      </c>
      <c r="I12288" t="s">
        <v>16</v>
      </c>
      <c r="J12288" t="s">
        <v>17</v>
      </c>
      <c r="K12288" s="1">
        <f t="shared" si="1146"/>
        <v>42497</v>
      </c>
      <c r="L12288" s="1">
        <f t="shared" si="1147"/>
        <v>42580</v>
      </c>
      <c r="M12288" s="14" t="str">
        <f ca="1">OFFSET(State_Code_Name!$K$2,MATCH(Consumer_Complaints!$E12288,State_Code_Name!$L$2:$L$53,0)-1,0)</f>
        <v>Florida</v>
      </c>
      <c r="N12288">
        <f t="shared" si="1148"/>
        <v>83</v>
      </c>
      <c r="O12288">
        <f t="shared" si="1149"/>
        <v>2016</v>
      </c>
      <c r="P12288" t="str">
        <f t="shared" si="1150"/>
        <v>Q2</v>
      </c>
      <c r="Q12288">
        <f t="shared" si="1151"/>
        <v>5</v>
      </c>
    </row>
    <row r="12289" spans="1:17" x14ac:dyDescent="0.3">
      <c r="A12289">
        <v>1794728</v>
      </c>
      <c r="B12289" t="s">
        <v>102</v>
      </c>
      <c r="C12289" t="s">
        <v>39</v>
      </c>
      <c r="D12289" t="s">
        <v>83</v>
      </c>
      <c r="E12289" t="s">
        <v>127</v>
      </c>
      <c r="F12289" t="s">
        <v>14</v>
      </c>
      <c r="G12289" s="1" t="s">
        <v>1612</v>
      </c>
      <c r="H12289" s="1" t="s">
        <v>1702</v>
      </c>
      <c r="I12289" t="s">
        <v>16</v>
      </c>
      <c r="J12289" t="s">
        <v>17</v>
      </c>
      <c r="K12289" s="1">
        <f t="shared" si="1146"/>
        <v>42419</v>
      </c>
      <c r="L12289" s="1">
        <f t="shared" si="1147"/>
        <v>42423</v>
      </c>
      <c r="M12289" s="14" t="str">
        <f ca="1">OFFSET(State_Code_Name!$K$2,MATCH(Consumer_Complaints!$E12289,State_Code_Name!$L$2:$L$53,0)-1,0)</f>
        <v>Alabama</v>
      </c>
      <c r="N12289">
        <f t="shared" si="1148"/>
        <v>4</v>
      </c>
      <c r="O12289">
        <f t="shared" si="1149"/>
        <v>2016</v>
      </c>
      <c r="P12289" t="str">
        <f t="shared" si="1150"/>
        <v>Q1</v>
      </c>
      <c r="Q12289">
        <f t="shared" si="1151"/>
        <v>2</v>
      </c>
    </row>
    <row r="12290" spans="1:17" x14ac:dyDescent="0.3">
      <c r="A12290">
        <v>1955472</v>
      </c>
      <c r="B12290" t="s">
        <v>450</v>
      </c>
      <c r="C12290" t="s">
        <v>625</v>
      </c>
      <c r="D12290" t="s">
        <v>694</v>
      </c>
      <c r="E12290" t="s">
        <v>34</v>
      </c>
      <c r="F12290" t="s">
        <v>21</v>
      </c>
      <c r="G12290" s="1">
        <v>42527</v>
      </c>
      <c r="H12290" s="1">
        <v>42527</v>
      </c>
      <c r="I12290" t="s">
        <v>16</v>
      </c>
      <c r="J12290" t="s">
        <v>17</v>
      </c>
      <c r="K12290" s="1">
        <f t="shared" si="1146"/>
        <v>42527</v>
      </c>
      <c r="L12290" s="1">
        <f t="shared" si="1147"/>
        <v>42527</v>
      </c>
      <c r="M12290" s="14" t="str">
        <f ca="1">OFFSET(State_Code_Name!$K$2,MATCH(Consumer_Complaints!$E12290,State_Code_Name!$L$2:$L$53,0)-1,0)</f>
        <v>Texas</v>
      </c>
      <c r="N12290">
        <f t="shared" si="1148"/>
        <v>0</v>
      </c>
      <c r="O12290">
        <f t="shared" si="1149"/>
        <v>2016</v>
      </c>
      <c r="P12290" t="str">
        <f t="shared" si="1150"/>
        <v>Q2</v>
      </c>
      <c r="Q12290">
        <f t="shared" si="1151"/>
        <v>6</v>
      </c>
    </row>
    <row r="12291" spans="1:17" x14ac:dyDescent="0.3">
      <c r="A12291">
        <v>546559</v>
      </c>
      <c r="B12291" t="s">
        <v>84</v>
      </c>
      <c r="C12291" t="s">
        <v>39</v>
      </c>
      <c r="D12291" t="s">
        <v>278</v>
      </c>
      <c r="E12291" t="s">
        <v>20</v>
      </c>
      <c r="F12291" t="s">
        <v>21</v>
      </c>
      <c r="G12291" s="1" t="s">
        <v>593</v>
      </c>
      <c r="H12291" s="1" t="s">
        <v>593</v>
      </c>
      <c r="I12291" t="s">
        <v>16</v>
      </c>
      <c r="J12291" t="s">
        <v>17</v>
      </c>
      <c r="K12291" s="1">
        <f t="shared" ref="K12291:K12354" si="1152">IF(ISNUMBER($G12291),$G12291,DATE(RIGHT($G12291,4),LEFT($G12291,2),MID($G12291,4,2)))</f>
        <v>41545</v>
      </c>
      <c r="L12291" s="1">
        <f t="shared" ref="L12291:L12354" si="1153">IF(ISNUMBER($H12291),$H12291,DATE(RIGHT($H12291,4),LEFT($H12291,2),MID($H12291,4,2)))</f>
        <v>41545</v>
      </c>
      <c r="M12291" s="14" t="str">
        <f ca="1">OFFSET(State_Code_Name!$K$2,MATCH(Consumer_Complaints!$E12291,State_Code_Name!$L$2:$L$53,0)-1,0)</f>
        <v>California</v>
      </c>
      <c r="N12291">
        <f t="shared" ref="N12291:N12354" si="1154">L12291-K12291</f>
        <v>0</v>
      </c>
      <c r="O12291">
        <f t="shared" ref="O12291:O12354" si="1155">YEAR(K12291)</f>
        <v>2013</v>
      </c>
      <c r="P12291" t="str">
        <f t="shared" ref="P12291:P12354" si="1156">IF($Q12291&lt;=3,"Q1",IF($Q12291&lt;=6,"Q2",IF($Q12291&lt;=9,"Q3",IF($Q12291&lt;=12,"Q4"))))</f>
        <v>Q3</v>
      </c>
      <c r="Q12291">
        <f t="shared" ref="Q12291:Q12354" si="1157">MONTH(K12291)</f>
        <v>9</v>
      </c>
    </row>
    <row r="12292" spans="1:17" x14ac:dyDescent="0.3">
      <c r="A12292">
        <v>1582918</v>
      </c>
      <c r="B12292" t="s">
        <v>99</v>
      </c>
      <c r="C12292" t="s">
        <v>10</v>
      </c>
      <c r="D12292" t="s">
        <v>11</v>
      </c>
      <c r="E12292" t="s">
        <v>45</v>
      </c>
      <c r="F12292" t="s">
        <v>21</v>
      </c>
      <c r="G12292" s="1" t="s">
        <v>1573</v>
      </c>
      <c r="H12292" s="1" t="s">
        <v>1573</v>
      </c>
      <c r="I12292" t="s">
        <v>16</v>
      </c>
      <c r="J12292" t="s">
        <v>17</v>
      </c>
      <c r="K12292" s="1">
        <f t="shared" si="1152"/>
        <v>42275</v>
      </c>
      <c r="L12292" s="1">
        <f t="shared" si="1153"/>
        <v>42275</v>
      </c>
      <c r="M12292" s="14" t="str">
        <f ca="1">OFFSET(State_Code_Name!$K$2,MATCH(Consumer_Complaints!$E12292,State_Code_Name!$L$2:$L$53,0)-1,0)</f>
        <v>North Carolina</v>
      </c>
      <c r="N12292">
        <f t="shared" si="1154"/>
        <v>0</v>
      </c>
      <c r="O12292">
        <f t="shared" si="1155"/>
        <v>2015</v>
      </c>
      <c r="P12292" t="str">
        <f t="shared" si="1156"/>
        <v>Q3</v>
      </c>
      <c r="Q12292">
        <f t="shared" si="1157"/>
        <v>9</v>
      </c>
    </row>
    <row r="12293" spans="1:17" x14ac:dyDescent="0.3">
      <c r="A12293">
        <v>1788777</v>
      </c>
      <c r="B12293" t="s">
        <v>327</v>
      </c>
      <c r="C12293" t="s">
        <v>10</v>
      </c>
      <c r="D12293" t="s">
        <v>144</v>
      </c>
      <c r="E12293" t="s">
        <v>54</v>
      </c>
      <c r="F12293" t="s">
        <v>21</v>
      </c>
      <c r="G12293" s="1" t="s">
        <v>1678</v>
      </c>
      <c r="H12293" s="1" t="s">
        <v>1612</v>
      </c>
      <c r="I12293" t="s">
        <v>16</v>
      </c>
      <c r="J12293" t="s">
        <v>17</v>
      </c>
      <c r="K12293" s="1">
        <f t="shared" si="1152"/>
        <v>42416</v>
      </c>
      <c r="L12293" s="1">
        <f t="shared" si="1153"/>
        <v>42419</v>
      </c>
      <c r="M12293" s="14" t="str">
        <f ca="1">OFFSET(State_Code_Name!$K$2,MATCH(Consumer_Complaints!$E12293,State_Code_Name!$L$2:$L$53,0)-1,0)</f>
        <v>Washington</v>
      </c>
      <c r="N12293">
        <f t="shared" si="1154"/>
        <v>3</v>
      </c>
      <c r="O12293">
        <f t="shared" si="1155"/>
        <v>2016</v>
      </c>
      <c r="P12293" t="str">
        <f t="shared" si="1156"/>
        <v>Q1</v>
      </c>
      <c r="Q12293">
        <f t="shared" si="1157"/>
        <v>2</v>
      </c>
    </row>
    <row r="12294" spans="1:17" x14ac:dyDescent="0.3">
      <c r="A12294">
        <v>1587486</v>
      </c>
      <c r="B12294" t="s">
        <v>41</v>
      </c>
      <c r="C12294" t="s">
        <v>10</v>
      </c>
      <c r="D12294" t="s">
        <v>11</v>
      </c>
      <c r="E12294" t="s">
        <v>25</v>
      </c>
      <c r="F12294" t="s">
        <v>21</v>
      </c>
      <c r="G12294" s="1" t="s">
        <v>1248</v>
      </c>
      <c r="H12294" s="1" t="s">
        <v>1248</v>
      </c>
      <c r="I12294" t="s">
        <v>16</v>
      </c>
      <c r="J12294" t="s">
        <v>17</v>
      </c>
      <c r="K12294" s="1">
        <f t="shared" si="1152"/>
        <v>42277</v>
      </c>
      <c r="L12294" s="1">
        <f t="shared" si="1153"/>
        <v>42277</v>
      </c>
      <c r="M12294" s="14" t="str">
        <f ca="1">OFFSET(State_Code_Name!$K$2,MATCH(Consumer_Complaints!$E12294,State_Code_Name!$L$2:$L$53,0)-1,0)</f>
        <v>New York</v>
      </c>
      <c r="N12294">
        <f t="shared" si="1154"/>
        <v>0</v>
      </c>
      <c r="O12294">
        <f t="shared" si="1155"/>
        <v>2015</v>
      </c>
      <c r="P12294" t="str">
        <f t="shared" si="1156"/>
        <v>Q3</v>
      </c>
      <c r="Q12294">
        <f t="shared" si="1157"/>
        <v>9</v>
      </c>
    </row>
    <row r="12295" spans="1:17" x14ac:dyDescent="0.3">
      <c r="A12295">
        <v>1649650</v>
      </c>
      <c r="B12295" t="s">
        <v>155</v>
      </c>
      <c r="C12295" t="s">
        <v>18</v>
      </c>
      <c r="D12295" t="s">
        <v>19</v>
      </c>
      <c r="E12295" t="s">
        <v>127</v>
      </c>
      <c r="F12295" t="s">
        <v>346</v>
      </c>
      <c r="G12295" s="1">
        <v>42288</v>
      </c>
      <c r="H12295" s="1" t="s">
        <v>1590</v>
      </c>
      <c r="I12295" t="s">
        <v>16</v>
      </c>
      <c r="J12295" t="s">
        <v>17</v>
      </c>
      <c r="K12295" s="1">
        <f t="shared" si="1152"/>
        <v>42288</v>
      </c>
      <c r="L12295" s="1">
        <f t="shared" si="1153"/>
        <v>42321</v>
      </c>
      <c r="M12295" s="14" t="str">
        <f ca="1">OFFSET(State_Code_Name!$K$2,MATCH(Consumer_Complaints!$E12295,State_Code_Name!$L$2:$L$53,0)-1,0)</f>
        <v>Alabama</v>
      </c>
      <c r="N12295">
        <f t="shared" si="1154"/>
        <v>33</v>
      </c>
      <c r="O12295">
        <f t="shared" si="1155"/>
        <v>2015</v>
      </c>
      <c r="P12295" t="str">
        <f t="shared" si="1156"/>
        <v>Q4</v>
      </c>
      <c r="Q12295">
        <f t="shared" si="1157"/>
        <v>10</v>
      </c>
    </row>
    <row r="12296" spans="1:17" x14ac:dyDescent="0.3">
      <c r="A12296">
        <v>1785609</v>
      </c>
      <c r="B12296" t="s">
        <v>84</v>
      </c>
      <c r="C12296" t="s">
        <v>18</v>
      </c>
      <c r="D12296" t="s">
        <v>19</v>
      </c>
      <c r="E12296" t="s">
        <v>25</v>
      </c>
      <c r="F12296" t="s">
        <v>21</v>
      </c>
      <c r="G12296" s="1">
        <v>42706</v>
      </c>
      <c r="H12296" s="1">
        <v>42706</v>
      </c>
      <c r="I12296" t="s">
        <v>16</v>
      </c>
      <c r="J12296" t="s">
        <v>17</v>
      </c>
      <c r="K12296" s="1">
        <f t="shared" si="1152"/>
        <v>42706</v>
      </c>
      <c r="L12296" s="1">
        <f t="shared" si="1153"/>
        <v>42706</v>
      </c>
      <c r="M12296" s="14" t="str">
        <f ca="1">OFFSET(State_Code_Name!$K$2,MATCH(Consumer_Complaints!$E12296,State_Code_Name!$L$2:$L$53,0)-1,0)</f>
        <v>New York</v>
      </c>
      <c r="N12296">
        <f t="shared" si="1154"/>
        <v>0</v>
      </c>
      <c r="O12296">
        <f t="shared" si="1155"/>
        <v>2016</v>
      </c>
      <c r="P12296" t="str">
        <f t="shared" si="1156"/>
        <v>Q4</v>
      </c>
      <c r="Q12296">
        <f t="shared" si="1157"/>
        <v>12</v>
      </c>
    </row>
    <row r="12297" spans="1:17" x14ac:dyDescent="0.3">
      <c r="A12297">
        <v>1111734</v>
      </c>
      <c r="B12297" t="s">
        <v>153</v>
      </c>
      <c r="C12297" t="s">
        <v>29</v>
      </c>
      <c r="D12297" t="s">
        <v>171</v>
      </c>
      <c r="E12297" t="s">
        <v>123</v>
      </c>
      <c r="F12297" t="s">
        <v>21</v>
      </c>
      <c r="G12297" s="1">
        <v>41954</v>
      </c>
      <c r="H12297" s="1">
        <v>41954</v>
      </c>
      <c r="I12297" t="s">
        <v>16</v>
      </c>
      <c r="J12297" t="s">
        <v>17</v>
      </c>
      <c r="K12297" s="1">
        <f t="shared" si="1152"/>
        <v>41954</v>
      </c>
      <c r="L12297" s="1">
        <f t="shared" si="1153"/>
        <v>41954</v>
      </c>
      <c r="M12297" s="14" t="str">
        <f ca="1">OFFSET(State_Code_Name!$K$2,MATCH(Consumer_Complaints!$E12297,State_Code_Name!$L$2:$L$53,0)-1,0)</f>
        <v>South Carolina</v>
      </c>
      <c r="N12297">
        <f t="shared" si="1154"/>
        <v>0</v>
      </c>
      <c r="O12297">
        <f t="shared" si="1155"/>
        <v>2014</v>
      </c>
      <c r="P12297" t="str">
        <f t="shared" si="1156"/>
        <v>Q4</v>
      </c>
      <c r="Q12297">
        <f t="shared" si="1157"/>
        <v>11</v>
      </c>
    </row>
    <row r="12298" spans="1:17" x14ac:dyDescent="0.3">
      <c r="A12298">
        <v>1039982</v>
      </c>
      <c r="B12298" t="s">
        <v>1139</v>
      </c>
      <c r="C12298" t="s">
        <v>35</v>
      </c>
      <c r="D12298" t="s">
        <v>44</v>
      </c>
      <c r="E12298" t="s">
        <v>38</v>
      </c>
      <c r="F12298" t="s">
        <v>21</v>
      </c>
      <c r="G12298" s="1" t="s">
        <v>1162</v>
      </c>
      <c r="H12298" s="1" t="s">
        <v>1134</v>
      </c>
      <c r="I12298" t="s">
        <v>16</v>
      </c>
      <c r="J12298" t="s">
        <v>17</v>
      </c>
      <c r="K12298" s="1">
        <f t="shared" si="1152"/>
        <v>41904</v>
      </c>
      <c r="L12298" s="1">
        <f t="shared" si="1153"/>
        <v>41911</v>
      </c>
      <c r="M12298" s="14" t="str">
        <f ca="1">OFFSET(State_Code_Name!$K$2,MATCH(Consumer_Complaints!$E12298,State_Code_Name!$L$2:$L$53,0)-1,0)</f>
        <v>Florida</v>
      </c>
      <c r="N12298">
        <f t="shared" si="1154"/>
        <v>7</v>
      </c>
      <c r="O12298">
        <f t="shared" si="1155"/>
        <v>2014</v>
      </c>
      <c r="P12298" t="str">
        <f t="shared" si="1156"/>
        <v>Q3</v>
      </c>
      <c r="Q12298">
        <f t="shared" si="1157"/>
        <v>9</v>
      </c>
    </row>
    <row r="12299" spans="1:17" x14ac:dyDescent="0.3">
      <c r="A12299">
        <v>2038782</v>
      </c>
      <c r="B12299" t="s">
        <v>76</v>
      </c>
      <c r="C12299" t="s">
        <v>29</v>
      </c>
      <c r="D12299" t="s">
        <v>171</v>
      </c>
      <c r="E12299" t="s">
        <v>28</v>
      </c>
      <c r="F12299" t="s">
        <v>21</v>
      </c>
      <c r="G12299" s="1" t="s">
        <v>1975</v>
      </c>
      <c r="H12299" s="1" t="s">
        <v>1975</v>
      </c>
      <c r="I12299" t="s">
        <v>16</v>
      </c>
      <c r="J12299" t="s">
        <v>17</v>
      </c>
      <c r="K12299" s="1">
        <f t="shared" si="1152"/>
        <v>42582</v>
      </c>
      <c r="L12299" s="1">
        <f t="shared" si="1153"/>
        <v>42582</v>
      </c>
      <c r="M12299" s="14" t="str">
        <f ca="1">OFFSET(State_Code_Name!$K$2,MATCH(Consumer_Complaints!$E12299,State_Code_Name!$L$2:$L$53,0)-1,0)</f>
        <v>Georgia</v>
      </c>
      <c r="N12299">
        <f t="shared" si="1154"/>
        <v>0</v>
      </c>
      <c r="O12299">
        <f t="shared" si="1155"/>
        <v>2016</v>
      </c>
      <c r="P12299" t="str">
        <f t="shared" si="1156"/>
        <v>Q3</v>
      </c>
      <c r="Q12299">
        <f t="shared" si="1157"/>
        <v>7</v>
      </c>
    </row>
    <row r="12300" spans="1:17" x14ac:dyDescent="0.3">
      <c r="A12300">
        <v>989933</v>
      </c>
      <c r="B12300" t="s">
        <v>66</v>
      </c>
      <c r="C12300" t="s">
        <v>64</v>
      </c>
      <c r="D12300" t="s">
        <v>318</v>
      </c>
      <c r="E12300" t="s">
        <v>196</v>
      </c>
      <c r="F12300" t="s">
        <v>21</v>
      </c>
      <c r="G12300" s="1" t="s">
        <v>1077</v>
      </c>
      <c r="H12300" s="1" t="s">
        <v>1044</v>
      </c>
      <c r="I12300" t="s">
        <v>16</v>
      </c>
      <c r="J12300" t="s">
        <v>17</v>
      </c>
      <c r="K12300" s="1">
        <f t="shared" si="1152"/>
        <v>41870</v>
      </c>
      <c r="L12300" s="1">
        <f t="shared" si="1153"/>
        <v>41873</v>
      </c>
      <c r="M12300" s="14" t="str">
        <f ca="1">OFFSET(State_Code_Name!$K$2,MATCH(Consumer_Complaints!$E12300,State_Code_Name!$L$2:$L$53,0)-1,0)</f>
        <v>Utah</v>
      </c>
      <c r="N12300">
        <f t="shared" si="1154"/>
        <v>3</v>
      </c>
      <c r="O12300">
        <f t="shared" si="1155"/>
        <v>2014</v>
      </c>
      <c r="P12300" t="str">
        <f t="shared" si="1156"/>
        <v>Q3</v>
      </c>
      <c r="Q12300">
        <f t="shared" si="1157"/>
        <v>8</v>
      </c>
    </row>
    <row r="12301" spans="1:17" x14ac:dyDescent="0.3">
      <c r="A12301">
        <v>1830936</v>
      </c>
      <c r="B12301" t="s">
        <v>1735</v>
      </c>
      <c r="C12301" t="s">
        <v>1123</v>
      </c>
      <c r="D12301" t="s">
        <v>300</v>
      </c>
      <c r="E12301" t="s">
        <v>105</v>
      </c>
      <c r="F12301" t="s">
        <v>21</v>
      </c>
      <c r="G12301" s="1" t="s">
        <v>1713</v>
      </c>
      <c r="H12301" s="1" t="s">
        <v>1726</v>
      </c>
      <c r="I12301" t="s">
        <v>16</v>
      </c>
      <c r="J12301" t="s">
        <v>17</v>
      </c>
      <c r="K12301" s="1">
        <f t="shared" si="1152"/>
        <v>42443</v>
      </c>
      <c r="L12301" s="1">
        <f t="shared" si="1153"/>
        <v>42445</v>
      </c>
      <c r="M12301" s="14" t="str">
        <f ca="1">OFFSET(State_Code_Name!$K$2,MATCH(Consumer_Complaints!$E12301,State_Code_Name!$L$2:$L$53,0)-1,0)</f>
        <v>Colorado</v>
      </c>
      <c r="N12301">
        <f t="shared" si="1154"/>
        <v>2</v>
      </c>
      <c r="O12301">
        <f t="shared" si="1155"/>
        <v>2016</v>
      </c>
      <c r="P12301" t="str">
        <f t="shared" si="1156"/>
        <v>Q1</v>
      </c>
      <c r="Q12301">
        <f t="shared" si="1157"/>
        <v>3</v>
      </c>
    </row>
    <row r="12302" spans="1:17" x14ac:dyDescent="0.3">
      <c r="A12302">
        <v>2073726</v>
      </c>
      <c r="B12302" t="s">
        <v>33</v>
      </c>
      <c r="C12302" t="s">
        <v>18</v>
      </c>
      <c r="D12302" t="s">
        <v>78</v>
      </c>
      <c r="E12302" t="s">
        <v>165</v>
      </c>
      <c r="F12302" t="s">
        <v>21</v>
      </c>
      <c r="G12302" s="1" t="s">
        <v>1982</v>
      </c>
      <c r="H12302" s="1" t="s">
        <v>1982</v>
      </c>
      <c r="I12302" t="s">
        <v>16</v>
      </c>
      <c r="J12302" t="s">
        <v>17</v>
      </c>
      <c r="K12302" s="1">
        <f t="shared" si="1152"/>
        <v>42602</v>
      </c>
      <c r="L12302" s="1">
        <f t="shared" si="1153"/>
        <v>42602</v>
      </c>
      <c r="M12302" s="14" t="str">
        <f ca="1">OFFSET(State_Code_Name!$K$2,MATCH(Consumer_Complaints!$E12302,State_Code_Name!$L$2:$L$53,0)-1,0)</f>
        <v>Rhode Island</v>
      </c>
      <c r="N12302">
        <f t="shared" si="1154"/>
        <v>0</v>
      </c>
      <c r="O12302">
        <f t="shared" si="1155"/>
        <v>2016</v>
      </c>
      <c r="P12302" t="str">
        <f t="shared" si="1156"/>
        <v>Q3</v>
      </c>
      <c r="Q12302">
        <f t="shared" si="1157"/>
        <v>8</v>
      </c>
    </row>
    <row r="12303" spans="1:17" x14ac:dyDescent="0.3">
      <c r="A12303">
        <v>1666095</v>
      </c>
      <c r="B12303" t="s">
        <v>497</v>
      </c>
      <c r="C12303" t="s">
        <v>35</v>
      </c>
      <c r="D12303" t="s">
        <v>44</v>
      </c>
      <c r="E12303" t="s">
        <v>38</v>
      </c>
      <c r="F12303" t="s">
        <v>21</v>
      </c>
      <c r="G12303" s="1" t="s">
        <v>1616</v>
      </c>
      <c r="H12303" s="1" t="s">
        <v>1616</v>
      </c>
      <c r="I12303" t="s">
        <v>16</v>
      </c>
      <c r="J12303" t="s">
        <v>17</v>
      </c>
      <c r="K12303" s="1">
        <f t="shared" si="1152"/>
        <v>42328</v>
      </c>
      <c r="L12303" s="1">
        <f t="shared" si="1153"/>
        <v>42328</v>
      </c>
      <c r="M12303" s="14" t="str">
        <f ca="1">OFFSET(State_Code_Name!$K$2,MATCH(Consumer_Complaints!$E12303,State_Code_Name!$L$2:$L$53,0)-1,0)</f>
        <v>Florida</v>
      </c>
      <c r="N12303">
        <f t="shared" si="1154"/>
        <v>0</v>
      </c>
      <c r="O12303">
        <f t="shared" si="1155"/>
        <v>2015</v>
      </c>
      <c r="P12303" t="str">
        <f t="shared" si="1156"/>
        <v>Q4</v>
      </c>
      <c r="Q12303">
        <f t="shared" si="1157"/>
        <v>11</v>
      </c>
    </row>
    <row r="12304" spans="1:17" x14ac:dyDescent="0.3">
      <c r="A12304">
        <v>1735199</v>
      </c>
      <c r="B12304" t="s">
        <v>50</v>
      </c>
      <c r="C12304" t="s">
        <v>29</v>
      </c>
      <c r="D12304" t="s">
        <v>59</v>
      </c>
      <c r="E12304" t="s">
        <v>20</v>
      </c>
      <c r="F12304" t="s">
        <v>21</v>
      </c>
      <c r="G12304" s="1">
        <v>42644</v>
      </c>
      <c r="H12304" s="1">
        <v>42644</v>
      </c>
      <c r="I12304" t="s">
        <v>16</v>
      </c>
      <c r="J12304" t="s">
        <v>17</v>
      </c>
      <c r="K12304" s="1">
        <f t="shared" si="1152"/>
        <v>42644</v>
      </c>
      <c r="L12304" s="1">
        <f t="shared" si="1153"/>
        <v>42644</v>
      </c>
      <c r="M12304" s="14" t="str">
        <f ca="1">OFFSET(State_Code_Name!$K$2,MATCH(Consumer_Complaints!$E12304,State_Code_Name!$L$2:$L$53,0)-1,0)</f>
        <v>California</v>
      </c>
      <c r="N12304">
        <f t="shared" si="1154"/>
        <v>0</v>
      </c>
      <c r="O12304">
        <f t="shared" si="1155"/>
        <v>2016</v>
      </c>
      <c r="P12304" t="str">
        <f t="shared" si="1156"/>
        <v>Q4</v>
      </c>
      <c r="Q12304">
        <f t="shared" si="1157"/>
        <v>10</v>
      </c>
    </row>
    <row r="12305" spans="1:17" x14ac:dyDescent="0.3">
      <c r="A12305">
        <v>716720</v>
      </c>
      <c r="B12305" t="s">
        <v>12</v>
      </c>
      <c r="C12305" t="s">
        <v>35</v>
      </c>
      <c r="D12305" t="s">
        <v>47</v>
      </c>
      <c r="E12305" t="s">
        <v>80</v>
      </c>
      <c r="F12305" t="s">
        <v>21</v>
      </c>
      <c r="G12305" s="1" t="s">
        <v>809</v>
      </c>
      <c r="H12305" s="1" t="s">
        <v>805</v>
      </c>
      <c r="I12305" t="s">
        <v>16</v>
      </c>
      <c r="J12305" t="s">
        <v>17</v>
      </c>
      <c r="K12305" s="1">
        <f t="shared" si="1152"/>
        <v>41685</v>
      </c>
      <c r="L12305" s="1">
        <f t="shared" si="1153"/>
        <v>41695</v>
      </c>
      <c r="M12305" s="14" t="str">
        <f ca="1">OFFSET(State_Code_Name!$K$2,MATCH(Consumer_Complaints!$E12305,State_Code_Name!$L$2:$L$53,0)-1,0)</f>
        <v>Missouri</v>
      </c>
      <c r="N12305">
        <f t="shared" si="1154"/>
        <v>10</v>
      </c>
      <c r="O12305">
        <f t="shared" si="1155"/>
        <v>2014</v>
      </c>
      <c r="P12305" t="str">
        <f t="shared" si="1156"/>
        <v>Q1</v>
      </c>
      <c r="Q12305">
        <f t="shared" si="1157"/>
        <v>2</v>
      </c>
    </row>
    <row r="12306" spans="1:17" x14ac:dyDescent="0.3">
      <c r="A12306">
        <v>1832460</v>
      </c>
      <c r="B12306" t="s">
        <v>33</v>
      </c>
      <c r="C12306" t="s">
        <v>39</v>
      </c>
      <c r="D12306" t="s">
        <v>83</v>
      </c>
      <c r="E12306" t="s">
        <v>69</v>
      </c>
      <c r="F12306" t="s">
        <v>346</v>
      </c>
      <c r="G12306" s="1" t="s">
        <v>1704</v>
      </c>
      <c r="H12306" s="1" t="s">
        <v>1726</v>
      </c>
      <c r="I12306" t="s">
        <v>16</v>
      </c>
      <c r="J12306" t="s">
        <v>16</v>
      </c>
      <c r="K12306" s="1">
        <f t="shared" si="1152"/>
        <v>42444</v>
      </c>
      <c r="L12306" s="1">
        <f t="shared" si="1153"/>
        <v>42445</v>
      </c>
      <c r="M12306" s="14" t="str">
        <f ca="1">OFFSET(State_Code_Name!$K$2,MATCH(Consumer_Complaints!$E12306,State_Code_Name!$L$2:$L$53,0)-1,0)</f>
        <v>Michigan</v>
      </c>
      <c r="N12306">
        <f t="shared" si="1154"/>
        <v>1</v>
      </c>
      <c r="O12306">
        <f t="shared" si="1155"/>
        <v>2016</v>
      </c>
      <c r="P12306" t="str">
        <f t="shared" si="1156"/>
        <v>Q1</v>
      </c>
      <c r="Q12306">
        <f t="shared" si="1157"/>
        <v>3</v>
      </c>
    </row>
    <row r="12307" spans="1:17" x14ac:dyDescent="0.3">
      <c r="A12307">
        <v>1441393</v>
      </c>
      <c r="B12307" t="s">
        <v>33</v>
      </c>
      <c r="C12307" t="s">
        <v>29</v>
      </c>
      <c r="D12307" t="s">
        <v>30</v>
      </c>
      <c r="E12307" t="s">
        <v>38</v>
      </c>
      <c r="F12307" t="s">
        <v>21</v>
      </c>
      <c r="G12307" s="1" t="s">
        <v>1446</v>
      </c>
      <c r="H12307" s="1" t="s">
        <v>1446</v>
      </c>
      <c r="I12307" t="s">
        <v>16</v>
      </c>
      <c r="J12307" t="s">
        <v>17</v>
      </c>
      <c r="K12307" s="1">
        <f t="shared" si="1152"/>
        <v>42182</v>
      </c>
      <c r="L12307" s="1">
        <f t="shared" si="1153"/>
        <v>42182</v>
      </c>
      <c r="M12307" s="14" t="str">
        <f ca="1">OFFSET(State_Code_Name!$K$2,MATCH(Consumer_Complaints!$E12307,State_Code_Name!$L$2:$L$53,0)-1,0)</f>
        <v>Florida</v>
      </c>
      <c r="N12307">
        <f t="shared" si="1154"/>
        <v>0</v>
      </c>
      <c r="O12307">
        <f t="shared" si="1155"/>
        <v>2015</v>
      </c>
      <c r="P12307" t="str">
        <f t="shared" si="1156"/>
        <v>Q2</v>
      </c>
      <c r="Q12307">
        <f t="shared" si="1157"/>
        <v>6</v>
      </c>
    </row>
    <row r="12308" spans="1:17" x14ac:dyDescent="0.3">
      <c r="A12308">
        <v>2090243</v>
      </c>
      <c r="B12308" t="s">
        <v>2027</v>
      </c>
      <c r="C12308" t="s">
        <v>18</v>
      </c>
      <c r="D12308" t="s">
        <v>23</v>
      </c>
      <c r="E12308" t="s">
        <v>25</v>
      </c>
      <c r="F12308" t="s">
        <v>21</v>
      </c>
      <c r="G12308" s="1" t="s">
        <v>1993</v>
      </c>
      <c r="H12308" s="1" t="s">
        <v>1993</v>
      </c>
      <c r="I12308" t="s">
        <v>16</v>
      </c>
      <c r="J12308" t="s">
        <v>17</v>
      </c>
      <c r="K12308" s="1">
        <f t="shared" si="1152"/>
        <v>42613</v>
      </c>
      <c r="L12308" s="1">
        <f t="shared" si="1153"/>
        <v>42613</v>
      </c>
      <c r="M12308" s="14" t="str">
        <f ca="1">OFFSET(State_Code_Name!$K$2,MATCH(Consumer_Complaints!$E12308,State_Code_Name!$L$2:$L$53,0)-1,0)</f>
        <v>New York</v>
      </c>
      <c r="N12308">
        <f t="shared" si="1154"/>
        <v>0</v>
      </c>
      <c r="O12308">
        <f t="shared" si="1155"/>
        <v>2016</v>
      </c>
      <c r="P12308" t="str">
        <f t="shared" si="1156"/>
        <v>Q3</v>
      </c>
      <c r="Q12308">
        <f t="shared" si="1157"/>
        <v>8</v>
      </c>
    </row>
    <row r="12309" spans="1:17" x14ac:dyDescent="0.3">
      <c r="A12309">
        <v>708876</v>
      </c>
      <c r="B12309" t="s">
        <v>337</v>
      </c>
      <c r="C12309" t="s">
        <v>625</v>
      </c>
      <c r="D12309" t="s">
        <v>775</v>
      </c>
      <c r="E12309" t="s">
        <v>34</v>
      </c>
      <c r="F12309" t="s">
        <v>21</v>
      </c>
      <c r="G12309" s="1">
        <v>41945</v>
      </c>
      <c r="H12309" s="1">
        <v>41975</v>
      </c>
      <c r="I12309" t="s">
        <v>16</v>
      </c>
      <c r="J12309" t="s">
        <v>17</v>
      </c>
      <c r="K12309" s="1">
        <f t="shared" si="1152"/>
        <v>41945</v>
      </c>
      <c r="L12309" s="1">
        <f t="shared" si="1153"/>
        <v>41975</v>
      </c>
      <c r="M12309" s="14" t="str">
        <f ca="1">OFFSET(State_Code_Name!$K$2,MATCH(Consumer_Complaints!$E12309,State_Code_Name!$L$2:$L$53,0)-1,0)</f>
        <v>Texas</v>
      </c>
      <c r="N12309">
        <f t="shared" si="1154"/>
        <v>30</v>
      </c>
      <c r="O12309">
        <f t="shared" si="1155"/>
        <v>2014</v>
      </c>
      <c r="P12309" t="str">
        <f t="shared" si="1156"/>
        <v>Q4</v>
      </c>
      <c r="Q12309">
        <f t="shared" si="1157"/>
        <v>11</v>
      </c>
    </row>
    <row r="12310" spans="1:17" x14ac:dyDescent="0.3">
      <c r="A12310">
        <v>1717020</v>
      </c>
      <c r="B12310" t="s">
        <v>964</v>
      </c>
      <c r="C12310" t="s">
        <v>29</v>
      </c>
      <c r="D12310" t="s">
        <v>30</v>
      </c>
      <c r="E12310" t="s">
        <v>132</v>
      </c>
      <c r="F12310" t="s">
        <v>21</v>
      </c>
      <c r="G12310" s="1" t="s">
        <v>1672</v>
      </c>
      <c r="H12310" s="1" t="s">
        <v>1672</v>
      </c>
      <c r="I12310" t="s">
        <v>16</v>
      </c>
      <c r="J12310" t="s">
        <v>17</v>
      </c>
      <c r="K12310" s="1">
        <f t="shared" si="1152"/>
        <v>42364</v>
      </c>
      <c r="L12310" s="1">
        <f t="shared" si="1153"/>
        <v>42364</v>
      </c>
      <c r="M12310" s="14" t="str">
        <f ca="1">OFFSET(State_Code_Name!$K$2,MATCH(Consumer_Complaints!$E12310,State_Code_Name!$L$2:$L$53,0)-1,0)</f>
        <v>Maryland</v>
      </c>
      <c r="N12310">
        <f t="shared" si="1154"/>
        <v>0</v>
      </c>
      <c r="O12310">
        <f t="shared" si="1155"/>
        <v>2015</v>
      </c>
      <c r="P12310" t="str">
        <f t="shared" si="1156"/>
        <v>Q4</v>
      </c>
      <c r="Q12310">
        <f t="shared" si="1157"/>
        <v>12</v>
      </c>
    </row>
    <row r="12311" spans="1:17" x14ac:dyDescent="0.3">
      <c r="A12311">
        <v>1424760</v>
      </c>
      <c r="B12311" t="s">
        <v>12</v>
      </c>
      <c r="C12311" t="s">
        <v>10</v>
      </c>
      <c r="D12311" t="s">
        <v>11</v>
      </c>
      <c r="E12311" t="s">
        <v>89</v>
      </c>
      <c r="F12311" t="s">
        <v>21</v>
      </c>
      <c r="G12311" s="1" t="s">
        <v>1459</v>
      </c>
      <c r="H12311" s="1" t="s">
        <v>1459</v>
      </c>
      <c r="I12311" t="s">
        <v>16</v>
      </c>
      <c r="J12311" t="s">
        <v>17</v>
      </c>
      <c r="K12311" s="1">
        <f t="shared" si="1152"/>
        <v>42171</v>
      </c>
      <c r="L12311" s="1">
        <f t="shared" si="1153"/>
        <v>42171</v>
      </c>
      <c r="M12311" s="14" t="str">
        <f ca="1">OFFSET(State_Code_Name!$K$2,MATCH(Consumer_Complaints!$E12311,State_Code_Name!$L$2:$L$53,0)-1,0)</f>
        <v>Wyoming</v>
      </c>
      <c r="N12311">
        <f t="shared" si="1154"/>
        <v>0</v>
      </c>
      <c r="O12311">
        <f t="shared" si="1155"/>
        <v>2015</v>
      </c>
      <c r="P12311" t="str">
        <f t="shared" si="1156"/>
        <v>Q2</v>
      </c>
      <c r="Q12311">
        <f t="shared" si="1157"/>
        <v>6</v>
      </c>
    </row>
    <row r="12312" spans="1:17" x14ac:dyDescent="0.3">
      <c r="A12312">
        <v>699215</v>
      </c>
      <c r="B12312" t="s">
        <v>753</v>
      </c>
      <c r="C12312" t="s">
        <v>35</v>
      </c>
      <c r="D12312" t="s">
        <v>47</v>
      </c>
      <c r="E12312" t="s">
        <v>49</v>
      </c>
      <c r="F12312" t="s">
        <v>21</v>
      </c>
      <c r="G12312" s="1">
        <v>41731</v>
      </c>
      <c r="H12312" s="1">
        <v>41731</v>
      </c>
      <c r="I12312" t="s">
        <v>16</v>
      </c>
      <c r="J12312" t="s">
        <v>17</v>
      </c>
      <c r="K12312" s="1">
        <f t="shared" si="1152"/>
        <v>41731</v>
      </c>
      <c r="L12312" s="1">
        <f t="shared" si="1153"/>
        <v>41731</v>
      </c>
      <c r="M12312" s="14" t="str">
        <f ca="1">OFFSET(State_Code_Name!$K$2,MATCH(Consumer_Complaints!$E12312,State_Code_Name!$L$2:$L$53,0)-1,0)</f>
        <v>Pennsylvania</v>
      </c>
      <c r="N12312">
        <f t="shared" si="1154"/>
        <v>0</v>
      </c>
      <c r="O12312">
        <f t="shared" si="1155"/>
        <v>2014</v>
      </c>
      <c r="P12312" t="str">
        <f t="shared" si="1156"/>
        <v>Q2</v>
      </c>
      <c r="Q12312">
        <f t="shared" si="1157"/>
        <v>4</v>
      </c>
    </row>
    <row r="12313" spans="1:17" x14ac:dyDescent="0.3">
      <c r="A12313">
        <v>818398</v>
      </c>
      <c r="B12313" t="s">
        <v>392</v>
      </c>
      <c r="C12313" t="s">
        <v>18</v>
      </c>
      <c r="D12313" t="s">
        <v>23</v>
      </c>
      <c r="E12313" t="s">
        <v>20</v>
      </c>
      <c r="F12313" t="s">
        <v>346</v>
      </c>
      <c r="G12313" s="1" t="s">
        <v>231</v>
      </c>
      <c r="H12313" s="1" t="s">
        <v>555</v>
      </c>
      <c r="I12313" t="s">
        <v>16</v>
      </c>
      <c r="J12313" t="s">
        <v>16</v>
      </c>
      <c r="K12313" s="1">
        <f t="shared" si="1152"/>
        <v>41751</v>
      </c>
      <c r="L12313" s="1">
        <f t="shared" si="1153"/>
        <v>41753</v>
      </c>
      <c r="M12313" s="14" t="str">
        <f ca="1">OFFSET(State_Code_Name!$K$2,MATCH(Consumer_Complaints!$E12313,State_Code_Name!$L$2:$L$53,0)-1,0)</f>
        <v>California</v>
      </c>
      <c r="N12313">
        <f t="shared" si="1154"/>
        <v>2</v>
      </c>
      <c r="O12313">
        <f t="shared" si="1155"/>
        <v>2014</v>
      </c>
      <c r="P12313" t="str">
        <f t="shared" si="1156"/>
        <v>Q2</v>
      </c>
      <c r="Q12313">
        <f t="shared" si="1157"/>
        <v>4</v>
      </c>
    </row>
    <row r="12314" spans="1:17" x14ac:dyDescent="0.3">
      <c r="A12314">
        <v>1387148</v>
      </c>
      <c r="B12314" t="s">
        <v>199</v>
      </c>
      <c r="C12314" t="s">
        <v>35</v>
      </c>
      <c r="D12314" t="s">
        <v>44</v>
      </c>
      <c r="E12314" t="s">
        <v>49</v>
      </c>
      <c r="F12314" t="s">
        <v>21</v>
      </c>
      <c r="G12314" s="1" t="s">
        <v>1441</v>
      </c>
      <c r="H12314" s="1" t="s">
        <v>1441</v>
      </c>
      <c r="I12314" t="s">
        <v>16</v>
      </c>
      <c r="J12314" t="s">
        <v>16</v>
      </c>
      <c r="K12314" s="1">
        <f t="shared" si="1152"/>
        <v>42145</v>
      </c>
      <c r="L12314" s="1">
        <f t="shared" si="1153"/>
        <v>42145</v>
      </c>
      <c r="M12314" s="14" t="str">
        <f ca="1">OFFSET(State_Code_Name!$K$2,MATCH(Consumer_Complaints!$E12314,State_Code_Name!$L$2:$L$53,0)-1,0)</f>
        <v>Pennsylvania</v>
      </c>
      <c r="N12314">
        <f t="shared" si="1154"/>
        <v>0</v>
      </c>
      <c r="O12314">
        <f t="shared" si="1155"/>
        <v>2015</v>
      </c>
      <c r="P12314" t="str">
        <f t="shared" si="1156"/>
        <v>Q2</v>
      </c>
      <c r="Q12314">
        <f t="shared" si="1157"/>
        <v>5</v>
      </c>
    </row>
    <row r="12315" spans="1:17" x14ac:dyDescent="0.3">
      <c r="A12315">
        <v>1685264</v>
      </c>
      <c r="B12315" t="s">
        <v>46</v>
      </c>
      <c r="C12315" t="s">
        <v>18</v>
      </c>
      <c r="D12315" t="s">
        <v>27</v>
      </c>
      <c r="E12315" t="s">
        <v>107</v>
      </c>
      <c r="F12315" t="s">
        <v>14</v>
      </c>
      <c r="G12315" s="1">
        <v>42197</v>
      </c>
      <c r="H12315" s="1">
        <v>42228</v>
      </c>
      <c r="I12315" t="s">
        <v>16</v>
      </c>
      <c r="J12315" t="s">
        <v>17</v>
      </c>
      <c r="K12315" s="1">
        <f t="shared" si="1152"/>
        <v>42197</v>
      </c>
      <c r="L12315" s="1">
        <f t="shared" si="1153"/>
        <v>42228</v>
      </c>
      <c r="M12315" s="14" t="str">
        <f ca="1">OFFSET(State_Code_Name!$K$2,MATCH(Consumer_Complaints!$E12315,State_Code_Name!$L$2:$L$53,0)-1,0)</f>
        <v>Arizona</v>
      </c>
      <c r="N12315">
        <f t="shared" si="1154"/>
        <v>31</v>
      </c>
      <c r="O12315">
        <f t="shared" si="1155"/>
        <v>2015</v>
      </c>
      <c r="P12315" t="str">
        <f t="shared" si="1156"/>
        <v>Q3</v>
      </c>
      <c r="Q12315">
        <f t="shared" si="1157"/>
        <v>7</v>
      </c>
    </row>
    <row r="12316" spans="1:17" x14ac:dyDescent="0.3">
      <c r="A12316">
        <v>1038047</v>
      </c>
      <c r="B12316" t="s">
        <v>606</v>
      </c>
      <c r="C12316" t="s">
        <v>625</v>
      </c>
      <c r="D12316" t="s">
        <v>626</v>
      </c>
      <c r="E12316" t="s">
        <v>51</v>
      </c>
      <c r="F12316" t="s">
        <v>21</v>
      </c>
      <c r="G12316" s="1" t="s">
        <v>1239</v>
      </c>
      <c r="H12316" s="1" t="s">
        <v>1157</v>
      </c>
      <c r="I12316" t="s">
        <v>16</v>
      </c>
      <c r="J12316" t="s">
        <v>17</v>
      </c>
      <c r="K12316" s="1">
        <f t="shared" si="1152"/>
        <v>41903</v>
      </c>
      <c r="L12316" s="1">
        <f t="shared" si="1153"/>
        <v>41908</v>
      </c>
      <c r="M12316" s="14" t="str">
        <f ca="1">OFFSET(State_Code_Name!$K$2,MATCH(Consumer_Complaints!$E12316,State_Code_Name!$L$2:$L$53,0)-1,0)</f>
        <v>New Jersey</v>
      </c>
      <c r="N12316">
        <f t="shared" si="1154"/>
        <v>5</v>
      </c>
      <c r="O12316">
        <f t="shared" si="1155"/>
        <v>2014</v>
      </c>
      <c r="P12316" t="str">
        <f t="shared" si="1156"/>
        <v>Q3</v>
      </c>
      <c r="Q12316">
        <f t="shared" si="1157"/>
        <v>9</v>
      </c>
    </row>
    <row r="12317" spans="1:17" x14ac:dyDescent="0.3">
      <c r="A12317">
        <v>741620</v>
      </c>
      <c r="B12317" t="s">
        <v>184</v>
      </c>
      <c r="C12317" t="s">
        <v>35</v>
      </c>
      <c r="D12317" t="s">
        <v>125</v>
      </c>
      <c r="E12317" t="s">
        <v>124</v>
      </c>
      <c r="F12317" t="s">
        <v>21</v>
      </c>
      <c r="G12317" s="1">
        <v>41732</v>
      </c>
      <c r="H12317" s="1">
        <v>41732</v>
      </c>
      <c r="I12317" t="s">
        <v>16</v>
      </c>
      <c r="J12317" t="s">
        <v>17</v>
      </c>
      <c r="K12317" s="1">
        <f t="shared" si="1152"/>
        <v>41732</v>
      </c>
      <c r="L12317" s="1">
        <f t="shared" si="1153"/>
        <v>41732</v>
      </c>
      <c r="M12317" s="14" t="str">
        <f ca="1">OFFSET(State_Code_Name!$K$2,MATCH(Consumer_Complaints!$E12317,State_Code_Name!$L$2:$L$53,0)-1,0)</f>
        <v>Iowa</v>
      </c>
      <c r="N12317">
        <f t="shared" si="1154"/>
        <v>0</v>
      </c>
      <c r="O12317">
        <f t="shared" si="1155"/>
        <v>2014</v>
      </c>
      <c r="P12317" t="str">
        <f t="shared" si="1156"/>
        <v>Q2</v>
      </c>
      <c r="Q12317">
        <f t="shared" si="1157"/>
        <v>4</v>
      </c>
    </row>
    <row r="12318" spans="1:17" x14ac:dyDescent="0.3">
      <c r="A12318">
        <v>1376124</v>
      </c>
      <c r="B12318" t="s">
        <v>281</v>
      </c>
      <c r="C12318" t="s">
        <v>35</v>
      </c>
      <c r="D12318" t="s">
        <v>47</v>
      </c>
      <c r="E12318" t="s">
        <v>20</v>
      </c>
      <c r="F12318" t="s">
        <v>14</v>
      </c>
      <c r="G12318" s="1" t="s">
        <v>1449</v>
      </c>
      <c r="H12318" s="1" t="s">
        <v>1294</v>
      </c>
      <c r="I12318" t="s">
        <v>16</v>
      </c>
      <c r="J12318" t="s">
        <v>17</v>
      </c>
      <c r="K12318" s="1">
        <f t="shared" si="1152"/>
        <v>42138</v>
      </c>
      <c r="L12318" s="1">
        <f t="shared" si="1153"/>
        <v>42139</v>
      </c>
      <c r="M12318" s="14" t="str">
        <f ca="1">OFFSET(State_Code_Name!$K$2,MATCH(Consumer_Complaints!$E12318,State_Code_Name!$L$2:$L$53,0)-1,0)</f>
        <v>California</v>
      </c>
      <c r="N12318">
        <f t="shared" si="1154"/>
        <v>1</v>
      </c>
      <c r="O12318">
        <f t="shared" si="1155"/>
        <v>2015</v>
      </c>
      <c r="P12318" t="str">
        <f t="shared" si="1156"/>
        <v>Q2</v>
      </c>
      <c r="Q12318">
        <f t="shared" si="1157"/>
        <v>5</v>
      </c>
    </row>
    <row r="12319" spans="1:17" x14ac:dyDescent="0.3">
      <c r="A12319">
        <v>1196261</v>
      </c>
      <c r="B12319" t="s">
        <v>46</v>
      </c>
      <c r="C12319" t="s">
        <v>29</v>
      </c>
      <c r="D12319" t="s">
        <v>30</v>
      </c>
      <c r="E12319" t="s">
        <v>131</v>
      </c>
      <c r="F12319" t="s">
        <v>21</v>
      </c>
      <c r="G12319" s="1" t="s">
        <v>1327</v>
      </c>
      <c r="H12319" s="1" t="s">
        <v>1327</v>
      </c>
      <c r="I12319" t="s">
        <v>16</v>
      </c>
      <c r="J12319" t="s">
        <v>17</v>
      </c>
      <c r="K12319" s="1">
        <f t="shared" si="1152"/>
        <v>42020</v>
      </c>
      <c r="L12319" s="1">
        <f t="shared" si="1153"/>
        <v>42020</v>
      </c>
      <c r="M12319" s="14" t="str">
        <f ca="1">OFFSET(State_Code_Name!$K$2,MATCH(Consumer_Complaints!$E12319,State_Code_Name!$L$2:$L$53,0)-1,0)</f>
        <v>Oregon</v>
      </c>
      <c r="N12319">
        <f t="shared" si="1154"/>
        <v>0</v>
      </c>
      <c r="O12319">
        <f t="shared" si="1155"/>
        <v>2015</v>
      </c>
      <c r="P12319" t="str">
        <f t="shared" si="1156"/>
        <v>Q1</v>
      </c>
      <c r="Q12319">
        <f t="shared" si="1157"/>
        <v>1</v>
      </c>
    </row>
    <row r="12320" spans="1:17" x14ac:dyDescent="0.3">
      <c r="A12320">
        <v>1085913</v>
      </c>
      <c r="B12320" t="s">
        <v>33</v>
      </c>
      <c r="C12320" t="s">
        <v>29</v>
      </c>
      <c r="D12320" t="s">
        <v>30</v>
      </c>
      <c r="E12320" t="s">
        <v>105</v>
      </c>
      <c r="F12320" t="s">
        <v>346</v>
      </c>
      <c r="G12320" s="1" t="s">
        <v>861</v>
      </c>
      <c r="H12320" s="1" t="s">
        <v>1231</v>
      </c>
      <c r="I12320" t="s">
        <v>16</v>
      </c>
      <c r="J12320" t="s">
        <v>16</v>
      </c>
      <c r="K12320" s="1">
        <f t="shared" si="1152"/>
        <v>41936</v>
      </c>
      <c r="L12320" s="1">
        <f t="shared" si="1153"/>
        <v>41942</v>
      </c>
      <c r="M12320" s="14" t="str">
        <f ca="1">OFFSET(State_Code_Name!$K$2,MATCH(Consumer_Complaints!$E12320,State_Code_Name!$L$2:$L$53,0)-1,0)</f>
        <v>Colorado</v>
      </c>
      <c r="N12320">
        <f t="shared" si="1154"/>
        <v>6</v>
      </c>
      <c r="O12320">
        <f t="shared" si="1155"/>
        <v>2014</v>
      </c>
      <c r="P12320" t="str">
        <f t="shared" si="1156"/>
        <v>Q4</v>
      </c>
      <c r="Q12320">
        <f t="shared" si="1157"/>
        <v>10</v>
      </c>
    </row>
    <row r="12321" spans="1:17" x14ac:dyDescent="0.3">
      <c r="A12321">
        <v>380069</v>
      </c>
      <c r="B12321" t="s">
        <v>122</v>
      </c>
      <c r="C12321" t="s">
        <v>39</v>
      </c>
      <c r="D12321" t="s">
        <v>228</v>
      </c>
      <c r="E12321" t="s">
        <v>20</v>
      </c>
      <c r="F12321" t="s">
        <v>14</v>
      </c>
      <c r="G12321" s="1">
        <v>41582</v>
      </c>
      <c r="H12321" s="1">
        <v>41612</v>
      </c>
      <c r="I12321" t="s">
        <v>16</v>
      </c>
      <c r="J12321" t="s">
        <v>17</v>
      </c>
      <c r="K12321" s="1">
        <f t="shared" si="1152"/>
        <v>41582</v>
      </c>
      <c r="L12321" s="1">
        <f t="shared" si="1153"/>
        <v>41612</v>
      </c>
      <c r="M12321" s="14" t="str">
        <f ca="1">OFFSET(State_Code_Name!$K$2,MATCH(Consumer_Complaints!$E12321,State_Code_Name!$L$2:$L$53,0)-1,0)</f>
        <v>California</v>
      </c>
      <c r="N12321">
        <f t="shared" si="1154"/>
        <v>30</v>
      </c>
      <c r="O12321">
        <f t="shared" si="1155"/>
        <v>2013</v>
      </c>
      <c r="P12321" t="str">
        <f t="shared" si="1156"/>
        <v>Q4</v>
      </c>
      <c r="Q12321">
        <f t="shared" si="1157"/>
        <v>11</v>
      </c>
    </row>
    <row r="12322" spans="1:17" x14ac:dyDescent="0.3">
      <c r="A12322">
        <v>2094875</v>
      </c>
      <c r="B12322" t="s">
        <v>1345</v>
      </c>
      <c r="C12322" t="s">
        <v>625</v>
      </c>
      <c r="D12322" t="s">
        <v>626</v>
      </c>
      <c r="E12322" t="s">
        <v>77</v>
      </c>
      <c r="F12322" t="s">
        <v>21</v>
      </c>
      <c r="G12322" s="1">
        <v>42438</v>
      </c>
      <c r="H12322" s="1">
        <v>42438</v>
      </c>
      <c r="I12322" t="s">
        <v>16</v>
      </c>
      <c r="J12322" t="s">
        <v>17</v>
      </c>
      <c r="K12322" s="1">
        <f t="shared" si="1152"/>
        <v>42438</v>
      </c>
      <c r="L12322" s="1">
        <f t="shared" si="1153"/>
        <v>42438</v>
      </c>
      <c r="M12322" s="14" t="str">
        <f ca="1">OFFSET(State_Code_Name!$K$2,MATCH(Consumer_Complaints!$E12322,State_Code_Name!$L$2:$L$53,0)-1,0)</f>
        <v>Tennessee</v>
      </c>
      <c r="N12322">
        <f t="shared" si="1154"/>
        <v>0</v>
      </c>
      <c r="O12322">
        <f t="shared" si="1155"/>
        <v>2016</v>
      </c>
      <c r="P12322" t="str">
        <f t="shared" si="1156"/>
        <v>Q1</v>
      </c>
      <c r="Q12322">
        <f t="shared" si="1157"/>
        <v>3</v>
      </c>
    </row>
    <row r="12323" spans="1:17" x14ac:dyDescent="0.3">
      <c r="A12323">
        <v>799509</v>
      </c>
      <c r="B12323" t="s">
        <v>72</v>
      </c>
      <c r="C12323" t="s">
        <v>29</v>
      </c>
      <c r="D12323" t="s">
        <v>30</v>
      </c>
      <c r="E12323" t="s">
        <v>132</v>
      </c>
      <c r="F12323" t="s">
        <v>21</v>
      </c>
      <c r="G12323" s="1">
        <v>41855</v>
      </c>
      <c r="H12323" s="1">
        <v>41855</v>
      </c>
      <c r="I12323" t="s">
        <v>16</v>
      </c>
      <c r="J12323" t="s">
        <v>17</v>
      </c>
      <c r="K12323" s="1">
        <f t="shared" si="1152"/>
        <v>41855</v>
      </c>
      <c r="L12323" s="1">
        <f t="shared" si="1153"/>
        <v>41855</v>
      </c>
      <c r="M12323" s="14" t="str">
        <f ca="1">OFFSET(State_Code_Name!$K$2,MATCH(Consumer_Complaints!$E12323,State_Code_Name!$L$2:$L$53,0)-1,0)</f>
        <v>Maryland</v>
      </c>
      <c r="N12323">
        <f t="shared" si="1154"/>
        <v>0</v>
      </c>
      <c r="O12323">
        <f t="shared" si="1155"/>
        <v>2014</v>
      </c>
      <c r="P12323" t="str">
        <f t="shared" si="1156"/>
        <v>Q3</v>
      </c>
      <c r="Q12323">
        <f t="shared" si="1157"/>
        <v>8</v>
      </c>
    </row>
    <row r="12324" spans="1:17" x14ac:dyDescent="0.3">
      <c r="A12324">
        <v>1619567</v>
      </c>
      <c r="B12324" t="s">
        <v>84</v>
      </c>
      <c r="C12324" t="s">
        <v>39</v>
      </c>
      <c r="D12324" t="s">
        <v>70</v>
      </c>
      <c r="E12324" t="s">
        <v>62</v>
      </c>
      <c r="F12324" t="s">
        <v>21</v>
      </c>
      <c r="G12324" s="1" t="s">
        <v>1599</v>
      </c>
      <c r="H12324" s="1" t="s">
        <v>1599</v>
      </c>
      <c r="I12324" t="s">
        <v>16</v>
      </c>
      <c r="J12324" t="s">
        <v>17</v>
      </c>
      <c r="K12324" s="1">
        <f t="shared" si="1152"/>
        <v>42299</v>
      </c>
      <c r="L12324" s="1">
        <f t="shared" si="1153"/>
        <v>42299</v>
      </c>
      <c r="M12324" s="14" t="str">
        <f ca="1">OFFSET(State_Code_Name!$K$2,MATCH(Consumer_Complaints!$E12324,State_Code_Name!$L$2:$L$53,0)-1,0)</f>
        <v>Illinois</v>
      </c>
      <c r="N12324">
        <f t="shared" si="1154"/>
        <v>0</v>
      </c>
      <c r="O12324">
        <f t="shared" si="1155"/>
        <v>2015</v>
      </c>
      <c r="P12324" t="str">
        <f t="shared" si="1156"/>
        <v>Q4</v>
      </c>
      <c r="Q12324">
        <f t="shared" si="1157"/>
        <v>10</v>
      </c>
    </row>
    <row r="12325" spans="1:17" x14ac:dyDescent="0.3">
      <c r="A12325">
        <v>625590</v>
      </c>
      <c r="B12325" t="s">
        <v>370</v>
      </c>
      <c r="C12325" t="s">
        <v>35</v>
      </c>
      <c r="D12325" t="s">
        <v>125</v>
      </c>
      <c r="E12325" t="s">
        <v>127</v>
      </c>
      <c r="F12325" t="s">
        <v>21</v>
      </c>
      <c r="G12325" s="1">
        <v>41529</v>
      </c>
      <c r="H12325" s="1">
        <v>41529</v>
      </c>
      <c r="I12325" t="s">
        <v>17</v>
      </c>
      <c r="J12325" t="s">
        <v>17</v>
      </c>
      <c r="K12325" s="1">
        <f t="shared" si="1152"/>
        <v>41529</v>
      </c>
      <c r="L12325" s="1">
        <f t="shared" si="1153"/>
        <v>41529</v>
      </c>
      <c r="M12325" s="14" t="str">
        <f ca="1">OFFSET(State_Code_Name!$K$2,MATCH(Consumer_Complaints!$E12325,State_Code_Name!$L$2:$L$53,0)-1,0)</f>
        <v>Alabama</v>
      </c>
      <c r="N12325">
        <f t="shared" si="1154"/>
        <v>0</v>
      </c>
      <c r="O12325">
        <f t="shared" si="1155"/>
        <v>2013</v>
      </c>
      <c r="P12325" t="str">
        <f t="shared" si="1156"/>
        <v>Q3</v>
      </c>
      <c r="Q12325">
        <f t="shared" si="1157"/>
        <v>9</v>
      </c>
    </row>
    <row r="12326" spans="1:17" x14ac:dyDescent="0.3">
      <c r="A12326">
        <v>1331002</v>
      </c>
      <c r="B12326" t="s">
        <v>50</v>
      </c>
      <c r="C12326" t="s">
        <v>29</v>
      </c>
      <c r="D12326" t="s">
        <v>30</v>
      </c>
      <c r="E12326" t="s">
        <v>88</v>
      </c>
      <c r="F12326" t="s">
        <v>14</v>
      </c>
      <c r="G12326" s="1" t="s">
        <v>1432</v>
      </c>
      <c r="H12326" s="1" t="s">
        <v>1402</v>
      </c>
      <c r="I12326" t="s">
        <v>16</v>
      </c>
      <c r="J12326" t="s">
        <v>17</v>
      </c>
      <c r="K12326" s="1">
        <f t="shared" si="1152"/>
        <v>42109</v>
      </c>
      <c r="L12326" s="1">
        <f t="shared" si="1153"/>
        <v>42114</v>
      </c>
      <c r="M12326" s="14" t="str">
        <f ca="1">OFFSET(State_Code_Name!$K$2,MATCH(Consumer_Complaints!$E12326,State_Code_Name!$L$2:$L$53,0)-1,0)</f>
        <v>Wisconsin</v>
      </c>
      <c r="N12326">
        <f t="shared" si="1154"/>
        <v>5</v>
      </c>
      <c r="O12326">
        <f t="shared" si="1155"/>
        <v>2015</v>
      </c>
      <c r="P12326" t="str">
        <f t="shared" si="1156"/>
        <v>Q2</v>
      </c>
      <c r="Q12326">
        <f t="shared" si="1157"/>
        <v>4</v>
      </c>
    </row>
    <row r="12327" spans="1:17" x14ac:dyDescent="0.3">
      <c r="A12327">
        <v>677601</v>
      </c>
      <c r="B12327" t="s">
        <v>33</v>
      </c>
      <c r="C12327" t="s">
        <v>18</v>
      </c>
      <c r="D12327" t="s">
        <v>27</v>
      </c>
      <c r="E12327" t="s">
        <v>38</v>
      </c>
      <c r="F12327" t="s">
        <v>21</v>
      </c>
      <c r="G12327" s="1" t="s">
        <v>785</v>
      </c>
      <c r="H12327" s="1" t="s">
        <v>785</v>
      </c>
      <c r="I12327" t="s">
        <v>16</v>
      </c>
      <c r="J12327" t="s">
        <v>17</v>
      </c>
      <c r="K12327" s="1">
        <f t="shared" si="1152"/>
        <v>41660</v>
      </c>
      <c r="L12327" s="1">
        <f t="shared" si="1153"/>
        <v>41660</v>
      </c>
      <c r="M12327" s="14" t="str">
        <f ca="1">OFFSET(State_Code_Name!$K$2,MATCH(Consumer_Complaints!$E12327,State_Code_Name!$L$2:$L$53,0)-1,0)</f>
        <v>Florida</v>
      </c>
      <c r="N12327">
        <f t="shared" si="1154"/>
        <v>0</v>
      </c>
      <c r="O12327">
        <f t="shared" si="1155"/>
        <v>2014</v>
      </c>
      <c r="P12327" t="str">
        <f t="shared" si="1156"/>
        <v>Q1</v>
      </c>
      <c r="Q12327">
        <f t="shared" si="1157"/>
        <v>1</v>
      </c>
    </row>
    <row r="12328" spans="1:17" x14ac:dyDescent="0.3">
      <c r="A12328">
        <v>695455</v>
      </c>
      <c r="B12328" t="s">
        <v>12</v>
      </c>
      <c r="C12328" t="s">
        <v>35</v>
      </c>
      <c r="D12328" t="s">
        <v>125</v>
      </c>
      <c r="E12328" t="s">
        <v>80</v>
      </c>
      <c r="F12328" t="s">
        <v>21</v>
      </c>
      <c r="G12328" s="1">
        <v>41641</v>
      </c>
      <c r="H12328" s="1" t="s">
        <v>774</v>
      </c>
      <c r="I12328" t="s">
        <v>16</v>
      </c>
      <c r="J12328" t="s">
        <v>16</v>
      </c>
      <c r="K12328" s="1">
        <f t="shared" si="1152"/>
        <v>41641</v>
      </c>
      <c r="L12328" s="1">
        <f t="shared" si="1153"/>
        <v>41670</v>
      </c>
      <c r="M12328" s="14" t="str">
        <f ca="1">OFFSET(State_Code_Name!$K$2,MATCH(Consumer_Complaints!$E12328,State_Code_Name!$L$2:$L$53,0)-1,0)</f>
        <v>Missouri</v>
      </c>
      <c r="N12328">
        <f t="shared" si="1154"/>
        <v>29</v>
      </c>
      <c r="O12328">
        <f t="shared" si="1155"/>
        <v>2014</v>
      </c>
      <c r="P12328" t="str">
        <f t="shared" si="1156"/>
        <v>Q1</v>
      </c>
      <c r="Q12328">
        <f t="shared" si="1157"/>
        <v>1</v>
      </c>
    </row>
    <row r="12329" spans="1:17" x14ac:dyDescent="0.3">
      <c r="A12329">
        <v>417770</v>
      </c>
      <c r="B12329" t="s">
        <v>84</v>
      </c>
      <c r="C12329" t="s">
        <v>39</v>
      </c>
      <c r="D12329" t="s">
        <v>87</v>
      </c>
      <c r="E12329" t="s">
        <v>45</v>
      </c>
      <c r="F12329" t="s">
        <v>21</v>
      </c>
      <c r="G12329" s="1" t="s">
        <v>1802</v>
      </c>
      <c r="H12329" s="1" t="s">
        <v>1802</v>
      </c>
      <c r="I12329" t="s">
        <v>16</v>
      </c>
      <c r="J12329" t="s">
        <v>17</v>
      </c>
      <c r="K12329" s="1">
        <f t="shared" si="1152"/>
        <v>41422</v>
      </c>
      <c r="L12329" s="1">
        <f t="shared" si="1153"/>
        <v>41422</v>
      </c>
      <c r="M12329" s="14" t="str">
        <f ca="1">OFFSET(State_Code_Name!$K$2,MATCH(Consumer_Complaints!$E12329,State_Code_Name!$L$2:$L$53,0)-1,0)</f>
        <v>North Carolina</v>
      </c>
      <c r="N12329">
        <f t="shared" si="1154"/>
        <v>0</v>
      </c>
      <c r="O12329">
        <f t="shared" si="1155"/>
        <v>2013</v>
      </c>
      <c r="P12329" t="str">
        <f t="shared" si="1156"/>
        <v>Q2</v>
      </c>
      <c r="Q12329">
        <f t="shared" si="1157"/>
        <v>5</v>
      </c>
    </row>
    <row r="12330" spans="1:17" x14ac:dyDescent="0.3">
      <c r="A12330">
        <v>443948</v>
      </c>
      <c r="B12330" t="s">
        <v>57</v>
      </c>
      <c r="C12330" t="s">
        <v>64</v>
      </c>
      <c r="D12330" t="s">
        <v>221</v>
      </c>
      <c r="E12330" t="s">
        <v>105</v>
      </c>
      <c r="F12330" t="s">
        <v>21</v>
      </c>
      <c r="G12330" s="1" t="s">
        <v>1785</v>
      </c>
      <c r="H12330" s="1" t="s">
        <v>1731</v>
      </c>
      <c r="I12330" t="s">
        <v>16</v>
      </c>
      <c r="J12330" t="s">
        <v>17</v>
      </c>
      <c r="K12330" s="1">
        <f t="shared" si="1152"/>
        <v>41451</v>
      </c>
      <c r="L12330" s="1">
        <f t="shared" si="1153"/>
        <v>41452</v>
      </c>
      <c r="M12330" s="14" t="str">
        <f ca="1">OFFSET(State_Code_Name!$K$2,MATCH(Consumer_Complaints!$E12330,State_Code_Name!$L$2:$L$53,0)-1,0)</f>
        <v>Colorado</v>
      </c>
      <c r="N12330">
        <f t="shared" si="1154"/>
        <v>1</v>
      </c>
      <c r="O12330">
        <f t="shared" si="1155"/>
        <v>2013</v>
      </c>
      <c r="P12330" t="str">
        <f t="shared" si="1156"/>
        <v>Q2</v>
      </c>
      <c r="Q12330">
        <f t="shared" si="1157"/>
        <v>6</v>
      </c>
    </row>
    <row r="12331" spans="1:17" x14ac:dyDescent="0.3">
      <c r="A12331">
        <v>1923869</v>
      </c>
      <c r="B12331" t="s">
        <v>1048</v>
      </c>
      <c r="C12331" t="s">
        <v>625</v>
      </c>
      <c r="D12331" t="s">
        <v>626</v>
      </c>
      <c r="E12331" t="s">
        <v>424</v>
      </c>
      <c r="F12331" t="s">
        <v>21</v>
      </c>
      <c r="G12331" s="1" t="s">
        <v>1774</v>
      </c>
      <c r="H12331" s="1" t="s">
        <v>1775</v>
      </c>
      <c r="I12331" t="s">
        <v>16</v>
      </c>
      <c r="J12331" t="s">
        <v>17</v>
      </c>
      <c r="K12331" s="1">
        <f t="shared" si="1152"/>
        <v>42503</v>
      </c>
      <c r="L12331" s="1">
        <f t="shared" si="1153"/>
        <v>42504</v>
      </c>
      <c r="M12331" s="14" t="str">
        <f ca="1">OFFSET(State_Code_Name!$K$2,MATCH(Consumer_Complaints!$E12331,State_Code_Name!$L$2:$L$53,0)-1,0)</f>
        <v>North Dakota</v>
      </c>
      <c r="N12331">
        <f t="shared" si="1154"/>
        <v>1</v>
      </c>
      <c r="O12331">
        <f t="shared" si="1155"/>
        <v>2016</v>
      </c>
      <c r="P12331" t="str">
        <f t="shared" si="1156"/>
        <v>Q2</v>
      </c>
      <c r="Q12331">
        <f t="shared" si="1157"/>
        <v>5</v>
      </c>
    </row>
    <row r="12332" spans="1:17" x14ac:dyDescent="0.3">
      <c r="A12332">
        <v>293079</v>
      </c>
      <c r="B12332" t="s">
        <v>148</v>
      </c>
      <c r="C12332" t="s">
        <v>18</v>
      </c>
      <c r="D12332" t="s">
        <v>23</v>
      </c>
      <c r="E12332" t="s">
        <v>108</v>
      </c>
      <c r="F12332" t="s">
        <v>21</v>
      </c>
      <c r="G12332" s="1">
        <v>41366</v>
      </c>
      <c r="H12332" s="1">
        <v>41366</v>
      </c>
      <c r="I12332" t="s">
        <v>16</v>
      </c>
      <c r="J12332" t="s">
        <v>16</v>
      </c>
      <c r="K12332" s="1">
        <f t="shared" si="1152"/>
        <v>41366</v>
      </c>
      <c r="L12332" s="1">
        <f t="shared" si="1153"/>
        <v>41366</v>
      </c>
      <c r="M12332" s="14" t="str">
        <f ca="1">OFFSET(State_Code_Name!$K$2,MATCH(Consumer_Complaints!$E12332,State_Code_Name!$L$2:$L$53,0)-1,0)</f>
        <v>Delaware</v>
      </c>
      <c r="N12332">
        <f t="shared" si="1154"/>
        <v>0</v>
      </c>
      <c r="O12332">
        <f t="shared" si="1155"/>
        <v>2013</v>
      </c>
      <c r="P12332" t="str">
        <f t="shared" si="1156"/>
        <v>Q2</v>
      </c>
      <c r="Q12332">
        <f t="shared" si="1157"/>
        <v>4</v>
      </c>
    </row>
    <row r="12333" spans="1:17" x14ac:dyDescent="0.3">
      <c r="A12333">
        <v>2147510</v>
      </c>
      <c r="B12333" t="s">
        <v>180</v>
      </c>
      <c r="C12333" t="s">
        <v>29</v>
      </c>
      <c r="D12333" t="s">
        <v>59</v>
      </c>
      <c r="E12333" t="s">
        <v>20</v>
      </c>
      <c r="F12333" t="s">
        <v>21</v>
      </c>
      <c r="G12333" s="1">
        <v>42500</v>
      </c>
      <c r="H12333" s="1">
        <v>42500</v>
      </c>
      <c r="I12333" t="s">
        <v>16</v>
      </c>
      <c r="J12333" t="s">
        <v>16</v>
      </c>
      <c r="K12333" s="1">
        <f t="shared" si="1152"/>
        <v>42500</v>
      </c>
      <c r="L12333" s="1">
        <f t="shared" si="1153"/>
        <v>42500</v>
      </c>
      <c r="M12333" s="14" t="str">
        <f ca="1">OFFSET(State_Code_Name!$K$2,MATCH(Consumer_Complaints!$E12333,State_Code_Name!$L$2:$L$53,0)-1,0)</f>
        <v>California</v>
      </c>
      <c r="N12333">
        <f t="shared" si="1154"/>
        <v>0</v>
      </c>
      <c r="O12333">
        <f t="shared" si="1155"/>
        <v>2016</v>
      </c>
      <c r="P12333" t="str">
        <f t="shared" si="1156"/>
        <v>Q2</v>
      </c>
      <c r="Q12333">
        <f t="shared" si="1157"/>
        <v>5</v>
      </c>
    </row>
    <row r="12334" spans="1:17" x14ac:dyDescent="0.3">
      <c r="A12334">
        <v>1343156</v>
      </c>
      <c r="B12334" t="s">
        <v>61</v>
      </c>
      <c r="C12334" t="s">
        <v>29</v>
      </c>
      <c r="D12334" t="s">
        <v>30</v>
      </c>
      <c r="E12334" t="s">
        <v>88</v>
      </c>
      <c r="F12334" t="s">
        <v>346</v>
      </c>
      <c r="G12334" s="1" t="s">
        <v>1409</v>
      </c>
      <c r="H12334" s="1" t="s">
        <v>1425</v>
      </c>
      <c r="I12334" t="s">
        <v>16</v>
      </c>
      <c r="J12334" t="s">
        <v>17</v>
      </c>
      <c r="K12334" s="1">
        <f t="shared" si="1152"/>
        <v>42116</v>
      </c>
      <c r="L12334" s="1">
        <f t="shared" si="1153"/>
        <v>42121</v>
      </c>
      <c r="M12334" s="14" t="str">
        <f ca="1">OFFSET(State_Code_Name!$K$2,MATCH(Consumer_Complaints!$E12334,State_Code_Name!$L$2:$L$53,0)-1,0)</f>
        <v>Wisconsin</v>
      </c>
      <c r="N12334">
        <f t="shared" si="1154"/>
        <v>5</v>
      </c>
      <c r="O12334">
        <f t="shared" si="1155"/>
        <v>2015</v>
      </c>
      <c r="P12334" t="str">
        <f t="shared" si="1156"/>
        <v>Q2</v>
      </c>
      <c r="Q12334">
        <f t="shared" si="1157"/>
        <v>4</v>
      </c>
    </row>
    <row r="12335" spans="1:17" x14ac:dyDescent="0.3">
      <c r="A12335">
        <v>751077</v>
      </c>
      <c r="B12335" t="s">
        <v>12</v>
      </c>
      <c r="C12335" t="s">
        <v>29</v>
      </c>
      <c r="D12335" t="s">
        <v>81</v>
      </c>
      <c r="E12335" t="s">
        <v>62</v>
      </c>
      <c r="F12335" t="s">
        <v>21</v>
      </c>
      <c r="G12335" s="1">
        <v>41915</v>
      </c>
      <c r="H12335" s="1">
        <v>41915</v>
      </c>
      <c r="I12335" t="s">
        <v>16</v>
      </c>
      <c r="J12335" t="s">
        <v>17</v>
      </c>
      <c r="K12335" s="1">
        <f t="shared" si="1152"/>
        <v>41915</v>
      </c>
      <c r="L12335" s="1">
        <f t="shared" si="1153"/>
        <v>41915</v>
      </c>
      <c r="M12335" s="14" t="str">
        <f ca="1">OFFSET(State_Code_Name!$K$2,MATCH(Consumer_Complaints!$E12335,State_Code_Name!$L$2:$L$53,0)-1,0)</f>
        <v>Illinois</v>
      </c>
      <c r="N12335">
        <f t="shared" si="1154"/>
        <v>0</v>
      </c>
      <c r="O12335">
        <f t="shared" si="1155"/>
        <v>2014</v>
      </c>
      <c r="P12335" t="str">
        <f t="shared" si="1156"/>
        <v>Q4</v>
      </c>
      <c r="Q12335">
        <f t="shared" si="1157"/>
        <v>10</v>
      </c>
    </row>
    <row r="12336" spans="1:17" x14ac:dyDescent="0.3">
      <c r="A12336">
        <v>1194682</v>
      </c>
      <c r="B12336" t="s">
        <v>84</v>
      </c>
      <c r="C12336" t="s">
        <v>39</v>
      </c>
      <c r="D12336" t="s">
        <v>106</v>
      </c>
      <c r="E12336" t="s">
        <v>105</v>
      </c>
      <c r="F12336" t="s">
        <v>21</v>
      </c>
      <c r="G12336" s="1" t="s">
        <v>1341</v>
      </c>
      <c r="H12336" s="1" t="s">
        <v>1341</v>
      </c>
      <c r="I12336" t="s">
        <v>16</v>
      </c>
      <c r="J12336" t="s">
        <v>17</v>
      </c>
      <c r="K12336" s="1">
        <f t="shared" si="1152"/>
        <v>42019</v>
      </c>
      <c r="L12336" s="1">
        <f t="shared" si="1153"/>
        <v>42019</v>
      </c>
      <c r="M12336" s="14" t="str">
        <f ca="1">OFFSET(State_Code_Name!$K$2,MATCH(Consumer_Complaints!$E12336,State_Code_Name!$L$2:$L$53,0)-1,0)</f>
        <v>Colorado</v>
      </c>
      <c r="N12336">
        <f t="shared" si="1154"/>
        <v>0</v>
      </c>
      <c r="O12336">
        <f t="shared" si="1155"/>
        <v>2015</v>
      </c>
      <c r="P12336" t="str">
        <f t="shared" si="1156"/>
        <v>Q1</v>
      </c>
      <c r="Q12336">
        <f t="shared" si="1157"/>
        <v>1</v>
      </c>
    </row>
    <row r="12337" spans="1:17" x14ac:dyDescent="0.3">
      <c r="A12337">
        <v>1956769</v>
      </c>
      <c r="B12337" t="s">
        <v>53</v>
      </c>
      <c r="C12337" t="s">
        <v>39</v>
      </c>
      <c r="D12337" t="s">
        <v>130</v>
      </c>
      <c r="E12337" t="s">
        <v>51</v>
      </c>
      <c r="F12337" t="s">
        <v>21</v>
      </c>
      <c r="G12337" s="1">
        <v>42557</v>
      </c>
      <c r="H12337" s="1">
        <v>42649</v>
      </c>
      <c r="I12337" t="s">
        <v>16</v>
      </c>
      <c r="J12337" t="s">
        <v>17</v>
      </c>
      <c r="K12337" s="1">
        <f t="shared" si="1152"/>
        <v>42557</v>
      </c>
      <c r="L12337" s="1">
        <f t="shared" si="1153"/>
        <v>42649</v>
      </c>
      <c r="M12337" s="14" t="str">
        <f ca="1">OFFSET(State_Code_Name!$K$2,MATCH(Consumer_Complaints!$E12337,State_Code_Name!$L$2:$L$53,0)-1,0)</f>
        <v>New Jersey</v>
      </c>
      <c r="N12337">
        <f t="shared" si="1154"/>
        <v>92</v>
      </c>
      <c r="O12337">
        <f t="shared" si="1155"/>
        <v>2016</v>
      </c>
      <c r="P12337" t="str">
        <f t="shared" si="1156"/>
        <v>Q3</v>
      </c>
      <c r="Q12337">
        <f t="shared" si="1157"/>
        <v>7</v>
      </c>
    </row>
    <row r="12338" spans="1:17" x14ac:dyDescent="0.3">
      <c r="A12338">
        <v>2019814</v>
      </c>
      <c r="B12338" t="s">
        <v>57</v>
      </c>
      <c r="C12338" t="s">
        <v>55</v>
      </c>
      <c r="D12338" t="s">
        <v>79</v>
      </c>
      <c r="E12338" t="s">
        <v>20</v>
      </c>
      <c r="F12338" t="s">
        <v>21</v>
      </c>
      <c r="G12338" s="1" t="s">
        <v>1961</v>
      </c>
      <c r="H12338" s="1" t="s">
        <v>1961</v>
      </c>
      <c r="I12338" t="s">
        <v>16</v>
      </c>
      <c r="J12338" t="s">
        <v>17</v>
      </c>
      <c r="K12338" s="1">
        <f t="shared" si="1152"/>
        <v>42570</v>
      </c>
      <c r="L12338" s="1">
        <f t="shared" si="1153"/>
        <v>42570</v>
      </c>
      <c r="M12338" s="14" t="str">
        <f ca="1">OFFSET(State_Code_Name!$K$2,MATCH(Consumer_Complaints!$E12338,State_Code_Name!$L$2:$L$53,0)-1,0)</f>
        <v>California</v>
      </c>
      <c r="N12338">
        <f t="shared" si="1154"/>
        <v>0</v>
      </c>
      <c r="O12338">
        <f t="shared" si="1155"/>
        <v>2016</v>
      </c>
      <c r="P12338" t="str">
        <f t="shared" si="1156"/>
        <v>Q3</v>
      </c>
      <c r="Q12338">
        <f t="shared" si="1157"/>
        <v>7</v>
      </c>
    </row>
    <row r="12339" spans="1:17" x14ac:dyDescent="0.3">
      <c r="A12339">
        <v>1832228</v>
      </c>
      <c r="B12339" t="s">
        <v>2027</v>
      </c>
      <c r="C12339" t="s">
        <v>18</v>
      </c>
      <c r="D12339" t="s">
        <v>27</v>
      </c>
      <c r="F12339" t="s">
        <v>26</v>
      </c>
      <c r="G12339" s="1" t="s">
        <v>1704</v>
      </c>
      <c r="H12339" s="1" t="s">
        <v>1705</v>
      </c>
      <c r="I12339" t="s">
        <v>16</v>
      </c>
      <c r="J12339" t="s">
        <v>17</v>
      </c>
      <c r="K12339" s="1">
        <f t="shared" si="1152"/>
        <v>42444</v>
      </c>
      <c r="L12339" s="1">
        <f t="shared" si="1153"/>
        <v>42446</v>
      </c>
      <c r="M12339" s="14" t="e">
        <f ca="1">OFFSET(State_Code_Name!$K$2,MATCH(Consumer_Complaints!$E12339,State_Code_Name!$L$2:$L$53,0)-1,0)</f>
        <v>#N/A</v>
      </c>
      <c r="N12339">
        <f t="shared" si="1154"/>
        <v>2</v>
      </c>
      <c r="O12339">
        <f t="shared" si="1155"/>
        <v>2016</v>
      </c>
      <c r="P12339" t="str">
        <f t="shared" si="1156"/>
        <v>Q1</v>
      </c>
      <c r="Q12339">
        <f t="shared" si="1157"/>
        <v>3</v>
      </c>
    </row>
    <row r="12340" spans="1:17" x14ac:dyDescent="0.3">
      <c r="A12340">
        <v>1287501</v>
      </c>
      <c r="B12340" t="s">
        <v>738</v>
      </c>
      <c r="C12340" t="s">
        <v>35</v>
      </c>
      <c r="D12340" t="s">
        <v>44</v>
      </c>
      <c r="E12340" t="s">
        <v>28</v>
      </c>
      <c r="F12340" t="s">
        <v>21</v>
      </c>
      <c r="G12340" s="1" t="s">
        <v>1379</v>
      </c>
      <c r="H12340" s="1" t="s">
        <v>1379</v>
      </c>
      <c r="I12340" t="s">
        <v>16</v>
      </c>
      <c r="J12340" t="s">
        <v>17</v>
      </c>
      <c r="K12340" s="1">
        <f t="shared" si="1152"/>
        <v>42080</v>
      </c>
      <c r="L12340" s="1">
        <f t="shared" si="1153"/>
        <v>42080</v>
      </c>
      <c r="M12340" s="14" t="str">
        <f ca="1">OFFSET(State_Code_Name!$K$2,MATCH(Consumer_Complaints!$E12340,State_Code_Name!$L$2:$L$53,0)-1,0)</f>
        <v>Georgia</v>
      </c>
      <c r="N12340">
        <f t="shared" si="1154"/>
        <v>0</v>
      </c>
      <c r="O12340">
        <f t="shared" si="1155"/>
        <v>2015</v>
      </c>
      <c r="P12340" t="str">
        <f t="shared" si="1156"/>
        <v>Q1</v>
      </c>
      <c r="Q12340">
        <f t="shared" si="1157"/>
        <v>3</v>
      </c>
    </row>
    <row r="12341" spans="1:17" x14ac:dyDescent="0.3">
      <c r="A12341">
        <v>1405763</v>
      </c>
      <c r="B12341" t="s">
        <v>37</v>
      </c>
      <c r="C12341" t="s">
        <v>18</v>
      </c>
      <c r="D12341" t="s">
        <v>23</v>
      </c>
      <c r="E12341" t="s">
        <v>28</v>
      </c>
      <c r="F12341" t="s">
        <v>14</v>
      </c>
      <c r="G12341" s="1">
        <v>42100</v>
      </c>
      <c r="H12341" s="1">
        <v>42100</v>
      </c>
      <c r="I12341" t="s">
        <v>16</v>
      </c>
      <c r="J12341" t="s">
        <v>17</v>
      </c>
      <c r="K12341" s="1">
        <f t="shared" si="1152"/>
        <v>42100</v>
      </c>
      <c r="L12341" s="1">
        <f t="shared" si="1153"/>
        <v>42100</v>
      </c>
      <c r="M12341" s="14" t="str">
        <f ca="1">OFFSET(State_Code_Name!$K$2,MATCH(Consumer_Complaints!$E12341,State_Code_Name!$L$2:$L$53,0)-1,0)</f>
        <v>Georgia</v>
      </c>
      <c r="N12341">
        <f t="shared" si="1154"/>
        <v>0</v>
      </c>
      <c r="O12341">
        <f t="shared" si="1155"/>
        <v>2015</v>
      </c>
      <c r="P12341" t="str">
        <f t="shared" si="1156"/>
        <v>Q2</v>
      </c>
      <c r="Q12341">
        <f t="shared" si="1157"/>
        <v>4</v>
      </c>
    </row>
    <row r="12342" spans="1:17" x14ac:dyDescent="0.3">
      <c r="A12342">
        <v>1595874</v>
      </c>
      <c r="B12342" t="s">
        <v>41</v>
      </c>
      <c r="C12342" t="s">
        <v>39</v>
      </c>
      <c r="D12342" t="s">
        <v>70</v>
      </c>
      <c r="E12342" t="s">
        <v>20</v>
      </c>
      <c r="F12342" t="s">
        <v>21</v>
      </c>
      <c r="G12342" s="1">
        <v>42165</v>
      </c>
      <c r="H12342" s="1">
        <v>42165</v>
      </c>
      <c r="I12342" t="s">
        <v>16</v>
      </c>
      <c r="J12342" t="s">
        <v>17</v>
      </c>
      <c r="K12342" s="1">
        <f t="shared" si="1152"/>
        <v>42165</v>
      </c>
      <c r="L12342" s="1">
        <f t="shared" si="1153"/>
        <v>42165</v>
      </c>
      <c r="M12342" s="14" t="str">
        <f ca="1">OFFSET(State_Code_Name!$K$2,MATCH(Consumer_Complaints!$E12342,State_Code_Name!$L$2:$L$53,0)-1,0)</f>
        <v>California</v>
      </c>
      <c r="N12342">
        <f t="shared" si="1154"/>
        <v>0</v>
      </c>
      <c r="O12342">
        <f t="shared" si="1155"/>
        <v>2015</v>
      </c>
      <c r="P12342" t="str">
        <f t="shared" si="1156"/>
        <v>Q2</v>
      </c>
      <c r="Q12342">
        <f t="shared" si="1157"/>
        <v>6</v>
      </c>
    </row>
    <row r="12343" spans="1:17" x14ac:dyDescent="0.3">
      <c r="A12343">
        <v>1588972</v>
      </c>
      <c r="B12343" t="s">
        <v>46</v>
      </c>
      <c r="C12343" t="s">
        <v>10</v>
      </c>
      <c r="D12343" t="s">
        <v>144</v>
      </c>
      <c r="E12343" t="s">
        <v>20</v>
      </c>
      <c r="F12343" t="s">
        <v>21</v>
      </c>
      <c r="G12343" s="1">
        <v>42014</v>
      </c>
      <c r="H12343" s="1">
        <v>42014</v>
      </c>
      <c r="I12343" t="s">
        <v>16</v>
      </c>
      <c r="J12343" t="s">
        <v>17</v>
      </c>
      <c r="K12343" s="1">
        <f t="shared" si="1152"/>
        <v>42014</v>
      </c>
      <c r="L12343" s="1">
        <f t="shared" si="1153"/>
        <v>42014</v>
      </c>
      <c r="M12343" s="14" t="str">
        <f ca="1">OFFSET(State_Code_Name!$K$2,MATCH(Consumer_Complaints!$E12343,State_Code_Name!$L$2:$L$53,0)-1,0)</f>
        <v>California</v>
      </c>
      <c r="N12343">
        <f t="shared" si="1154"/>
        <v>0</v>
      </c>
      <c r="O12343">
        <f t="shared" si="1155"/>
        <v>2015</v>
      </c>
      <c r="P12343" t="str">
        <f t="shared" si="1156"/>
        <v>Q1</v>
      </c>
      <c r="Q12343">
        <f t="shared" si="1157"/>
        <v>1</v>
      </c>
    </row>
    <row r="12344" spans="1:17" x14ac:dyDescent="0.3">
      <c r="A12344">
        <v>577437</v>
      </c>
      <c r="B12344" t="s">
        <v>727</v>
      </c>
      <c r="C12344" t="s">
        <v>35</v>
      </c>
      <c r="D12344" t="s">
        <v>173</v>
      </c>
      <c r="E12344" t="s">
        <v>108</v>
      </c>
      <c r="F12344" t="s">
        <v>21</v>
      </c>
      <c r="G12344" s="1" t="s">
        <v>439</v>
      </c>
      <c r="H12344" s="1" t="s">
        <v>550</v>
      </c>
      <c r="I12344" t="s">
        <v>16</v>
      </c>
      <c r="J12344" t="s">
        <v>17</v>
      </c>
      <c r="K12344" s="1">
        <f t="shared" si="1152"/>
        <v>41577</v>
      </c>
      <c r="L12344" s="1">
        <f t="shared" si="1153"/>
        <v>41597</v>
      </c>
      <c r="M12344" s="14" t="str">
        <f ca="1">OFFSET(State_Code_Name!$K$2,MATCH(Consumer_Complaints!$E12344,State_Code_Name!$L$2:$L$53,0)-1,0)</f>
        <v>Delaware</v>
      </c>
      <c r="N12344">
        <f t="shared" si="1154"/>
        <v>20</v>
      </c>
      <c r="O12344">
        <f t="shared" si="1155"/>
        <v>2013</v>
      </c>
      <c r="P12344" t="str">
        <f t="shared" si="1156"/>
        <v>Q4</v>
      </c>
      <c r="Q12344">
        <f t="shared" si="1157"/>
        <v>10</v>
      </c>
    </row>
    <row r="12345" spans="1:17" x14ac:dyDescent="0.3">
      <c r="A12345">
        <v>1554302</v>
      </c>
      <c r="B12345" t="s">
        <v>120</v>
      </c>
      <c r="C12345" t="s">
        <v>29</v>
      </c>
      <c r="D12345" t="s">
        <v>30</v>
      </c>
      <c r="E12345" t="s">
        <v>28</v>
      </c>
      <c r="F12345" t="s">
        <v>21</v>
      </c>
      <c r="G12345" s="1">
        <v>42194</v>
      </c>
      <c r="H12345" s="1" t="s">
        <v>1566</v>
      </c>
      <c r="I12345" t="s">
        <v>16</v>
      </c>
      <c r="J12345" t="s">
        <v>17</v>
      </c>
      <c r="K12345" s="1">
        <f t="shared" si="1152"/>
        <v>42194</v>
      </c>
      <c r="L12345" s="1">
        <f t="shared" si="1153"/>
        <v>42261</v>
      </c>
      <c r="M12345" s="14" t="str">
        <f ca="1">OFFSET(State_Code_Name!$K$2,MATCH(Consumer_Complaints!$E12345,State_Code_Name!$L$2:$L$53,0)-1,0)</f>
        <v>Georgia</v>
      </c>
      <c r="N12345">
        <f t="shared" si="1154"/>
        <v>67</v>
      </c>
      <c r="O12345">
        <f t="shared" si="1155"/>
        <v>2015</v>
      </c>
      <c r="P12345" t="str">
        <f t="shared" si="1156"/>
        <v>Q3</v>
      </c>
      <c r="Q12345">
        <f t="shared" si="1157"/>
        <v>7</v>
      </c>
    </row>
    <row r="12346" spans="1:17" x14ac:dyDescent="0.3">
      <c r="A12346">
        <v>2079424</v>
      </c>
      <c r="B12346" t="s">
        <v>61</v>
      </c>
      <c r="C12346" t="s">
        <v>18</v>
      </c>
      <c r="D12346" t="s">
        <v>23</v>
      </c>
      <c r="E12346" t="s">
        <v>28</v>
      </c>
      <c r="F12346" t="s">
        <v>21</v>
      </c>
      <c r="G12346" s="1" t="s">
        <v>1986</v>
      </c>
      <c r="H12346" s="1" t="s">
        <v>1991</v>
      </c>
      <c r="I12346" t="s">
        <v>16</v>
      </c>
      <c r="J12346" t="s">
        <v>17</v>
      </c>
      <c r="K12346" s="1">
        <f t="shared" si="1152"/>
        <v>42606</v>
      </c>
      <c r="L12346" s="1">
        <f t="shared" si="1153"/>
        <v>42608</v>
      </c>
      <c r="M12346" s="14" t="str">
        <f ca="1">OFFSET(State_Code_Name!$K$2,MATCH(Consumer_Complaints!$E12346,State_Code_Name!$L$2:$L$53,0)-1,0)</f>
        <v>Georgia</v>
      </c>
      <c r="N12346">
        <f t="shared" si="1154"/>
        <v>2</v>
      </c>
      <c r="O12346">
        <f t="shared" si="1155"/>
        <v>2016</v>
      </c>
      <c r="P12346" t="str">
        <f t="shared" si="1156"/>
        <v>Q3</v>
      </c>
      <c r="Q12346">
        <f t="shared" si="1157"/>
        <v>8</v>
      </c>
    </row>
    <row r="12347" spans="1:17" x14ac:dyDescent="0.3">
      <c r="A12347">
        <v>2102510</v>
      </c>
      <c r="B12347" t="s">
        <v>585</v>
      </c>
      <c r="C12347" t="s">
        <v>64</v>
      </c>
      <c r="D12347" t="s">
        <v>318</v>
      </c>
      <c r="E12347" t="s">
        <v>189</v>
      </c>
      <c r="F12347" t="s">
        <v>21</v>
      </c>
      <c r="G12347" s="1">
        <v>42622</v>
      </c>
      <c r="H12347" s="1">
        <v>42622</v>
      </c>
      <c r="I12347" t="s">
        <v>16</v>
      </c>
      <c r="J12347" t="s">
        <v>16</v>
      </c>
      <c r="K12347" s="1">
        <f t="shared" si="1152"/>
        <v>42622</v>
      </c>
      <c r="L12347" s="1">
        <f t="shared" si="1153"/>
        <v>42622</v>
      </c>
      <c r="M12347" s="14" t="str">
        <f ca="1">OFFSET(State_Code_Name!$K$2,MATCH(Consumer_Complaints!$E12347,State_Code_Name!$L$2:$L$53,0)-1,0)</f>
        <v>Louisiana</v>
      </c>
      <c r="N12347">
        <f t="shared" si="1154"/>
        <v>0</v>
      </c>
      <c r="O12347">
        <f t="shared" si="1155"/>
        <v>2016</v>
      </c>
      <c r="P12347" t="str">
        <f t="shared" si="1156"/>
        <v>Q3</v>
      </c>
      <c r="Q12347">
        <f t="shared" si="1157"/>
        <v>9</v>
      </c>
    </row>
    <row r="12348" spans="1:17" x14ac:dyDescent="0.3">
      <c r="A12348">
        <v>1041390</v>
      </c>
      <c r="B12348" t="s">
        <v>33</v>
      </c>
      <c r="C12348" t="s">
        <v>39</v>
      </c>
      <c r="D12348" t="s">
        <v>52</v>
      </c>
      <c r="E12348" t="s">
        <v>54</v>
      </c>
      <c r="F12348" t="s">
        <v>21</v>
      </c>
      <c r="G12348" s="1" t="s">
        <v>1069</v>
      </c>
      <c r="H12348" s="1" t="s">
        <v>1188</v>
      </c>
      <c r="I12348" t="s">
        <v>16</v>
      </c>
      <c r="J12348" t="s">
        <v>17</v>
      </c>
      <c r="K12348" s="1">
        <f t="shared" si="1152"/>
        <v>41905</v>
      </c>
      <c r="L12348" s="1">
        <f t="shared" si="1153"/>
        <v>41912</v>
      </c>
      <c r="M12348" s="14" t="str">
        <f ca="1">OFFSET(State_Code_Name!$K$2,MATCH(Consumer_Complaints!$E12348,State_Code_Name!$L$2:$L$53,0)-1,0)</f>
        <v>Washington</v>
      </c>
      <c r="N12348">
        <f t="shared" si="1154"/>
        <v>7</v>
      </c>
      <c r="O12348">
        <f t="shared" si="1155"/>
        <v>2014</v>
      </c>
      <c r="P12348" t="str">
        <f t="shared" si="1156"/>
        <v>Q3</v>
      </c>
      <c r="Q12348">
        <f t="shared" si="1157"/>
        <v>9</v>
      </c>
    </row>
    <row r="12349" spans="1:17" x14ac:dyDescent="0.3">
      <c r="A12349">
        <v>1936200</v>
      </c>
      <c r="B12349" t="s">
        <v>46</v>
      </c>
      <c r="C12349" t="s">
        <v>10</v>
      </c>
      <c r="D12349" t="s">
        <v>11</v>
      </c>
      <c r="E12349" t="s">
        <v>34</v>
      </c>
      <c r="F12349" t="s">
        <v>21</v>
      </c>
      <c r="G12349" s="1" t="s">
        <v>1784</v>
      </c>
      <c r="H12349" s="1" t="s">
        <v>1784</v>
      </c>
      <c r="I12349" t="s">
        <v>16</v>
      </c>
      <c r="J12349" t="s">
        <v>17</v>
      </c>
      <c r="K12349" s="1">
        <f t="shared" si="1152"/>
        <v>42512</v>
      </c>
      <c r="L12349" s="1">
        <f t="shared" si="1153"/>
        <v>42512</v>
      </c>
      <c r="M12349" s="14" t="str">
        <f ca="1">OFFSET(State_Code_Name!$K$2,MATCH(Consumer_Complaints!$E12349,State_Code_Name!$L$2:$L$53,0)-1,0)</f>
        <v>Texas</v>
      </c>
      <c r="N12349">
        <f t="shared" si="1154"/>
        <v>0</v>
      </c>
      <c r="O12349">
        <f t="shared" si="1155"/>
        <v>2016</v>
      </c>
      <c r="P12349" t="str">
        <f t="shared" si="1156"/>
        <v>Q2</v>
      </c>
      <c r="Q12349">
        <f t="shared" si="1157"/>
        <v>5</v>
      </c>
    </row>
    <row r="12350" spans="1:17" x14ac:dyDescent="0.3">
      <c r="A12350">
        <v>1994196</v>
      </c>
      <c r="B12350" t="s">
        <v>1132</v>
      </c>
      <c r="C12350" t="s">
        <v>35</v>
      </c>
      <c r="D12350" t="s">
        <v>47</v>
      </c>
      <c r="E12350" t="s">
        <v>54</v>
      </c>
      <c r="F12350" t="s">
        <v>21</v>
      </c>
      <c r="G12350" s="1">
        <v>42376</v>
      </c>
      <c r="H12350" s="1">
        <v>42376</v>
      </c>
      <c r="I12350" t="s">
        <v>16</v>
      </c>
      <c r="J12350" t="s">
        <v>17</v>
      </c>
      <c r="K12350" s="1">
        <f t="shared" si="1152"/>
        <v>42376</v>
      </c>
      <c r="L12350" s="1">
        <f t="shared" si="1153"/>
        <v>42376</v>
      </c>
      <c r="M12350" s="14" t="str">
        <f ca="1">OFFSET(State_Code_Name!$K$2,MATCH(Consumer_Complaints!$E12350,State_Code_Name!$L$2:$L$53,0)-1,0)</f>
        <v>Washington</v>
      </c>
      <c r="N12350">
        <f t="shared" si="1154"/>
        <v>0</v>
      </c>
      <c r="O12350">
        <f t="shared" si="1155"/>
        <v>2016</v>
      </c>
      <c r="P12350" t="str">
        <f t="shared" si="1156"/>
        <v>Q1</v>
      </c>
      <c r="Q12350">
        <f t="shared" si="1157"/>
        <v>1</v>
      </c>
    </row>
    <row r="12351" spans="1:17" x14ac:dyDescent="0.3">
      <c r="A12351">
        <v>465545</v>
      </c>
      <c r="B12351" t="s">
        <v>41</v>
      </c>
      <c r="C12351" t="s">
        <v>29</v>
      </c>
      <c r="D12351" t="s">
        <v>59</v>
      </c>
      <c r="E12351" t="s">
        <v>28</v>
      </c>
      <c r="F12351" t="s">
        <v>14</v>
      </c>
      <c r="G12351" s="1" t="s">
        <v>188</v>
      </c>
      <c r="H12351" s="1" t="s">
        <v>200</v>
      </c>
      <c r="I12351" t="s">
        <v>16</v>
      </c>
      <c r="J12351" t="s">
        <v>17</v>
      </c>
      <c r="K12351" s="1">
        <f t="shared" si="1152"/>
        <v>41479</v>
      </c>
      <c r="L12351" s="1">
        <f t="shared" si="1153"/>
        <v>41481</v>
      </c>
      <c r="M12351" s="14" t="str">
        <f ca="1">OFFSET(State_Code_Name!$K$2,MATCH(Consumer_Complaints!$E12351,State_Code_Name!$L$2:$L$53,0)-1,0)</f>
        <v>Georgia</v>
      </c>
      <c r="N12351">
        <f t="shared" si="1154"/>
        <v>2</v>
      </c>
      <c r="O12351">
        <f t="shared" si="1155"/>
        <v>2013</v>
      </c>
      <c r="P12351" t="str">
        <f t="shared" si="1156"/>
        <v>Q3</v>
      </c>
      <c r="Q12351">
        <f t="shared" si="1157"/>
        <v>7</v>
      </c>
    </row>
    <row r="12352" spans="1:17" x14ac:dyDescent="0.3">
      <c r="A12352">
        <v>1324655</v>
      </c>
      <c r="B12352" t="s">
        <v>331</v>
      </c>
      <c r="C12352" t="s">
        <v>35</v>
      </c>
      <c r="D12352" t="s">
        <v>125</v>
      </c>
      <c r="E12352" t="s">
        <v>82</v>
      </c>
      <c r="F12352" t="s">
        <v>21</v>
      </c>
      <c r="G12352" s="1">
        <v>42281</v>
      </c>
      <c r="H12352" s="1">
        <v>42281</v>
      </c>
      <c r="I12352" t="s">
        <v>16</v>
      </c>
      <c r="J12352" t="s">
        <v>17</v>
      </c>
      <c r="K12352" s="1">
        <f t="shared" si="1152"/>
        <v>42281</v>
      </c>
      <c r="L12352" s="1">
        <f t="shared" si="1153"/>
        <v>42281</v>
      </c>
      <c r="M12352" s="14" t="str">
        <f ca="1">OFFSET(State_Code_Name!$K$2,MATCH(Consumer_Complaints!$E12352,State_Code_Name!$L$2:$L$53,0)-1,0)</f>
        <v>Minnesota</v>
      </c>
      <c r="N12352">
        <f t="shared" si="1154"/>
        <v>0</v>
      </c>
      <c r="O12352">
        <f t="shared" si="1155"/>
        <v>2015</v>
      </c>
      <c r="P12352" t="str">
        <f t="shared" si="1156"/>
        <v>Q4</v>
      </c>
      <c r="Q12352">
        <f t="shared" si="1157"/>
        <v>10</v>
      </c>
    </row>
    <row r="12353" spans="1:17" x14ac:dyDescent="0.3">
      <c r="A12353">
        <v>1744836</v>
      </c>
      <c r="B12353" t="s">
        <v>33</v>
      </c>
      <c r="C12353" t="s">
        <v>35</v>
      </c>
      <c r="D12353" t="s">
        <v>125</v>
      </c>
      <c r="E12353" t="s">
        <v>149</v>
      </c>
      <c r="F12353" t="s">
        <v>21</v>
      </c>
      <c r="G12353" s="1" t="s">
        <v>1675</v>
      </c>
      <c r="H12353" s="1" t="s">
        <v>1675</v>
      </c>
      <c r="I12353" t="s">
        <v>16</v>
      </c>
      <c r="J12353" t="s">
        <v>17</v>
      </c>
      <c r="K12353" s="1">
        <f t="shared" si="1152"/>
        <v>42385</v>
      </c>
      <c r="L12353" s="1">
        <f t="shared" si="1153"/>
        <v>42385</v>
      </c>
      <c r="M12353" s="14" t="str">
        <f ca="1">OFFSET(State_Code_Name!$K$2,MATCH(Consumer_Complaints!$E12353,State_Code_Name!$L$2:$L$53,0)-1,0)</f>
        <v>Kansas</v>
      </c>
      <c r="N12353">
        <f t="shared" si="1154"/>
        <v>0</v>
      </c>
      <c r="O12353">
        <f t="shared" si="1155"/>
        <v>2016</v>
      </c>
      <c r="P12353" t="str">
        <f t="shared" si="1156"/>
        <v>Q1</v>
      </c>
      <c r="Q12353">
        <f t="shared" si="1157"/>
        <v>1</v>
      </c>
    </row>
    <row r="12354" spans="1:17" x14ac:dyDescent="0.3">
      <c r="A12354">
        <v>2069223</v>
      </c>
      <c r="B12354" t="s">
        <v>122</v>
      </c>
      <c r="C12354" t="s">
        <v>39</v>
      </c>
      <c r="D12354" t="s">
        <v>83</v>
      </c>
      <c r="E12354" t="s">
        <v>62</v>
      </c>
      <c r="F12354" t="s">
        <v>21</v>
      </c>
      <c r="G12354" s="1" t="s">
        <v>1988</v>
      </c>
      <c r="H12354" s="1" t="s">
        <v>1988</v>
      </c>
      <c r="I12354" t="s">
        <v>16</v>
      </c>
      <c r="J12354" t="s">
        <v>17</v>
      </c>
      <c r="K12354" s="1">
        <f t="shared" si="1152"/>
        <v>42599</v>
      </c>
      <c r="L12354" s="1">
        <f t="shared" si="1153"/>
        <v>42599</v>
      </c>
      <c r="M12354" s="14" t="str">
        <f ca="1">OFFSET(State_Code_Name!$K$2,MATCH(Consumer_Complaints!$E12354,State_Code_Name!$L$2:$L$53,0)-1,0)</f>
        <v>Illinois</v>
      </c>
      <c r="N12354">
        <f t="shared" si="1154"/>
        <v>0</v>
      </c>
      <c r="O12354">
        <f t="shared" si="1155"/>
        <v>2016</v>
      </c>
      <c r="P12354" t="str">
        <f t="shared" si="1156"/>
        <v>Q3</v>
      </c>
      <c r="Q12354">
        <f t="shared" si="1157"/>
        <v>8</v>
      </c>
    </row>
    <row r="12355" spans="1:17" x14ac:dyDescent="0.3">
      <c r="A12355">
        <v>886587</v>
      </c>
      <c r="B12355" t="s">
        <v>398</v>
      </c>
      <c r="C12355" t="s">
        <v>35</v>
      </c>
      <c r="D12355" t="s">
        <v>47</v>
      </c>
      <c r="E12355" t="s">
        <v>34</v>
      </c>
      <c r="F12355" t="s">
        <v>21</v>
      </c>
      <c r="G12355" s="1">
        <v>41888</v>
      </c>
      <c r="H12355" s="1">
        <v>41949</v>
      </c>
      <c r="I12355" t="s">
        <v>16</v>
      </c>
      <c r="J12355" t="s">
        <v>17</v>
      </c>
      <c r="K12355" s="1">
        <f t="shared" ref="K12355:K12418" si="1158">IF(ISNUMBER($G12355),$G12355,DATE(RIGHT($G12355,4),LEFT($G12355,2),MID($G12355,4,2)))</f>
        <v>41888</v>
      </c>
      <c r="L12355" s="1">
        <f t="shared" ref="L12355:L12418" si="1159">IF(ISNUMBER($H12355),$H12355,DATE(RIGHT($H12355,4),LEFT($H12355,2),MID($H12355,4,2)))</f>
        <v>41949</v>
      </c>
      <c r="M12355" s="14" t="str">
        <f ca="1">OFFSET(State_Code_Name!$K$2,MATCH(Consumer_Complaints!$E12355,State_Code_Name!$L$2:$L$53,0)-1,0)</f>
        <v>Texas</v>
      </c>
      <c r="N12355">
        <f t="shared" ref="N12355:N12418" si="1160">L12355-K12355</f>
        <v>61</v>
      </c>
      <c r="O12355">
        <f t="shared" ref="O12355:O12418" si="1161">YEAR(K12355)</f>
        <v>2014</v>
      </c>
      <c r="P12355" t="str">
        <f t="shared" ref="P12355:P12418" si="1162">IF($Q12355&lt;=3,"Q1",IF($Q12355&lt;=6,"Q2",IF($Q12355&lt;=9,"Q3",IF($Q12355&lt;=12,"Q4"))))</f>
        <v>Q3</v>
      </c>
      <c r="Q12355">
        <f t="shared" ref="Q12355:Q12418" si="1163">MONTH(K12355)</f>
        <v>9</v>
      </c>
    </row>
    <row r="12356" spans="1:17" x14ac:dyDescent="0.3">
      <c r="A12356">
        <v>522007</v>
      </c>
      <c r="B12356" t="s">
        <v>46</v>
      </c>
      <c r="C12356" t="s">
        <v>10</v>
      </c>
      <c r="D12356" t="s">
        <v>11</v>
      </c>
      <c r="E12356" t="s">
        <v>38</v>
      </c>
      <c r="F12356" t="s">
        <v>21</v>
      </c>
      <c r="G12356" s="1">
        <v>41556</v>
      </c>
      <c r="H12356" s="1">
        <v>41587</v>
      </c>
      <c r="I12356" t="s">
        <v>16</v>
      </c>
      <c r="J12356" t="s">
        <v>17</v>
      </c>
      <c r="K12356" s="1">
        <f t="shared" si="1158"/>
        <v>41556</v>
      </c>
      <c r="L12356" s="1">
        <f t="shared" si="1159"/>
        <v>41587</v>
      </c>
      <c r="M12356" s="14" t="str">
        <f ca="1">OFFSET(State_Code_Name!$K$2,MATCH(Consumer_Complaints!$E12356,State_Code_Name!$L$2:$L$53,0)-1,0)</f>
        <v>Florida</v>
      </c>
      <c r="N12356">
        <f t="shared" si="1160"/>
        <v>31</v>
      </c>
      <c r="O12356">
        <f t="shared" si="1161"/>
        <v>2013</v>
      </c>
      <c r="P12356" t="str">
        <f t="shared" si="1162"/>
        <v>Q4</v>
      </c>
      <c r="Q12356">
        <f t="shared" si="1163"/>
        <v>10</v>
      </c>
    </row>
    <row r="12357" spans="1:17" x14ac:dyDescent="0.3">
      <c r="A12357">
        <v>1954559</v>
      </c>
      <c r="B12357" t="s">
        <v>12</v>
      </c>
      <c r="C12357" t="s">
        <v>10</v>
      </c>
      <c r="D12357" t="s">
        <v>11</v>
      </c>
      <c r="E12357" t="s">
        <v>105</v>
      </c>
      <c r="F12357" t="s">
        <v>21</v>
      </c>
      <c r="G12357" s="1">
        <v>42466</v>
      </c>
      <c r="H12357" s="1">
        <v>42466</v>
      </c>
      <c r="I12357" t="s">
        <v>16</v>
      </c>
      <c r="J12357" t="s">
        <v>17</v>
      </c>
      <c r="K12357" s="1">
        <f t="shared" si="1158"/>
        <v>42466</v>
      </c>
      <c r="L12357" s="1">
        <f t="shared" si="1159"/>
        <v>42466</v>
      </c>
      <c r="M12357" s="14" t="str">
        <f ca="1">OFFSET(State_Code_Name!$K$2,MATCH(Consumer_Complaints!$E12357,State_Code_Name!$L$2:$L$53,0)-1,0)</f>
        <v>Colorado</v>
      </c>
      <c r="N12357">
        <f t="shared" si="1160"/>
        <v>0</v>
      </c>
      <c r="O12357">
        <f t="shared" si="1161"/>
        <v>2016</v>
      </c>
      <c r="P12357" t="str">
        <f t="shared" si="1162"/>
        <v>Q2</v>
      </c>
      <c r="Q12357">
        <f t="shared" si="1163"/>
        <v>4</v>
      </c>
    </row>
    <row r="12358" spans="1:17" x14ac:dyDescent="0.3">
      <c r="A12358">
        <v>1070992</v>
      </c>
      <c r="B12358" t="s">
        <v>664</v>
      </c>
      <c r="C12358" t="s">
        <v>35</v>
      </c>
      <c r="D12358" t="s">
        <v>111</v>
      </c>
      <c r="E12358" t="s">
        <v>132</v>
      </c>
      <c r="F12358" t="s">
        <v>14</v>
      </c>
      <c r="G12358" s="1" t="s">
        <v>1181</v>
      </c>
      <c r="H12358" s="1" t="s">
        <v>1198</v>
      </c>
      <c r="I12358" t="s">
        <v>16</v>
      </c>
      <c r="J12358" t="s">
        <v>17</v>
      </c>
      <c r="K12358" s="1">
        <f t="shared" si="1158"/>
        <v>41926</v>
      </c>
      <c r="L12358" s="1">
        <f t="shared" si="1159"/>
        <v>41932</v>
      </c>
      <c r="M12358" s="14" t="str">
        <f ca="1">OFFSET(State_Code_Name!$K$2,MATCH(Consumer_Complaints!$E12358,State_Code_Name!$L$2:$L$53,0)-1,0)</f>
        <v>Maryland</v>
      </c>
      <c r="N12358">
        <f t="shared" si="1160"/>
        <v>6</v>
      </c>
      <c r="O12358">
        <f t="shared" si="1161"/>
        <v>2014</v>
      </c>
      <c r="P12358" t="str">
        <f t="shared" si="1162"/>
        <v>Q4</v>
      </c>
      <c r="Q12358">
        <f t="shared" si="1163"/>
        <v>10</v>
      </c>
    </row>
    <row r="12359" spans="1:17" x14ac:dyDescent="0.3">
      <c r="A12359">
        <v>2027624</v>
      </c>
      <c r="B12359" t="s">
        <v>344</v>
      </c>
      <c r="C12359" t="s">
        <v>64</v>
      </c>
      <c r="D12359" t="s">
        <v>318</v>
      </c>
      <c r="E12359" t="s">
        <v>132</v>
      </c>
      <c r="F12359" t="s">
        <v>14</v>
      </c>
      <c r="G12359" s="1" t="s">
        <v>1974</v>
      </c>
      <c r="H12359" s="1" t="s">
        <v>1974</v>
      </c>
      <c r="I12359" t="s">
        <v>16</v>
      </c>
      <c r="J12359" t="s">
        <v>17</v>
      </c>
      <c r="K12359" s="1">
        <f t="shared" si="1158"/>
        <v>42576</v>
      </c>
      <c r="L12359" s="1">
        <f t="shared" si="1159"/>
        <v>42576</v>
      </c>
      <c r="M12359" s="14" t="str">
        <f ca="1">OFFSET(State_Code_Name!$K$2,MATCH(Consumer_Complaints!$E12359,State_Code_Name!$L$2:$L$53,0)-1,0)</f>
        <v>Maryland</v>
      </c>
      <c r="N12359">
        <f t="shared" si="1160"/>
        <v>0</v>
      </c>
      <c r="O12359">
        <f t="shared" si="1161"/>
        <v>2016</v>
      </c>
      <c r="P12359" t="str">
        <f t="shared" si="1162"/>
        <v>Q3</v>
      </c>
      <c r="Q12359">
        <f t="shared" si="1163"/>
        <v>7</v>
      </c>
    </row>
    <row r="12360" spans="1:17" x14ac:dyDescent="0.3">
      <c r="A12360">
        <v>1093144</v>
      </c>
      <c r="B12360" t="s">
        <v>1078</v>
      </c>
      <c r="C12360" t="s">
        <v>35</v>
      </c>
      <c r="D12360" t="s">
        <v>44</v>
      </c>
      <c r="E12360" t="s">
        <v>43</v>
      </c>
      <c r="F12360" t="s">
        <v>21</v>
      </c>
      <c r="G12360" s="1" t="s">
        <v>1231</v>
      </c>
      <c r="H12360" s="1" t="s">
        <v>1231</v>
      </c>
      <c r="I12360" t="s">
        <v>16</v>
      </c>
      <c r="J12360" t="s">
        <v>17</v>
      </c>
      <c r="K12360" s="1">
        <f t="shared" si="1158"/>
        <v>41942</v>
      </c>
      <c r="L12360" s="1">
        <f t="shared" si="1159"/>
        <v>41942</v>
      </c>
      <c r="M12360" s="14" t="str">
        <f ca="1">OFFSET(State_Code_Name!$K$2,MATCH(Consumer_Complaints!$E12360,State_Code_Name!$L$2:$L$53,0)-1,0)</f>
        <v>Nevada</v>
      </c>
      <c r="N12360">
        <f t="shared" si="1160"/>
        <v>0</v>
      </c>
      <c r="O12360">
        <f t="shared" si="1161"/>
        <v>2014</v>
      </c>
      <c r="P12360" t="str">
        <f t="shared" si="1162"/>
        <v>Q4</v>
      </c>
      <c r="Q12360">
        <f t="shared" si="1163"/>
        <v>10</v>
      </c>
    </row>
    <row r="12361" spans="1:17" x14ac:dyDescent="0.3">
      <c r="A12361">
        <v>1368349</v>
      </c>
      <c r="B12361" t="s">
        <v>53</v>
      </c>
      <c r="C12361" t="s">
        <v>39</v>
      </c>
      <c r="D12361" t="s">
        <v>186</v>
      </c>
      <c r="E12361" t="s">
        <v>88</v>
      </c>
      <c r="F12361" t="s">
        <v>21</v>
      </c>
      <c r="G12361" s="1">
        <v>42252</v>
      </c>
      <c r="H12361" s="1">
        <v>42252</v>
      </c>
      <c r="I12361" t="s">
        <v>16</v>
      </c>
      <c r="J12361" t="s">
        <v>17</v>
      </c>
      <c r="K12361" s="1">
        <f t="shared" si="1158"/>
        <v>42252</v>
      </c>
      <c r="L12361" s="1">
        <f t="shared" si="1159"/>
        <v>42252</v>
      </c>
      <c r="M12361" s="14" t="str">
        <f ca="1">OFFSET(State_Code_Name!$K$2,MATCH(Consumer_Complaints!$E12361,State_Code_Name!$L$2:$L$53,0)-1,0)</f>
        <v>Wisconsin</v>
      </c>
      <c r="N12361">
        <f t="shared" si="1160"/>
        <v>0</v>
      </c>
      <c r="O12361">
        <f t="shared" si="1161"/>
        <v>2015</v>
      </c>
      <c r="P12361" t="str">
        <f t="shared" si="1162"/>
        <v>Q3</v>
      </c>
      <c r="Q12361">
        <f t="shared" si="1163"/>
        <v>9</v>
      </c>
    </row>
    <row r="12362" spans="1:17" x14ac:dyDescent="0.3">
      <c r="A12362">
        <v>1411199</v>
      </c>
      <c r="B12362" t="s">
        <v>12</v>
      </c>
      <c r="C12362" t="s">
        <v>18</v>
      </c>
      <c r="D12362" t="s">
        <v>78</v>
      </c>
      <c r="E12362" t="s">
        <v>20</v>
      </c>
      <c r="F12362" t="s">
        <v>14</v>
      </c>
      <c r="G12362" s="1">
        <v>42222</v>
      </c>
      <c r="H12362" s="1">
        <v>42314</v>
      </c>
      <c r="I12362" t="s">
        <v>16</v>
      </c>
      <c r="J12362" t="s">
        <v>17</v>
      </c>
      <c r="K12362" s="1">
        <f t="shared" si="1158"/>
        <v>42222</v>
      </c>
      <c r="L12362" s="1">
        <f t="shared" si="1159"/>
        <v>42314</v>
      </c>
      <c r="M12362" s="14" t="str">
        <f ca="1">OFFSET(State_Code_Name!$K$2,MATCH(Consumer_Complaints!$E12362,State_Code_Name!$L$2:$L$53,0)-1,0)</f>
        <v>California</v>
      </c>
      <c r="N12362">
        <f t="shared" si="1160"/>
        <v>92</v>
      </c>
      <c r="O12362">
        <f t="shared" si="1161"/>
        <v>2015</v>
      </c>
      <c r="P12362" t="str">
        <f t="shared" si="1162"/>
        <v>Q3</v>
      </c>
      <c r="Q12362">
        <f t="shared" si="1163"/>
        <v>8</v>
      </c>
    </row>
    <row r="12363" spans="1:17" x14ac:dyDescent="0.3">
      <c r="A12363">
        <v>649408</v>
      </c>
      <c r="B12363" t="s">
        <v>33</v>
      </c>
      <c r="C12363" t="s">
        <v>18</v>
      </c>
      <c r="D12363" t="s">
        <v>19</v>
      </c>
      <c r="E12363" t="s">
        <v>20</v>
      </c>
      <c r="F12363" t="s">
        <v>21</v>
      </c>
      <c r="G12363" s="1" t="s">
        <v>621</v>
      </c>
      <c r="H12363" s="1" t="s">
        <v>621</v>
      </c>
      <c r="I12363" t="s">
        <v>16</v>
      </c>
      <c r="J12363" t="s">
        <v>17</v>
      </c>
      <c r="K12363" s="1">
        <f t="shared" si="1158"/>
        <v>41638</v>
      </c>
      <c r="L12363" s="1">
        <f t="shared" si="1159"/>
        <v>41638</v>
      </c>
      <c r="M12363" s="14" t="str">
        <f ca="1">OFFSET(State_Code_Name!$K$2,MATCH(Consumer_Complaints!$E12363,State_Code_Name!$L$2:$L$53,0)-1,0)</f>
        <v>California</v>
      </c>
      <c r="N12363">
        <f t="shared" si="1160"/>
        <v>0</v>
      </c>
      <c r="O12363">
        <f t="shared" si="1161"/>
        <v>2013</v>
      </c>
      <c r="P12363" t="str">
        <f t="shared" si="1162"/>
        <v>Q4</v>
      </c>
      <c r="Q12363">
        <f t="shared" si="1163"/>
        <v>12</v>
      </c>
    </row>
    <row r="12364" spans="1:17" x14ac:dyDescent="0.3">
      <c r="A12364">
        <v>222401</v>
      </c>
      <c r="B12364" t="s">
        <v>63</v>
      </c>
      <c r="C12364" t="s">
        <v>55</v>
      </c>
      <c r="D12364" t="s">
        <v>110</v>
      </c>
      <c r="E12364" t="s">
        <v>13</v>
      </c>
      <c r="F12364" t="s">
        <v>21</v>
      </c>
      <c r="G12364" s="1">
        <v>41365</v>
      </c>
      <c r="H12364" s="1">
        <v>41456</v>
      </c>
      <c r="I12364" t="s">
        <v>16</v>
      </c>
      <c r="J12364" t="s">
        <v>16</v>
      </c>
      <c r="K12364" s="1">
        <f t="shared" si="1158"/>
        <v>41365</v>
      </c>
      <c r="L12364" s="1">
        <f t="shared" si="1159"/>
        <v>41456</v>
      </c>
      <c r="M12364" s="14" t="str">
        <f ca="1">OFFSET(State_Code_Name!$K$2,MATCH(Consumer_Complaints!$E12364,State_Code_Name!$L$2:$L$53,0)-1,0)</f>
        <v>Virginia</v>
      </c>
      <c r="N12364">
        <f t="shared" si="1160"/>
        <v>91</v>
      </c>
      <c r="O12364">
        <f t="shared" si="1161"/>
        <v>2013</v>
      </c>
      <c r="P12364" t="str">
        <f t="shared" si="1162"/>
        <v>Q2</v>
      </c>
      <c r="Q12364">
        <f t="shared" si="1163"/>
        <v>4</v>
      </c>
    </row>
    <row r="12365" spans="1:17" x14ac:dyDescent="0.3">
      <c r="A12365">
        <v>1199403</v>
      </c>
      <c r="B12365" t="s">
        <v>289</v>
      </c>
      <c r="C12365" t="s">
        <v>29</v>
      </c>
      <c r="D12365" t="s">
        <v>30</v>
      </c>
      <c r="E12365" t="s">
        <v>38</v>
      </c>
      <c r="F12365" t="s">
        <v>21</v>
      </c>
      <c r="G12365" s="1" t="s">
        <v>1322</v>
      </c>
      <c r="H12365" s="1" t="s">
        <v>1322</v>
      </c>
      <c r="I12365" t="s">
        <v>16</v>
      </c>
      <c r="J12365" t="s">
        <v>16</v>
      </c>
      <c r="K12365" s="1">
        <f t="shared" si="1158"/>
        <v>42024</v>
      </c>
      <c r="L12365" s="1">
        <f t="shared" si="1159"/>
        <v>42024</v>
      </c>
      <c r="M12365" s="14" t="str">
        <f ca="1">OFFSET(State_Code_Name!$K$2,MATCH(Consumer_Complaints!$E12365,State_Code_Name!$L$2:$L$53,0)-1,0)</f>
        <v>Florida</v>
      </c>
      <c r="N12365">
        <f t="shared" si="1160"/>
        <v>0</v>
      </c>
      <c r="O12365">
        <f t="shared" si="1161"/>
        <v>2015</v>
      </c>
      <c r="P12365" t="str">
        <f t="shared" si="1162"/>
        <v>Q1</v>
      </c>
      <c r="Q12365">
        <f t="shared" si="1163"/>
        <v>1</v>
      </c>
    </row>
    <row r="12366" spans="1:17" x14ac:dyDescent="0.3">
      <c r="A12366">
        <v>1157785</v>
      </c>
      <c r="B12366" t="s">
        <v>97</v>
      </c>
      <c r="C12366" t="s">
        <v>625</v>
      </c>
      <c r="D12366" t="s">
        <v>626</v>
      </c>
      <c r="E12366" t="s">
        <v>73</v>
      </c>
      <c r="F12366" t="s">
        <v>21</v>
      </c>
      <c r="G12366" s="1" t="s">
        <v>1284</v>
      </c>
      <c r="H12366" s="1" t="s">
        <v>1288</v>
      </c>
      <c r="I12366" t="s">
        <v>16</v>
      </c>
      <c r="J12366" t="s">
        <v>17</v>
      </c>
      <c r="K12366" s="1">
        <f t="shared" si="1158"/>
        <v>41989</v>
      </c>
      <c r="L12366" s="1">
        <f t="shared" si="1159"/>
        <v>41990</v>
      </c>
      <c r="M12366" s="14" t="str">
        <f ca="1">OFFSET(State_Code_Name!$K$2,MATCH(Consumer_Complaints!$E12366,State_Code_Name!$L$2:$L$53,0)-1,0)</f>
        <v>Massachusetts</v>
      </c>
      <c r="N12366">
        <f t="shared" si="1160"/>
        <v>1</v>
      </c>
      <c r="O12366">
        <f t="shared" si="1161"/>
        <v>2014</v>
      </c>
      <c r="P12366" t="str">
        <f t="shared" si="1162"/>
        <v>Q4</v>
      </c>
      <c r="Q12366">
        <f t="shared" si="1163"/>
        <v>12</v>
      </c>
    </row>
    <row r="12367" spans="1:17" x14ac:dyDescent="0.3">
      <c r="A12367">
        <v>474705</v>
      </c>
      <c r="B12367" t="s">
        <v>50</v>
      </c>
      <c r="C12367" t="s">
        <v>29</v>
      </c>
      <c r="D12367" t="s">
        <v>81</v>
      </c>
      <c r="E12367" t="s">
        <v>73</v>
      </c>
      <c r="F12367" t="s">
        <v>14</v>
      </c>
      <c r="G12367" s="1">
        <v>41402</v>
      </c>
      <c r="H12367" s="1">
        <v>41494</v>
      </c>
      <c r="I12367" t="s">
        <v>16</v>
      </c>
      <c r="J12367" t="s">
        <v>16</v>
      </c>
      <c r="K12367" s="1">
        <f t="shared" si="1158"/>
        <v>41402</v>
      </c>
      <c r="L12367" s="1">
        <f t="shared" si="1159"/>
        <v>41494</v>
      </c>
      <c r="M12367" s="14" t="str">
        <f ca="1">OFFSET(State_Code_Name!$K$2,MATCH(Consumer_Complaints!$E12367,State_Code_Name!$L$2:$L$53,0)-1,0)</f>
        <v>Massachusetts</v>
      </c>
      <c r="N12367">
        <f t="shared" si="1160"/>
        <v>92</v>
      </c>
      <c r="O12367">
        <f t="shared" si="1161"/>
        <v>2013</v>
      </c>
      <c r="P12367" t="str">
        <f t="shared" si="1162"/>
        <v>Q2</v>
      </c>
      <c r="Q12367">
        <f t="shared" si="1163"/>
        <v>5</v>
      </c>
    </row>
    <row r="12368" spans="1:17" x14ac:dyDescent="0.3">
      <c r="A12368">
        <v>423665</v>
      </c>
      <c r="B12368" t="s">
        <v>102</v>
      </c>
      <c r="C12368" t="s">
        <v>39</v>
      </c>
      <c r="D12368" t="s">
        <v>1657</v>
      </c>
      <c r="E12368" t="s">
        <v>107</v>
      </c>
      <c r="F12368" t="s">
        <v>346</v>
      </c>
      <c r="G12368" s="1">
        <v>41370</v>
      </c>
      <c r="H12368" s="1" t="s">
        <v>1803</v>
      </c>
      <c r="I12368" t="s">
        <v>16</v>
      </c>
      <c r="J12368" t="s">
        <v>16</v>
      </c>
      <c r="K12368" s="1">
        <f t="shared" si="1158"/>
        <v>41370</v>
      </c>
      <c r="L12368" s="1">
        <f t="shared" si="1159"/>
        <v>41438</v>
      </c>
      <c r="M12368" s="14" t="str">
        <f ca="1">OFFSET(State_Code_Name!$K$2,MATCH(Consumer_Complaints!$E12368,State_Code_Name!$L$2:$L$53,0)-1,0)</f>
        <v>Arizona</v>
      </c>
      <c r="N12368">
        <f t="shared" si="1160"/>
        <v>68</v>
      </c>
      <c r="O12368">
        <f t="shared" si="1161"/>
        <v>2013</v>
      </c>
      <c r="P12368" t="str">
        <f t="shared" si="1162"/>
        <v>Q2</v>
      </c>
      <c r="Q12368">
        <f t="shared" si="1163"/>
        <v>4</v>
      </c>
    </row>
    <row r="12369" spans="1:17" x14ac:dyDescent="0.3">
      <c r="A12369">
        <v>1592191</v>
      </c>
      <c r="B12369" t="s">
        <v>168</v>
      </c>
      <c r="C12369" t="s">
        <v>35</v>
      </c>
      <c r="D12369" t="s">
        <v>44</v>
      </c>
      <c r="E12369" t="s">
        <v>28</v>
      </c>
      <c r="F12369" t="s">
        <v>21</v>
      </c>
      <c r="G12369" s="1">
        <v>42134</v>
      </c>
      <c r="H12369" s="1">
        <v>42134</v>
      </c>
      <c r="I12369" t="s">
        <v>16</v>
      </c>
      <c r="J12369" t="s">
        <v>17</v>
      </c>
      <c r="K12369" s="1">
        <f t="shared" si="1158"/>
        <v>42134</v>
      </c>
      <c r="L12369" s="1">
        <f t="shared" si="1159"/>
        <v>42134</v>
      </c>
      <c r="M12369" s="14" t="str">
        <f ca="1">OFFSET(State_Code_Name!$K$2,MATCH(Consumer_Complaints!$E12369,State_Code_Name!$L$2:$L$53,0)-1,0)</f>
        <v>Georgia</v>
      </c>
      <c r="N12369">
        <f t="shared" si="1160"/>
        <v>0</v>
      </c>
      <c r="O12369">
        <f t="shared" si="1161"/>
        <v>2015</v>
      </c>
      <c r="P12369" t="str">
        <f t="shared" si="1162"/>
        <v>Q2</v>
      </c>
      <c r="Q12369">
        <f t="shared" si="1163"/>
        <v>5</v>
      </c>
    </row>
    <row r="12370" spans="1:17" x14ac:dyDescent="0.3">
      <c r="A12370">
        <v>1125529</v>
      </c>
      <c r="B12370" t="s">
        <v>86</v>
      </c>
      <c r="C12370" t="s">
        <v>39</v>
      </c>
      <c r="D12370" t="s">
        <v>157</v>
      </c>
      <c r="E12370" t="s">
        <v>73</v>
      </c>
      <c r="F12370" t="s">
        <v>21</v>
      </c>
      <c r="G12370" s="1" t="s">
        <v>1312</v>
      </c>
      <c r="H12370" s="1" t="s">
        <v>1312</v>
      </c>
      <c r="I12370" t="s">
        <v>16</v>
      </c>
      <c r="J12370" t="s">
        <v>17</v>
      </c>
      <c r="K12370" s="1">
        <f t="shared" si="1158"/>
        <v>41965</v>
      </c>
      <c r="L12370" s="1">
        <f t="shared" si="1159"/>
        <v>41965</v>
      </c>
      <c r="M12370" s="14" t="str">
        <f ca="1">OFFSET(State_Code_Name!$K$2,MATCH(Consumer_Complaints!$E12370,State_Code_Name!$L$2:$L$53,0)-1,0)</f>
        <v>Massachusetts</v>
      </c>
      <c r="N12370">
        <f t="shared" si="1160"/>
        <v>0</v>
      </c>
      <c r="O12370">
        <f t="shared" si="1161"/>
        <v>2014</v>
      </c>
      <c r="P12370" t="str">
        <f t="shared" si="1162"/>
        <v>Q4</v>
      </c>
      <c r="Q12370">
        <f t="shared" si="1163"/>
        <v>11</v>
      </c>
    </row>
    <row r="12371" spans="1:17" x14ac:dyDescent="0.3">
      <c r="A12371">
        <v>950758</v>
      </c>
      <c r="B12371" t="s">
        <v>12</v>
      </c>
      <c r="C12371" t="s">
        <v>18</v>
      </c>
      <c r="D12371" t="s">
        <v>78</v>
      </c>
      <c r="E12371" t="s">
        <v>20</v>
      </c>
      <c r="F12371" t="s">
        <v>14</v>
      </c>
      <c r="G12371" s="1" t="s">
        <v>1092</v>
      </c>
      <c r="H12371" s="1" t="s">
        <v>1073</v>
      </c>
      <c r="I12371" t="s">
        <v>16</v>
      </c>
      <c r="J12371" t="s">
        <v>17</v>
      </c>
      <c r="K12371" s="1">
        <f t="shared" si="1158"/>
        <v>41843</v>
      </c>
      <c r="L12371" s="1">
        <f t="shared" si="1159"/>
        <v>41848</v>
      </c>
      <c r="M12371" s="14" t="str">
        <f ca="1">OFFSET(State_Code_Name!$K$2,MATCH(Consumer_Complaints!$E12371,State_Code_Name!$L$2:$L$53,0)-1,0)</f>
        <v>California</v>
      </c>
      <c r="N12371">
        <f t="shared" si="1160"/>
        <v>5</v>
      </c>
      <c r="O12371">
        <f t="shared" si="1161"/>
        <v>2014</v>
      </c>
      <c r="P12371" t="str">
        <f t="shared" si="1162"/>
        <v>Q3</v>
      </c>
      <c r="Q12371">
        <f t="shared" si="1163"/>
        <v>7</v>
      </c>
    </row>
    <row r="12372" spans="1:17" x14ac:dyDescent="0.3">
      <c r="A12372">
        <v>2010019</v>
      </c>
      <c r="B12372" t="s">
        <v>974</v>
      </c>
      <c r="C12372" t="s">
        <v>29</v>
      </c>
      <c r="D12372" t="s">
        <v>30</v>
      </c>
      <c r="E12372" t="s">
        <v>51</v>
      </c>
      <c r="F12372" t="s">
        <v>21</v>
      </c>
      <c r="G12372" s="1" t="s">
        <v>1951</v>
      </c>
      <c r="H12372" s="1" t="s">
        <v>1954</v>
      </c>
      <c r="I12372" t="s">
        <v>16</v>
      </c>
      <c r="J12372" t="s">
        <v>17</v>
      </c>
      <c r="K12372" s="1">
        <f t="shared" si="1158"/>
        <v>42564</v>
      </c>
      <c r="L12372" s="1">
        <f t="shared" si="1159"/>
        <v>42565</v>
      </c>
      <c r="M12372" s="14" t="str">
        <f ca="1">OFFSET(State_Code_Name!$K$2,MATCH(Consumer_Complaints!$E12372,State_Code_Name!$L$2:$L$53,0)-1,0)</f>
        <v>New Jersey</v>
      </c>
      <c r="N12372">
        <f t="shared" si="1160"/>
        <v>1</v>
      </c>
      <c r="O12372">
        <f t="shared" si="1161"/>
        <v>2016</v>
      </c>
      <c r="P12372" t="str">
        <f t="shared" si="1162"/>
        <v>Q3</v>
      </c>
      <c r="Q12372">
        <f t="shared" si="1163"/>
        <v>7</v>
      </c>
    </row>
    <row r="12373" spans="1:17" x14ac:dyDescent="0.3">
      <c r="A12373">
        <v>1849879</v>
      </c>
      <c r="B12373" t="s">
        <v>112</v>
      </c>
      <c r="C12373" t="s">
        <v>35</v>
      </c>
      <c r="D12373" t="s">
        <v>173</v>
      </c>
      <c r="E12373" t="s">
        <v>34</v>
      </c>
      <c r="F12373" t="s">
        <v>21</v>
      </c>
      <c r="G12373" s="1" t="s">
        <v>1728</v>
      </c>
      <c r="H12373" s="1" t="s">
        <v>1728</v>
      </c>
      <c r="I12373" t="s">
        <v>16</v>
      </c>
      <c r="J12373" t="s">
        <v>17</v>
      </c>
      <c r="K12373" s="1">
        <f t="shared" si="1158"/>
        <v>42454</v>
      </c>
      <c r="L12373" s="1">
        <f t="shared" si="1159"/>
        <v>42454</v>
      </c>
      <c r="M12373" s="14" t="str">
        <f ca="1">OFFSET(State_Code_Name!$K$2,MATCH(Consumer_Complaints!$E12373,State_Code_Name!$L$2:$L$53,0)-1,0)</f>
        <v>Texas</v>
      </c>
      <c r="N12373">
        <f t="shared" si="1160"/>
        <v>0</v>
      </c>
      <c r="O12373">
        <f t="shared" si="1161"/>
        <v>2016</v>
      </c>
      <c r="P12373" t="str">
        <f t="shared" si="1162"/>
        <v>Q1</v>
      </c>
      <c r="Q12373">
        <f t="shared" si="1163"/>
        <v>3</v>
      </c>
    </row>
    <row r="12374" spans="1:17" x14ac:dyDescent="0.3">
      <c r="A12374">
        <v>1215720</v>
      </c>
      <c r="B12374" t="s">
        <v>41</v>
      </c>
      <c r="C12374" t="s">
        <v>10</v>
      </c>
      <c r="D12374" t="s">
        <v>144</v>
      </c>
      <c r="E12374" t="s">
        <v>88</v>
      </c>
      <c r="F12374" t="s">
        <v>21</v>
      </c>
      <c r="G12374" s="1" t="s">
        <v>1332</v>
      </c>
      <c r="H12374" s="1" t="s">
        <v>1332</v>
      </c>
      <c r="I12374" t="s">
        <v>16</v>
      </c>
      <c r="J12374" t="s">
        <v>17</v>
      </c>
      <c r="K12374" s="1">
        <f t="shared" si="1158"/>
        <v>42033</v>
      </c>
      <c r="L12374" s="1">
        <f t="shared" si="1159"/>
        <v>42033</v>
      </c>
      <c r="M12374" s="14" t="str">
        <f ca="1">OFFSET(State_Code_Name!$K$2,MATCH(Consumer_Complaints!$E12374,State_Code_Name!$L$2:$L$53,0)-1,0)</f>
        <v>Wisconsin</v>
      </c>
      <c r="N12374">
        <f t="shared" si="1160"/>
        <v>0</v>
      </c>
      <c r="O12374">
        <f t="shared" si="1161"/>
        <v>2015</v>
      </c>
      <c r="P12374" t="str">
        <f t="shared" si="1162"/>
        <v>Q1</v>
      </c>
      <c r="Q12374">
        <f t="shared" si="1163"/>
        <v>1</v>
      </c>
    </row>
    <row r="12375" spans="1:17" x14ac:dyDescent="0.3">
      <c r="A12375">
        <v>595986</v>
      </c>
      <c r="B12375" t="s">
        <v>41</v>
      </c>
      <c r="C12375" t="s">
        <v>39</v>
      </c>
      <c r="D12375" t="s">
        <v>161</v>
      </c>
      <c r="E12375" t="s">
        <v>20</v>
      </c>
      <c r="F12375" t="s">
        <v>346</v>
      </c>
      <c r="G12375" s="1" t="s">
        <v>397</v>
      </c>
      <c r="H12375" s="1" t="s">
        <v>516</v>
      </c>
      <c r="I12375" t="s">
        <v>16</v>
      </c>
      <c r="J12375" t="s">
        <v>17</v>
      </c>
      <c r="K12375" s="1">
        <f t="shared" si="1158"/>
        <v>41591</v>
      </c>
      <c r="L12375" s="1">
        <f t="shared" si="1159"/>
        <v>41598</v>
      </c>
      <c r="M12375" s="14" t="str">
        <f ca="1">OFFSET(State_Code_Name!$K$2,MATCH(Consumer_Complaints!$E12375,State_Code_Name!$L$2:$L$53,0)-1,0)</f>
        <v>California</v>
      </c>
      <c r="N12375">
        <f t="shared" si="1160"/>
        <v>7</v>
      </c>
      <c r="O12375">
        <f t="shared" si="1161"/>
        <v>2013</v>
      </c>
      <c r="P12375" t="str">
        <f t="shared" si="1162"/>
        <v>Q4</v>
      </c>
      <c r="Q12375">
        <f t="shared" si="1163"/>
        <v>11</v>
      </c>
    </row>
    <row r="12376" spans="1:17" x14ac:dyDescent="0.3">
      <c r="A12376">
        <v>2082797</v>
      </c>
      <c r="B12376" t="s">
        <v>46</v>
      </c>
      <c r="C12376" t="s">
        <v>18</v>
      </c>
      <c r="D12376" t="s">
        <v>27</v>
      </c>
      <c r="E12376" t="s">
        <v>28</v>
      </c>
      <c r="F12376" t="s">
        <v>346</v>
      </c>
      <c r="G12376" s="1" t="s">
        <v>1991</v>
      </c>
      <c r="H12376" s="1" t="s">
        <v>1994</v>
      </c>
      <c r="I12376" t="s">
        <v>16</v>
      </c>
      <c r="J12376" t="s">
        <v>17</v>
      </c>
      <c r="K12376" s="1">
        <f t="shared" si="1158"/>
        <v>42608</v>
      </c>
      <c r="L12376" s="1">
        <f t="shared" si="1159"/>
        <v>42612</v>
      </c>
      <c r="M12376" s="14" t="str">
        <f ca="1">OFFSET(State_Code_Name!$K$2,MATCH(Consumer_Complaints!$E12376,State_Code_Name!$L$2:$L$53,0)-1,0)</f>
        <v>Georgia</v>
      </c>
      <c r="N12376">
        <f t="shared" si="1160"/>
        <v>4</v>
      </c>
      <c r="O12376">
        <f t="shared" si="1161"/>
        <v>2016</v>
      </c>
      <c r="P12376" t="str">
        <f t="shared" si="1162"/>
        <v>Q3</v>
      </c>
      <c r="Q12376">
        <f t="shared" si="1163"/>
        <v>8</v>
      </c>
    </row>
    <row r="12377" spans="1:17" x14ac:dyDescent="0.3">
      <c r="A12377">
        <v>620599</v>
      </c>
      <c r="B12377" t="s">
        <v>198</v>
      </c>
      <c r="C12377" t="s">
        <v>190</v>
      </c>
      <c r="D12377" t="s">
        <v>300</v>
      </c>
      <c r="E12377" t="s">
        <v>73</v>
      </c>
      <c r="F12377" t="s">
        <v>21</v>
      </c>
      <c r="G12377" s="1">
        <v>41376</v>
      </c>
      <c r="H12377" s="1">
        <v>41376</v>
      </c>
      <c r="I12377" t="s">
        <v>16</v>
      </c>
      <c r="J12377" t="s">
        <v>17</v>
      </c>
      <c r="K12377" s="1">
        <f t="shared" si="1158"/>
        <v>41376</v>
      </c>
      <c r="L12377" s="1">
        <f t="shared" si="1159"/>
        <v>41376</v>
      </c>
      <c r="M12377" s="14" t="str">
        <f ca="1">OFFSET(State_Code_Name!$K$2,MATCH(Consumer_Complaints!$E12377,State_Code_Name!$L$2:$L$53,0)-1,0)</f>
        <v>Massachusetts</v>
      </c>
      <c r="N12377">
        <f t="shared" si="1160"/>
        <v>0</v>
      </c>
      <c r="O12377">
        <f t="shared" si="1161"/>
        <v>2013</v>
      </c>
      <c r="P12377" t="str">
        <f t="shared" si="1162"/>
        <v>Q2</v>
      </c>
      <c r="Q12377">
        <f t="shared" si="1163"/>
        <v>4</v>
      </c>
    </row>
    <row r="12378" spans="1:17" x14ac:dyDescent="0.3">
      <c r="A12378">
        <v>1259958</v>
      </c>
      <c r="B12378" t="s">
        <v>544</v>
      </c>
      <c r="C12378" t="s">
        <v>64</v>
      </c>
      <c r="D12378" t="s">
        <v>318</v>
      </c>
      <c r="E12378" t="s">
        <v>20</v>
      </c>
      <c r="F12378" t="s">
        <v>21</v>
      </c>
      <c r="G12378" s="1" t="s">
        <v>1357</v>
      </c>
      <c r="H12378" s="1" t="s">
        <v>1357</v>
      </c>
      <c r="I12378" t="s">
        <v>16</v>
      </c>
      <c r="J12378" t="s">
        <v>17</v>
      </c>
      <c r="K12378" s="1">
        <f t="shared" si="1158"/>
        <v>42062</v>
      </c>
      <c r="L12378" s="1">
        <f t="shared" si="1159"/>
        <v>42062</v>
      </c>
      <c r="M12378" s="14" t="str">
        <f ca="1">OFFSET(State_Code_Name!$K$2,MATCH(Consumer_Complaints!$E12378,State_Code_Name!$L$2:$L$53,0)-1,0)</f>
        <v>California</v>
      </c>
      <c r="N12378">
        <f t="shared" si="1160"/>
        <v>0</v>
      </c>
      <c r="O12378">
        <f t="shared" si="1161"/>
        <v>2015</v>
      </c>
      <c r="P12378" t="str">
        <f t="shared" si="1162"/>
        <v>Q1</v>
      </c>
      <c r="Q12378">
        <f t="shared" si="1163"/>
        <v>2</v>
      </c>
    </row>
    <row r="12379" spans="1:17" x14ac:dyDescent="0.3">
      <c r="A12379">
        <v>465991</v>
      </c>
      <c r="B12379" t="s">
        <v>259</v>
      </c>
      <c r="C12379" t="s">
        <v>29</v>
      </c>
      <c r="D12379" t="s">
        <v>59</v>
      </c>
      <c r="E12379" t="s">
        <v>82</v>
      </c>
      <c r="F12379" t="s">
        <v>21</v>
      </c>
      <c r="G12379" s="1" t="s">
        <v>177</v>
      </c>
      <c r="H12379" s="1" t="s">
        <v>200</v>
      </c>
      <c r="I12379" t="s">
        <v>16</v>
      </c>
      <c r="J12379" t="s">
        <v>16</v>
      </c>
      <c r="K12379" s="1">
        <f t="shared" si="1158"/>
        <v>41480</v>
      </c>
      <c r="L12379" s="1">
        <f t="shared" si="1159"/>
        <v>41481</v>
      </c>
      <c r="M12379" s="14" t="str">
        <f ca="1">OFFSET(State_Code_Name!$K$2,MATCH(Consumer_Complaints!$E12379,State_Code_Name!$L$2:$L$53,0)-1,0)</f>
        <v>Minnesota</v>
      </c>
      <c r="N12379">
        <f t="shared" si="1160"/>
        <v>1</v>
      </c>
      <c r="O12379">
        <f t="shared" si="1161"/>
        <v>2013</v>
      </c>
      <c r="P12379" t="str">
        <f t="shared" si="1162"/>
        <v>Q3</v>
      </c>
      <c r="Q12379">
        <f t="shared" si="1163"/>
        <v>7</v>
      </c>
    </row>
    <row r="12380" spans="1:17" x14ac:dyDescent="0.3">
      <c r="A12380">
        <v>1300806</v>
      </c>
      <c r="B12380" t="s">
        <v>396</v>
      </c>
      <c r="C12380" t="s">
        <v>10</v>
      </c>
      <c r="D12380" t="s">
        <v>202</v>
      </c>
      <c r="E12380" t="s">
        <v>194</v>
      </c>
      <c r="F12380" t="s">
        <v>21</v>
      </c>
      <c r="G12380" s="1" t="s">
        <v>1386</v>
      </c>
      <c r="H12380" s="1" t="s">
        <v>1386</v>
      </c>
      <c r="I12380" t="s">
        <v>16</v>
      </c>
      <c r="J12380" t="s">
        <v>17</v>
      </c>
      <c r="K12380" s="1">
        <f t="shared" si="1158"/>
        <v>42088</v>
      </c>
      <c r="L12380" s="1">
        <f t="shared" si="1159"/>
        <v>42088</v>
      </c>
      <c r="M12380" s="14" t="str">
        <f ca="1">OFFSET(State_Code_Name!$K$2,MATCH(Consumer_Complaints!$E12380,State_Code_Name!$L$2:$L$53,0)-1,0)</f>
        <v>District of Columbia</v>
      </c>
      <c r="N12380">
        <f t="shared" si="1160"/>
        <v>0</v>
      </c>
      <c r="O12380">
        <f t="shared" si="1161"/>
        <v>2015</v>
      </c>
      <c r="P12380" t="str">
        <f t="shared" si="1162"/>
        <v>Q1</v>
      </c>
      <c r="Q12380">
        <f t="shared" si="1163"/>
        <v>3</v>
      </c>
    </row>
    <row r="12381" spans="1:17" x14ac:dyDescent="0.3">
      <c r="A12381">
        <v>324295</v>
      </c>
      <c r="B12381" t="s">
        <v>46</v>
      </c>
      <c r="C12381" t="s">
        <v>29</v>
      </c>
      <c r="D12381" t="s">
        <v>30</v>
      </c>
      <c r="E12381" t="s">
        <v>25</v>
      </c>
      <c r="F12381" t="s">
        <v>14</v>
      </c>
      <c r="G12381" s="1" t="s">
        <v>1724</v>
      </c>
      <c r="H12381" s="1" t="s">
        <v>1725</v>
      </c>
      <c r="I12381" t="s">
        <v>16</v>
      </c>
      <c r="J12381" t="s">
        <v>17</v>
      </c>
      <c r="K12381" s="1">
        <f t="shared" si="1158"/>
        <v>41325</v>
      </c>
      <c r="L12381" s="1">
        <f t="shared" si="1159"/>
        <v>41326</v>
      </c>
      <c r="M12381" s="14" t="str">
        <f ca="1">OFFSET(State_Code_Name!$K$2,MATCH(Consumer_Complaints!$E12381,State_Code_Name!$L$2:$L$53,0)-1,0)</f>
        <v>New York</v>
      </c>
      <c r="N12381">
        <f t="shared" si="1160"/>
        <v>1</v>
      </c>
      <c r="O12381">
        <f t="shared" si="1161"/>
        <v>2013</v>
      </c>
      <c r="P12381" t="str">
        <f t="shared" si="1162"/>
        <v>Q1</v>
      </c>
      <c r="Q12381">
        <f t="shared" si="1163"/>
        <v>2</v>
      </c>
    </row>
    <row r="12382" spans="1:17" x14ac:dyDescent="0.3">
      <c r="A12382">
        <v>307893</v>
      </c>
      <c r="B12382" t="s">
        <v>33</v>
      </c>
      <c r="C12382" t="s">
        <v>39</v>
      </c>
      <c r="D12382" t="s">
        <v>162</v>
      </c>
      <c r="E12382" t="s">
        <v>25</v>
      </c>
      <c r="F12382" t="s">
        <v>346</v>
      </c>
      <c r="G12382" s="1">
        <v>41457</v>
      </c>
      <c r="H12382" s="1">
        <v>41488</v>
      </c>
      <c r="I12382" t="s">
        <v>16</v>
      </c>
      <c r="J12382" t="s">
        <v>17</v>
      </c>
      <c r="K12382" s="1">
        <f t="shared" si="1158"/>
        <v>41457</v>
      </c>
      <c r="L12382" s="1">
        <f t="shared" si="1159"/>
        <v>41488</v>
      </c>
      <c r="M12382" s="14" t="str">
        <f ca="1">OFFSET(State_Code_Name!$K$2,MATCH(Consumer_Complaints!$E12382,State_Code_Name!$L$2:$L$53,0)-1,0)</f>
        <v>New York</v>
      </c>
      <c r="N12382">
        <f t="shared" si="1160"/>
        <v>31</v>
      </c>
      <c r="O12382">
        <f t="shared" si="1161"/>
        <v>2013</v>
      </c>
      <c r="P12382" t="str">
        <f t="shared" si="1162"/>
        <v>Q3</v>
      </c>
      <c r="Q12382">
        <f t="shared" si="1163"/>
        <v>7</v>
      </c>
    </row>
    <row r="12383" spans="1:17" x14ac:dyDescent="0.3">
      <c r="A12383">
        <v>896667</v>
      </c>
      <c r="B12383" t="s">
        <v>337</v>
      </c>
      <c r="C12383" t="s">
        <v>35</v>
      </c>
      <c r="D12383" t="s">
        <v>111</v>
      </c>
      <c r="E12383" t="s">
        <v>62</v>
      </c>
      <c r="F12383" t="s">
        <v>21</v>
      </c>
      <c r="G12383" s="1" t="s">
        <v>1036</v>
      </c>
      <c r="H12383" s="1" t="s">
        <v>1036</v>
      </c>
      <c r="I12383" t="s">
        <v>16</v>
      </c>
      <c r="J12383" t="s">
        <v>17</v>
      </c>
      <c r="K12383" s="1">
        <f t="shared" si="1158"/>
        <v>41806</v>
      </c>
      <c r="L12383" s="1">
        <f t="shared" si="1159"/>
        <v>41806</v>
      </c>
      <c r="M12383" s="14" t="str">
        <f ca="1">OFFSET(State_Code_Name!$K$2,MATCH(Consumer_Complaints!$E12383,State_Code_Name!$L$2:$L$53,0)-1,0)</f>
        <v>Illinois</v>
      </c>
      <c r="N12383">
        <f t="shared" si="1160"/>
        <v>0</v>
      </c>
      <c r="O12383">
        <f t="shared" si="1161"/>
        <v>2014</v>
      </c>
      <c r="P12383" t="str">
        <f t="shared" si="1162"/>
        <v>Q2</v>
      </c>
      <c r="Q12383">
        <f t="shared" si="1163"/>
        <v>6</v>
      </c>
    </row>
    <row r="12384" spans="1:17" x14ac:dyDescent="0.3">
      <c r="A12384">
        <v>1029661</v>
      </c>
      <c r="B12384" t="s">
        <v>396</v>
      </c>
      <c r="C12384" t="s">
        <v>10</v>
      </c>
      <c r="D12384" t="s">
        <v>144</v>
      </c>
      <c r="E12384" t="s">
        <v>42</v>
      </c>
      <c r="F12384" t="s">
        <v>21</v>
      </c>
      <c r="G12384" s="1" t="s">
        <v>1180</v>
      </c>
      <c r="H12384" s="1" t="s">
        <v>1180</v>
      </c>
      <c r="I12384" t="s">
        <v>16</v>
      </c>
      <c r="J12384" t="s">
        <v>16</v>
      </c>
      <c r="K12384" s="1">
        <f t="shared" si="1158"/>
        <v>41897</v>
      </c>
      <c r="L12384" s="1">
        <f t="shared" si="1159"/>
        <v>41897</v>
      </c>
      <c r="M12384" s="14" t="str">
        <f ca="1">OFFSET(State_Code_Name!$K$2,MATCH(Consumer_Complaints!$E12384,State_Code_Name!$L$2:$L$53,0)-1,0)</f>
        <v>Ohio</v>
      </c>
      <c r="N12384">
        <f t="shared" si="1160"/>
        <v>0</v>
      </c>
      <c r="O12384">
        <f t="shared" si="1161"/>
        <v>2014</v>
      </c>
      <c r="P12384" t="str">
        <f t="shared" si="1162"/>
        <v>Q3</v>
      </c>
      <c r="Q12384">
        <f t="shared" si="1163"/>
        <v>9</v>
      </c>
    </row>
    <row r="12385" spans="1:17" x14ac:dyDescent="0.3">
      <c r="A12385">
        <v>2006206</v>
      </c>
      <c r="B12385" t="s">
        <v>41</v>
      </c>
      <c r="C12385" t="s">
        <v>18</v>
      </c>
      <c r="D12385" t="s">
        <v>23</v>
      </c>
      <c r="E12385" t="s">
        <v>132</v>
      </c>
      <c r="F12385" t="s">
        <v>21</v>
      </c>
      <c r="G12385" s="1">
        <v>42681</v>
      </c>
      <c r="H12385" s="1">
        <v>42681</v>
      </c>
      <c r="I12385" t="s">
        <v>16</v>
      </c>
      <c r="J12385" t="s">
        <v>16</v>
      </c>
      <c r="K12385" s="1">
        <f t="shared" si="1158"/>
        <v>42681</v>
      </c>
      <c r="L12385" s="1">
        <f t="shared" si="1159"/>
        <v>42681</v>
      </c>
      <c r="M12385" s="14" t="str">
        <f ca="1">OFFSET(State_Code_Name!$K$2,MATCH(Consumer_Complaints!$E12385,State_Code_Name!$L$2:$L$53,0)-1,0)</f>
        <v>Maryland</v>
      </c>
      <c r="N12385">
        <f t="shared" si="1160"/>
        <v>0</v>
      </c>
      <c r="O12385">
        <f t="shared" si="1161"/>
        <v>2016</v>
      </c>
      <c r="P12385" t="str">
        <f t="shared" si="1162"/>
        <v>Q4</v>
      </c>
      <c r="Q12385">
        <f t="shared" si="1163"/>
        <v>11</v>
      </c>
    </row>
    <row r="12386" spans="1:17" x14ac:dyDescent="0.3">
      <c r="A12386">
        <v>1607703</v>
      </c>
      <c r="B12386" t="s">
        <v>112</v>
      </c>
      <c r="C12386" t="s">
        <v>35</v>
      </c>
      <c r="D12386" t="s">
        <v>173</v>
      </c>
      <c r="E12386" t="s">
        <v>28</v>
      </c>
      <c r="F12386" t="s">
        <v>21</v>
      </c>
      <c r="G12386" s="1" t="s">
        <v>1569</v>
      </c>
      <c r="H12386" s="1" t="s">
        <v>1569</v>
      </c>
      <c r="I12386" t="s">
        <v>16</v>
      </c>
      <c r="J12386" t="s">
        <v>17</v>
      </c>
      <c r="K12386" s="1">
        <f t="shared" si="1158"/>
        <v>42292</v>
      </c>
      <c r="L12386" s="1">
        <f t="shared" si="1159"/>
        <v>42292</v>
      </c>
      <c r="M12386" s="14" t="str">
        <f ca="1">OFFSET(State_Code_Name!$K$2,MATCH(Consumer_Complaints!$E12386,State_Code_Name!$L$2:$L$53,0)-1,0)</f>
        <v>Georgia</v>
      </c>
      <c r="N12386">
        <f t="shared" si="1160"/>
        <v>0</v>
      </c>
      <c r="O12386">
        <f t="shared" si="1161"/>
        <v>2015</v>
      </c>
      <c r="P12386" t="str">
        <f t="shared" si="1162"/>
        <v>Q4</v>
      </c>
      <c r="Q12386">
        <f t="shared" si="1163"/>
        <v>10</v>
      </c>
    </row>
    <row r="12387" spans="1:17" x14ac:dyDescent="0.3">
      <c r="A12387">
        <v>426858</v>
      </c>
      <c r="B12387" t="s">
        <v>175</v>
      </c>
      <c r="C12387" t="s">
        <v>39</v>
      </c>
      <c r="D12387" t="s">
        <v>121</v>
      </c>
      <c r="E12387" t="s">
        <v>38</v>
      </c>
      <c r="F12387" t="s">
        <v>21</v>
      </c>
      <c r="G12387" s="1">
        <v>41492</v>
      </c>
      <c r="H12387" s="1">
        <v>41492</v>
      </c>
      <c r="I12387" t="s">
        <v>16</v>
      </c>
      <c r="J12387" t="s">
        <v>16</v>
      </c>
      <c r="K12387" s="1">
        <f t="shared" si="1158"/>
        <v>41492</v>
      </c>
      <c r="L12387" s="1">
        <f t="shared" si="1159"/>
        <v>41492</v>
      </c>
      <c r="M12387" s="14" t="str">
        <f ca="1">OFFSET(State_Code_Name!$K$2,MATCH(Consumer_Complaints!$E12387,State_Code_Name!$L$2:$L$53,0)-1,0)</f>
        <v>Florida</v>
      </c>
      <c r="N12387">
        <f t="shared" si="1160"/>
        <v>0</v>
      </c>
      <c r="O12387">
        <f t="shared" si="1161"/>
        <v>2013</v>
      </c>
      <c r="P12387" t="str">
        <f t="shared" si="1162"/>
        <v>Q3</v>
      </c>
      <c r="Q12387">
        <f t="shared" si="1163"/>
        <v>8</v>
      </c>
    </row>
    <row r="12388" spans="1:17" x14ac:dyDescent="0.3">
      <c r="A12388">
        <v>1271725</v>
      </c>
      <c r="B12388" t="s">
        <v>308</v>
      </c>
      <c r="C12388" t="s">
        <v>29</v>
      </c>
      <c r="D12388" t="s">
        <v>30</v>
      </c>
      <c r="E12388" t="s">
        <v>38</v>
      </c>
      <c r="F12388" t="s">
        <v>21</v>
      </c>
      <c r="G12388" s="1">
        <v>42158</v>
      </c>
      <c r="H12388" s="1">
        <v>42158</v>
      </c>
      <c r="I12388" t="s">
        <v>16</v>
      </c>
      <c r="J12388" t="s">
        <v>17</v>
      </c>
      <c r="K12388" s="1">
        <f t="shared" si="1158"/>
        <v>42158</v>
      </c>
      <c r="L12388" s="1">
        <f t="shared" si="1159"/>
        <v>42158</v>
      </c>
      <c r="M12388" s="14" t="str">
        <f ca="1">OFFSET(State_Code_Name!$K$2,MATCH(Consumer_Complaints!$E12388,State_Code_Name!$L$2:$L$53,0)-1,0)</f>
        <v>Florida</v>
      </c>
      <c r="N12388">
        <f t="shared" si="1160"/>
        <v>0</v>
      </c>
      <c r="O12388">
        <f t="shared" si="1161"/>
        <v>2015</v>
      </c>
      <c r="P12388" t="str">
        <f t="shared" si="1162"/>
        <v>Q2</v>
      </c>
      <c r="Q12388">
        <f t="shared" si="1163"/>
        <v>6</v>
      </c>
    </row>
    <row r="12389" spans="1:17" x14ac:dyDescent="0.3">
      <c r="A12389">
        <v>860197</v>
      </c>
      <c r="B12389" t="s">
        <v>1003</v>
      </c>
      <c r="C12389" t="s">
        <v>35</v>
      </c>
      <c r="D12389" t="s">
        <v>111</v>
      </c>
      <c r="E12389" t="s">
        <v>51</v>
      </c>
      <c r="F12389" t="s">
        <v>21</v>
      </c>
      <c r="G12389" s="1" t="s">
        <v>678</v>
      </c>
      <c r="H12389" s="1" t="s">
        <v>678</v>
      </c>
      <c r="I12389" t="s">
        <v>16</v>
      </c>
      <c r="J12389" t="s">
        <v>17</v>
      </c>
      <c r="K12389" s="1">
        <f t="shared" si="1158"/>
        <v>41779</v>
      </c>
      <c r="L12389" s="1">
        <f t="shared" si="1159"/>
        <v>41779</v>
      </c>
      <c r="M12389" s="14" t="str">
        <f ca="1">OFFSET(State_Code_Name!$K$2,MATCH(Consumer_Complaints!$E12389,State_Code_Name!$L$2:$L$53,0)-1,0)</f>
        <v>New Jersey</v>
      </c>
      <c r="N12389">
        <f t="shared" si="1160"/>
        <v>0</v>
      </c>
      <c r="O12389">
        <f t="shared" si="1161"/>
        <v>2014</v>
      </c>
      <c r="P12389" t="str">
        <f t="shared" si="1162"/>
        <v>Q2</v>
      </c>
      <c r="Q12389">
        <f t="shared" si="1163"/>
        <v>5</v>
      </c>
    </row>
    <row r="12390" spans="1:17" x14ac:dyDescent="0.3">
      <c r="A12390">
        <v>1788743</v>
      </c>
      <c r="B12390" t="s">
        <v>76</v>
      </c>
      <c r="C12390" t="s">
        <v>29</v>
      </c>
      <c r="D12390" t="s">
        <v>59</v>
      </c>
      <c r="E12390" t="s">
        <v>73</v>
      </c>
      <c r="F12390" t="s">
        <v>21</v>
      </c>
      <c r="G12390" s="1" t="s">
        <v>1678</v>
      </c>
      <c r="H12390" s="1" t="s">
        <v>1678</v>
      </c>
      <c r="I12390" t="s">
        <v>16</v>
      </c>
      <c r="J12390" t="s">
        <v>16</v>
      </c>
      <c r="K12390" s="1">
        <f t="shared" si="1158"/>
        <v>42416</v>
      </c>
      <c r="L12390" s="1">
        <f t="shared" si="1159"/>
        <v>42416</v>
      </c>
      <c r="M12390" s="14" t="str">
        <f ca="1">OFFSET(State_Code_Name!$K$2,MATCH(Consumer_Complaints!$E12390,State_Code_Name!$L$2:$L$53,0)-1,0)</f>
        <v>Massachusetts</v>
      </c>
      <c r="N12390">
        <f t="shared" si="1160"/>
        <v>0</v>
      </c>
      <c r="O12390">
        <f t="shared" si="1161"/>
        <v>2016</v>
      </c>
      <c r="P12390" t="str">
        <f t="shared" si="1162"/>
        <v>Q1</v>
      </c>
      <c r="Q12390">
        <f t="shared" si="1163"/>
        <v>2</v>
      </c>
    </row>
    <row r="12391" spans="1:17" x14ac:dyDescent="0.3">
      <c r="A12391">
        <v>1626206</v>
      </c>
      <c r="B12391" t="s">
        <v>86</v>
      </c>
      <c r="C12391" t="s">
        <v>39</v>
      </c>
      <c r="D12391" t="s">
        <v>40</v>
      </c>
      <c r="E12391" t="s">
        <v>108</v>
      </c>
      <c r="F12391" t="s">
        <v>21</v>
      </c>
      <c r="G12391" s="1" t="s">
        <v>1011</v>
      </c>
      <c r="H12391" s="1" t="s">
        <v>1011</v>
      </c>
      <c r="I12391" t="s">
        <v>16</v>
      </c>
      <c r="J12391" t="s">
        <v>16</v>
      </c>
      <c r="K12391" s="1">
        <f t="shared" si="1158"/>
        <v>42304</v>
      </c>
      <c r="L12391" s="1">
        <f t="shared" si="1159"/>
        <v>42304</v>
      </c>
      <c r="M12391" s="14" t="str">
        <f ca="1">OFFSET(State_Code_Name!$K$2,MATCH(Consumer_Complaints!$E12391,State_Code_Name!$L$2:$L$53,0)-1,0)</f>
        <v>Delaware</v>
      </c>
      <c r="N12391">
        <f t="shared" si="1160"/>
        <v>0</v>
      </c>
      <c r="O12391">
        <f t="shared" si="1161"/>
        <v>2015</v>
      </c>
      <c r="P12391" t="str">
        <f t="shared" si="1162"/>
        <v>Q4</v>
      </c>
      <c r="Q12391">
        <f t="shared" si="1163"/>
        <v>10</v>
      </c>
    </row>
    <row r="12392" spans="1:17" x14ac:dyDescent="0.3">
      <c r="A12392">
        <v>692344</v>
      </c>
      <c r="B12392" t="s">
        <v>63</v>
      </c>
      <c r="C12392" t="s">
        <v>55</v>
      </c>
      <c r="D12392" t="s">
        <v>110</v>
      </c>
      <c r="E12392" t="s">
        <v>51</v>
      </c>
      <c r="F12392" t="s">
        <v>21</v>
      </c>
      <c r="G12392" s="1" t="s">
        <v>828</v>
      </c>
      <c r="H12392" s="1" t="s">
        <v>828</v>
      </c>
      <c r="I12392" t="s">
        <v>16</v>
      </c>
      <c r="J12392" t="s">
        <v>17</v>
      </c>
      <c r="K12392" s="1">
        <f t="shared" si="1158"/>
        <v>41669</v>
      </c>
      <c r="L12392" s="1">
        <f t="shared" si="1159"/>
        <v>41669</v>
      </c>
      <c r="M12392" s="14" t="str">
        <f ca="1">OFFSET(State_Code_Name!$K$2,MATCH(Consumer_Complaints!$E12392,State_Code_Name!$L$2:$L$53,0)-1,0)</f>
        <v>New Jersey</v>
      </c>
      <c r="N12392">
        <f t="shared" si="1160"/>
        <v>0</v>
      </c>
      <c r="O12392">
        <f t="shared" si="1161"/>
        <v>2014</v>
      </c>
      <c r="P12392" t="str">
        <f t="shared" si="1162"/>
        <v>Q1</v>
      </c>
      <c r="Q12392">
        <f t="shared" si="1163"/>
        <v>1</v>
      </c>
    </row>
    <row r="12393" spans="1:17" x14ac:dyDescent="0.3">
      <c r="A12393">
        <v>1790665</v>
      </c>
      <c r="B12393" t="s">
        <v>1420</v>
      </c>
      <c r="C12393" t="s">
        <v>35</v>
      </c>
      <c r="D12393" t="s">
        <v>111</v>
      </c>
      <c r="E12393" t="s">
        <v>98</v>
      </c>
      <c r="F12393" t="s">
        <v>21</v>
      </c>
      <c r="G12393" s="1" t="s">
        <v>1592</v>
      </c>
      <c r="H12393" s="1" t="s">
        <v>1707</v>
      </c>
      <c r="I12393" t="s">
        <v>16</v>
      </c>
      <c r="J12393" t="s">
        <v>17</v>
      </c>
      <c r="K12393" s="1">
        <f t="shared" si="1158"/>
        <v>42417</v>
      </c>
      <c r="L12393" s="1">
        <f t="shared" si="1159"/>
        <v>42422</v>
      </c>
      <c r="M12393" s="14" t="str">
        <f ca="1">OFFSET(State_Code_Name!$K$2,MATCH(Consumer_Complaints!$E12393,State_Code_Name!$L$2:$L$53,0)-1,0)</f>
        <v>Vermont</v>
      </c>
      <c r="N12393">
        <f t="shared" si="1160"/>
        <v>5</v>
      </c>
      <c r="O12393">
        <f t="shared" si="1161"/>
        <v>2016</v>
      </c>
      <c r="P12393" t="str">
        <f t="shared" si="1162"/>
        <v>Q1</v>
      </c>
      <c r="Q12393">
        <f t="shared" si="1163"/>
        <v>2</v>
      </c>
    </row>
    <row r="12394" spans="1:17" x14ac:dyDescent="0.3">
      <c r="A12394">
        <v>1644386</v>
      </c>
      <c r="B12394" t="s">
        <v>63</v>
      </c>
      <c r="C12394" t="s">
        <v>55</v>
      </c>
      <c r="D12394" t="s">
        <v>56</v>
      </c>
      <c r="E12394" t="s">
        <v>38</v>
      </c>
      <c r="F12394" t="s">
        <v>346</v>
      </c>
      <c r="G12394" s="1">
        <v>42166</v>
      </c>
      <c r="H12394" s="1">
        <v>42258</v>
      </c>
      <c r="I12394" t="s">
        <v>16</v>
      </c>
      <c r="J12394" t="s">
        <v>17</v>
      </c>
      <c r="K12394" s="1">
        <f t="shared" si="1158"/>
        <v>42166</v>
      </c>
      <c r="L12394" s="1">
        <f t="shared" si="1159"/>
        <v>42258</v>
      </c>
      <c r="M12394" s="14" t="str">
        <f ca="1">OFFSET(State_Code_Name!$K$2,MATCH(Consumer_Complaints!$E12394,State_Code_Name!$L$2:$L$53,0)-1,0)</f>
        <v>Florida</v>
      </c>
      <c r="N12394">
        <f t="shared" si="1160"/>
        <v>92</v>
      </c>
      <c r="O12394">
        <f t="shared" si="1161"/>
        <v>2015</v>
      </c>
      <c r="P12394" t="str">
        <f t="shared" si="1162"/>
        <v>Q2</v>
      </c>
      <c r="Q12394">
        <f t="shared" si="1163"/>
        <v>6</v>
      </c>
    </row>
    <row r="12395" spans="1:17" x14ac:dyDescent="0.3">
      <c r="A12395">
        <v>1154496</v>
      </c>
      <c r="B12395" t="s">
        <v>316</v>
      </c>
      <c r="C12395" t="s">
        <v>35</v>
      </c>
      <c r="D12395" t="s">
        <v>44</v>
      </c>
      <c r="E12395" t="s">
        <v>132</v>
      </c>
      <c r="F12395" t="s">
        <v>21</v>
      </c>
      <c r="G12395" s="1">
        <v>41985</v>
      </c>
      <c r="H12395" s="1">
        <v>41985</v>
      </c>
      <c r="I12395" t="s">
        <v>16</v>
      </c>
      <c r="J12395" t="s">
        <v>17</v>
      </c>
      <c r="K12395" s="1">
        <f t="shared" si="1158"/>
        <v>41985</v>
      </c>
      <c r="L12395" s="1">
        <f t="shared" si="1159"/>
        <v>41985</v>
      </c>
      <c r="M12395" s="14" t="str">
        <f ca="1">OFFSET(State_Code_Name!$K$2,MATCH(Consumer_Complaints!$E12395,State_Code_Name!$L$2:$L$53,0)-1,0)</f>
        <v>Maryland</v>
      </c>
      <c r="N12395">
        <f t="shared" si="1160"/>
        <v>0</v>
      </c>
      <c r="O12395">
        <f t="shared" si="1161"/>
        <v>2014</v>
      </c>
      <c r="P12395" t="str">
        <f t="shared" si="1162"/>
        <v>Q4</v>
      </c>
      <c r="Q12395">
        <f t="shared" si="1163"/>
        <v>12</v>
      </c>
    </row>
    <row r="12396" spans="1:17" x14ac:dyDescent="0.3">
      <c r="A12396">
        <v>1924547</v>
      </c>
      <c r="B12396" t="s">
        <v>308</v>
      </c>
      <c r="C12396" t="s">
        <v>29</v>
      </c>
      <c r="D12396" t="s">
        <v>30</v>
      </c>
      <c r="E12396" t="s">
        <v>77</v>
      </c>
      <c r="F12396" t="s">
        <v>21</v>
      </c>
      <c r="G12396" s="1" t="s">
        <v>1774</v>
      </c>
      <c r="H12396" s="1" t="s">
        <v>1777</v>
      </c>
      <c r="I12396" t="s">
        <v>16</v>
      </c>
      <c r="J12396" t="s">
        <v>17</v>
      </c>
      <c r="K12396" s="1">
        <f t="shared" si="1158"/>
        <v>42503</v>
      </c>
      <c r="L12396" s="1">
        <f t="shared" si="1159"/>
        <v>42506</v>
      </c>
      <c r="M12396" s="14" t="str">
        <f ca="1">OFFSET(State_Code_Name!$K$2,MATCH(Consumer_Complaints!$E12396,State_Code_Name!$L$2:$L$53,0)-1,0)</f>
        <v>Tennessee</v>
      </c>
      <c r="N12396">
        <f t="shared" si="1160"/>
        <v>3</v>
      </c>
      <c r="O12396">
        <f t="shared" si="1161"/>
        <v>2016</v>
      </c>
      <c r="P12396" t="str">
        <f t="shared" si="1162"/>
        <v>Q2</v>
      </c>
      <c r="Q12396">
        <f t="shared" si="1163"/>
        <v>5</v>
      </c>
    </row>
    <row r="12397" spans="1:17" x14ac:dyDescent="0.3">
      <c r="A12397">
        <v>575429</v>
      </c>
      <c r="B12397" t="s">
        <v>184</v>
      </c>
      <c r="C12397" t="s">
        <v>35</v>
      </c>
      <c r="D12397" t="s">
        <v>111</v>
      </c>
      <c r="E12397" t="s">
        <v>105</v>
      </c>
      <c r="F12397" t="s">
        <v>21</v>
      </c>
      <c r="G12397" s="1" t="s">
        <v>453</v>
      </c>
      <c r="H12397" s="1" t="s">
        <v>453</v>
      </c>
      <c r="I12397" t="s">
        <v>16</v>
      </c>
      <c r="J12397" t="s">
        <v>17</v>
      </c>
      <c r="K12397" s="1">
        <f t="shared" si="1158"/>
        <v>41576</v>
      </c>
      <c r="L12397" s="1">
        <f t="shared" si="1159"/>
        <v>41576</v>
      </c>
      <c r="M12397" s="14" t="str">
        <f ca="1">OFFSET(State_Code_Name!$K$2,MATCH(Consumer_Complaints!$E12397,State_Code_Name!$L$2:$L$53,0)-1,0)</f>
        <v>Colorado</v>
      </c>
      <c r="N12397">
        <f t="shared" si="1160"/>
        <v>0</v>
      </c>
      <c r="O12397">
        <f t="shared" si="1161"/>
        <v>2013</v>
      </c>
      <c r="P12397" t="str">
        <f t="shared" si="1162"/>
        <v>Q4</v>
      </c>
      <c r="Q12397">
        <f t="shared" si="1163"/>
        <v>10</v>
      </c>
    </row>
    <row r="12398" spans="1:17" x14ac:dyDescent="0.3">
      <c r="A12398">
        <v>1905579</v>
      </c>
      <c r="B12398" t="s">
        <v>76</v>
      </c>
      <c r="C12398" t="s">
        <v>29</v>
      </c>
      <c r="D12398" t="s">
        <v>30</v>
      </c>
      <c r="E12398" t="s">
        <v>107</v>
      </c>
      <c r="F12398" t="s">
        <v>60</v>
      </c>
      <c r="G12398" s="1">
        <v>42405</v>
      </c>
      <c r="H12398" s="1">
        <v>42434</v>
      </c>
      <c r="I12398" t="s">
        <v>16</v>
      </c>
      <c r="J12398" t="s">
        <v>16</v>
      </c>
      <c r="K12398" s="1">
        <f t="shared" si="1158"/>
        <v>42405</v>
      </c>
      <c r="L12398" s="1">
        <f t="shared" si="1159"/>
        <v>42434</v>
      </c>
      <c r="M12398" s="14" t="str">
        <f ca="1">OFFSET(State_Code_Name!$K$2,MATCH(Consumer_Complaints!$E12398,State_Code_Name!$L$2:$L$53,0)-1,0)</f>
        <v>Arizona</v>
      </c>
      <c r="N12398">
        <f t="shared" si="1160"/>
        <v>29</v>
      </c>
      <c r="O12398">
        <f t="shared" si="1161"/>
        <v>2016</v>
      </c>
      <c r="P12398" t="str">
        <f t="shared" si="1162"/>
        <v>Q1</v>
      </c>
      <c r="Q12398">
        <f t="shared" si="1163"/>
        <v>2</v>
      </c>
    </row>
    <row r="12399" spans="1:17" x14ac:dyDescent="0.3">
      <c r="A12399">
        <v>936977</v>
      </c>
      <c r="B12399" t="s">
        <v>50</v>
      </c>
      <c r="C12399" t="s">
        <v>29</v>
      </c>
      <c r="D12399" t="s">
        <v>30</v>
      </c>
      <c r="E12399" t="s">
        <v>51</v>
      </c>
      <c r="F12399" t="s">
        <v>21</v>
      </c>
      <c r="G12399" s="1" t="s">
        <v>1074</v>
      </c>
      <c r="H12399" s="1" t="s">
        <v>1074</v>
      </c>
      <c r="I12399" t="s">
        <v>16</v>
      </c>
      <c r="J12399" t="s">
        <v>17</v>
      </c>
      <c r="K12399" s="1">
        <f t="shared" si="1158"/>
        <v>41835</v>
      </c>
      <c r="L12399" s="1">
        <f t="shared" si="1159"/>
        <v>41835</v>
      </c>
      <c r="M12399" s="14" t="str">
        <f ca="1">OFFSET(State_Code_Name!$K$2,MATCH(Consumer_Complaints!$E12399,State_Code_Name!$L$2:$L$53,0)-1,0)</f>
        <v>New Jersey</v>
      </c>
      <c r="N12399">
        <f t="shared" si="1160"/>
        <v>0</v>
      </c>
      <c r="O12399">
        <f t="shared" si="1161"/>
        <v>2014</v>
      </c>
      <c r="P12399" t="str">
        <f t="shared" si="1162"/>
        <v>Q3</v>
      </c>
      <c r="Q12399">
        <f t="shared" si="1163"/>
        <v>7</v>
      </c>
    </row>
    <row r="12400" spans="1:17" x14ac:dyDescent="0.3">
      <c r="A12400">
        <v>1166470</v>
      </c>
      <c r="B12400" t="s">
        <v>46</v>
      </c>
      <c r="C12400" t="s">
        <v>18</v>
      </c>
      <c r="D12400" t="s">
        <v>27</v>
      </c>
      <c r="E12400" t="s">
        <v>54</v>
      </c>
      <c r="F12400" t="s">
        <v>14</v>
      </c>
      <c r="G12400" s="1" t="s">
        <v>1290</v>
      </c>
      <c r="H12400" s="1" t="s">
        <v>1279</v>
      </c>
      <c r="I12400" t="s">
        <v>16</v>
      </c>
      <c r="J12400" t="s">
        <v>16</v>
      </c>
      <c r="K12400" s="1">
        <f t="shared" si="1158"/>
        <v>41995</v>
      </c>
      <c r="L12400" s="1">
        <f t="shared" si="1159"/>
        <v>41997</v>
      </c>
      <c r="M12400" s="14" t="str">
        <f ca="1">OFFSET(State_Code_Name!$K$2,MATCH(Consumer_Complaints!$E12400,State_Code_Name!$L$2:$L$53,0)-1,0)</f>
        <v>Washington</v>
      </c>
      <c r="N12400">
        <f t="shared" si="1160"/>
        <v>2</v>
      </c>
      <c r="O12400">
        <f t="shared" si="1161"/>
        <v>2014</v>
      </c>
      <c r="P12400" t="str">
        <f t="shared" si="1162"/>
        <v>Q4</v>
      </c>
      <c r="Q12400">
        <f t="shared" si="1163"/>
        <v>12</v>
      </c>
    </row>
    <row r="12401" spans="1:17" x14ac:dyDescent="0.3">
      <c r="A12401">
        <v>814187</v>
      </c>
      <c r="B12401" t="s">
        <v>71</v>
      </c>
      <c r="C12401" t="s">
        <v>39</v>
      </c>
      <c r="D12401" t="s">
        <v>317</v>
      </c>
      <c r="E12401" t="s">
        <v>20</v>
      </c>
      <c r="F12401" t="s">
        <v>346</v>
      </c>
      <c r="G12401" s="1" t="s">
        <v>919</v>
      </c>
      <c r="H12401" s="1" t="s">
        <v>556</v>
      </c>
      <c r="I12401" t="s">
        <v>16</v>
      </c>
      <c r="J12401" t="s">
        <v>16</v>
      </c>
      <c r="K12401" s="1">
        <f t="shared" si="1158"/>
        <v>41746</v>
      </c>
      <c r="L12401" s="1">
        <f t="shared" si="1159"/>
        <v>41752</v>
      </c>
      <c r="M12401" s="14" t="str">
        <f ca="1">OFFSET(State_Code_Name!$K$2,MATCH(Consumer_Complaints!$E12401,State_Code_Name!$L$2:$L$53,0)-1,0)</f>
        <v>California</v>
      </c>
      <c r="N12401">
        <f t="shared" si="1160"/>
        <v>6</v>
      </c>
      <c r="O12401">
        <f t="shared" si="1161"/>
        <v>2014</v>
      </c>
      <c r="P12401" t="str">
        <f t="shared" si="1162"/>
        <v>Q2</v>
      </c>
      <c r="Q12401">
        <f t="shared" si="1163"/>
        <v>4</v>
      </c>
    </row>
    <row r="12402" spans="1:17" x14ac:dyDescent="0.3">
      <c r="A12402">
        <v>1938904</v>
      </c>
      <c r="B12402" t="s">
        <v>63</v>
      </c>
      <c r="C12402" t="s">
        <v>55</v>
      </c>
      <c r="D12402" t="s">
        <v>110</v>
      </c>
      <c r="E12402" t="s">
        <v>20</v>
      </c>
      <c r="F12402" t="s">
        <v>21</v>
      </c>
      <c r="G12402" s="1" t="s">
        <v>1780</v>
      </c>
      <c r="H12402" s="1" t="s">
        <v>1780</v>
      </c>
      <c r="I12402" t="s">
        <v>16</v>
      </c>
      <c r="J12402" t="s">
        <v>16</v>
      </c>
      <c r="K12402" s="1">
        <f t="shared" si="1158"/>
        <v>42515</v>
      </c>
      <c r="L12402" s="1">
        <f t="shared" si="1159"/>
        <v>42515</v>
      </c>
      <c r="M12402" s="14" t="str">
        <f ca="1">OFFSET(State_Code_Name!$K$2,MATCH(Consumer_Complaints!$E12402,State_Code_Name!$L$2:$L$53,0)-1,0)</f>
        <v>California</v>
      </c>
      <c r="N12402">
        <f t="shared" si="1160"/>
        <v>0</v>
      </c>
      <c r="O12402">
        <f t="shared" si="1161"/>
        <v>2016</v>
      </c>
      <c r="P12402" t="str">
        <f t="shared" si="1162"/>
        <v>Q2</v>
      </c>
      <c r="Q12402">
        <f t="shared" si="1163"/>
        <v>5</v>
      </c>
    </row>
    <row r="12403" spans="1:17" x14ac:dyDescent="0.3">
      <c r="A12403">
        <v>1867517</v>
      </c>
      <c r="B12403" t="s">
        <v>76</v>
      </c>
      <c r="C12403" t="s">
        <v>29</v>
      </c>
      <c r="D12403" t="s">
        <v>30</v>
      </c>
      <c r="E12403" t="s">
        <v>34</v>
      </c>
      <c r="F12403" t="s">
        <v>14</v>
      </c>
      <c r="G12403" s="1">
        <v>42525</v>
      </c>
      <c r="H12403" s="1">
        <v>42555</v>
      </c>
      <c r="I12403" t="s">
        <v>16</v>
      </c>
      <c r="J12403" t="s">
        <v>17</v>
      </c>
      <c r="K12403" s="1">
        <f t="shared" si="1158"/>
        <v>42525</v>
      </c>
      <c r="L12403" s="1">
        <f t="shared" si="1159"/>
        <v>42555</v>
      </c>
      <c r="M12403" s="14" t="str">
        <f ca="1">OFFSET(State_Code_Name!$K$2,MATCH(Consumer_Complaints!$E12403,State_Code_Name!$L$2:$L$53,0)-1,0)</f>
        <v>Texas</v>
      </c>
      <c r="N12403">
        <f t="shared" si="1160"/>
        <v>30</v>
      </c>
      <c r="O12403">
        <f t="shared" si="1161"/>
        <v>2016</v>
      </c>
      <c r="P12403" t="str">
        <f t="shared" si="1162"/>
        <v>Q2</v>
      </c>
      <c r="Q12403">
        <f t="shared" si="1163"/>
        <v>6</v>
      </c>
    </row>
    <row r="12404" spans="1:17" x14ac:dyDescent="0.3">
      <c r="A12404">
        <v>1754371</v>
      </c>
      <c r="B12404" t="s">
        <v>72</v>
      </c>
      <c r="C12404" t="s">
        <v>29</v>
      </c>
      <c r="D12404" t="s">
        <v>30</v>
      </c>
      <c r="E12404" t="s">
        <v>20</v>
      </c>
      <c r="F12404" t="s">
        <v>21</v>
      </c>
      <c r="G12404" s="1" t="s">
        <v>1696</v>
      </c>
      <c r="H12404" s="1" t="s">
        <v>1696</v>
      </c>
      <c r="I12404" t="s">
        <v>16</v>
      </c>
      <c r="J12404" t="s">
        <v>17</v>
      </c>
      <c r="K12404" s="1">
        <f t="shared" si="1158"/>
        <v>42392</v>
      </c>
      <c r="L12404" s="1">
        <f t="shared" si="1159"/>
        <v>42392</v>
      </c>
      <c r="M12404" s="14" t="str">
        <f ca="1">OFFSET(State_Code_Name!$K$2,MATCH(Consumer_Complaints!$E12404,State_Code_Name!$L$2:$L$53,0)-1,0)</f>
        <v>California</v>
      </c>
      <c r="N12404">
        <f t="shared" si="1160"/>
        <v>0</v>
      </c>
      <c r="O12404">
        <f t="shared" si="1161"/>
        <v>2016</v>
      </c>
      <c r="P12404" t="str">
        <f t="shared" si="1162"/>
        <v>Q1</v>
      </c>
      <c r="Q12404">
        <f t="shared" si="1163"/>
        <v>1</v>
      </c>
    </row>
    <row r="12405" spans="1:17" x14ac:dyDescent="0.3">
      <c r="A12405">
        <v>1803884</v>
      </c>
      <c r="B12405" t="s">
        <v>63</v>
      </c>
      <c r="C12405" t="s">
        <v>55</v>
      </c>
      <c r="D12405" t="s">
        <v>103</v>
      </c>
      <c r="E12405" t="s">
        <v>54</v>
      </c>
      <c r="F12405" t="s">
        <v>21</v>
      </c>
      <c r="G12405" s="1" t="s">
        <v>1595</v>
      </c>
      <c r="H12405" s="1" t="s">
        <v>1595</v>
      </c>
      <c r="I12405" t="s">
        <v>16</v>
      </c>
      <c r="J12405" t="s">
        <v>17</v>
      </c>
      <c r="K12405" s="1">
        <f t="shared" si="1158"/>
        <v>42425</v>
      </c>
      <c r="L12405" s="1">
        <f t="shared" si="1159"/>
        <v>42425</v>
      </c>
      <c r="M12405" s="14" t="str">
        <f ca="1">OFFSET(State_Code_Name!$K$2,MATCH(Consumer_Complaints!$E12405,State_Code_Name!$L$2:$L$53,0)-1,0)</f>
        <v>Washington</v>
      </c>
      <c r="N12405">
        <f t="shared" si="1160"/>
        <v>0</v>
      </c>
      <c r="O12405">
        <f t="shared" si="1161"/>
        <v>2016</v>
      </c>
      <c r="P12405" t="str">
        <f t="shared" si="1162"/>
        <v>Q1</v>
      </c>
      <c r="Q12405">
        <f t="shared" si="1163"/>
        <v>2</v>
      </c>
    </row>
    <row r="12406" spans="1:17" x14ac:dyDescent="0.3">
      <c r="A12406">
        <v>2189932</v>
      </c>
      <c r="B12406" t="s">
        <v>251</v>
      </c>
      <c r="C12406" t="s">
        <v>35</v>
      </c>
      <c r="D12406" t="s">
        <v>44</v>
      </c>
      <c r="E12406" t="s">
        <v>38</v>
      </c>
      <c r="F12406" t="s">
        <v>21</v>
      </c>
      <c r="G12406" s="1">
        <v>42380</v>
      </c>
      <c r="H12406" s="1">
        <v>42380</v>
      </c>
      <c r="I12406" t="s">
        <v>16</v>
      </c>
      <c r="J12406" t="s">
        <v>16</v>
      </c>
      <c r="K12406" s="1">
        <f t="shared" si="1158"/>
        <v>42380</v>
      </c>
      <c r="L12406" s="1">
        <f t="shared" si="1159"/>
        <v>42380</v>
      </c>
      <c r="M12406" s="14" t="str">
        <f ca="1">OFFSET(State_Code_Name!$K$2,MATCH(Consumer_Complaints!$E12406,State_Code_Name!$L$2:$L$53,0)-1,0)</f>
        <v>Florida</v>
      </c>
      <c r="N12406">
        <f t="shared" si="1160"/>
        <v>0</v>
      </c>
      <c r="O12406">
        <f t="shared" si="1161"/>
        <v>2016</v>
      </c>
      <c r="P12406" t="str">
        <f t="shared" si="1162"/>
        <v>Q1</v>
      </c>
      <c r="Q12406">
        <f t="shared" si="1163"/>
        <v>1</v>
      </c>
    </row>
    <row r="12407" spans="1:17" x14ac:dyDescent="0.3">
      <c r="A12407">
        <v>2055048</v>
      </c>
      <c r="B12407" t="s">
        <v>37</v>
      </c>
      <c r="C12407" t="s">
        <v>18</v>
      </c>
      <c r="D12407" t="s">
        <v>27</v>
      </c>
      <c r="E12407" t="s">
        <v>13</v>
      </c>
      <c r="F12407" t="s">
        <v>21</v>
      </c>
      <c r="G12407" s="1">
        <v>42651</v>
      </c>
      <c r="H12407" s="1">
        <v>42651</v>
      </c>
      <c r="I12407" t="s">
        <v>16</v>
      </c>
      <c r="J12407" t="s">
        <v>17</v>
      </c>
      <c r="K12407" s="1">
        <f t="shared" si="1158"/>
        <v>42651</v>
      </c>
      <c r="L12407" s="1">
        <f t="shared" si="1159"/>
        <v>42651</v>
      </c>
      <c r="M12407" s="14" t="str">
        <f ca="1">OFFSET(State_Code_Name!$K$2,MATCH(Consumer_Complaints!$E12407,State_Code_Name!$L$2:$L$53,0)-1,0)</f>
        <v>Virginia</v>
      </c>
      <c r="N12407">
        <f t="shared" si="1160"/>
        <v>0</v>
      </c>
      <c r="O12407">
        <f t="shared" si="1161"/>
        <v>2016</v>
      </c>
      <c r="P12407" t="str">
        <f t="shared" si="1162"/>
        <v>Q4</v>
      </c>
      <c r="Q12407">
        <f t="shared" si="1163"/>
        <v>10</v>
      </c>
    </row>
    <row r="12408" spans="1:17" x14ac:dyDescent="0.3">
      <c r="A12408">
        <v>1394376</v>
      </c>
      <c r="B12408" t="s">
        <v>57</v>
      </c>
      <c r="C12408" t="s">
        <v>55</v>
      </c>
      <c r="D12408" t="s">
        <v>110</v>
      </c>
      <c r="E12408" t="s">
        <v>34</v>
      </c>
      <c r="F12408" t="s">
        <v>21</v>
      </c>
      <c r="G12408" s="1" t="s">
        <v>1458</v>
      </c>
      <c r="H12408" s="1" t="s">
        <v>1458</v>
      </c>
      <c r="I12408" t="s">
        <v>16</v>
      </c>
      <c r="J12408" t="s">
        <v>17</v>
      </c>
      <c r="K12408" s="1">
        <f t="shared" si="1158"/>
        <v>42151</v>
      </c>
      <c r="L12408" s="1">
        <f t="shared" si="1159"/>
        <v>42151</v>
      </c>
      <c r="M12408" s="14" t="str">
        <f ca="1">OFFSET(State_Code_Name!$K$2,MATCH(Consumer_Complaints!$E12408,State_Code_Name!$L$2:$L$53,0)-1,0)</f>
        <v>Texas</v>
      </c>
      <c r="N12408">
        <f t="shared" si="1160"/>
        <v>0</v>
      </c>
      <c r="O12408">
        <f t="shared" si="1161"/>
        <v>2015</v>
      </c>
      <c r="P12408" t="str">
        <f t="shared" si="1162"/>
        <v>Q2</v>
      </c>
      <c r="Q12408">
        <f t="shared" si="1163"/>
        <v>5</v>
      </c>
    </row>
    <row r="12409" spans="1:17" x14ac:dyDescent="0.3">
      <c r="A12409">
        <v>685005</v>
      </c>
      <c r="B12409" t="s">
        <v>927</v>
      </c>
      <c r="C12409" t="s">
        <v>35</v>
      </c>
      <c r="D12409" t="s">
        <v>125</v>
      </c>
      <c r="E12409" t="s">
        <v>49</v>
      </c>
      <c r="F12409" t="s">
        <v>21</v>
      </c>
      <c r="G12409" s="1" t="s">
        <v>789</v>
      </c>
      <c r="H12409" s="1" t="s">
        <v>828</v>
      </c>
      <c r="I12409" t="s">
        <v>16</v>
      </c>
      <c r="J12409" t="s">
        <v>17</v>
      </c>
      <c r="K12409" s="1">
        <f t="shared" si="1158"/>
        <v>41663</v>
      </c>
      <c r="L12409" s="1">
        <f t="shared" si="1159"/>
        <v>41669</v>
      </c>
      <c r="M12409" s="14" t="str">
        <f ca="1">OFFSET(State_Code_Name!$K$2,MATCH(Consumer_Complaints!$E12409,State_Code_Name!$L$2:$L$53,0)-1,0)</f>
        <v>Pennsylvania</v>
      </c>
      <c r="N12409">
        <f t="shared" si="1160"/>
        <v>6</v>
      </c>
      <c r="O12409">
        <f t="shared" si="1161"/>
        <v>2014</v>
      </c>
      <c r="P12409" t="str">
        <f t="shared" si="1162"/>
        <v>Q1</v>
      </c>
      <c r="Q12409">
        <f t="shared" si="1163"/>
        <v>1</v>
      </c>
    </row>
    <row r="12410" spans="1:17" x14ac:dyDescent="0.3">
      <c r="A12410">
        <v>775273</v>
      </c>
      <c r="B12410" t="s">
        <v>474</v>
      </c>
      <c r="C12410" t="s">
        <v>35</v>
      </c>
      <c r="D12410" t="s">
        <v>111</v>
      </c>
      <c r="E12410" t="s">
        <v>49</v>
      </c>
      <c r="F12410" t="s">
        <v>21</v>
      </c>
      <c r="G12410" s="1" t="s">
        <v>881</v>
      </c>
      <c r="H12410" s="1" t="s">
        <v>977</v>
      </c>
      <c r="I12410" t="s">
        <v>16</v>
      </c>
      <c r="J12410" t="s">
        <v>17</v>
      </c>
      <c r="K12410" s="1">
        <f t="shared" si="1158"/>
        <v>41722</v>
      </c>
      <c r="L12410" s="1">
        <f t="shared" si="1159"/>
        <v>41728</v>
      </c>
      <c r="M12410" s="14" t="str">
        <f ca="1">OFFSET(State_Code_Name!$K$2,MATCH(Consumer_Complaints!$E12410,State_Code_Name!$L$2:$L$53,0)-1,0)</f>
        <v>Pennsylvania</v>
      </c>
      <c r="N12410">
        <f t="shared" si="1160"/>
        <v>6</v>
      </c>
      <c r="O12410">
        <f t="shared" si="1161"/>
        <v>2014</v>
      </c>
      <c r="P12410" t="str">
        <f t="shared" si="1162"/>
        <v>Q1</v>
      </c>
      <c r="Q12410">
        <f t="shared" si="1163"/>
        <v>3</v>
      </c>
    </row>
    <row r="12411" spans="1:17" x14ac:dyDescent="0.3">
      <c r="A12411">
        <v>1501988</v>
      </c>
      <c r="B12411" t="s">
        <v>41</v>
      </c>
      <c r="C12411" t="s">
        <v>10</v>
      </c>
      <c r="D12411" t="s">
        <v>11</v>
      </c>
      <c r="E12411" t="s">
        <v>77</v>
      </c>
      <c r="F12411" t="s">
        <v>21</v>
      </c>
      <c r="G12411" s="1">
        <v>42102</v>
      </c>
      <c r="H12411" s="1">
        <v>42132</v>
      </c>
      <c r="I12411" t="s">
        <v>16</v>
      </c>
      <c r="J12411" t="s">
        <v>17</v>
      </c>
      <c r="K12411" s="1">
        <f t="shared" si="1158"/>
        <v>42102</v>
      </c>
      <c r="L12411" s="1">
        <f t="shared" si="1159"/>
        <v>42132</v>
      </c>
      <c r="M12411" s="14" t="str">
        <f ca="1">OFFSET(State_Code_Name!$K$2,MATCH(Consumer_Complaints!$E12411,State_Code_Name!$L$2:$L$53,0)-1,0)</f>
        <v>Tennessee</v>
      </c>
      <c r="N12411">
        <f t="shared" si="1160"/>
        <v>30</v>
      </c>
      <c r="O12411">
        <f t="shared" si="1161"/>
        <v>2015</v>
      </c>
      <c r="P12411" t="str">
        <f t="shared" si="1162"/>
        <v>Q2</v>
      </c>
      <c r="Q12411">
        <f t="shared" si="1163"/>
        <v>4</v>
      </c>
    </row>
    <row r="12412" spans="1:17" x14ac:dyDescent="0.3">
      <c r="A12412">
        <v>1837334</v>
      </c>
      <c r="B12412" t="s">
        <v>112</v>
      </c>
      <c r="C12412" t="s">
        <v>35</v>
      </c>
      <c r="D12412" t="s">
        <v>44</v>
      </c>
      <c r="E12412" t="s">
        <v>25</v>
      </c>
      <c r="F12412" t="s">
        <v>346</v>
      </c>
      <c r="G12412" s="1" t="s">
        <v>1705</v>
      </c>
      <c r="H12412" s="1" t="s">
        <v>1602</v>
      </c>
      <c r="I12412" t="s">
        <v>16</v>
      </c>
      <c r="J12412" t="s">
        <v>17</v>
      </c>
      <c r="K12412" s="1">
        <f t="shared" si="1158"/>
        <v>42446</v>
      </c>
      <c r="L12412" s="1">
        <f t="shared" si="1159"/>
        <v>42447</v>
      </c>
      <c r="M12412" s="14" t="str">
        <f ca="1">OFFSET(State_Code_Name!$K$2,MATCH(Consumer_Complaints!$E12412,State_Code_Name!$L$2:$L$53,0)-1,0)</f>
        <v>New York</v>
      </c>
      <c r="N12412">
        <f t="shared" si="1160"/>
        <v>1</v>
      </c>
      <c r="O12412">
        <f t="shared" si="1161"/>
        <v>2016</v>
      </c>
      <c r="P12412" t="str">
        <f t="shared" si="1162"/>
        <v>Q1</v>
      </c>
      <c r="Q12412">
        <f t="shared" si="1163"/>
        <v>3</v>
      </c>
    </row>
    <row r="12413" spans="1:17" x14ac:dyDescent="0.3">
      <c r="A12413">
        <v>466626</v>
      </c>
      <c r="B12413" t="s">
        <v>212</v>
      </c>
      <c r="C12413" t="s">
        <v>29</v>
      </c>
      <c r="D12413" t="s">
        <v>81</v>
      </c>
      <c r="E12413" t="s">
        <v>20</v>
      </c>
      <c r="F12413" t="s">
        <v>21</v>
      </c>
      <c r="G12413" s="1" t="s">
        <v>177</v>
      </c>
      <c r="H12413" s="1" t="s">
        <v>9</v>
      </c>
      <c r="I12413" t="s">
        <v>16</v>
      </c>
      <c r="J12413" t="s">
        <v>17</v>
      </c>
      <c r="K12413" s="1">
        <f t="shared" si="1158"/>
        <v>41480</v>
      </c>
      <c r="L12413" s="1">
        <f t="shared" si="1159"/>
        <v>41484</v>
      </c>
      <c r="M12413" s="14" t="str">
        <f ca="1">OFFSET(State_Code_Name!$K$2,MATCH(Consumer_Complaints!$E12413,State_Code_Name!$L$2:$L$53,0)-1,0)</f>
        <v>California</v>
      </c>
      <c r="N12413">
        <f t="shared" si="1160"/>
        <v>4</v>
      </c>
      <c r="O12413">
        <f t="shared" si="1161"/>
        <v>2013</v>
      </c>
      <c r="P12413" t="str">
        <f t="shared" si="1162"/>
        <v>Q3</v>
      </c>
      <c r="Q12413">
        <f t="shared" si="1163"/>
        <v>7</v>
      </c>
    </row>
    <row r="12414" spans="1:17" x14ac:dyDescent="0.3">
      <c r="A12414">
        <v>944277</v>
      </c>
      <c r="B12414" t="s">
        <v>291</v>
      </c>
      <c r="C12414" t="s">
        <v>18</v>
      </c>
      <c r="D12414" t="s">
        <v>78</v>
      </c>
      <c r="E12414" t="s">
        <v>88</v>
      </c>
      <c r="F12414" t="s">
        <v>346</v>
      </c>
      <c r="G12414" s="1" t="s">
        <v>1059</v>
      </c>
      <c r="H12414" s="1" t="s">
        <v>1092</v>
      </c>
      <c r="I12414" t="s">
        <v>16</v>
      </c>
      <c r="J12414" t="s">
        <v>17</v>
      </c>
      <c r="K12414" s="1">
        <f t="shared" si="1158"/>
        <v>41838</v>
      </c>
      <c r="L12414" s="1">
        <f t="shared" si="1159"/>
        <v>41843</v>
      </c>
      <c r="M12414" s="14" t="str">
        <f ca="1">OFFSET(State_Code_Name!$K$2,MATCH(Consumer_Complaints!$E12414,State_Code_Name!$L$2:$L$53,0)-1,0)</f>
        <v>Wisconsin</v>
      </c>
      <c r="N12414">
        <f t="shared" si="1160"/>
        <v>5</v>
      </c>
      <c r="O12414">
        <f t="shared" si="1161"/>
        <v>2014</v>
      </c>
      <c r="P12414" t="str">
        <f t="shared" si="1162"/>
        <v>Q3</v>
      </c>
      <c r="Q12414">
        <f t="shared" si="1163"/>
        <v>7</v>
      </c>
    </row>
    <row r="12415" spans="1:17" x14ac:dyDescent="0.3">
      <c r="A12415">
        <v>2069793</v>
      </c>
      <c r="B12415" t="s">
        <v>71</v>
      </c>
      <c r="C12415" t="s">
        <v>39</v>
      </c>
      <c r="D12415" t="s">
        <v>317</v>
      </c>
      <c r="E12415" t="s">
        <v>45</v>
      </c>
      <c r="F12415" t="s">
        <v>21</v>
      </c>
      <c r="G12415" s="1" t="s">
        <v>1977</v>
      </c>
      <c r="H12415" s="1" t="s">
        <v>1977</v>
      </c>
      <c r="I12415" t="s">
        <v>16</v>
      </c>
      <c r="J12415" t="s">
        <v>17</v>
      </c>
      <c r="K12415" s="1">
        <f t="shared" si="1158"/>
        <v>42601</v>
      </c>
      <c r="L12415" s="1">
        <f t="shared" si="1159"/>
        <v>42601</v>
      </c>
      <c r="M12415" s="14" t="str">
        <f ca="1">OFFSET(State_Code_Name!$K$2,MATCH(Consumer_Complaints!$E12415,State_Code_Name!$L$2:$L$53,0)-1,0)</f>
        <v>North Carolina</v>
      </c>
      <c r="N12415">
        <f t="shared" si="1160"/>
        <v>0</v>
      </c>
      <c r="O12415">
        <f t="shared" si="1161"/>
        <v>2016</v>
      </c>
      <c r="P12415" t="str">
        <f t="shared" si="1162"/>
        <v>Q3</v>
      </c>
      <c r="Q12415">
        <f t="shared" si="1163"/>
        <v>8</v>
      </c>
    </row>
    <row r="12416" spans="1:17" x14ac:dyDescent="0.3">
      <c r="A12416">
        <v>1612104</v>
      </c>
      <c r="B12416" t="s">
        <v>1114</v>
      </c>
      <c r="C12416" t="s">
        <v>35</v>
      </c>
      <c r="D12416" t="s">
        <v>111</v>
      </c>
      <c r="E12416" t="s">
        <v>45</v>
      </c>
      <c r="F12416" t="s">
        <v>21</v>
      </c>
      <c r="G12416" s="1" t="s">
        <v>1637</v>
      </c>
      <c r="H12416" s="1" t="s">
        <v>1585</v>
      </c>
      <c r="I12416" t="s">
        <v>16</v>
      </c>
      <c r="J12416" t="s">
        <v>17</v>
      </c>
      <c r="K12416" s="1">
        <f t="shared" si="1158"/>
        <v>42294</v>
      </c>
      <c r="L12416" s="1">
        <f t="shared" si="1159"/>
        <v>42298</v>
      </c>
      <c r="M12416" s="14" t="str">
        <f ca="1">OFFSET(State_Code_Name!$K$2,MATCH(Consumer_Complaints!$E12416,State_Code_Name!$L$2:$L$53,0)-1,0)</f>
        <v>North Carolina</v>
      </c>
      <c r="N12416">
        <f t="shared" si="1160"/>
        <v>4</v>
      </c>
      <c r="O12416">
        <f t="shared" si="1161"/>
        <v>2015</v>
      </c>
      <c r="P12416" t="str">
        <f t="shared" si="1162"/>
        <v>Q4</v>
      </c>
      <c r="Q12416">
        <f t="shared" si="1163"/>
        <v>10</v>
      </c>
    </row>
    <row r="12417" spans="1:17" x14ac:dyDescent="0.3">
      <c r="A12417">
        <v>1487015</v>
      </c>
      <c r="B12417" t="s">
        <v>41</v>
      </c>
      <c r="C12417" t="s">
        <v>18</v>
      </c>
      <c r="D12417" t="s">
        <v>23</v>
      </c>
      <c r="E12417" t="s">
        <v>62</v>
      </c>
      <c r="F12417" t="s">
        <v>21</v>
      </c>
      <c r="G12417" s="1" t="s">
        <v>1537</v>
      </c>
      <c r="H12417" s="1" t="s">
        <v>1537</v>
      </c>
      <c r="I12417" t="s">
        <v>16</v>
      </c>
      <c r="J12417" t="s">
        <v>16</v>
      </c>
      <c r="K12417" s="1">
        <f t="shared" si="1158"/>
        <v>42210</v>
      </c>
      <c r="L12417" s="1">
        <f t="shared" si="1159"/>
        <v>42210</v>
      </c>
      <c r="M12417" s="14" t="str">
        <f ca="1">OFFSET(State_Code_Name!$K$2,MATCH(Consumer_Complaints!$E12417,State_Code_Name!$L$2:$L$53,0)-1,0)</f>
        <v>Illinois</v>
      </c>
      <c r="N12417">
        <f t="shared" si="1160"/>
        <v>0</v>
      </c>
      <c r="O12417">
        <f t="shared" si="1161"/>
        <v>2015</v>
      </c>
      <c r="P12417" t="str">
        <f t="shared" si="1162"/>
        <v>Q3</v>
      </c>
      <c r="Q12417">
        <f t="shared" si="1163"/>
        <v>7</v>
      </c>
    </row>
    <row r="12418" spans="1:17" x14ac:dyDescent="0.3">
      <c r="A12418">
        <v>1818563</v>
      </c>
      <c r="B12418" t="s">
        <v>112</v>
      </c>
      <c r="C12418" t="s">
        <v>35</v>
      </c>
      <c r="D12418" t="s">
        <v>44</v>
      </c>
      <c r="E12418" t="s">
        <v>32</v>
      </c>
      <c r="F12418" t="s">
        <v>21</v>
      </c>
      <c r="G12418" s="1">
        <v>42524</v>
      </c>
      <c r="H12418" s="1">
        <v>42524</v>
      </c>
      <c r="I12418" t="s">
        <v>16</v>
      </c>
      <c r="J12418" t="s">
        <v>17</v>
      </c>
      <c r="K12418" s="1">
        <f t="shared" si="1158"/>
        <v>42524</v>
      </c>
      <c r="L12418" s="1">
        <f t="shared" si="1159"/>
        <v>42524</v>
      </c>
      <c r="M12418" s="14" t="str">
        <f ca="1">OFFSET(State_Code_Name!$K$2,MATCH(Consumer_Complaints!$E12418,State_Code_Name!$L$2:$L$53,0)-1,0)</f>
        <v>Connecticut</v>
      </c>
      <c r="N12418">
        <f t="shared" si="1160"/>
        <v>0</v>
      </c>
      <c r="O12418">
        <f t="shared" si="1161"/>
        <v>2016</v>
      </c>
      <c r="P12418" t="str">
        <f t="shared" si="1162"/>
        <v>Q2</v>
      </c>
      <c r="Q12418">
        <f t="shared" si="1163"/>
        <v>6</v>
      </c>
    </row>
    <row r="12419" spans="1:17" x14ac:dyDescent="0.3">
      <c r="A12419">
        <v>1179674</v>
      </c>
      <c r="B12419" t="s">
        <v>146</v>
      </c>
      <c r="C12419" t="s">
        <v>29</v>
      </c>
      <c r="D12419" t="s">
        <v>81</v>
      </c>
      <c r="E12419" t="s">
        <v>20</v>
      </c>
      <c r="F12419" t="s">
        <v>21</v>
      </c>
      <c r="G12419" s="1">
        <v>42064</v>
      </c>
      <c r="H12419" s="1">
        <v>42064</v>
      </c>
      <c r="I12419" t="s">
        <v>16</v>
      </c>
      <c r="J12419" t="s">
        <v>17</v>
      </c>
      <c r="K12419" s="1">
        <f t="shared" ref="K12419:K12482" si="1164">IF(ISNUMBER($G12419),$G12419,DATE(RIGHT($G12419,4),LEFT($G12419,2),MID($G12419,4,2)))</f>
        <v>42064</v>
      </c>
      <c r="L12419" s="1">
        <f t="shared" ref="L12419:L12482" si="1165">IF(ISNUMBER($H12419),$H12419,DATE(RIGHT($H12419,4),LEFT($H12419,2),MID($H12419,4,2)))</f>
        <v>42064</v>
      </c>
      <c r="M12419" s="14" t="str">
        <f ca="1">OFFSET(State_Code_Name!$K$2,MATCH(Consumer_Complaints!$E12419,State_Code_Name!$L$2:$L$53,0)-1,0)</f>
        <v>California</v>
      </c>
      <c r="N12419">
        <f t="shared" ref="N12419:N12482" si="1166">L12419-K12419</f>
        <v>0</v>
      </c>
      <c r="O12419">
        <f t="shared" ref="O12419:O12482" si="1167">YEAR(K12419)</f>
        <v>2015</v>
      </c>
      <c r="P12419" t="str">
        <f t="shared" ref="P12419:P12482" si="1168">IF($Q12419&lt;=3,"Q1",IF($Q12419&lt;=6,"Q2",IF($Q12419&lt;=9,"Q3",IF($Q12419&lt;=12,"Q4"))))</f>
        <v>Q1</v>
      </c>
      <c r="Q12419">
        <f t="shared" ref="Q12419:Q12482" si="1169">MONTH(K12419)</f>
        <v>3</v>
      </c>
    </row>
    <row r="12420" spans="1:17" x14ac:dyDescent="0.3">
      <c r="A12420">
        <v>1420414</v>
      </c>
      <c r="B12420" t="s">
        <v>33</v>
      </c>
      <c r="C12420" t="s">
        <v>39</v>
      </c>
      <c r="D12420" t="s">
        <v>106</v>
      </c>
      <c r="E12420" t="s">
        <v>131</v>
      </c>
      <c r="F12420" t="s">
        <v>21</v>
      </c>
      <c r="G12420" s="1" t="s">
        <v>1514</v>
      </c>
      <c r="H12420" s="1" t="s">
        <v>1463</v>
      </c>
      <c r="I12420" t="s">
        <v>16</v>
      </c>
      <c r="J12420" t="s">
        <v>17</v>
      </c>
      <c r="K12420" s="1">
        <f t="shared" si="1164"/>
        <v>42169</v>
      </c>
      <c r="L12420" s="1">
        <f t="shared" si="1165"/>
        <v>42205</v>
      </c>
      <c r="M12420" s="14" t="str">
        <f ca="1">OFFSET(State_Code_Name!$K$2,MATCH(Consumer_Complaints!$E12420,State_Code_Name!$L$2:$L$53,0)-1,0)</f>
        <v>Oregon</v>
      </c>
      <c r="N12420">
        <f t="shared" si="1166"/>
        <v>36</v>
      </c>
      <c r="O12420">
        <f t="shared" si="1167"/>
        <v>2015</v>
      </c>
      <c r="P12420" t="str">
        <f t="shared" si="1168"/>
        <v>Q2</v>
      </c>
      <c r="Q12420">
        <f t="shared" si="1169"/>
        <v>6</v>
      </c>
    </row>
    <row r="12421" spans="1:17" x14ac:dyDescent="0.3">
      <c r="A12421">
        <v>1827125</v>
      </c>
      <c r="B12421" t="s">
        <v>71</v>
      </c>
      <c r="C12421" t="s">
        <v>35</v>
      </c>
      <c r="D12421" t="s">
        <v>44</v>
      </c>
      <c r="E12421" t="s">
        <v>51</v>
      </c>
      <c r="F12421" t="s">
        <v>21</v>
      </c>
      <c r="G12421" s="1">
        <v>42646</v>
      </c>
      <c r="H12421" s="1">
        <v>42646</v>
      </c>
      <c r="I12421" t="s">
        <v>16</v>
      </c>
      <c r="J12421" t="s">
        <v>16</v>
      </c>
      <c r="K12421" s="1">
        <f t="shared" si="1164"/>
        <v>42646</v>
      </c>
      <c r="L12421" s="1">
        <f t="shared" si="1165"/>
        <v>42646</v>
      </c>
      <c r="M12421" s="14" t="str">
        <f ca="1">OFFSET(State_Code_Name!$K$2,MATCH(Consumer_Complaints!$E12421,State_Code_Name!$L$2:$L$53,0)-1,0)</f>
        <v>New Jersey</v>
      </c>
      <c r="N12421">
        <f t="shared" si="1166"/>
        <v>0</v>
      </c>
      <c r="O12421">
        <f t="shared" si="1167"/>
        <v>2016</v>
      </c>
      <c r="P12421" t="str">
        <f t="shared" si="1168"/>
        <v>Q4</v>
      </c>
      <c r="Q12421">
        <f t="shared" si="1169"/>
        <v>10</v>
      </c>
    </row>
    <row r="12422" spans="1:17" x14ac:dyDescent="0.3">
      <c r="A12422">
        <v>1736679</v>
      </c>
      <c r="B12422" t="s">
        <v>759</v>
      </c>
      <c r="C12422" t="s">
        <v>35</v>
      </c>
      <c r="D12422" t="s">
        <v>111</v>
      </c>
      <c r="E12422" t="s">
        <v>25</v>
      </c>
      <c r="F12422" t="s">
        <v>21</v>
      </c>
      <c r="G12422" s="1">
        <v>42705</v>
      </c>
      <c r="H12422" s="1">
        <v>42705</v>
      </c>
      <c r="I12422" t="s">
        <v>16</v>
      </c>
      <c r="J12422" t="s">
        <v>17</v>
      </c>
      <c r="K12422" s="1">
        <f t="shared" si="1164"/>
        <v>42705</v>
      </c>
      <c r="L12422" s="1">
        <f t="shared" si="1165"/>
        <v>42705</v>
      </c>
      <c r="M12422" s="14" t="str">
        <f ca="1">OFFSET(State_Code_Name!$K$2,MATCH(Consumer_Complaints!$E12422,State_Code_Name!$L$2:$L$53,0)-1,0)</f>
        <v>New York</v>
      </c>
      <c r="N12422">
        <f t="shared" si="1166"/>
        <v>0</v>
      </c>
      <c r="O12422">
        <f t="shared" si="1167"/>
        <v>2016</v>
      </c>
      <c r="P12422" t="str">
        <f t="shared" si="1168"/>
        <v>Q4</v>
      </c>
      <c r="Q12422">
        <f t="shared" si="1169"/>
        <v>12</v>
      </c>
    </row>
    <row r="12423" spans="1:17" x14ac:dyDescent="0.3">
      <c r="A12423">
        <v>953111</v>
      </c>
      <c r="B12423" t="s">
        <v>391</v>
      </c>
      <c r="C12423" t="s">
        <v>35</v>
      </c>
      <c r="D12423" t="s">
        <v>44</v>
      </c>
      <c r="E12423" t="s">
        <v>189</v>
      </c>
      <c r="F12423" t="s">
        <v>21</v>
      </c>
      <c r="G12423" s="1" t="s">
        <v>1102</v>
      </c>
      <c r="H12423" s="1" t="s">
        <v>1094</v>
      </c>
      <c r="I12423" t="s">
        <v>16</v>
      </c>
      <c r="J12423" t="s">
        <v>16</v>
      </c>
      <c r="K12423" s="1">
        <f t="shared" si="1164"/>
        <v>41844</v>
      </c>
      <c r="L12423" s="1">
        <f t="shared" si="1165"/>
        <v>41849</v>
      </c>
      <c r="M12423" s="14" t="str">
        <f ca="1">OFFSET(State_Code_Name!$K$2,MATCH(Consumer_Complaints!$E12423,State_Code_Name!$L$2:$L$53,0)-1,0)</f>
        <v>Louisiana</v>
      </c>
      <c r="N12423">
        <f t="shared" si="1166"/>
        <v>5</v>
      </c>
      <c r="O12423">
        <f t="shared" si="1167"/>
        <v>2014</v>
      </c>
      <c r="P12423" t="str">
        <f t="shared" si="1168"/>
        <v>Q3</v>
      </c>
      <c r="Q12423">
        <f t="shared" si="1169"/>
        <v>7</v>
      </c>
    </row>
    <row r="12424" spans="1:17" x14ac:dyDescent="0.3">
      <c r="A12424">
        <v>825807</v>
      </c>
      <c r="B12424" t="s">
        <v>12</v>
      </c>
      <c r="C12424" t="s">
        <v>18</v>
      </c>
      <c r="D12424" t="s">
        <v>23</v>
      </c>
      <c r="E12424" t="s">
        <v>20</v>
      </c>
      <c r="F12424" t="s">
        <v>21</v>
      </c>
      <c r="G12424" s="1" t="s">
        <v>965</v>
      </c>
      <c r="H12424" s="1" t="s">
        <v>965</v>
      </c>
      <c r="I12424" t="s">
        <v>16</v>
      </c>
      <c r="J12424" t="s">
        <v>17</v>
      </c>
      <c r="K12424" s="1">
        <f t="shared" si="1164"/>
        <v>41754</v>
      </c>
      <c r="L12424" s="1">
        <f t="shared" si="1165"/>
        <v>41754</v>
      </c>
      <c r="M12424" s="14" t="str">
        <f ca="1">OFFSET(State_Code_Name!$K$2,MATCH(Consumer_Complaints!$E12424,State_Code_Name!$L$2:$L$53,0)-1,0)</f>
        <v>California</v>
      </c>
      <c r="N12424">
        <f t="shared" si="1166"/>
        <v>0</v>
      </c>
      <c r="O12424">
        <f t="shared" si="1167"/>
        <v>2014</v>
      </c>
      <c r="P12424" t="str">
        <f t="shared" si="1168"/>
        <v>Q2</v>
      </c>
      <c r="Q12424">
        <f t="shared" si="1169"/>
        <v>4</v>
      </c>
    </row>
    <row r="12425" spans="1:17" x14ac:dyDescent="0.3">
      <c r="A12425">
        <v>1962702</v>
      </c>
      <c r="B12425" t="s">
        <v>582</v>
      </c>
      <c r="C12425" t="s">
        <v>35</v>
      </c>
      <c r="D12425" t="s">
        <v>44</v>
      </c>
      <c r="E12425" t="s">
        <v>38</v>
      </c>
      <c r="F12425" t="s">
        <v>21</v>
      </c>
      <c r="G12425" s="1">
        <v>42619</v>
      </c>
      <c r="H12425" s="1">
        <v>42619</v>
      </c>
      <c r="I12425" t="s">
        <v>16</v>
      </c>
      <c r="J12425" t="s">
        <v>17</v>
      </c>
      <c r="K12425" s="1">
        <f t="shared" si="1164"/>
        <v>42619</v>
      </c>
      <c r="L12425" s="1">
        <f t="shared" si="1165"/>
        <v>42619</v>
      </c>
      <c r="M12425" s="14" t="str">
        <f ca="1">OFFSET(State_Code_Name!$K$2,MATCH(Consumer_Complaints!$E12425,State_Code_Name!$L$2:$L$53,0)-1,0)</f>
        <v>Florida</v>
      </c>
      <c r="N12425">
        <f t="shared" si="1166"/>
        <v>0</v>
      </c>
      <c r="O12425">
        <f t="shared" si="1167"/>
        <v>2016</v>
      </c>
      <c r="P12425" t="str">
        <f t="shared" si="1168"/>
        <v>Q3</v>
      </c>
      <c r="Q12425">
        <f t="shared" si="1169"/>
        <v>9</v>
      </c>
    </row>
    <row r="12426" spans="1:17" x14ac:dyDescent="0.3">
      <c r="A12426">
        <v>709323</v>
      </c>
      <c r="B12426" t="s">
        <v>53</v>
      </c>
      <c r="C12426" t="s">
        <v>39</v>
      </c>
      <c r="D12426" t="s">
        <v>101</v>
      </c>
      <c r="E12426" t="s">
        <v>45</v>
      </c>
      <c r="F12426" t="s">
        <v>21</v>
      </c>
      <c r="G12426" s="1">
        <v>41945</v>
      </c>
      <c r="H12426" s="1">
        <v>41945</v>
      </c>
      <c r="I12426" t="s">
        <v>16</v>
      </c>
      <c r="J12426" t="s">
        <v>17</v>
      </c>
      <c r="K12426" s="1">
        <f t="shared" si="1164"/>
        <v>41945</v>
      </c>
      <c r="L12426" s="1">
        <f t="shared" si="1165"/>
        <v>41945</v>
      </c>
      <c r="M12426" s="14" t="str">
        <f ca="1">OFFSET(State_Code_Name!$K$2,MATCH(Consumer_Complaints!$E12426,State_Code_Name!$L$2:$L$53,0)-1,0)</f>
        <v>North Carolina</v>
      </c>
      <c r="N12426">
        <f t="shared" si="1166"/>
        <v>0</v>
      </c>
      <c r="O12426">
        <f t="shared" si="1167"/>
        <v>2014</v>
      </c>
      <c r="P12426" t="str">
        <f t="shared" si="1168"/>
        <v>Q4</v>
      </c>
      <c r="Q12426">
        <f t="shared" si="1169"/>
        <v>11</v>
      </c>
    </row>
    <row r="12427" spans="1:17" x14ac:dyDescent="0.3">
      <c r="A12427">
        <v>1901791</v>
      </c>
      <c r="B12427" t="s">
        <v>178</v>
      </c>
      <c r="C12427" t="s">
        <v>39</v>
      </c>
      <c r="D12427" t="s">
        <v>70</v>
      </c>
      <c r="E12427" t="s">
        <v>77</v>
      </c>
      <c r="F12427" t="s">
        <v>21</v>
      </c>
      <c r="G12427" s="1" t="s">
        <v>1768</v>
      </c>
      <c r="H12427" s="1" t="s">
        <v>1768</v>
      </c>
      <c r="I12427" t="s">
        <v>16</v>
      </c>
      <c r="J12427" t="s">
        <v>17</v>
      </c>
      <c r="K12427" s="1">
        <f t="shared" si="1164"/>
        <v>42488</v>
      </c>
      <c r="L12427" s="1">
        <f t="shared" si="1165"/>
        <v>42488</v>
      </c>
      <c r="M12427" s="14" t="str">
        <f ca="1">OFFSET(State_Code_Name!$K$2,MATCH(Consumer_Complaints!$E12427,State_Code_Name!$L$2:$L$53,0)-1,0)</f>
        <v>Tennessee</v>
      </c>
      <c r="N12427">
        <f t="shared" si="1166"/>
        <v>0</v>
      </c>
      <c r="O12427">
        <f t="shared" si="1167"/>
        <v>2016</v>
      </c>
      <c r="P12427" t="str">
        <f t="shared" si="1168"/>
        <v>Q2</v>
      </c>
      <c r="Q12427">
        <f t="shared" si="1169"/>
        <v>4</v>
      </c>
    </row>
    <row r="12428" spans="1:17" x14ac:dyDescent="0.3">
      <c r="A12428">
        <v>1465993</v>
      </c>
      <c r="B12428" t="s">
        <v>66</v>
      </c>
      <c r="C12428" t="s">
        <v>64</v>
      </c>
      <c r="D12428" t="s">
        <v>318</v>
      </c>
      <c r="E12428" t="s">
        <v>25</v>
      </c>
      <c r="F12428" t="s">
        <v>14</v>
      </c>
      <c r="G12428" s="1" t="s">
        <v>1484</v>
      </c>
      <c r="H12428" s="1" t="s">
        <v>1513</v>
      </c>
      <c r="I12428" t="s">
        <v>16</v>
      </c>
      <c r="J12428" t="s">
        <v>17</v>
      </c>
      <c r="K12428" s="1">
        <f t="shared" si="1164"/>
        <v>42198</v>
      </c>
      <c r="L12428" s="1">
        <f t="shared" si="1165"/>
        <v>42199</v>
      </c>
      <c r="M12428" s="14" t="str">
        <f ca="1">OFFSET(State_Code_Name!$K$2,MATCH(Consumer_Complaints!$E12428,State_Code_Name!$L$2:$L$53,0)-1,0)</f>
        <v>New York</v>
      </c>
      <c r="N12428">
        <f t="shared" si="1166"/>
        <v>1</v>
      </c>
      <c r="O12428">
        <f t="shared" si="1167"/>
        <v>2015</v>
      </c>
      <c r="P12428" t="str">
        <f t="shared" si="1168"/>
        <v>Q3</v>
      </c>
      <c r="Q12428">
        <f t="shared" si="1169"/>
        <v>7</v>
      </c>
    </row>
    <row r="12429" spans="1:17" x14ac:dyDescent="0.3">
      <c r="A12429">
        <v>612609</v>
      </c>
      <c r="B12429" t="s">
        <v>12</v>
      </c>
      <c r="C12429" t="s">
        <v>29</v>
      </c>
      <c r="D12429" t="s">
        <v>171</v>
      </c>
      <c r="E12429" t="s">
        <v>170</v>
      </c>
      <c r="F12429" t="s">
        <v>21</v>
      </c>
      <c r="G12429" s="1" t="s">
        <v>583</v>
      </c>
      <c r="H12429" s="1" t="s">
        <v>583</v>
      </c>
      <c r="I12429" t="s">
        <v>16</v>
      </c>
      <c r="J12429" t="s">
        <v>17</v>
      </c>
      <c r="K12429" s="1">
        <f t="shared" si="1164"/>
        <v>41604</v>
      </c>
      <c r="L12429" s="1">
        <f t="shared" si="1165"/>
        <v>41604</v>
      </c>
      <c r="M12429" s="14" t="str">
        <f ca="1">OFFSET(State_Code_Name!$K$2,MATCH(Consumer_Complaints!$E12429,State_Code_Name!$L$2:$L$53,0)-1,0)</f>
        <v>New Mexico</v>
      </c>
      <c r="N12429">
        <f t="shared" si="1166"/>
        <v>0</v>
      </c>
      <c r="O12429">
        <f t="shared" si="1167"/>
        <v>2013</v>
      </c>
      <c r="P12429" t="str">
        <f t="shared" si="1168"/>
        <v>Q4</v>
      </c>
      <c r="Q12429">
        <f t="shared" si="1169"/>
        <v>11</v>
      </c>
    </row>
    <row r="12430" spans="1:17" x14ac:dyDescent="0.3">
      <c r="A12430">
        <v>470924</v>
      </c>
      <c r="B12430" t="s">
        <v>770</v>
      </c>
      <c r="C12430" t="s">
        <v>35</v>
      </c>
      <c r="D12430" t="s">
        <v>44</v>
      </c>
      <c r="E12430" t="s">
        <v>25</v>
      </c>
      <c r="F12430" t="s">
        <v>60</v>
      </c>
      <c r="G12430" s="1" t="s">
        <v>22</v>
      </c>
      <c r="H12430" s="1" t="s">
        <v>185</v>
      </c>
      <c r="I12430" t="s">
        <v>16</v>
      </c>
      <c r="J12430" t="s">
        <v>17</v>
      </c>
      <c r="K12430" s="1">
        <f t="shared" si="1164"/>
        <v>41486</v>
      </c>
      <c r="L12430" s="1">
        <f t="shared" si="1165"/>
        <v>41547</v>
      </c>
      <c r="M12430" s="14" t="str">
        <f ca="1">OFFSET(State_Code_Name!$K$2,MATCH(Consumer_Complaints!$E12430,State_Code_Name!$L$2:$L$53,0)-1,0)</f>
        <v>New York</v>
      </c>
      <c r="N12430">
        <f t="shared" si="1166"/>
        <v>61</v>
      </c>
      <c r="O12430">
        <f t="shared" si="1167"/>
        <v>2013</v>
      </c>
      <c r="P12430" t="str">
        <f t="shared" si="1168"/>
        <v>Q3</v>
      </c>
      <c r="Q12430">
        <f t="shared" si="1169"/>
        <v>7</v>
      </c>
    </row>
    <row r="12431" spans="1:17" x14ac:dyDescent="0.3">
      <c r="A12431">
        <v>627769</v>
      </c>
      <c r="B12431" t="s">
        <v>515</v>
      </c>
      <c r="C12431" t="s">
        <v>35</v>
      </c>
      <c r="D12431" t="s">
        <v>47</v>
      </c>
      <c r="E12431" t="s">
        <v>25</v>
      </c>
      <c r="F12431" t="s">
        <v>21</v>
      </c>
      <c r="G12431" s="1">
        <v>41559</v>
      </c>
      <c r="H12431" s="1" t="s">
        <v>580</v>
      </c>
      <c r="I12431" t="s">
        <v>16</v>
      </c>
      <c r="J12431" t="s">
        <v>17</v>
      </c>
      <c r="K12431" s="1">
        <f t="shared" si="1164"/>
        <v>41559</v>
      </c>
      <c r="L12431" s="1">
        <f t="shared" si="1165"/>
        <v>41628</v>
      </c>
      <c r="M12431" s="14" t="str">
        <f ca="1">OFFSET(State_Code_Name!$K$2,MATCH(Consumer_Complaints!$E12431,State_Code_Name!$L$2:$L$53,0)-1,0)</f>
        <v>New York</v>
      </c>
      <c r="N12431">
        <f t="shared" si="1166"/>
        <v>69</v>
      </c>
      <c r="O12431">
        <f t="shared" si="1167"/>
        <v>2013</v>
      </c>
      <c r="P12431" t="str">
        <f t="shared" si="1168"/>
        <v>Q4</v>
      </c>
      <c r="Q12431">
        <f t="shared" si="1169"/>
        <v>10</v>
      </c>
    </row>
    <row r="12432" spans="1:17" x14ac:dyDescent="0.3">
      <c r="A12432">
        <v>1966634</v>
      </c>
      <c r="B12432" t="s">
        <v>46</v>
      </c>
      <c r="C12432" t="s">
        <v>29</v>
      </c>
      <c r="D12432" t="s">
        <v>59</v>
      </c>
      <c r="E12432" t="s">
        <v>132</v>
      </c>
      <c r="F12432" t="s">
        <v>14</v>
      </c>
      <c r="G12432" s="1" t="s">
        <v>1796</v>
      </c>
      <c r="H12432" s="1" t="s">
        <v>1795</v>
      </c>
      <c r="I12432" t="s">
        <v>16</v>
      </c>
      <c r="J12432" t="s">
        <v>17</v>
      </c>
      <c r="K12432" s="1">
        <f t="shared" si="1164"/>
        <v>42534</v>
      </c>
      <c r="L12432" s="1">
        <f t="shared" si="1165"/>
        <v>42536</v>
      </c>
      <c r="M12432" s="14" t="str">
        <f ca="1">OFFSET(State_Code_Name!$K$2,MATCH(Consumer_Complaints!$E12432,State_Code_Name!$L$2:$L$53,0)-1,0)</f>
        <v>Maryland</v>
      </c>
      <c r="N12432">
        <f t="shared" si="1166"/>
        <v>2</v>
      </c>
      <c r="O12432">
        <f t="shared" si="1167"/>
        <v>2016</v>
      </c>
      <c r="P12432" t="str">
        <f t="shared" si="1168"/>
        <v>Q2</v>
      </c>
      <c r="Q12432">
        <f t="shared" si="1169"/>
        <v>6</v>
      </c>
    </row>
    <row r="12433" spans="1:17" x14ac:dyDescent="0.3">
      <c r="A12433">
        <v>721618</v>
      </c>
      <c r="B12433" t="s">
        <v>12</v>
      </c>
      <c r="C12433" t="s">
        <v>29</v>
      </c>
      <c r="D12433" t="s">
        <v>81</v>
      </c>
      <c r="E12433" t="s">
        <v>25</v>
      </c>
      <c r="F12433" t="s">
        <v>21</v>
      </c>
      <c r="G12433" s="1" t="s">
        <v>820</v>
      </c>
      <c r="H12433" s="1" t="s">
        <v>799</v>
      </c>
      <c r="I12433" t="s">
        <v>16</v>
      </c>
      <c r="J12433" t="s">
        <v>17</v>
      </c>
      <c r="K12433" s="1">
        <f t="shared" si="1164"/>
        <v>41689</v>
      </c>
      <c r="L12433" s="1">
        <f t="shared" si="1165"/>
        <v>41690</v>
      </c>
      <c r="M12433" s="14" t="str">
        <f ca="1">OFFSET(State_Code_Name!$K$2,MATCH(Consumer_Complaints!$E12433,State_Code_Name!$L$2:$L$53,0)-1,0)</f>
        <v>New York</v>
      </c>
      <c r="N12433">
        <f t="shared" si="1166"/>
        <v>1</v>
      </c>
      <c r="O12433">
        <f t="shared" si="1167"/>
        <v>2014</v>
      </c>
      <c r="P12433" t="str">
        <f t="shared" si="1168"/>
        <v>Q1</v>
      </c>
      <c r="Q12433">
        <f t="shared" si="1169"/>
        <v>2</v>
      </c>
    </row>
    <row r="12434" spans="1:17" x14ac:dyDescent="0.3">
      <c r="A12434">
        <v>975199</v>
      </c>
      <c r="B12434" t="s">
        <v>664</v>
      </c>
      <c r="C12434" t="s">
        <v>35</v>
      </c>
      <c r="D12434" t="s">
        <v>173</v>
      </c>
      <c r="E12434" t="s">
        <v>20</v>
      </c>
      <c r="F12434" t="s">
        <v>21</v>
      </c>
      <c r="G12434" s="1">
        <v>41859</v>
      </c>
      <c r="H12434" s="1">
        <v>41859</v>
      </c>
      <c r="I12434" t="s">
        <v>16</v>
      </c>
      <c r="J12434" t="s">
        <v>17</v>
      </c>
      <c r="K12434" s="1">
        <f t="shared" si="1164"/>
        <v>41859</v>
      </c>
      <c r="L12434" s="1">
        <f t="shared" si="1165"/>
        <v>41859</v>
      </c>
      <c r="M12434" s="14" t="str">
        <f ca="1">OFFSET(State_Code_Name!$K$2,MATCH(Consumer_Complaints!$E12434,State_Code_Name!$L$2:$L$53,0)-1,0)</f>
        <v>California</v>
      </c>
      <c r="N12434">
        <f t="shared" si="1166"/>
        <v>0</v>
      </c>
      <c r="O12434">
        <f t="shared" si="1167"/>
        <v>2014</v>
      </c>
      <c r="P12434" t="str">
        <f t="shared" si="1168"/>
        <v>Q3</v>
      </c>
      <c r="Q12434">
        <f t="shared" si="1169"/>
        <v>8</v>
      </c>
    </row>
    <row r="12435" spans="1:17" x14ac:dyDescent="0.3">
      <c r="A12435">
        <v>1523937</v>
      </c>
      <c r="B12435" t="s">
        <v>765</v>
      </c>
      <c r="C12435" t="s">
        <v>35</v>
      </c>
      <c r="D12435" t="s">
        <v>47</v>
      </c>
      <c r="E12435" t="s">
        <v>132</v>
      </c>
      <c r="F12435" t="s">
        <v>21</v>
      </c>
      <c r="G12435" s="1" t="s">
        <v>1536</v>
      </c>
      <c r="H12435" s="1" t="s">
        <v>1511</v>
      </c>
      <c r="I12435" t="s">
        <v>16</v>
      </c>
      <c r="J12435" t="s">
        <v>16</v>
      </c>
      <c r="K12435" s="1">
        <f t="shared" si="1164"/>
        <v>42234</v>
      </c>
      <c r="L12435" s="1">
        <f t="shared" si="1165"/>
        <v>42241</v>
      </c>
      <c r="M12435" s="14" t="str">
        <f ca="1">OFFSET(State_Code_Name!$K$2,MATCH(Consumer_Complaints!$E12435,State_Code_Name!$L$2:$L$53,0)-1,0)</f>
        <v>Maryland</v>
      </c>
      <c r="N12435">
        <f t="shared" si="1166"/>
        <v>7</v>
      </c>
      <c r="O12435">
        <f t="shared" si="1167"/>
        <v>2015</v>
      </c>
      <c r="P12435" t="str">
        <f t="shared" si="1168"/>
        <v>Q3</v>
      </c>
      <c r="Q12435">
        <f t="shared" si="1169"/>
        <v>8</v>
      </c>
    </row>
    <row r="12436" spans="1:17" x14ac:dyDescent="0.3">
      <c r="A12436">
        <v>2041409</v>
      </c>
      <c r="B12436" t="s">
        <v>61</v>
      </c>
      <c r="C12436" t="s">
        <v>10</v>
      </c>
      <c r="D12436" t="s">
        <v>11</v>
      </c>
      <c r="E12436" t="s">
        <v>20</v>
      </c>
      <c r="F12436" t="s">
        <v>21</v>
      </c>
      <c r="G12436" s="1">
        <v>42408</v>
      </c>
      <c r="H12436" s="1">
        <v>42408</v>
      </c>
      <c r="I12436" t="s">
        <v>16</v>
      </c>
      <c r="J12436" t="s">
        <v>17</v>
      </c>
      <c r="K12436" s="1">
        <f t="shared" si="1164"/>
        <v>42408</v>
      </c>
      <c r="L12436" s="1">
        <f t="shared" si="1165"/>
        <v>42408</v>
      </c>
      <c r="M12436" s="14" t="str">
        <f ca="1">OFFSET(State_Code_Name!$K$2,MATCH(Consumer_Complaints!$E12436,State_Code_Name!$L$2:$L$53,0)-1,0)</f>
        <v>California</v>
      </c>
      <c r="N12436">
        <f t="shared" si="1166"/>
        <v>0</v>
      </c>
      <c r="O12436">
        <f t="shared" si="1167"/>
        <v>2016</v>
      </c>
      <c r="P12436" t="str">
        <f t="shared" si="1168"/>
        <v>Q1</v>
      </c>
      <c r="Q12436">
        <f t="shared" si="1169"/>
        <v>2</v>
      </c>
    </row>
    <row r="12437" spans="1:17" x14ac:dyDescent="0.3">
      <c r="A12437">
        <v>1984920</v>
      </c>
      <c r="B12437" t="s">
        <v>84</v>
      </c>
      <c r="C12437" t="s">
        <v>39</v>
      </c>
      <c r="D12437" t="s">
        <v>166</v>
      </c>
      <c r="E12437" t="s">
        <v>62</v>
      </c>
      <c r="F12437" t="s">
        <v>21</v>
      </c>
      <c r="G12437" s="1" t="s">
        <v>1814</v>
      </c>
      <c r="H12437" s="1" t="s">
        <v>1814</v>
      </c>
      <c r="I12437" t="s">
        <v>16</v>
      </c>
      <c r="J12437" t="s">
        <v>16</v>
      </c>
      <c r="K12437" s="1">
        <f t="shared" si="1164"/>
        <v>42546</v>
      </c>
      <c r="L12437" s="1">
        <f t="shared" si="1165"/>
        <v>42546</v>
      </c>
      <c r="M12437" s="14" t="str">
        <f ca="1">OFFSET(State_Code_Name!$K$2,MATCH(Consumer_Complaints!$E12437,State_Code_Name!$L$2:$L$53,0)-1,0)</f>
        <v>Illinois</v>
      </c>
      <c r="N12437">
        <f t="shared" si="1166"/>
        <v>0</v>
      </c>
      <c r="O12437">
        <f t="shared" si="1167"/>
        <v>2016</v>
      </c>
      <c r="P12437" t="str">
        <f t="shared" si="1168"/>
        <v>Q2</v>
      </c>
      <c r="Q12437">
        <f t="shared" si="1169"/>
        <v>6</v>
      </c>
    </row>
    <row r="12438" spans="1:17" x14ac:dyDescent="0.3">
      <c r="A12438">
        <v>1341504</v>
      </c>
      <c r="B12438" t="s">
        <v>12</v>
      </c>
      <c r="C12438" t="s">
        <v>18</v>
      </c>
      <c r="D12438" t="s">
        <v>27</v>
      </c>
      <c r="E12438" t="s">
        <v>107</v>
      </c>
      <c r="F12438" t="s">
        <v>21</v>
      </c>
      <c r="G12438" s="1" t="s">
        <v>1409</v>
      </c>
      <c r="H12438" s="1" t="s">
        <v>1409</v>
      </c>
      <c r="I12438" t="s">
        <v>16</v>
      </c>
      <c r="J12438" t="s">
        <v>16</v>
      </c>
      <c r="K12438" s="1">
        <f t="shared" si="1164"/>
        <v>42116</v>
      </c>
      <c r="L12438" s="1">
        <f t="shared" si="1165"/>
        <v>42116</v>
      </c>
      <c r="M12438" s="14" t="str">
        <f ca="1">OFFSET(State_Code_Name!$K$2,MATCH(Consumer_Complaints!$E12438,State_Code_Name!$L$2:$L$53,0)-1,0)</f>
        <v>Arizona</v>
      </c>
      <c r="N12438">
        <f t="shared" si="1166"/>
        <v>0</v>
      </c>
      <c r="O12438">
        <f t="shared" si="1167"/>
        <v>2015</v>
      </c>
      <c r="P12438" t="str">
        <f t="shared" si="1168"/>
        <v>Q2</v>
      </c>
      <c r="Q12438">
        <f t="shared" si="1169"/>
        <v>4</v>
      </c>
    </row>
    <row r="12439" spans="1:17" x14ac:dyDescent="0.3">
      <c r="A12439">
        <v>443174</v>
      </c>
      <c r="B12439" t="s">
        <v>271</v>
      </c>
      <c r="C12439" t="s">
        <v>64</v>
      </c>
      <c r="D12439" t="s">
        <v>144</v>
      </c>
      <c r="E12439" t="s">
        <v>113</v>
      </c>
      <c r="F12439" t="s">
        <v>21</v>
      </c>
      <c r="G12439" s="1" t="s">
        <v>1785</v>
      </c>
      <c r="H12439" s="1" t="s">
        <v>1731</v>
      </c>
      <c r="I12439" t="s">
        <v>16</v>
      </c>
      <c r="J12439" t="s">
        <v>17</v>
      </c>
      <c r="K12439" s="1">
        <f t="shared" si="1164"/>
        <v>41451</v>
      </c>
      <c r="L12439" s="1">
        <f t="shared" si="1165"/>
        <v>41452</v>
      </c>
      <c r="M12439" s="14" t="str">
        <f ca="1">OFFSET(State_Code_Name!$K$2,MATCH(Consumer_Complaints!$E12439,State_Code_Name!$L$2:$L$53,0)-1,0)</f>
        <v>Indiana</v>
      </c>
      <c r="N12439">
        <f t="shared" si="1166"/>
        <v>1</v>
      </c>
      <c r="O12439">
        <f t="shared" si="1167"/>
        <v>2013</v>
      </c>
      <c r="P12439" t="str">
        <f t="shared" si="1168"/>
        <v>Q2</v>
      </c>
      <c r="Q12439">
        <f t="shared" si="1169"/>
        <v>6</v>
      </c>
    </row>
    <row r="12440" spans="1:17" x14ac:dyDescent="0.3">
      <c r="A12440">
        <v>841518</v>
      </c>
      <c r="B12440" t="s">
        <v>504</v>
      </c>
      <c r="C12440" t="s">
        <v>35</v>
      </c>
      <c r="D12440" t="s">
        <v>125</v>
      </c>
      <c r="E12440" t="s">
        <v>205</v>
      </c>
      <c r="F12440" t="s">
        <v>21</v>
      </c>
      <c r="G12440" s="1">
        <v>41825</v>
      </c>
      <c r="H12440" s="1">
        <v>41825</v>
      </c>
      <c r="I12440" t="s">
        <v>16</v>
      </c>
      <c r="J12440" t="s">
        <v>17</v>
      </c>
      <c r="K12440" s="1">
        <f t="shared" si="1164"/>
        <v>41825</v>
      </c>
      <c r="L12440" s="1">
        <f t="shared" si="1165"/>
        <v>41825</v>
      </c>
      <c r="M12440" s="14" t="str">
        <f ca="1">OFFSET(State_Code_Name!$K$2,MATCH(Consumer_Complaints!$E12440,State_Code_Name!$L$2:$L$53,0)-1,0)</f>
        <v>Arkansas</v>
      </c>
      <c r="N12440">
        <f t="shared" si="1166"/>
        <v>0</v>
      </c>
      <c r="O12440">
        <f t="shared" si="1167"/>
        <v>2014</v>
      </c>
      <c r="P12440" t="str">
        <f t="shared" si="1168"/>
        <v>Q3</v>
      </c>
      <c r="Q12440">
        <f t="shared" si="1169"/>
        <v>7</v>
      </c>
    </row>
    <row r="12441" spans="1:17" x14ac:dyDescent="0.3">
      <c r="A12441">
        <v>767845</v>
      </c>
      <c r="B12441" t="s">
        <v>175</v>
      </c>
      <c r="C12441" t="s">
        <v>10</v>
      </c>
      <c r="D12441" t="s">
        <v>11</v>
      </c>
      <c r="E12441" t="s">
        <v>82</v>
      </c>
      <c r="F12441" t="s">
        <v>14</v>
      </c>
      <c r="G12441" s="1" t="s">
        <v>903</v>
      </c>
      <c r="H12441" s="1" t="s">
        <v>840</v>
      </c>
      <c r="I12441" t="s">
        <v>16</v>
      </c>
      <c r="J12441" t="s">
        <v>17</v>
      </c>
      <c r="K12441" s="1">
        <f t="shared" si="1164"/>
        <v>41712</v>
      </c>
      <c r="L12441" s="1">
        <f t="shared" si="1165"/>
        <v>41717</v>
      </c>
      <c r="M12441" s="14" t="str">
        <f ca="1">OFFSET(State_Code_Name!$K$2,MATCH(Consumer_Complaints!$E12441,State_Code_Name!$L$2:$L$53,0)-1,0)</f>
        <v>Minnesota</v>
      </c>
      <c r="N12441">
        <f t="shared" si="1166"/>
        <v>5</v>
      </c>
      <c r="O12441">
        <f t="shared" si="1167"/>
        <v>2014</v>
      </c>
      <c r="P12441" t="str">
        <f t="shared" si="1168"/>
        <v>Q1</v>
      </c>
      <c r="Q12441">
        <f t="shared" si="1169"/>
        <v>3</v>
      </c>
    </row>
    <row r="12442" spans="1:17" x14ac:dyDescent="0.3">
      <c r="A12442">
        <v>1780665</v>
      </c>
      <c r="B12442" t="s">
        <v>12</v>
      </c>
      <c r="C12442" t="s">
        <v>29</v>
      </c>
      <c r="D12442" t="s">
        <v>30</v>
      </c>
      <c r="E12442" t="s">
        <v>25</v>
      </c>
      <c r="F12442" t="s">
        <v>21</v>
      </c>
      <c r="G12442" s="1">
        <v>42615</v>
      </c>
      <c r="H12442" s="1">
        <v>42615</v>
      </c>
      <c r="I12442" t="s">
        <v>16</v>
      </c>
      <c r="J12442" t="s">
        <v>16</v>
      </c>
      <c r="K12442" s="1">
        <f t="shared" si="1164"/>
        <v>42615</v>
      </c>
      <c r="L12442" s="1">
        <f t="shared" si="1165"/>
        <v>42615</v>
      </c>
      <c r="M12442" s="14" t="str">
        <f ca="1">OFFSET(State_Code_Name!$K$2,MATCH(Consumer_Complaints!$E12442,State_Code_Name!$L$2:$L$53,0)-1,0)</f>
        <v>New York</v>
      </c>
      <c r="N12442">
        <f t="shared" si="1166"/>
        <v>0</v>
      </c>
      <c r="O12442">
        <f t="shared" si="1167"/>
        <v>2016</v>
      </c>
      <c r="P12442" t="str">
        <f t="shared" si="1168"/>
        <v>Q3</v>
      </c>
      <c r="Q12442">
        <f t="shared" si="1169"/>
        <v>9</v>
      </c>
    </row>
    <row r="12443" spans="1:17" x14ac:dyDescent="0.3">
      <c r="A12443">
        <v>1753123</v>
      </c>
      <c r="B12443" t="s">
        <v>623</v>
      </c>
      <c r="C12443" t="s">
        <v>35</v>
      </c>
      <c r="D12443" t="s">
        <v>44</v>
      </c>
      <c r="E12443" t="s">
        <v>13</v>
      </c>
      <c r="F12443" t="s">
        <v>14</v>
      </c>
      <c r="G12443" s="1" t="s">
        <v>1667</v>
      </c>
      <c r="H12443" s="1" t="s">
        <v>1666</v>
      </c>
      <c r="I12443" t="s">
        <v>16</v>
      </c>
      <c r="J12443" t="s">
        <v>17</v>
      </c>
      <c r="K12443" s="1">
        <f t="shared" si="1164"/>
        <v>42390</v>
      </c>
      <c r="L12443" s="1">
        <f t="shared" si="1165"/>
        <v>42397</v>
      </c>
      <c r="M12443" s="14" t="str">
        <f ca="1">OFFSET(State_Code_Name!$K$2,MATCH(Consumer_Complaints!$E12443,State_Code_Name!$L$2:$L$53,0)-1,0)</f>
        <v>Virginia</v>
      </c>
      <c r="N12443">
        <f t="shared" si="1166"/>
        <v>7</v>
      </c>
      <c r="O12443">
        <f t="shared" si="1167"/>
        <v>2016</v>
      </c>
      <c r="P12443" t="str">
        <f t="shared" si="1168"/>
        <v>Q1</v>
      </c>
      <c r="Q12443">
        <f t="shared" si="1169"/>
        <v>1</v>
      </c>
    </row>
    <row r="12444" spans="1:17" x14ac:dyDescent="0.3">
      <c r="A12444">
        <v>2013610</v>
      </c>
      <c r="B12444" t="s">
        <v>63</v>
      </c>
      <c r="C12444" t="s">
        <v>55</v>
      </c>
      <c r="D12444" t="s">
        <v>103</v>
      </c>
      <c r="E12444" t="s">
        <v>38</v>
      </c>
      <c r="F12444" t="s">
        <v>21</v>
      </c>
      <c r="G12444" s="1" t="s">
        <v>1954</v>
      </c>
      <c r="H12444" s="1" t="s">
        <v>1954</v>
      </c>
      <c r="I12444" t="s">
        <v>16</v>
      </c>
      <c r="J12444" t="s">
        <v>17</v>
      </c>
      <c r="K12444" s="1">
        <f t="shared" si="1164"/>
        <v>42565</v>
      </c>
      <c r="L12444" s="1">
        <f t="shared" si="1165"/>
        <v>42565</v>
      </c>
      <c r="M12444" s="14" t="str">
        <f ca="1">OFFSET(State_Code_Name!$K$2,MATCH(Consumer_Complaints!$E12444,State_Code_Name!$L$2:$L$53,0)-1,0)</f>
        <v>Florida</v>
      </c>
      <c r="N12444">
        <f t="shared" si="1166"/>
        <v>0</v>
      </c>
      <c r="O12444">
        <f t="shared" si="1167"/>
        <v>2016</v>
      </c>
      <c r="P12444" t="str">
        <f t="shared" si="1168"/>
        <v>Q3</v>
      </c>
      <c r="Q12444">
        <f t="shared" si="1169"/>
        <v>7</v>
      </c>
    </row>
    <row r="12445" spans="1:17" x14ac:dyDescent="0.3">
      <c r="A12445">
        <v>1350031</v>
      </c>
      <c r="B12445" t="s">
        <v>86</v>
      </c>
      <c r="C12445" t="s">
        <v>35</v>
      </c>
      <c r="D12445" t="s">
        <v>173</v>
      </c>
      <c r="E12445" t="s">
        <v>113</v>
      </c>
      <c r="F12445" t="s">
        <v>21</v>
      </c>
      <c r="G12445" s="1" t="s">
        <v>1368</v>
      </c>
      <c r="H12445" s="1" t="s">
        <v>1368</v>
      </c>
      <c r="I12445" t="s">
        <v>16</v>
      </c>
      <c r="J12445" t="s">
        <v>16</v>
      </c>
      <c r="K12445" s="1">
        <f t="shared" si="1164"/>
        <v>42122</v>
      </c>
      <c r="L12445" s="1">
        <f t="shared" si="1165"/>
        <v>42122</v>
      </c>
      <c r="M12445" s="14" t="str">
        <f ca="1">OFFSET(State_Code_Name!$K$2,MATCH(Consumer_Complaints!$E12445,State_Code_Name!$L$2:$L$53,0)-1,0)</f>
        <v>Indiana</v>
      </c>
      <c r="N12445">
        <f t="shared" si="1166"/>
        <v>0</v>
      </c>
      <c r="O12445">
        <f t="shared" si="1167"/>
        <v>2015</v>
      </c>
      <c r="P12445" t="str">
        <f t="shared" si="1168"/>
        <v>Q2</v>
      </c>
      <c r="Q12445">
        <f t="shared" si="1169"/>
        <v>4</v>
      </c>
    </row>
    <row r="12446" spans="1:17" x14ac:dyDescent="0.3">
      <c r="A12446">
        <v>1491386</v>
      </c>
      <c r="B12446" t="s">
        <v>860</v>
      </c>
      <c r="C12446" t="s">
        <v>29</v>
      </c>
      <c r="D12446" t="s">
        <v>30</v>
      </c>
      <c r="E12446" t="s">
        <v>62</v>
      </c>
      <c r="F12446" t="s">
        <v>21</v>
      </c>
      <c r="G12446" s="1" t="s">
        <v>1523</v>
      </c>
      <c r="H12446" s="1" t="s">
        <v>1523</v>
      </c>
      <c r="I12446" t="s">
        <v>16</v>
      </c>
      <c r="J12446" t="s">
        <v>17</v>
      </c>
      <c r="K12446" s="1">
        <f t="shared" si="1164"/>
        <v>42213</v>
      </c>
      <c r="L12446" s="1">
        <f t="shared" si="1165"/>
        <v>42213</v>
      </c>
      <c r="M12446" s="14" t="str">
        <f ca="1">OFFSET(State_Code_Name!$K$2,MATCH(Consumer_Complaints!$E12446,State_Code_Name!$L$2:$L$53,0)-1,0)</f>
        <v>Illinois</v>
      </c>
      <c r="N12446">
        <f t="shared" si="1166"/>
        <v>0</v>
      </c>
      <c r="O12446">
        <f t="shared" si="1167"/>
        <v>2015</v>
      </c>
      <c r="P12446" t="str">
        <f t="shared" si="1168"/>
        <v>Q3</v>
      </c>
      <c r="Q12446">
        <f t="shared" si="1169"/>
        <v>7</v>
      </c>
    </row>
    <row r="12447" spans="1:17" x14ac:dyDescent="0.3">
      <c r="A12447">
        <v>1848594</v>
      </c>
      <c r="B12447" t="s">
        <v>878</v>
      </c>
      <c r="C12447" t="s">
        <v>35</v>
      </c>
      <c r="D12447" t="s">
        <v>173</v>
      </c>
      <c r="E12447" t="s">
        <v>69</v>
      </c>
      <c r="F12447" t="s">
        <v>21</v>
      </c>
      <c r="G12447" s="1" t="s">
        <v>1729</v>
      </c>
      <c r="H12447" s="1" t="s">
        <v>1729</v>
      </c>
      <c r="I12447" t="s">
        <v>16</v>
      </c>
      <c r="J12447" t="s">
        <v>17</v>
      </c>
      <c r="K12447" s="1">
        <f t="shared" si="1164"/>
        <v>42453</v>
      </c>
      <c r="L12447" s="1">
        <f t="shared" si="1165"/>
        <v>42453</v>
      </c>
      <c r="M12447" s="14" t="str">
        <f ca="1">OFFSET(State_Code_Name!$K$2,MATCH(Consumer_Complaints!$E12447,State_Code_Name!$L$2:$L$53,0)-1,0)</f>
        <v>Michigan</v>
      </c>
      <c r="N12447">
        <f t="shared" si="1166"/>
        <v>0</v>
      </c>
      <c r="O12447">
        <f t="shared" si="1167"/>
        <v>2016</v>
      </c>
      <c r="P12447" t="str">
        <f t="shared" si="1168"/>
        <v>Q1</v>
      </c>
      <c r="Q12447">
        <f t="shared" si="1169"/>
        <v>3</v>
      </c>
    </row>
    <row r="12448" spans="1:17" x14ac:dyDescent="0.3">
      <c r="A12448">
        <v>1763844</v>
      </c>
      <c r="B12448" t="s">
        <v>12</v>
      </c>
      <c r="C12448" t="s">
        <v>29</v>
      </c>
      <c r="D12448" t="s">
        <v>59</v>
      </c>
      <c r="E12448" t="s">
        <v>20</v>
      </c>
      <c r="F12448" t="s">
        <v>21</v>
      </c>
      <c r="G12448" s="1" t="s">
        <v>1701</v>
      </c>
      <c r="H12448" s="1" t="s">
        <v>1701</v>
      </c>
      <c r="I12448" t="s">
        <v>16</v>
      </c>
      <c r="J12448" t="s">
        <v>17</v>
      </c>
      <c r="K12448" s="1">
        <f t="shared" si="1164"/>
        <v>42399</v>
      </c>
      <c r="L12448" s="1">
        <f t="shared" si="1165"/>
        <v>42399</v>
      </c>
      <c r="M12448" s="14" t="str">
        <f ca="1">OFFSET(State_Code_Name!$K$2,MATCH(Consumer_Complaints!$E12448,State_Code_Name!$L$2:$L$53,0)-1,0)</f>
        <v>California</v>
      </c>
      <c r="N12448">
        <f t="shared" si="1166"/>
        <v>0</v>
      </c>
      <c r="O12448">
        <f t="shared" si="1167"/>
        <v>2016</v>
      </c>
      <c r="P12448" t="str">
        <f t="shared" si="1168"/>
        <v>Q1</v>
      </c>
      <c r="Q12448">
        <f t="shared" si="1169"/>
        <v>1</v>
      </c>
    </row>
    <row r="12449" spans="1:17" x14ac:dyDescent="0.3">
      <c r="A12449">
        <v>1427241</v>
      </c>
      <c r="B12449" t="s">
        <v>57</v>
      </c>
      <c r="C12449" t="s">
        <v>55</v>
      </c>
      <c r="D12449" t="s">
        <v>103</v>
      </c>
      <c r="E12449" t="s">
        <v>80</v>
      </c>
      <c r="F12449" t="s">
        <v>21</v>
      </c>
      <c r="G12449" s="1" t="s">
        <v>1457</v>
      </c>
      <c r="H12449" s="1" t="s">
        <v>1457</v>
      </c>
      <c r="I12449" t="s">
        <v>16</v>
      </c>
      <c r="J12449" t="s">
        <v>17</v>
      </c>
      <c r="K12449" s="1">
        <f t="shared" si="1164"/>
        <v>42173</v>
      </c>
      <c r="L12449" s="1">
        <f t="shared" si="1165"/>
        <v>42173</v>
      </c>
      <c r="M12449" s="14" t="str">
        <f ca="1">OFFSET(State_Code_Name!$K$2,MATCH(Consumer_Complaints!$E12449,State_Code_Name!$L$2:$L$53,0)-1,0)</f>
        <v>Missouri</v>
      </c>
      <c r="N12449">
        <f t="shared" si="1166"/>
        <v>0</v>
      </c>
      <c r="O12449">
        <f t="shared" si="1167"/>
        <v>2015</v>
      </c>
      <c r="P12449" t="str">
        <f t="shared" si="1168"/>
        <v>Q2</v>
      </c>
      <c r="Q12449">
        <f t="shared" si="1169"/>
        <v>6</v>
      </c>
    </row>
    <row r="12450" spans="1:17" x14ac:dyDescent="0.3">
      <c r="A12450">
        <v>1190908</v>
      </c>
      <c r="B12450" t="s">
        <v>84</v>
      </c>
      <c r="C12450" t="s">
        <v>39</v>
      </c>
      <c r="D12450" t="s">
        <v>70</v>
      </c>
      <c r="E12450" t="s">
        <v>25</v>
      </c>
      <c r="F12450" t="s">
        <v>21</v>
      </c>
      <c r="G12450" s="1">
        <v>42339</v>
      </c>
      <c r="H12450" s="1">
        <v>42339</v>
      </c>
      <c r="I12450" t="s">
        <v>16</v>
      </c>
      <c r="J12450" t="s">
        <v>16</v>
      </c>
      <c r="K12450" s="1">
        <f t="shared" si="1164"/>
        <v>42339</v>
      </c>
      <c r="L12450" s="1">
        <f t="shared" si="1165"/>
        <v>42339</v>
      </c>
      <c r="M12450" s="14" t="str">
        <f ca="1">OFFSET(State_Code_Name!$K$2,MATCH(Consumer_Complaints!$E12450,State_Code_Name!$L$2:$L$53,0)-1,0)</f>
        <v>New York</v>
      </c>
      <c r="N12450">
        <f t="shared" si="1166"/>
        <v>0</v>
      </c>
      <c r="O12450">
        <f t="shared" si="1167"/>
        <v>2015</v>
      </c>
      <c r="P12450" t="str">
        <f t="shared" si="1168"/>
        <v>Q4</v>
      </c>
      <c r="Q12450">
        <f t="shared" si="1169"/>
        <v>12</v>
      </c>
    </row>
    <row r="12451" spans="1:17" x14ac:dyDescent="0.3">
      <c r="A12451">
        <v>988775</v>
      </c>
      <c r="B12451" t="s">
        <v>76</v>
      </c>
      <c r="C12451" t="s">
        <v>29</v>
      </c>
      <c r="D12451" t="s">
        <v>81</v>
      </c>
      <c r="E12451" t="s">
        <v>42</v>
      </c>
      <c r="F12451" t="s">
        <v>21</v>
      </c>
      <c r="G12451" s="1" t="s">
        <v>651</v>
      </c>
      <c r="H12451" s="1" t="s">
        <v>1077</v>
      </c>
      <c r="I12451" t="s">
        <v>16</v>
      </c>
      <c r="J12451" t="s">
        <v>17</v>
      </c>
      <c r="K12451" s="1">
        <f t="shared" si="1164"/>
        <v>41869</v>
      </c>
      <c r="L12451" s="1">
        <f t="shared" si="1165"/>
        <v>41870</v>
      </c>
      <c r="M12451" s="14" t="str">
        <f ca="1">OFFSET(State_Code_Name!$K$2,MATCH(Consumer_Complaints!$E12451,State_Code_Name!$L$2:$L$53,0)-1,0)</f>
        <v>Ohio</v>
      </c>
      <c r="N12451">
        <f t="shared" si="1166"/>
        <v>1</v>
      </c>
      <c r="O12451">
        <f t="shared" si="1167"/>
        <v>2014</v>
      </c>
      <c r="P12451" t="str">
        <f t="shared" si="1168"/>
        <v>Q3</v>
      </c>
      <c r="Q12451">
        <f t="shared" si="1169"/>
        <v>8</v>
      </c>
    </row>
    <row r="12452" spans="1:17" x14ac:dyDescent="0.3">
      <c r="A12452">
        <v>692647</v>
      </c>
      <c r="B12452" t="s">
        <v>178</v>
      </c>
      <c r="C12452" t="s">
        <v>18</v>
      </c>
      <c r="D12452" t="s">
        <v>23</v>
      </c>
      <c r="E12452" t="s">
        <v>38</v>
      </c>
      <c r="F12452" t="s">
        <v>21</v>
      </c>
      <c r="G12452" s="1" t="s">
        <v>828</v>
      </c>
      <c r="H12452" s="1" t="s">
        <v>774</v>
      </c>
      <c r="I12452" t="s">
        <v>16</v>
      </c>
      <c r="J12452" t="s">
        <v>17</v>
      </c>
      <c r="K12452" s="1">
        <f t="shared" si="1164"/>
        <v>41669</v>
      </c>
      <c r="L12452" s="1">
        <f t="shared" si="1165"/>
        <v>41670</v>
      </c>
      <c r="M12452" s="14" t="str">
        <f ca="1">OFFSET(State_Code_Name!$K$2,MATCH(Consumer_Complaints!$E12452,State_Code_Name!$L$2:$L$53,0)-1,0)</f>
        <v>Florida</v>
      </c>
      <c r="N12452">
        <f t="shared" si="1166"/>
        <v>1</v>
      </c>
      <c r="O12452">
        <f t="shared" si="1167"/>
        <v>2014</v>
      </c>
      <c r="P12452" t="str">
        <f t="shared" si="1168"/>
        <v>Q1</v>
      </c>
      <c r="Q12452">
        <f t="shared" si="1169"/>
        <v>1</v>
      </c>
    </row>
    <row r="12453" spans="1:17" x14ac:dyDescent="0.3">
      <c r="A12453">
        <v>782686</v>
      </c>
      <c r="B12453" t="s">
        <v>366</v>
      </c>
      <c r="C12453" t="s">
        <v>190</v>
      </c>
      <c r="D12453" t="s">
        <v>300</v>
      </c>
      <c r="E12453" t="s">
        <v>51</v>
      </c>
      <c r="F12453" t="s">
        <v>21</v>
      </c>
      <c r="G12453" s="1" t="s">
        <v>530</v>
      </c>
      <c r="H12453" s="1" t="s">
        <v>530</v>
      </c>
      <c r="I12453" t="s">
        <v>16</v>
      </c>
      <c r="J12453" t="s">
        <v>17</v>
      </c>
      <c r="K12453" s="1">
        <f t="shared" si="1164"/>
        <v>41725</v>
      </c>
      <c r="L12453" s="1">
        <f t="shared" si="1165"/>
        <v>41725</v>
      </c>
      <c r="M12453" s="14" t="str">
        <f ca="1">OFFSET(State_Code_Name!$K$2,MATCH(Consumer_Complaints!$E12453,State_Code_Name!$L$2:$L$53,0)-1,0)</f>
        <v>New Jersey</v>
      </c>
      <c r="N12453">
        <f t="shared" si="1166"/>
        <v>0</v>
      </c>
      <c r="O12453">
        <f t="shared" si="1167"/>
        <v>2014</v>
      </c>
      <c r="P12453" t="str">
        <f t="shared" si="1168"/>
        <v>Q1</v>
      </c>
      <c r="Q12453">
        <f t="shared" si="1169"/>
        <v>3</v>
      </c>
    </row>
    <row r="12454" spans="1:17" x14ac:dyDescent="0.3">
      <c r="A12454">
        <v>1223418</v>
      </c>
      <c r="B12454" t="s">
        <v>46</v>
      </c>
      <c r="C12454" t="s">
        <v>35</v>
      </c>
      <c r="D12454" t="s">
        <v>47</v>
      </c>
      <c r="E12454" t="s">
        <v>32</v>
      </c>
      <c r="F12454" t="s">
        <v>21</v>
      </c>
      <c r="G12454" s="1">
        <v>42065</v>
      </c>
      <c r="H12454" s="1">
        <v>42065</v>
      </c>
      <c r="I12454" t="s">
        <v>16</v>
      </c>
      <c r="J12454" t="s">
        <v>17</v>
      </c>
      <c r="K12454" s="1">
        <f t="shared" si="1164"/>
        <v>42065</v>
      </c>
      <c r="L12454" s="1">
        <f t="shared" si="1165"/>
        <v>42065</v>
      </c>
      <c r="M12454" s="14" t="str">
        <f ca="1">OFFSET(State_Code_Name!$K$2,MATCH(Consumer_Complaints!$E12454,State_Code_Name!$L$2:$L$53,0)-1,0)</f>
        <v>Connecticut</v>
      </c>
      <c r="N12454">
        <f t="shared" si="1166"/>
        <v>0</v>
      </c>
      <c r="O12454">
        <f t="shared" si="1167"/>
        <v>2015</v>
      </c>
      <c r="P12454" t="str">
        <f t="shared" si="1168"/>
        <v>Q1</v>
      </c>
      <c r="Q12454">
        <f t="shared" si="1169"/>
        <v>3</v>
      </c>
    </row>
    <row r="12455" spans="1:17" x14ac:dyDescent="0.3">
      <c r="A12455">
        <v>2015075</v>
      </c>
      <c r="B12455" t="s">
        <v>666</v>
      </c>
      <c r="C12455" t="s">
        <v>64</v>
      </c>
      <c r="D12455" t="s">
        <v>318</v>
      </c>
      <c r="E12455" t="s">
        <v>34</v>
      </c>
      <c r="F12455" t="s">
        <v>21</v>
      </c>
      <c r="G12455" s="1" t="s">
        <v>1955</v>
      </c>
      <c r="H12455" s="1" t="s">
        <v>1955</v>
      </c>
      <c r="I12455" t="s">
        <v>16</v>
      </c>
      <c r="J12455" t="s">
        <v>17</v>
      </c>
      <c r="K12455" s="1">
        <f t="shared" si="1164"/>
        <v>42566</v>
      </c>
      <c r="L12455" s="1">
        <f t="shared" si="1165"/>
        <v>42566</v>
      </c>
      <c r="M12455" s="14" t="str">
        <f ca="1">OFFSET(State_Code_Name!$K$2,MATCH(Consumer_Complaints!$E12455,State_Code_Name!$L$2:$L$53,0)-1,0)</f>
        <v>Texas</v>
      </c>
      <c r="N12455">
        <f t="shared" si="1166"/>
        <v>0</v>
      </c>
      <c r="O12455">
        <f t="shared" si="1167"/>
        <v>2016</v>
      </c>
      <c r="P12455" t="str">
        <f t="shared" si="1168"/>
        <v>Q3</v>
      </c>
      <c r="Q12455">
        <f t="shared" si="1169"/>
        <v>7</v>
      </c>
    </row>
    <row r="12456" spans="1:17" x14ac:dyDescent="0.3">
      <c r="A12456">
        <v>646311</v>
      </c>
      <c r="B12456" t="s">
        <v>225</v>
      </c>
      <c r="C12456" t="s">
        <v>29</v>
      </c>
      <c r="D12456" t="s">
        <v>30</v>
      </c>
      <c r="E12456" t="s">
        <v>20</v>
      </c>
      <c r="F12456" t="s">
        <v>14</v>
      </c>
      <c r="G12456" s="1" t="s">
        <v>649</v>
      </c>
      <c r="H12456" s="1" t="s">
        <v>699</v>
      </c>
      <c r="I12456" t="s">
        <v>16</v>
      </c>
      <c r="J12456" t="s">
        <v>17</v>
      </c>
      <c r="K12456" s="1">
        <f t="shared" si="1164"/>
        <v>41632</v>
      </c>
      <c r="L12456" s="1">
        <f t="shared" si="1165"/>
        <v>41639</v>
      </c>
      <c r="M12456" s="14" t="str">
        <f ca="1">OFFSET(State_Code_Name!$K$2,MATCH(Consumer_Complaints!$E12456,State_Code_Name!$L$2:$L$53,0)-1,0)</f>
        <v>California</v>
      </c>
      <c r="N12456">
        <f t="shared" si="1166"/>
        <v>7</v>
      </c>
      <c r="O12456">
        <f t="shared" si="1167"/>
        <v>2013</v>
      </c>
      <c r="P12456" t="str">
        <f t="shared" si="1168"/>
        <v>Q4</v>
      </c>
      <c r="Q12456">
        <f t="shared" si="1169"/>
        <v>12</v>
      </c>
    </row>
    <row r="12457" spans="1:17" x14ac:dyDescent="0.3">
      <c r="A12457">
        <v>276180</v>
      </c>
      <c r="B12457" t="s">
        <v>271</v>
      </c>
      <c r="C12457" t="s">
        <v>64</v>
      </c>
      <c r="D12457" t="s">
        <v>65</v>
      </c>
      <c r="E12457" t="s">
        <v>124</v>
      </c>
      <c r="F12457" t="s">
        <v>21</v>
      </c>
      <c r="G12457" s="1" t="s">
        <v>1825</v>
      </c>
      <c r="H12457" s="1" t="s">
        <v>1851</v>
      </c>
      <c r="I12457" t="s">
        <v>16</v>
      </c>
      <c r="J12457" t="s">
        <v>17</v>
      </c>
      <c r="K12457" s="1">
        <f t="shared" si="1164"/>
        <v>41304</v>
      </c>
      <c r="L12457" s="1">
        <f t="shared" si="1165"/>
        <v>41305</v>
      </c>
      <c r="M12457" s="14" t="str">
        <f ca="1">OFFSET(State_Code_Name!$K$2,MATCH(Consumer_Complaints!$E12457,State_Code_Name!$L$2:$L$53,0)-1,0)</f>
        <v>Iowa</v>
      </c>
      <c r="N12457">
        <f t="shared" si="1166"/>
        <v>1</v>
      </c>
      <c r="O12457">
        <f t="shared" si="1167"/>
        <v>2013</v>
      </c>
      <c r="P12457" t="str">
        <f t="shared" si="1168"/>
        <v>Q1</v>
      </c>
      <c r="Q12457">
        <f t="shared" si="1169"/>
        <v>1</v>
      </c>
    </row>
    <row r="12458" spans="1:17" x14ac:dyDescent="0.3">
      <c r="A12458">
        <v>319692</v>
      </c>
      <c r="B12458" t="s">
        <v>104</v>
      </c>
      <c r="C12458" t="s">
        <v>55</v>
      </c>
      <c r="D12458" t="s">
        <v>79</v>
      </c>
      <c r="E12458" t="s">
        <v>34</v>
      </c>
      <c r="F12458" t="s">
        <v>21</v>
      </c>
      <c r="G12458" s="1" t="s">
        <v>1866</v>
      </c>
      <c r="H12458" s="1" t="s">
        <v>1724</v>
      </c>
      <c r="I12458" t="s">
        <v>16</v>
      </c>
      <c r="J12458" t="s">
        <v>17</v>
      </c>
      <c r="K12458" s="1">
        <f t="shared" si="1164"/>
        <v>41321</v>
      </c>
      <c r="L12458" s="1">
        <f t="shared" si="1165"/>
        <v>41325</v>
      </c>
      <c r="M12458" s="14" t="str">
        <f ca="1">OFFSET(State_Code_Name!$K$2,MATCH(Consumer_Complaints!$E12458,State_Code_Name!$L$2:$L$53,0)-1,0)</f>
        <v>Texas</v>
      </c>
      <c r="N12458">
        <f t="shared" si="1166"/>
        <v>4</v>
      </c>
      <c r="O12458">
        <f t="shared" si="1167"/>
        <v>2013</v>
      </c>
      <c r="P12458" t="str">
        <f t="shared" si="1168"/>
        <v>Q1</v>
      </c>
      <c r="Q12458">
        <f t="shared" si="1169"/>
        <v>2</v>
      </c>
    </row>
    <row r="12459" spans="1:17" x14ac:dyDescent="0.3">
      <c r="A12459">
        <v>1144065</v>
      </c>
      <c r="B12459" t="s">
        <v>271</v>
      </c>
      <c r="C12459" t="s">
        <v>35</v>
      </c>
      <c r="D12459" t="s">
        <v>47</v>
      </c>
      <c r="E12459" t="s">
        <v>45</v>
      </c>
      <c r="F12459" t="s">
        <v>21</v>
      </c>
      <c r="G12459" s="1" t="s">
        <v>1235</v>
      </c>
      <c r="H12459" s="1" t="s">
        <v>1235</v>
      </c>
      <c r="I12459" t="s">
        <v>16</v>
      </c>
      <c r="J12459" t="s">
        <v>17</v>
      </c>
      <c r="K12459" s="1">
        <f t="shared" si="1164"/>
        <v>41964</v>
      </c>
      <c r="L12459" s="1">
        <f t="shared" si="1165"/>
        <v>41964</v>
      </c>
      <c r="M12459" s="14" t="str">
        <f ca="1">OFFSET(State_Code_Name!$K$2,MATCH(Consumer_Complaints!$E12459,State_Code_Name!$L$2:$L$53,0)-1,0)</f>
        <v>North Carolina</v>
      </c>
      <c r="N12459">
        <f t="shared" si="1166"/>
        <v>0</v>
      </c>
      <c r="O12459">
        <f t="shared" si="1167"/>
        <v>2014</v>
      </c>
      <c r="P12459" t="str">
        <f t="shared" si="1168"/>
        <v>Q4</v>
      </c>
      <c r="Q12459">
        <f t="shared" si="1169"/>
        <v>11</v>
      </c>
    </row>
    <row r="12460" spans="1:17" x14ac:dyDescent="0.3">
      <c r="A12460">
        <v>572499</v>
      </c>
      <c r="B12460" t="s">
        <v>696</v>
      </c>
      <c r="C12460" t="s">
        <v>35</v>
      </c>
      <c r="D12460" t="s">
        <v>173</v>
      </c>
      <c r="E12460" t="s">
        <v>20</v>
      </c>
      <c r="F12460" t="s">
        <v>21</v>
      </c>
      <c r="G12460" s="1" t="s">
        <v>685</v>
      </c>
      <c r="H12460" s="1" t="s">
        <v>685</v>
      </c>
      <c r="I12460" t="s">
        <v>16</v>
      </c>
      <c r="J12460" t="s">
        <v>17</v>
      </c>
      <c r="K12460" s="1">
        <f t="shared" si="1164"/>
        <v>41573</v>
      </c>
      <c r="L12460" s="1">
        <f t="shared" si="1165"/>
        <v>41573</v>
      </c>
      <c r="M12460" s="14" t="str">
        <f ca="1">OFFSET(State_Code_Name!$K$2,MATCH(Consumer_Complaints!$E12460,State_Code_Name!$L$2:$L$53,0)-1,0)</f>
        <v>California</v>
      </c>
      <c r="N12460">
        <f t="shared" si="1166"/>
        <v>0</v>
      </c>
      <c r="O12460">
        <f t="shared" si="1167"/>
        <v>2013</v>
      </c>
      <c r="P12460" t="str">
        <f t="shared" si="1168"/>
        <v>Q4</v>
      </c>
      <c r="Q12460">
        <f t="shared" si="1169"/>
        <v>10</v>
      </c>
    </row>
    <row r="12461" spans="1:17" x14ac:dyDescent="0.3">
      <c r="A12461">
        <v>697378</v>
      </c>
      <c r="B12461" t="s">
        <v>50</v>
      </c>
      <c r="C12461" t="s">
        <v>29</v>
      </c>
      <c r="D12461" t="s">
        <v>30</v>
      </c>
      <c r="E12461" t="s">
        <v>20</v>
      </c>
      <c r="F12461" t="s">
        <v>21</v>
      </c>
      <c r="G12461" s="1">
        <v>41700</v>
      </c>
      <c r="H12461" s="1">
        <v>41700</v>
      </c>
      <c r="I12461" t="s">
        <v>16</v>
      </c>
      <c r="J12461" t="s">
        <v>17</v>
      </c>
      <c r="K12461" s="1">
        <f t="shared" si="1164"/>
        <v>41700</v>
      </c>
      <c r="L12461" s="1">
        <f t="shared" si="1165"/>
        <v>41700</v>
      </c>
      <c r="M12461" s="14" t="str">
        <f ca="1">OFFSET(State_Code_Name!$K$2,MATCH(Consumer_Complaints!$E12461,State_Code_Name!$L$2:$L$53,0)-1,0)</f>
        <v>California</v>
      </c>
      <c r="N12461">
        <f t="shared" si="1166"/>
        <v>0</v>
      </c>
      <c r="O12461">
        <f t="shared" si="1167"/>
        <v>2014</v>
      </c>
      <c r="P12461" t="str">
        <f t="shared" si="1168"/>
        <v>Q1</v>
      </c>
      <c r="Q12461">
        <f t="shared" si="1169"/>
        <v>3</v>
      </c>
    </row>
    <row r="12462" spans="1:17" x14ac:dyDescent="0.3">
      <c r="A12462">
        <v>1839133</v>
      </c>
      <c r="B12462" t="s">
        <v>109</v>
      </c>
      <c r="C12462" t="s">
        <v>35</v>
      </c>
      <c r="D12462" t="s">
        <v>173</v>
      </c>
      <c r="E12462" t="s">
        <v>20</v>
      </c>
      <c r="F12462" t="s">
        <v>21</v>
      </c>
      <c r="G12462" s="1" t="s">
        <v>1602</v>
      </c>
      <c r="H12462" s="1" t="s">
        <v>1602</v>
      </c>
      <c r="I12462" t="s">
        <v>16</v>
      </c>
      <c r="J12462" t="s">
        <v>17</v>
      </c>
      <c r="K12462" s="1">
        <f t="shared" si="1164"/>
        <v>42447</v>
      </c>
      <c r="L12462" s="1">
        <f t="shared" si="1165"/>
        <v>42447</v>
      </c>
      <c r="M12462" s="14" t="str">
        <f ca="1">OFFSET(State_Code_Name!$K$2,MATCH(Consumer_Complaints!$E12462,State_Code_Name!$L$2:$L$53,0)-1,0)</f>
        <v>California</v>
      </c>
      <c r="N12462">
        <f t="shared" si="1166"/>
        <v>0</v>
      </c>
      <c r="O12462">
        <f t="shared" si="1167"/>
        <v>2016</v>
      </c>
      <c r="P12462" t="str">
        <f t="shared" si="1168"/>
        <v>Q1</v>
      </c>
      <c r="Q12462">
        <f t="shared" si="1169"/>
        <v>3</v>
      </c>
    </row>
    <row r="12463" spans="1:17" x14ac:dyDescent="0.3">
      <c r="A12463">
        <v>2185784</v>
      </c>
      <c r="B12463" t="s">
        <v>640</v>
      </c>
      <c r="C12463" t="s">
        <v>35</v>
      </c>
      <c r="D12463" t="s">
        <v>44</v>
      </c>
      <c r="E12463" t="s">
        <v>28</v>
      </c>
      <c r="F12463" t="s">
        <v>21</v>
      </c>
      <c r="G12463" s="1" t="s">
        <v>2032</v>
      </c>
      <c r="H12463" s="1" t="s">
        <v>2032</v>
      </c>
      <c r="I12463" t="s">
        <v>17</v>
      </c>
      <c r="J12463" t="s">
        <v>16</v>
      </c>
      <c r="K12463" s="1">
        <f t="shared" si="1164"/>
        <v>42673</v>
      </c>
      <c r="L12463" s="1">
        <f t="shared" si="1165"/>
        <v>42673</v>
      </c>
      <c r="M12463" s="14" t="str">
        <f ca="1">OFFSET(State_Code_Name!$K$2,MATCH(Consumer_Complaints!$E12463,State_Code_Name!$L$2:$L$53,0)-1,0)</f>
        <v>Georgia</v>
      </c>
      <c r="N12463">
        <f t="shared" si="1166"/>
        <v>0</v>
      </c>
      <c r="O12463">
        <f t="shared" si="1167"/>
        <v>2016</v>
      </c>
      <c r="P12463" t="str">
        <f t="shared" si="1168"/>
        <v>Q4</v>
      </c>
      <c r="Q12463">
        <f t="shared" si="1169"/>
        <v>10</v>
      </c>
    </row>
    <row r="12464" spans="1:17" x14ac:dyDescent="0.3">
      <c r="A12464">
        <v>1532433</v>
      </c>
      <c r="B12464" t="s">
        <v>104</v>
      </c>
      <c r="C12464" t="s">
        <v>55</v>
      </c>
      <c r="D12464" t="s">
        <v>103</v>
      </c>
      <c r="E12464" t="s">
        <v>25</v>
      </c>
      <c r="F12464" t="s">
        <v>21</v>
      </c>
      <c r="G12464" s="1" t="s">
        <v>1479</v>
      </c>
      <c r="H12464" s="1" t="s">
        <v>1479</v>
      </c>
      <c r="I12464" t="s">
        <v>16</v>
      </c>
      <c r="J12464" t="s">
        <v>17</v>
      </c>
      <c r="K12464" s="1">
        <f t="shared" si="1164"/>
        <v>42240</v>
      </c>
      <c r="L12464" s="1">
        <f t="shared" si="1165"/>
        <v>42240</v>
      </c>
      <c r="M12464" s="14" t="str">
        <f ca="1">OFFSET(State_Code_Name!$K$2,MATCH(Consumer_Complaints!$E12464,State_Code_Name!$L$2:$L$53,0)-1,0)</f>
        <v>New York</v>
      </c>
      <c r="N12464">
        <f t="shared" si="1166"/>
        <v>0</v>
      </c>
      <c r="O12464">
        <f t="shared" si="1167"/>
        <v>2015</v>
      </c>
      <c r="P12464" t="str">
        <f t="shared" si="1168"/>
        <v>Q3</v>
      </c>
      <c r="Q12464">
        <f t="shared" si="1169"/>
        <v>8</v>
      </c>
    </row>
    <row r="12465" spans="1:17" x14ac:dyDescent="0.3">
      <c r="A12465">
        <v>993369</v>
      </c>
      <c r="B12465" t="s">
        <v>146</v>
      </c>
      <c r="C12465" t="s">
        <v>10</v>
      </c>
      <c r="D12465" t="s">
        <v>11</v>
      </c>
      <c r="E12465" t="s">
        <v>51</v>
      </c>
      <c r="F12465" t="s">
        <v>346</v>
      </c>
      <c r="G12465" s="1" t="s">
        <v>1097</v>
      </c>
      <c r="H12465" s="1" t="s">
        <v>1130</v>
      </c>
      <c r="I12465" t="s">
        <v>16</v>
      </c>
      <c r="J12465" t="s">
        <v>16</v>
      </c>
      <c r="K12465" s="1">
        <f t="shared" si="1164"/>
        <v>41871</v>
      </c>
      <c r="L12465" s="1">
        <f t="shared" si="1165"/>
        <v>41876</v>
      </c>
      <c r="M12465" s="14" t="str">
        <f ca="1">OFFSET(State_Code_Name!$K$2,MATCH(Consumer_Complaints!$E12465,State_Code_Name!$L$2:$L$53,0)-1,0)</f>
        <v>New Jersey</v>
      </c>
      <c r="N12465">
        <f t="shared" si="1166"/>
        <v>5</v>
      </c>
      <c r="O12465">
        <f t="shared" si="1167"/>
        <v>2014</v>
      </c>
      <c r="P12465" t="str">
        <f t="shared" si="1168"/>
        <v>Q3</v>
      </c>
      <c r="Q12465">
        <f t="shared" si="1169"/>
        <v>8</v>
      </c>
    </row>
    <row r="12466" spans="1:17" x14ac:dyDescent="0.3">
      <c r="A12466">
        <v>1356575</v>
      </c>
      <c r="B12466" t="s">
        <v>155</v>
      </c>
      <c r="C12466" t="s">
        <v>18</v>
      </c>
      <c r="D12466" t="s">
        <v>78</v>
      </c>
      <c r="E12466" t="s">
        <v>38</v>
      </c>
      <c r="F12466" t="s">
        <v>21</v>
      </c>
      <c r="G12466" s="1">
        <v>42009</v>
      </c>
      <c r="H12466" s="1">
        <v>42009</v>
      </c>
      <c r="I12466" t="s">
        <v>16</v>
      </c>
      <c r="J12466" t="s">
        <v>17</v>
      </c>
      <c r="K12466" s="1">
        <f t="shared" si="1164"/>
        <v>42009</v>
      </c>
      <c r="L12466" s="1">
        <f t="shared" si="1165"/>
        <v>42009</v>
      </c>
      <c r="M12466" s="14" t="str">
        <f ca="1">OFFSET(State_Code_Name!$K$2,MATCH(Consumer_Complaints!$E12466,State_Code_Name!$L$2:$L$53,0)-1,0)</f>
        <v>Florida</v>
      </c>
      <c r="N12466">
        <f t="shared" si="1166"/>
        <v>0</v>
      </c>
      <c r="O12466">
        <f t="shared" si="1167"/>
        <v>2015</v>
      </c>
      <c r="P12466" t="str">
        <f t="shared" si="1168"/>
        <v>Q1</v>
      </c>
      <c r="Q12466">
        <f t="shared" si="1169"/>
        <v>1</v>
      </c>
    </row>
    <row r="12467" spans="1:17" x14ac:dyDescent="0.3">
      <c r="A12467">
        <v>2063796</v>
      </c>
      <c r="B12467" t="s">
        <v>24</v>
      </c>
      <c r="C12467" t="s">
        <v>18</v>
      </c>
      <c r="D12467" t="s">
        <v>27</v>
      </c>
      <c r="E12467" t="s">
        <v>32</v>
      </c>
      <c r="F12467" t="s">
        <v>26</v>
      </c>
      <c r="G12467" s="1" t="s">
        <v>1973</v>
      </c>
      <c r="H12467" s="1" t="s">
        <v>1988</v>
      </c>
      <c r="I12467" t="s">
        <v>16</v>
      </c>
      <c r="J12467" t="s">
        <v>17</v>
      </c>
      <c r="K12467" s="1">
        <f t="shared" si="1164"/>
        <v>42597</v>
      </c>
      <c r="L12467" s="1">
        <f t="shared" si="1165"/>
        <v>42599</v>
      </c>
      <c r="M12467" s="14" t="str">
        <f ca="1">OFFSET(State_Code_Name!$K$2,MATCH(Consumer_Complaints!$E12467,State_Code_Name!$L$2:$L$53,0)-1,0)</f>
        <v>Connecticut</v>
      </c>
      <c r="N12467">
        <f t="shared" si="1166"/>
        <v>2</v>
      </c>
      <c r="O12467">
        <f t="shared" si="1167"/>
        <v>2016</v>
      </c>
      <c r="P12467" t="str">
        <f t="shared" si="1168"/>
        <v>Q3</v>
      </c>
      <c r="Q12467">
        <f t="shared" si="1169"/>
        <v>8</v>
      </c>
    </row>
    <row r="12468" spans="1:17" x14ac:dyDescent="0.3">
      <c r="A12468">
        <v>1258890</v>
      </c>
      <c r="B12468" t="s">
        <v>141</v>
      </c>
      <c r="C12468" t="s">
        <v>35</v>
      </c>
      <c r="D12468" t="s">
        <v>44</v>
      </c>
      <c r="E12468" t="s">
        <v>34</v>
      </c>
      <c r="F12468" t="s">
        <v>21</v>
      </c>
      <c r="G12468" s="1" t="s">
        <v>1348</v>
      </c>
      <c r="H12468" s="1" t="s">
        <v>1348</v>
      </c>
      <c r="I12468" t="s">
        <v>16</v>
      </c>
      <c r="J12468" t="s">
        <v>17</v>
      </c>
      <c r="K12468" s="1">
        <f t="shared" si="1164"/>
        <v>42061</v>
      </c>
      <c r="L12468" s="1">
        <f t="shared" si="1165"/>
        <v>42061</v>
      </c>
      <c r="M12468" s="14" t="str">
        <f ca="1">OFFSET(State_Code_Name!$K$2,MATCH(Consumer_Complaints!$E12468,State_Code_Name!$L$2:$L$53,0)-1,0)</f>
        <v>Texas</v>
      </c>
      <c r="N12468">
        <f t="shared" si="1166"/>
        <v>0</v>
      </c>
      <c r="O12468">
        <f t="shared" si="1167"/>
        <v>2015</v>
      </c>
      <c r="P12468" t="str">
        <f t="shared" si="1168"/>
        <v>Q1</v>
      </c>
      <c r="Q12468">
        <f t="shared" si="1169"/>
        <v>2</v>
      </c>
    </row>
    <row r="12469" spans="1:17" x14ac:dyDescent="0.3">
      <c r="A12469">
        <v>1954769</v>
      </c>
      <c r="B12469" t="s">
        <v>271</v>
      </c>
      <c r="C12469" t="s">
        <v>64</v>
      </c>
      <c r="D12469" t="s">
        <v>318</v>
      </c>
      <c r="E12469" t="s">
        <v>42</v>
      </c>
      <c r="F12469" t="s">
        <v>21</v>
      </c>
      <c r="G12469" s="1">
        <v>42496</v>
      </c>
      <c r="H12469" s="1">
        <v>42496</v>
      </c>
      <c r="I12469" t="s">
        <v>16</v>
      </c>
      <c r="J12469" t="s">
        <v>16</v>
      </c>
      <c r="K12469" s="1">
        <f t="shared" si="1164"/>
        <v>42496</v>
      </c>
      <c r="L12469" s="1">
        <f t="shared" si="1165"/>
        <v>42496</v>
      </c>
      <c r="M12469" s="14" t="str">
        <f ca="1">OFFSET(State_Code_Name!$K$2,MATCH(Consumer_Complaints!$E12469,State_Code_Name!$L$2:$L$53,0)-1,0)</f>
        <v>Ohio</v>
      </c>
      <c r="N12469">
        <f t="shared" si="1166"/>
        <v>0</v>
      </c>
      <c r="O12469">
        <f t="shared" si="1167"/>
        <v>2016</v>
      </c>
      <c r="P12469" t="str">
        <f t="shared" si="1168"/>
        <v>Q2</v>
      </c>
      <c r="Q12469">
        <f t="shared" si="1169"/>
        <v>5</v>
      </c>
    </row>
    <row r="12470" spans="1:17" x14ac:dyDescent="0.3">
      <c r="A12470">
        <v>868207</v>
      </c>
      <c r="B12470" t="s">
        <v>41</v>
      </c>
      <c r="C12470" t="s">
        <v>39</v>
      </c>
      <c r="D12470" t="s">
        <v>83</v>
      </c>
      <c r="E12470" t="s">
        <v>82</v>
      </c>
      <c r="F12470" t="s">
        <v>21</v>
      </c>
      <c r="G12470" s="1" t="s">
        <v>998</v>
      </c>
      <c r="H12470" s="1" t="s">
        <v>998</v>
      </c>
      <c r="I12470" t="s">
        <v>16</v>
      </c>
      <c r="J12470" t="s">
        <v>17</v>
      </c>
      <c r="K12470" s="1">
        <f t="shared" si="1164"/>
        <v>41786</v>
      </c>
      <c r="L12470" s="1">
        <f t="shared" si="1165"/>
        <v>41786</v>
      </c>
      <c r="M12470" s="14" t="str">
        <f ca="1">OFFSET(State_Code_Name!$K$2,MATCH(Consumer_Complaints!$E12470,State_Code_Name!$L$2:$L$53,0)-1,0)</f>
        <v>Minnesota</v>
      </c>
      <c r="N12470">
        <f t="shared" si="1166"/>
        <v>0</v>
      </c>
      <c r="O12470">
        <f t="shared" si="1167"/>
        <v>2014</v>
      </c>
      <c r="P12470" t="str">
        <f t="shared" si="1168"/>
        <v>Q2</v>
      </c>
      <c r="Q12470">
        <f t="shared" si="1169"/>
        <v>5</v>
      </c>
    </row>
    <row r="12471" spans="1:17" x14ac:dyDescent="0.3">
      <c r="A12471">
        <v>1429031</v>
      </c>
      <c r="B12471" t="s">
        <v>112</v>
      </c>
      <c r="C12471" t="s">
        <v>35</v>
      </c>
      <c r="D12471" t="s">
        <v>44</v>
      </c>
      <c r="E12471" t="s">
        <v>42</v>
      </c>
      <c r="F12471" t="s">
        <v>21</v>
      </c>
      <c r="G12471" s="1" t="s">
        <v>1450</v>
      </c>
      <c r="H12471" s="1" t="s">
        <v>1461</v>
      </c>
      <c r="I12471" t="s">
        <v>16</v>
      </c>
      <c r="J12471" t="s">
        <v>16</v>
      </c>
      <c r="K12471" s="1">
        <f t="shared" si="1164"/>
        <v>42174</v>
      </c>
      <c r="L12471" s="1">
        <f t="shared" si="1165"/>
        <v>42181</v>
      </c>
      <c r="M12471" s="14" t="str">
        <f ca="1">OFFSET(State_Code_Name!$K$2,MATCH(Consumer_Complaints!$E12471,State_Code_Name!$L$2:$L$53,0)-1,0)</f>
        <v>Ohio</v>
      </c>
      <c r="N12471">
        <f t="shared" si="1166"/>
        <v>7</v>
      </c>
      <c r="O12471">
        <f t="shared" si="1167"/>
        <v>2015</v>
      </c>
      <c r="P12471" t="str">
        <f t="shared" si="1168"/>
        <v>Q2</v>
      </c>
      <c r="Q12471">
        <f t="shared" si="1169"/>
        <v>6</v>
      </c>
    </row>
    <row r="12472" spans="1:17" x14ac:dyDescent="0.3">
      <c r="A12472">
        <v>1565721</v>
      </c>
      <c r="B12472" t="s">
        <v>1920</v>
      </c>
      <c r="C12472" t="s">
        <v>35</v>
      </c>
      <c r="D12472" t="s">
        <v>44</v>
      </c>
      <c r="E12472" t="s">
        <v>20</v>
      </c>
      <c r="F12472" t="s">
        <v>21</v>
      </c>
      <c r="G12472" s="1" t="s">
        <v>780</v>
      </c>
      <c r="H12472" s="1" t="s">
        <v>780</v>
      </c>
      <c r="I12472" t="s">
        <v>16</v>
      </c>
      <c r="J12472" t="s">
        <v>17</v>
      </c>
      <c r="K12472" s="1">
        <f t="shared" si="1164"/>
        <v>42262</v>
      </c>
      <c r="L12472" s="1">
        <f t="shared" si="1165"/>
        <v>42262</v>
      </c>
      <c r="M12472" s="14" t="str">
        <f ca="1">OFFSET(State_Code_Name!$K$2,MATCH(Consumer_Complaints!$E12472,State_Code_Name!$L$2:$L$53,0)-1,0)</f>
        <v>California</v>
      </c>
      <c r="N12472">
        <f t="shared" si="1166"/>
        <v>0</v>
      </c>
      <c r="O12472">
        <f t="shared" si="1167"/>
        <v>2015</v>
      </c>
      <c r="P12472" t="str">
        <f t="shared" si="1168"/>
        <v>Q3</v>
      </c>
      <c r="Q12472">
        <f t="shared" si="1169"/>
        <v>9</v>
      </c>
    </row>
    <row r="12473" spans="1:17" x14ac:dyDescent="0.3">
      <c r="A12473">
        <v>1731134</v>
      </c>
      <c r="B12473" t="s">
        <v>86</v>
      </c>
      <c r="C12473" t="s">
        <v>18</v>
      </c>
      <c r="D12473" t="s">
        <v>23</v>
      </c>
      <c r="E12473" t="s">
        <v>107</v>
      </c>
      <c r="F12473" t="s">
        <v>21</v>
      </c>
      <c r="G12473" s="1">
        <v>42552</v>
      </c>
      <c r="H12473" s="1">
        <v>42552</v>
      </c>
      <c r="I12473" t="s">
        <v>16</v>
      </c>
      <c r="J12473" t="s">
        <v>16</v>
      </c>
      <c r="K12473" s="1">
        <f t="shared" si="1164"/>
        <v>42552</v>
      </c>
      <c r="L12473" s="1">
        <f t="shared" si="1165"/>
        <v>42552</v>
      </c>
      <c r="M12473" s="14" t="str">
        <f ca="1">OFFSET(State_Code_Name!$K$2,MATCH(Consumer_Complaints!$E12473,State_Code_Name!$L$2:$L$53,0)-1,0)</f>
        <v>Arizona</v>
      </c>
      <c r="N12473">
        <f t="shared" si="1166"/>
        <v>0</v>
      </c>
      <c r="O12473">
        <f t="shared" si="1167"/>
        <v>2016</v>
      </c>
      <c r="P12473" t="str">
        <f t="shared" si="1168"/>
        <v>Q3</v>
      </c>
      <c r="Q12473">
        <f t="shared" si="1169"/>
        <v>7</v>
      </c>
    </row>
    <row r="12474" spans="1:17" x14ac:dyDescent="0.3">
      <c r="A12474">
        <v>1120063</v>
      </c>
      <c r="B12474" t="s">
        <v>135</v>
      </c>
      <c r="C12474" t="s">
        <v>29</v>
      </c>
      <c r="D12474" t="s">
        <v>30</v>
      </c>
      <c r="E12474" t="s">
        <v>43</v>
      </c>
      <c r="F12474" t="s">
        <v>21</v>
      </c>
      <c r="G12474" s="1" t="s">
        <v>1214</v>
      </c>
      <c r="H12474" s="1" t="s">
        <v>1234</v>
      </c>
      <c r="I12474" t="s">
        <v>16</v>
      </c>
      <c r="J12474" t="s">
        <v>17</v>
      </c>
      <c r="K12474" s="1">
        <f t="shared" si="1164"/>
        <v>41960</v>
      </c>
      <c r="L12474" s="1">
        <f t="shared" si="1165"/>
        <v>41963</v>
      </c>
      <c r="M12474" s="14" t="str">
        <f ca="1">OFFSET(State_Code_Name!$K$2,MATCH(Consumer_Complaints!$E12474,State_Code_Name!$L$2:$L$53,0)-1,0)</f>
        <v>Nevada</v>
      </c>
      <c r="N12474">
        <f t="shared" si="1166"/>
        <v>3</v>
      </c>
      <c r="O12474">
        <f t="shared" si="1167"/>
        <v>2014</v>
      </c>
      <c r="P12474" t="str">
        <f t="shared" si="1168"/>
        <v>Q4</v>
      </c>
      <c r="Q12474">
        <f t="shared" si="1169"/>
        <v>11</v>
      </c>
    </row>
    <row r="12475" spans="1:17" x14ac:dyDescent="0.3">
      <c r="A12475">
        <v>1985594</v>
      </c>
      <c r="B12475" t="s">
        <v>159</v>
      </c>
      <c r="C12475" t="s">
        <v>18</v>
      </c>
      <c r="D12475" t="s">
        <v>156</v>
      </c>
      <c r="E12475" t="s">
        <v>51</v>
      </c>
      <c r="F12475" t="s">
        <v>21</v>
      </c>
      <c r="G12475" s="1" t="s">
        <v>1949</v>
      </c>
      <c r="H12475" s="1" t="s">
        <v>1949</v>
      </c>
      <c r="I12475" t="s">
        <v>16</v>
      </c>
      <c r="J12475" t="s">
        <v>17</v>
      </c>
      <c r="K12475" s="1">
        <f t="shared" si="1164"/>
        <v>42547</v>
      </c>
      <c r="L12475" s="1">
        <f t="shared" si="1165"/>
        <v>42547</v>
      </c>
      <c r="M12475" s="14" t="str">
        <f ca="1">OFFSET(State_Code_Name!$K$2,MATCH(Consumer_Complaints!$E12475,State_Code_Name!$L$2:$L$53,0)-1,0)</f>
        <v>New Jersey</v>
      </c>
      <c r="N12475">
        <f t="shared" si="1166"/>
        <v>0</v>
      </c>
      <c r="O12475">
        <f t="shared" si="1167"/>
        <v>2016</v>
      </c>
      <c r="P12475" t="str">
        <f t="shared" si="1168"/>
        <v>Q2</v>
      </c>
      <c r="Q12475">
        <f t="shared" si="1169"/>
        <v>6</v>
      </c>
    </row>
    <row r="12476" spans="1:17" x14ac:dyDescent="0.3">
      <c r="A12476">
        <v>1759709</v>
      </c>
      <c r="B12476" t="s">
        <v>66</v>
      </c>
      <c r="C12476" t="s">
        <v>64</v>
      </c>
      <c r="D12476" t="s">
        <v>527</v>
      </c>
      <c r="E12476" t="s">
        <v>69</v>
      </c>
      <c r="F12476" t="s">
        <v>21</v>
      </c>
      <c r="G12476" s="1" t="s">
        <v>1643</v>
      </c>
      <c r="H12476" s="1" t="s">
        <v>1643</v>
      </c>
      <c r="I12476" t="s">
        <v>16</v>
      </c>
      <c r="J12476" t="s">
        <v>17</v>
      </c>
      <c r="K12476" s="1">
        <f t="shared" si="1164"/>
        <v>42396</v>
      </c>
      <c r="L12476" s="1">
        <f t="shared" si="1165"/>
        <v>42396</v>
      </c>
      <c r="M12476" s="14" t="str">
        <f ca="1">OFFSET(State_Code_Name!$K$2,MATCH(Consumer_Complaints!$E12476,State_Code_Name!$L$2:$L$53,0)-1,0)</f>
        <v>Michigan</v>
      </c>
      <c r="N12476">
        <f t="shared" si="1166"/>
        <v>0</v>
      </c>
      <c r="O12476">
        <f t="shared" si="1167"/>
        <v>2016</v>
      </c>
      <c r="P12476" t="str">
        <f t="shared" si="1168"/>
        <v>Q1</v>
      </c>
      <c r="Q12476">
        <f t="shared" si="1169"/>
        <v>1</v>
      </c>
    </row>
    <row r="12477" spans="1:17" x14ac:dyDescent="0.3">
      <c r="A12477">
        <v>1856375</v>
      </c>
      <c r="B12477" t="s">
        <v>601</v>
      </c>
      <c r="C12477" t="s">
        <v>39</v>
      </c>
      <c r="D12477" t="s">
        <v>106</v>
      </c>
      <c r="E12477" t="s">
        <v>38</v>
      </c>
      <c r="F12477" t="s">
        <v>21</v>
      </c>
      <c r="G12477" s="1" t="s">
        <v>1732</v>
      </c>
      <c r="H12477" s="1" t="s">
        <v>1732</v>
      </c>
      <c r="I12477" t="s">
        <v>16</v>
      </c>
      <c r="J12477" t="s">
        <v>16</v>
      </c>
      <c r="K12477" s="1">
        <f t="shared" si="1164"/>
        <v>42459</v>
      </c>
      <c r="L12477" s="1">
        <f t="shared" si="1165"/>
        <v>42459</v>
      </c>
      <c r="M12477" s="14" t="str">
        <f ca="1">OFFSET(State_Code_Name!$K$2,MATCH(Consumer_Complaints!$E12477,State_Code_Name!$L$2:$L$53,0)-1,0)</f>
        <v>Florida</v>
      </c>
      <c r="N12477">
        <f t="shared" si="1166"/>
        <v>0</v>
      </c>
      <c r="O12477">
        <f t="shared" si="1167"/>
        <v>2016</v>
      </c>
      <c r="P12477" t="str">
        <f t="shared" si="1168"/>
        <v>Q1</v>
      </c>
      <c r="Q12477">
        <f t="shared" si="1169"/>
        <v>3</v>
      </c>
    </row>
    <row r="12478" spans="1:17" x14ac:dyDescent="0.3">
      <c r="A12478">
        <v>1533206</v>
      </c>
      <c r="B12478" t="s">
        <v>76</v>
      </c>
      <c r="C12478" t="s">
        <v>29</v>
      </c>
      <c r="D12478" t="s">
        <v>30</v>
      </c>
      <c r="E12478" t="s">
        <v>49</v>
      </c>
      <c r="F12478" t="s">
        <v>14</v>
      </c>
      <c r="G12478" s="1" t="s">
        <v>1479</v>
      </c>
      <c r="H12478" s="1" t="s">
        <v>1516</v>
      </c>
      <c r="I12478" t="s">
        <v>16</v>
      </c>
      <c r="J12478" t="s">
        <v>17</v>
      </c>
      <c r="K12478" s="1">
        <f t="shared" si="1164"/>
        <v>42240</v>
      </c>
      <c r="L12478" s="1">
        <f t="shared" si="1165"/>
        <v>42247</v>
      </c>
      <c r="M12478" s="14" t="str">
        <f ca="1">OFFSET(State_Code_Name!$K$2,MATCH(Consumer_Complaints!$E12478,State_Code_Name!$L$2:$L$53,0)-1,0)</f>
        <v>Pennsylvania</v>
      </c>
      <c r="N12478">
        <f t="shared" si="1166"/>
        <v>7</v>
      </c>
      <c r="O12478">
        <f t="shared" si="1167"/>
        <v>2015</v>
      </c>
      <c r="P12478" t="str">
        <f t="shared" si="1168"/>
        <v>Q3</v>
      </c>
      <c r="Q12478">
        <f t="shared" si="1169"/>
        <v>8</v>
      </c>
    </row>
    <row r="12479" spans="1:17" x14ac:dyDescent="0.3">
      <c r="A12479">
        <v>1032976</v>
      </c>
      <c r="B12479" t="s">
        <v>66</v>
      </c>
      <c r="C12479" t="s">
        <v>64</v>
      </c>
      <c r="D12479" t="s">
        <v>527</v>
      </c>
      <c r="E12479" t="s">
        <v>113</v>
      </c>
      <c r="F12479" t="s">
        <v>21</v>
      </c>
      <c r="G12479" s="1" t="s">
        <v>1172</v>
      </c>
      <c r="H12479" s="1" t="s">
        <v>1162</v>
      </c>
      <c r="I12479" t="s">
        <v>16</v>
      </c>
      <c r="J12479" t="s">
        <v>17</v>
      </c>
      <c r="K12479" s="1">
        <f t="shared" si="1164"/>
        <v>41899</v>
      </c>
      <c r="L12479" s="1">
        <f t="shared" si="1165"/>
        <v>41904</v>
      </c>
      <c r="M12479" s="14" t="str">
        <f ca="1">OFFSET(State_Code_Name!$K$2,MATCH(Consumer_Complaints!$E12479,State_Code_Name!$L$2:$L$53,0)-1,0)</f>
        <v>Indiana</v>
      </c>
      <c r="N12479">
        <f t="shared" si="1166"/>
        <v>5</v>
      </c>
      <c r="O12479">
        <f t="shared" si="1167"/>
        <v>2014</v>
      </c>
      <c r="P12479" t="str">
        <f t="shared" si="1168"/>
        <v>Q3</v>
      </c>
      <c r="Q12479">
        <f t="shared" si="1169"/>
        <v>9</v>
      </c>
    </row>
    <row r="12480" spans="1:17" x14ac:dyDescent="0.3">
      <c r="A12480">
        <v>1774774</v>
      </c>
      <c r="B12480" t="s">
        <v>63</v>
      </c>
      <c r="C12480" t="s">
        <v>55</v>
      </c>
      <c r="D12480" t="s">
        <v>110</v>
      </c>
      <c r="E12480" t="s">
        <v>77</v>
      </c>
      <c r="F12480" t="s">
        <v>21</v>
      </c>
      <c r="G12480" s="1">
        <v>42492</v>
      </c>
      <c r="H12480" s="1">
        <v>42492</v>
      </c>
      <c r="I12480" t="s">
        <v>16</v>
      </c>
      <c r="J12480" t="s">
        <v>16</v>
      </c>
      <c r="K12480" s="1">
        <f t="shared" si="1164"/>
        <v>42492</v>
      </c>
      <c r="L12480" s="1">
        <f t="shared" si="1165"/>
        <v>42492</v>
      </c>
      <c r="M12480" s="14" t="str">
        <f ca="1">OFFSET(State_Code_Name!$K$2,MATCH(Consumer_Complaints!$E12480,State_Code_Name!$L$2:$L$53,0)-1,0)</f>
        <v>Tennessee</v>
      </c>
      <c r="N12480">
        <f t="shared" si="1166"/>
        <v>0</v>
      </c>
      <c r="O12480">
        <f t="shared" si="1167"/>
        <v>2016</v>
      </c>
      <c r="P12480" t="str">
        <f t="shared" si="1168"/>
        <v>Q2</v>
      </c>
      <c r="Q12480">
        <f t="shared" si="1169"/>
        <v>5</v>
      </c>
    </row>
    <row r="12481" spans="1:17" x14ac:dyDescent="0.3">
      <c r="A12481">
        <v>1941012</v>
      </c>
      <c r="B12481" t="s">
        <v>260</v>
      </c>
      <c r="C12481" t="s">
        <v>18</v>
      </c>
      <c r="D12481" t="s">
        <v>27</v>
      </c>
      <c r="E12481" t="s">
        <v>189</v>
      </c>
      <c r="F12481" t="s">
        <v>21</v>
      </c>
      <c r="G12481" s="1" t="s">
        <v>1780</v>
      </c>
      <c r="H12481" s="1" t="s">
        <v>1780</v>
      </c>
      <c r="I12481" t="s">
        <v>16</v>
      </c>
      <c r="J12481" t="s">
        <v>17</v>
      </c>
      <c r="K12481" s="1">
        <f t="shared" si="1164"/>
        <v>42515</v>
      </c>
      <c r="L12481" s="1">
        <f t="shared" si="1165"/>
        <v>42515</v>
      </c>
      <c r="M12481" s="14" t="str">
        <f ca="1">OFFSET(State_Code_Name!$K$2,MATCH(Consumer_Complaints!$E12481,State_Code_Name!$L$2:$L$53,0)-1,0)</f>
        <v>Louisiana</v>
      </c>
      <c r="N12481">
        <f t="shared" si="1166"/>
        <v>0</v>
      </c>
      <c r="O12481">
        <f t="shared" si="1167"/>
        <v>2016</v>
      </c>
      <c r="P12481" t="str">
        <f t="shared" si="1168"/>
        <v>Q2</v>
      </c>
      <c r="Q12481">
        <f t="shared" si="1169"/>
        <v>5</v>
      </c>
    </row>
    <row r="12482" spans="1:17" x14ac:dyDescent="0.3">
      <c r="A12482">
        <v>2001212</v>
      </c>
      <c r="B12482" t="s">
        <v>53</v>
      </c>
      <c r="C12482" t="s">
        <v>39</v>
      </c>
      <c r="D12482" t="s">
        <v>83</v>
      </c>
      <c r="E12482" t="s">
        <v>20</v>
      </c>
      <c r="F12482" t="s">
        <v>21</v>
      </c>
      <c r="G12482" s="1">
        <v>42558</v>
      </c>
      <c r="H12482" s="1">
        <v>42558</v>
      </c>
      <c r="I12482" t="s">
        <v>16</v>
      </c>
      <c r="J12482" t="s">
        <v>17</v>
      </c>
      <c r="K12482" s="1">
        <f t="shared" si="1164"/>
        <v>42558</v>
      </c>
      <c r="L12482" s="1">
        <f t="shared" si="1165"/>
        <v>42558</v>
      </c>
      <c r="M12482" s="14" t="str">
        <f ca="1">OFFSET(State_Code_Name!$K$2,MATCH(Consumer_Complaints!$E12482,State_Code_Name!$L$2:$L$53,0)-1,0)</f>
        <v>California</v>
      </c>
      <c r="N12482">
        <f t="shared" si="1166"/>
        <v>0</v>
      </c>
      <c r="O12482">
        <f t="shared" si="1167"/>
        <v>2016</v>
      </c>
      <c r="P12482" t="str">
        <f t="shared" si="1168"/>
        <v>Q3</v>
      </c>
      <c r="Q12482">
        <f t="shared" si="1169"/>
        <v>7</v>
      </c>
    </row>
    <row r="12483" spans="1:17" x14ac:dyDescent="0.3">
      <c r="A12483">
        <v>589988</v>
      </c>
      <c r="B12483" t="s">
        <v>71</v>
      </c>
      <c r="C12483" t="s">
        <v>39</v>
      </c>
      <c r="D12483" t="s">
        <v>83</v>
      </c>
      <c r="E12483" t="s">
        <v>73</v>
      </c>
      <c r="F12483" t="s">
        <v>21</v>
      </c>
      <c r="G12483" s="1">
        <v>41466</v>
      </c>
      <c r="H12483" s="1">
        <v>41466</v>
      </c>
      <c r="I12483" t="s">
        <v>16</v>
      </c>
      <c r="J12483" t="s">
        <v>16</v>
      </c>
      <c r="K12483" s="1">
        <f t="shared" ref="K12483:K12546" si="1170">IF(ISNUMBER($G12483),$G12483,DATE(RIGHT($G12483,4),LEFT($G12483,2),MID($G12483,4,2)))</f>
        <v>41466</v>
      </c>
      <c r="L12483" s="1">
        <f t="shared" ref="L12483:L12546" si="1171">IF(ISNUMBER($H12483),$H12483,DATE(RIGHT($H12483,4),LEFT($H12483,2),MID($H12483,4,2)))</f>
        <v>41466</v>
      </c>
      <c r="M12483" s="14" t="str">
        <f ca="1">OFFSET(State_Code_Name!$K$2,MATCH(Consumer_Complaints!$E12483,State_Code_Name!$L$2:$L$53,0)-1,0)</f>
        <v>Massachusetts</v>
      </c>
      <c r="N12483">
        <f t="shared" ref="N12483:N12546" si="1172">L12483-K12483</f>
        <v>0</v>
      </c>
      <c r="O12483">
        <f t="shared" ref="O12483:O12546" si="1173">YEAR(K12483)</f>
        <v>2013</v>
      </c>
      <c r="P12483" t="str">
        <f t="shared" ref="P12483:P12546" si="1174">IF($Q12483&lt;=3,"Q1",IF($Q12483&lt;=6,"Q2",IF($Q12483&lt;=9,"Q3",IF($Q12483&lt;=12,"Q4"))))</f>
        <v>Q3</v>
      </c>
      <c r="Q12483">
        <f t="shared" ref="Q12483:Q12546" si="1175">MONTH(K12483)</f>
        <v>7</v>
      </c>
    </row>
    <row r="12484" spans="1:17" x14ac:dyDescent="0.3">
      <c r="A12484">
        <v>1619338</v>
      </c>
      <c r="B12484" t="s">
        <v>61</v>
      </c>
      <c r="C12484" t="s">
        <v>10</v>
      </c>
      <c r="D12484" t="s">
        <v>11</v>
      </c>
      <c r="E12484" t="s">
        <v>20</v>
      </c>
      <c r="F12484" t="s">
        <v>21</v>
      </c>
      <c r="G12484" s="1" t="s">
        <v>1599</v>
      </c>
      <c r="H12484" s="1" t="s">
        <v>1599</v>
      </c>
      <c r="I12484" t="s">
        <v>16</v>
      </c>
      <c r="J12484" t="s">
        <v>17</v>
      </c>
      <c r="K12484" s="1">
        <f t="shared" si="1170"/>
        <v>42299</v>
      </c>
      <c r="L12484" s="1">
        <f t="shared" si="1171"/>
        <v>42299</v>
      </c>
      <c r="M12484" s="14" t="str">
        <f ca="1">OFFSET(State_Code_Name!$K$2,MATCH(Consumer_Complaints!$E12484,State_Code_Name!$L$2:$L$53,0)-1,0)</f>
        <v>California</v>
      </c>
      <c r="N12484">
        <f t="shared" si="1172"/>
        <v>0</v>
      </c>
      <c r="O12484">
        <f t="shared" si="1173"/>
        <v>2015</v>
      </c>
      <c r="P12484" t="str">
        <f t="shared" si="1174"/>
        <v>Q4</v>
      </c>
      <c r="Q12484">
        <f t="shared" si="1175"/>
        <v>10</v>
      </c>
    </row>
    <row r="12485" spans="1:17" x14ac:dyDescent="0.3">
      <c r="A12485">
        <v>2004932</v>
      </c>
      <c r="B12485" t="s">
        <v>146</v>
      </c>
      <c r="C12485" t="s">
        <v>64</v>
      </c>
      <c r="D12485" t="s">
        <v>527</v>
      </c>
      <c r="E12485" t="s">
        <v>34</v>
      </c>
      <c r="F12485" t="s">
        <v>346</v>
      </c>
      <c r="G12485" s="1">
        <v>42589</v>
      </c>
      <c r="H12485" s="1">
        <v>42681</v>
      </c>
      <c r="I12485" t="s">
        <v>16</v>
      </c>
      <c r="J12485" t="s">
        <v>16</v>
      </c>
      <c r="K12485" s="1">
        <f t="shared" si="1170"/>
        <v>42589</v>
      </c>
      <c r="L12485" s="1">
        <f t="shared" si="1171"/>
        <v>42681</v>
      </c>
      <c r="M12485" s="14" t="str">
        <f ca="1">OFFSET(State_Code_Name!$K$2,MATCH(Consumer_Complaints!$E12485,State_Code_Name!$L$2:$L$53,0)-1,0)</f>
        <v>Texas</v>
      </c>
      <c r="N12485">
        <f t="shared" si="1172"/>
        <v>92</v>
      </c>
      <c r="O12485">
        <f t="shared" si="1173"/>
        <v>2016</v>
      </c>
      <c r="P12485" t="str">
        <f t="shared" si="1174"/>
        <v>Q3</v>
      </c>
      <c r="Q12485">
        <f t="shared" si="1175"/>
        <v>8</v>
      </c>
    </row>
    <row r="12486" spans="1:17" x14ac:dyDescent="0.3">
      <c r="A12486">
        <v>1278617</v>
      </c>
      <c r="B12486" t="s">
        <v>249</v>
      </c>
      <c r="C12486" t="s">
        <v>18</v>
      </c>
      <c r="D12486" t="s">
        <v>27</v>
      </c>
      <c r="E12486" t="s">
        <v>49</v>
      </c>
      <c r="F12486" t="s">
        <v>21</v>
      </c>
      <c r="G12486" s="1">
        <v>42311</v>
      </c>
      <c r="H12486" s="1">
        <v>42311</v>
      </c>
      <c r="I12486" t="s">
        <v>16</v>
      </c>
      <c r="J12486" t="s">
        <v>17</v>
      </c>
      <c r="K12486" s="1">
        <f t="shared" si="1170"/>
        <v>42311</v>
      </c>
      <c r="L12486" s="1">
        <f t="shared" si="1171"/>
        <v>42311</v>
      </c>
      <c r="M12486" s="14" t="str">
        <f ca="1">OFFSET(State_Code_Name!$K$2,MATCH(Consumer_Complaints!$E12486,State_Code_Name!$L$2:$L$53,0)-1,0)</f>
        <v>Pennsylvania</v>
      </c>
      <c r="N12486">
        <f t="shared" si="1172"/>
        <v>0</v>
      </c>
      <c r="O12486">
        <f t="shared" si="1173"/>
        <v>2015</v>
      </c>
      <c r="P12486" t="str">
        <f t="shared" si="1174"/>
        <v>Q4</v>
      </c>
      <c r="Q12486">
        <f t="shared" si="1175"/>
        <v>11</v>
      </c>
    </row>
    <row r="12487" spans="1:17" x14ac:dyDescent="0.3">
      <c r="A12487">
        <v>1163793</v>
      </c>
      <c r="B12487" t="s">
        <v>94</v>
      </c>
      <c r="C12487" t="s">
        <v>55</v>
      </c>
      <c r="D12487" t="s">
        <v>110</v>
      </c>
      <c r="E12487" t="s">
        <v>25</v>
      </c>
      <c r="F12487" t="s">
        <v>21</v>
      </c>
      <c r="G12487" s="1" t="s">
        <v>1300</v>
      </c>
      <c r="H12487" s="1" t="s">
        <v>1300</v>
      </c>
      <c r="I12487" t="s">
        <v>16</v>
      </c>
      <c r="J12487" t="s">
        <v>17</v>
      </c>
      <c r="K12487" s="1">
        <f t="shared" si="1170"/>
        <v>41992</v>
      </c>
      <c r="L12487" s="1">
        <f t="shared" si="1171"/>
        <v>41992</v>
      </c>
      <c r="M12487" s="14" t="str">
        <f ca="1">OFFSET(State_Code_Name!$K$2,MATCH(Consumer_Complaints!$E12487,State_Code_Name!$L$2:$L$53,0)-1,0)</f>
        <v>New York</v>
      </c>
      <c r="N12487">
        <f t="shared" si="1172"/>
        <v>0</v>
      </c>
      <c r="O12487">
        <f t="shared" si="1173"/>
        <v>2014</v>
      </c>
      <c r="P12487" t="str">
        <f t="shared" si="1174"/>
        <v>Q4</v>
      </c>
      <c r="Q12487">
        <f t="shared" si="1175"/>
        <v>12</v>
      </c>
    </row>
    <row r="12488" spans="1:17" x14ac:dyDescent="0.3">
      <c r="A12488">
        <v>782747</v>
      </c>
      <c r="B12488" t="s">
        <v>57</v>
      </c>
      <c r="C12488" t="s">
        <v>55</v>
      </c>
      <c r="D12488" t="s">
        <v>103</v>
      </c>
      <c r="E12488" t="s">
        <v>51</v>
      </c>
      <c r="F12488" t="s">
        <v>21</v>
      </c>
      <c r="G12488" s="1" t="s">
        <v>513</v>
      </c>
      <c r="H12488" s="1" t="s">
        <v>513</v>
      </c>
      <c r="I12488" t="s">
        <v>16</v>
      </c>
      <c r="J12488" t="s">
        <v>17</v>
      </c>
      <c r="K12488" s="1">
        <f t="shared" si="1170"/>
        <v>41726</v>
      </c>
      <c r="L12488" s="1">
        <f t="shared" si="1171"/>
        <v>41726</v>
      </c>
      <c r="M12488" s="14" t="str">
        <f ca="1">OFFSET(State_Code_Name!$K$2,MATCH(Consumer_Complaints!$E12488,State_Code_Name!$L$2:$L$53,0)-1,0)</f>
        <v>New Jersey</v>
      </c>
      <c r="N12488">
        <f t="shared" si="1172"/>
        <v>0</v>
      </c>
      <c r="O12488">
        <f t="shared" si="1173"/>
        <v>2014</v>
      </c>
      <c r="P12488" t="str">
        <f t="shared" si="1174"/>
        <v>Q1</v>
      </c>
      <c r="Q12488">
        <f t="shared" si="1175"/>
        <v>3</v>
      </c>
    </row>
    <row r="12489" spans="1:17" x14ac:dyDescent="0.3">
      <c r="A12489">
        <v>1831709</v>
      </c>
      <c r="B12489" t="s">
        <v>135</v>
      </c>
      <c r="C12489" t="s">
        <v>35</v>
      </c>
      <c r="D12489" t="s">
        <v>173</v>
      </c>
      <c r="E12489" t="s">
        <v>20</v>
      </c>
      <c r="F12489" t="s">
        <v>26</v>
      </c>
      <c r="G12489" s="1" t="s">
        <v>1713</v>
      </c>
      <c r="H12489" s="1" t="s">
        <v>1713</v>
      </c>
      <c r="I12489" t="s">
        <v>17</v>
      </c>
      <c r="J12489" t="s">
        <v>17</v>
      </c>
      <c r="K12489" s="1">
        <f t="shared" si="1170"/>
        <v>42443</v>
      </c>
      <c r="L12489" s="1">
        <f t="shared" si="1171"/>
        <v>42443</v>
      </c>
      <c r="M12489" s="14" t="str">
        <f ca="1">OFFSET(State_Code_Name!$K$2,MATCH(Consumer_Complaints!$E12489,State_Code_Name!$L$2:$L$53,0)-1,0)</f>
        <v>California</v>
      </c>
      <c r="N12489">
        <f t="shared" si="1172"/>
        <v>0</v>
      </c>
      <c r="O12489">
        <f t="shared" si="1173"/>
        <v>2016</v>
      </c>
      <c r="P12489" t="str">
        <f t="shared" si="1174"/>
        <v>Q1</v>
      </c>
      <c r="Q12489">
        <f t="shared" si="1175"/>
        <v>3</v>
      </c>
    </row>
    <row r="12490" spans="1:17" x14ac:dyDescent="0.3">
      <c r="A12490">
        <v>1032389</v>
      </c>
      <c r="B12490" t="s">
        <v>12</v>
      </c>
      <c r="C12490" t="s">
        <v>18</v>
      </c>
      <c r="D12490" t="s">
        <v>156</v>
      </c>
      <c r="E12490" t="s">
        <v>38</v>
      </c>
      <c r="F12490" t="s">
        <v>14</v>
      </c>
      <c r="G12490" s="1" t="s">
        <v>1172</v>
      </c>
      <c r="H12490" s="1" t="s">
        <v>1162</v>
      </c>
      <c r="I12490" t="s">
        <v>16</v>
      </c>
      <c r="J12490" t="s">
        <v>17</v>
      </c>
      <c r="K12490" s="1">
        <f t="shared" si="1170"/>
        <v>41899</v>
      </c>
      <c r="L12490" s="1">
        <f t="shared" si="1171"/>
        <v>41904</v>
      </c>
      <c r="M12490" s="14" t="str">
        <f ca="1">OFFSET(State_Code_Name!$K$2,MATCH(Consumer_Complaints!$E12490,State_Code_Name!$L$2:$L$53,0)-1,0)</f>
        <v>Florida</v>
      </c>
      <c r="N12490">
        <f t="shared" si="1172"/>
        <v>5</v>
      </c>
      <c r="O12490">
        <f t="shared" si="1173"/>
        <v>2014</v>
      </c>
      <c r="P12490" t="str">
        <f t="shared" si="1174"/>
        <v>Q3</v>
      </c>
      <c r="Q12490">
        <f t="shared" si="1175"/>
        <v>9</v>
      </c>
    </row>
    <row r="12491" spans="1:17" x14ac:dyDescent="0.3">
      <c r="A12491">
        <v>869351</v>
      </c>
      <c r="B12491" t="s">
        <v>71</v>
      </c>
      <c r="C12491" t="s">
        <v>39</v>
      </c>
      <c r="D12491" t="s">
        <v>186</v>
      </c>
      <c r="E12491" t="s">
        <v>51</v>
      </c>
      <c r="F12491" t="s">
        <v>21</v>
      </c>
      <c r="G12491" s="1" t="s">
        <v>998</v>
      </c>
      <c r="H12491" s="1" t="s">
        <v>998</v>
      </c>
      <c r="I12491" t="s">
        <v>16</v>
      </c>
      <c r="J12491" t="s">
        <v>16</v>
      </c>
      <c r="K12491" s="1">
        <f t="shared" si="1170"/>
        <v>41786</v>
      </c>
      <c r="L12491" s="1">
        <f t="shared" si="1171"/>
        <v>41786</v>
      </c>
      <c r="M12491" s="14" t="str">
        <f ca="1">OFFSET(State_Code_Name!$K$2,MATCH(Consumer_Complaints!$E12491,State_Code_Name!$L$2:$L$53,0)-1,0)</f>
        <v>New Jersey</v>
      </c>
      <c r="N12491">
        <f t="shared" si="1172"/>
        <v>0</v>
      </c>
      <c r="O12491">
        <f t="shared" si="1173"/>
        <v>2014</v>
      </c>
      <c r="P12491" t="str">
        <f t="shared" si="1174"/>
        <v>Q2</v>
      </c>
      <c r="Q12491">
        <f t="shared" si="1175"/>
        <v>5</v>
      </c>
    </row>
    <row r="12492" spans="1:17" x14ac:dyDescent="0.3">
      <c r="A12492">
        <v>2030985</v>
      </c>
      <c r="B12492" t="s">
        <v>46</v>
      </c>
      <c r="C12492" t="s">
        <v>39</v>
      </c>
      <c r="D12492" t="s">
        <v>106</v>
      </c>
      <c r="E12492" t="s">
        <v>45</v>
      </c>
      <c r="F12492" t="s">
        <v>21</v>
      </c>
      <c r="G12492" s="1" t="s">
        <v>1966</v>
      </c>
      <c r="H12492" s="1" t="s">
        <v>1966</v>
      </c>
      <c r="I12492" t="s">
        <v>16</v>
      </c>
      <c r="J12492" t="s">
        <v>16</v>
      </c>
      <c r="K12492" s="1">
        <f t="shared" si="1170"/>
        <v>42577</v>
      </c>
      <c r="L12492" s="1">
        <f t="shared" si="1171"/>
        <v>42577</v>
      </c>
      <c r="M12492" s="14" t="str">
        <f ca="1">OFFSET(State_Code_Name!$K$2,MATCH(Consumer_Complaints!$E12492,State_Code_Name!$L$2:$L$53,0)-1,0)</f>
        <v>North Carolina</v>
      </c>
      <c r="N12492">
        <f t="shared" si="1172"/>
        <v>0</v>
      </c>
      <c r="O12492">
        <f t="shared" si="1173"/>
        <v>2016</v>
      </c>
      <c r="P12492" t="str">
        <f t="shared" si="1174"/>
        <v>Q3</v>
      </c>
      <c r="Q12492">
        <f t="shared" si="1175"/>
        <v>7</v>
      </c>
    </row>
    <row r="12493" spans="1:17" x14ac:dyDescent="0.3">
      <c r="A12493">
        <v>857163</v>
      </c>
      <c r="B12493" t="s">
        <v>41</v>
      </c>
      <c r="C12493" t="s">
        <v>18</v>
      </c>
      <c r="D12493" t="s">
        <v>78</v>
      </c>
      <c r="E12493" t="s">
        <v>62</v>
      </c>
      <c r="F12493" t="s">
        <v>21</v>
      </c>
      <c r="G12493" s="1" t="s">
        <v>1054</v>
      </c>
      <c r="H12493" s="1" t="s">
        <v>1054</v>
      </c>
      <c r="I12493" t="s">
        <v>16</v>
      </c>
      <c r="J12493" t="s">
        <v>17</v>
      </c>
      <c r="K12493" s="1">
        <f t="shared" si="1170"/>
        <v>41776</v>
      </c>
      <c r="L12493" s="1">
        <f t="shared" si="1171"/>
        <v>41776</v>
      </c>
      <c r="M12493" s="14" t="str">
        <f ca="1">OFFSET(State_Code_Name!$K$2,MATCH(Consumer_Complaints!$E12493,State_Code_Name!$L$2:$L$53,0)-1,0)</f>
        <v>Illinois</v>
      </c>
      <c r="N12493">
        <f t="shared" si="1172"/>
        <v>0</v>
      </c>
      <c r="O12493">
        <f t="shared" si="1173"/>
        <v>2014</v>
      </c>
      <c r="P12493" t="str">
        <f t="shared" si="1174"/>
        <v>Q2</v>
      </c>
      <c r="Q12493">
        <f t="shared" si="1175"/>
        <v>5</v>
      </c>
    </row>
    <row r="12494" spans="1:17" x14ac:dyDescent="0.3">
      <c r="A12494">
        <v>351464</v>
      </c>
      <c r="B12494" t="s">
        <v>46</v>
      </c>
      <c r="C12494" t="s">
        <v>39</v>
      </c>
      <c r="D12494" t="s">
        <v>83</v>
      </c>
      <c r="E12494" t="s">
        <v>38</v>
      </c>
      <c r="F12494" t="s">
        <v>21</v>
      </c>
      <c r="G12494" s="1" t="s">
        <v>1718</v>
      </c>
      <c r="H12494" s="1" t="s">
        <v>1718</v>
      </c>
      <c r="I12494" t="s">
        <v>16</v>
      </c>
      <c r="J12494" t="s">
        <v>16</v>
      </c>
      <c r="K12494" s="1">
        <f t="shared" si="1170"/>
        <v>41346</v>
      </c>
      <c r="L12494" s="1">
        <f t="shared" si="1171"/>
        <v>41346</v>
      </c>
      <c r="M12494" s="14" t="str">
        <f ca="1">OFFSET(State_Code_Name!$K$2,MATCH(Consumer_Complaints!$E12494,State_Code_Name!$L$2:$L$53,0)-1,0)</f>
        <v>Florida</v>
      </c>
      <c r="N12494">
        <f t="shared" si="1172"/>
        <v>0</v>
      </c>
      <c r="O12494">
        <f t="shared" si="1173"/>
        <v>2013</v>
      </c>
      <c r="P12494" t="str">
        <f t="shared" si="1174"/>
        <v>Q1</v>
      </c>
      <c r="Q12494">
        <f t="shared" si="1175"/>
        <v>3</v>
      </c>
    </row>
    <row r="12495" spans="1:17" x14ac:dyDescent="0.3">
      <c r="A12495">
        <v>1485219</v>
      </c>
      <c r="B12495" t="s">
        <v>260</v>
      </c>
      <c r="C12495" t="s">
        <v>18</v>
      </c>
      <c r="D12495" t="s">
        <v>27</v>
      </c>
      <c r="E12495" t="s">
        <v>131</v>
      </c>
      <c r="F12495" t="s">
        <v>346</v>
      </c>
      <c r="G12495" s="1" t="s">
        <v>1464</v>
      </c>
      <c r="H12495" s="1" t="s">
        <v>1533</v>
      </c>
      <c r="I12495" t="s">
        <v>16</v>
      </c>
      <c r="J12495" t="s">
        <v>17</v>
      </c>
      <c r="K12495" s="1">
        <f t="shared" si="1170"/>
        <v>42208</v>
      </c>
      <c r="L12495" s="1">
        <f t="shared" si="1171"/>
        <v>42209</v>
      </c>
      <c r="M12495" s="14" t="str">
        <f ca="1">OFFSET(State_Code_Name!$K$2,MATCH(Consumer_Complaints!$E12495,State_Code_Name!$L$2:$L$53,0)-1,0)</f>
        <v>Oregon</v>
      </c>
      <c r="N12495">
        <f t="shared" si="1172"/>
        <v>1</v>
      </c>
      <c r="O12495">
        <f t="shared" si="1173"/>
        <v>2015</v>
      </c>
      <c r="P12495" t="str">
        <f t="shared" si="1174"/>
        <v>Q3</v>
      </c>
      <c r="Q12495">
        <f t="shared" si="1175"/>
        <v>7</v>
      </c>
    </row>
    <row r="12496" spans="1:17" x14ac:dyDescent="0.3">
      <c r="A12496">
        <v>731931</v>
      </c>
      <c r="B12496" t="s">
        <v>50</v>
      </c>
      <c r="C12496" t="s">
        <v>29</v>
      </c>
      <c r="D12496" t="s">
        <v>30</v>
      </c>
      <c r="E12496" t="s">
        <v>105</v>
      </c>
      <c r="F12496" t="s">
        <v>346</v>
      </c>
      <c r="G12496" s="1" t="s">
        <v>831</v>
      </c>
      <c r="H12496" s="1" t="s">
        <v>852</v>
      </c>
      <c r="I12496" t="s">
        <v>16</v>
      </c>
      <c r="J12496" t="s">
        <v>17</v>
      </c>
      <c r="K12496" s="1">
        <f t="shared" si="1170"/>
        <v>41696</v>
      </c>
      <c r="L12496" s="1">
        <f t="shared" si="1171"/>
        <v>41697</v>
      </c>
      <c r="M12496" s="14" t="str">
        <f ca="1">OFFSET(State_Code_Name!$K$2,MATCH(Consumer_Complaints!$E12496,State_Code_Name!$L$2:$L$53,0)-1,0)</f>
        <v>Colorado</v>
      </c>
      <c r="N12496">
        <f t="shared" si="1172"/>
        <v>1</v>
      </c>
      <c r="O12496">
        <f t="shared" si="1173"/>
        <v>2014</v>
      </c>
      <c r="P12496" t="str">
        <f t="shared" si="1174"/>
        <v>Q1</v>
      </c>
      <c r="Q12496">
        <f t="shared" si="1175"/>
        <v>2</v>
      </c>
    </row>
    <row r="12497" spans="1:17" x14ac:dyDescent="0.3">
      <c r="A12497">
        <v>1035672</v>
      </c>
      <c r="B12497" t="s">
        <v>146</v>
      </c>
      <c r="C12497" t="s">
        <v>29</v>
      </c>
      <c r="D12497" t="s">
        <v>59</v>
      </c>
      <c r="E12497" t="s">
        <v>45</v>
      </c>
      <c r="F12497" t="s">
        <v>14</v>
      </c>
      <c r="G12497" s="1" t="s">
        <v>717</v>
      </c>
      <c r="H12497" s="1" t="s">
        <v>1069</v>
      </c>
      <c r="I12497" t="s">
        <v>16</v>
      </c>
      <c r="J12497" t="s">
        <v>17</v>
      </c>
      <c r="K12497" s="1">
        <f t="shared" si="1170"/>
        <v>41900</v>
      </c>
      <c r="L12497" s="1">
        <f t="shared" si="1171"/>
        <v>41905</v>
      </c>
      <c r="M12497" s="14" t="str">
        <f ca="1">OFFSET(State_Code_Name!$K$2,MATCH(Consumer_Complaints!$E12497,State_Code_Name!$L$2:$L$53,0)-1,0)</f>
        <v>North Carolina</v>
      </c>
      <c r="N12497">
        <f t="shared" si="1172"/>
        <v>5</v>
      </c>
      <c r="O12497">
        <f t="shared" si="1173"/>
        <v>2014</v>
      </c>
      <c r="P12497" t="str">
        <f t="shared" si="1174"/>
        <v>Q3</v>
      </c>
      <c r="Q12497">
        <f t="shared" si="1175"/>
        <v>9</v>
      </c>
    </row>
    <row r="12498" spans="1:17" x14ac:dyDescent="0.3">
      <c r="A12498">
        <v>556467</v>
      </c>
      <c r="B12498" t="s">
        <v>12</v>
      </c>
      <c r="C12498" t="s">
        <v>29</v>
      </c>
      <c r="D12498" t="s">
        <v>30</v>
      </c>
      <c r="E12498" t="s">
        <v>28</v>
      </c>
      <c r="F12498" t="s">
        <v>14</v>
      </c>
      <c r="G12498" s="1">
        <v>41527</v>
      </c>
      <c r="H12498" s="1">
        <v>41527</v>
      </c>
      <c r="I12498" t="s">
        <v>16</v>
      </c>
      <c r="J12498" t="s">
        <v>17</v>
      </c>
      <c r="K12498" s="1">
        <f t="shared" si="1170"/>
        <v>41527</v>
      </c>
      <c r="L12498" s="1">
        <f t="shared" si="1171"/>
        <v>41527</v>
      </c>
      <c r="M12498" s="14" t="str">
        <f ca="1">OFFSET(State_Code_Name!$K$2,MATCH(Consumer_Complaints!$E12498,State_Code_Name!$L$2:$L$53,0)-1,0)</f>
        <v>Georgia</v>
      </c>
      <c r="N12498">
        <f t="shared" si="1172"/>
        <v>0</v>
      </c>
      <c r="O12498">
        <f t="shared" si="1173"/>
        <v>2013</v>
      </c>
      <c r="P12498" t="str">
        <f t="shared" si="1174"/>
        <v>Q3</v>
      </c>
      <c r="Q12498">
        <f t="shared" si="1175"/>
        <v>9</v>
      </c>
    </row>
    <row r="12499" spans="1:17" x14ac:dyDescent="0.3">
      <c r="A12499">
        <v>1881685</v>
      </c>
      <c r="B12499" t="s">
        <v>1004</v>
      </c>
      <c r="C12499" t="s">
        <v>29</v>
      </c>
      <c r="D12499" t="s">
        <v>30</v>
      </c>
      <c r="E12499" t="s">
        <v>88</v>
      </c>
      <c r="F12499" t="s">
        <v>21</v>
      </c>
      <c r="G12499" s="1" t="s">
        <v>1778</v>
      </c>
      <c r="H12499" s="1" t="s">
        <v>1778</v>
      </c>
      <c r="I12499" t="s">
        <v>16</v>
      </c>
      <c r="J12499" t="s">
        <v>16</v>
      </c>
      <c r="K12499" s="1">
        <f t="shared" si="1170"/>
        <v>42476</v>
      </c>
      <c r="L12499" s="1">
        <f t="shared" si="1171"/>
        <v>42476</v>
      </c>
      <c r="M12499" s="14" t="str">
        <f ca="1">OFFSET(State_Code_Name!$K$2,MATCH(Consumer_Complaints!$E12499,State_Code_Name!$L$2:$L$53,0)-1,0)</f>
        <v>Wisconsin</v>
      </c>
      <c r="N12499">
        <f t="shared" si="1172"/>
        <v>0</v>
      </c>
      <c r="O12499">
        <f t="shared" si="1173"/>
        <v>2016</v>
      </c>
      <c r="P12499" t="str">
        <f t="shared" si="1174"/>
        <v>Q2</v>
      </c>
      <c r="Q12499">
        <f t="shared" si="1175"/>
        <v>4</v>
      </c>
    </row>
    <row r="12500" spans="1:17" x14ac:dyDescent="0.3">
      <c r="A12500">
        <v>562631</v>
      </c>
      <c r="B12500" t="s">
        <v>46</v>
      </c>
      <c r="C12500" t="s">
        <v>39</v>
      </c>
      <c r="D12500" t="s">
        <v>117</v>
      </c>
      <c r="E12500" t="s">
        <v>13</v>
      </c>
      <c r="F12500" t="s">
        <v>21</v>
      </c>
      <c r="G12500" s="1" t="s">
        <v>693</v>
      </c>
      <c r="H12500" s="1" t="s">
        <v>273</v>
      </c>
      <c r="I12500" t="s">
        <v>16</v>
      </c>
      <c r="J12500" t="s">
        <v>16</v>
      </c>
      <c r="K12500" s="1">
        <f t="shared" si="1170"/>
        <v>41566</v>
      </c>
      <c r="L12500" s="1">
        <f t="shared" si="1171"/>
        <v>41569</v>
      </c>
      <c r="M12500" s="14" t="str">
        <f ca="1">OFFSET(State_Code_Name!$K$2,MATCH(Consumer_Complaints!$E12500,State_Code_Name!$L$2:$L$53,0)-1,0)</f>
        <v>Virginia</v>
      </c>
      <c r="N12500">
        <f t="shared" si="1172"/>
        <v>3</v>
      </c>
      <c r="O12500">
        <f t="shared" si="1173"/>
        <v>2013</v>
      </c>
      <c r="P12500" t="str">
        <f t="shared" si="1174"/>
        <v>Q4</v>
      </c>
      <c r="Q12500">
        <f t="shared" si="1175"/>
        <v>10</v>
      </c>
    </row>
    <row r="12501" spans="1:17" x14ac:dyDescent="0.3">
      <c r="A12501">
        <v>531919</v>
      </c>
      <c r="B12501" t="s">
        <v>496</v>
      </c>
      <c r="C12501" t="s">
        <v>35</v>
      </c>
      <c r="D12501" t="s">
        <v>111</v>
      </c>
      <c r="E12501" t="s">
        <v>13</v>
      </c>
      <c r="F12501" t="s">
        <v>21</v>
      </c>
      <c r="G12501" s="1" t="s">
        <v>371</v>
      </c>
      <c r="H12501" s="1" t="s">
        <v>119</v>
      </c>
      <c r="I12501" t="s">
        <v>16</v>
      </c>
      <c r="J12501" t="s">
        <v>17</v>
      </c>
      <c r="K12501" s="1">
        <f t="shared" si="1170"/>
        <v>41535</v>
      </c>
      <c r="L12501" s="1">
        <f t="shared" si="1171"/>
        <v>41536</v>
      </c>
      <c r="M12501" s="14" t="str">
        <f ca="1">OFFSET(State_Code_Name!$K$2,MATCH(Consumer_Complaints!$E12501,State_Code_Name!$L$2:$L$53,0)-1,0)</f>
        <v>Virginia</v>
      </c>
      <c r="N12501">
        <f t="shared" si="1172"/>
        <v>1</v>
      </c>
      <c r="O12501">
        <f t="shared" si="1173"/>
        <v>2013</v>
      </c>
      <c r="P12501" t="str">
        <f t="shared" si="1174"/>
        <v>Q3</v>
      </c>
      <c r="Q12501">
        <f t="shared" si="1175"/>
        <v>9</v>
      </c>
    </row>
    <row r="12502" spans="1:17" x14ac:dyDescent="0.3">
      <c r="A12502">
        <v>909372</v>
      </c>
      <c r="B12502" t="s">
        <v>400</v>
      </c>
      <c r="C12502" t="s">
        <v>64</v>
      </c>
      <c r="D12502" t="s">
        <v>318</v>
      </c>
      <c r="E12502" t="s">
        <v>42</v>
      </c>
      <c r="F12502" t="s">
        <v>21</v>
      </c>
      <c r="G12502" s="1" t="s">
        <v>1026</v>
      </c>
      <c r="H12502" s="1" t="s">
        <v>1026</v>
      </c>
      <c r="I12502" t="s">
        <v>16</v>
      </c>
      <c r="J12502" t="s">
        <v>17</v>
      </c>
      <c r="K12502" s="1">
        <f t="shared" si="1170"/>
        <v>41814</v>
      </c>
      <c r="L12502" s="1">
        <f t="shared" si="1171"/>
        <v>41814</v>
      </c>
      <c r="M12502" s="14" t="str">
        <f ca="1">OFFSET(State_Code_Name!$K$2,MATCH(Consumer_Complaints!$E12502,State_Code_Name!$L$2:$L$53,0)-1,0)</f>
        <v>Ohio</v>
      </c>
      <c r="N12502">
        <f t="shared" si="1172"/>
        <v>0</v>
      </c>
      <c r="O12502">
        <f t="shared" si="1173"/>
        <v>2014</v>
      </c>
      <c r="P12502" t="str">
        <f t="shared" si="1174"/>
        <v>Q2</v>
      </c>
      <c r="Q12502">
        <f t="shared" si="1175"/>
        <v>6</v>
      </c>
    </row>
    <row r="12503" spans="1:17" x14ac:dyDescent="0.3">
      <c r="A12503">
        <v>1691348</v>
      </c>
      <c r="B12503" t="s">
        <v>104</v>
      </c>
      <c r="C12503" t="s">
        <v>55</v>
      </c>
      <c r="D12503" t="s">
        <v>79</v>
      </c>
      <c r="E12503" t="s">
        <v>45</v>
      </c>
      <c r="F12503" t="s">
        <v>21</v>
      </c>
      <c r="G12503" s="1">
        <v>42289</v>
      </c>
      <c r="H12503" s="1">
        <v>42289</v>
      </c>
      <c r="I12503" t="s">
        <v>16</v>
      </c>
      <c r="J12503" t="s">
        <v>16</v>
      </c>
      <c r="K12503" s="1">
        <f t="shared" si="1170"/>
        <v>42289</v>
      </c>
      <c r="L12503" s="1">
        <f t="shared" si="1171"/>
        <v>42289</v>
      </c>
      <c r="M12503" s="14" t="str">
        <f ca="1">OFFSET(State_Code_Name!$K$2,MATCH(Consumer_Complaints!$E12503,State_Code_Name!$L$2:$L$53,0)-1,0)</f>
        <v>North Carolina</v>
      </c>
      <c r="N12503">
        <f t="shared" si="1172"/>
        <v>0</v>
      </c>
      <c r="O12503">
        <f t="shared" si="1173"/>
        <v>2015</v>
      </c>
      <c r="P12503" t="str">
        <f t="shared" si="1174"/>
        <v>Q4</v>
      </c>
      <c r="Q12503">
        <f t="shared" si="1175"/>
        <v>10</v>
      </c>
    </row>
    <row r="12504" spans="1:17" x14ac:dyDescent="0.3">
      <c r="A12504">
        <v>1354290</v>
      </c>
      <c r="B12504" t="s">
        <v>72</v>
      </c>
      <c r="C12504" t="s">
        <v>29</v>
      </c>
      <c r="D12504" t="s">
        <v>30</v>
      </c>
      <c r="E12504" t="s">
        <v>38</v>
      </c>
      <c r="F12504" t="s">
        <v>21</v>
      </c>
      <c r="G12504" s="1" t="s">
        <v>1417</v>
      </c>
      <c r="H12504" s="1" t="s">
        <v>1417</v>
      </c>
      <c r="I12504" t="s">
        <v>16</v>
      </c>
      <c r="J12504" t="s">
        <v>17</v>
      </c>
      <c r="K12504" s="1">
        <f t="shared" si="1170"/>
        <v>42124</v>
      </c>
      <c r="L12504" s="1">
        <f t="shared" si="1171"/>
        <v>42124</v>
      </c>
      <c r="M12504" s="14" t="str">
        <f ca="1">OFFSET(State_Code_Name!$K$2,MATCH(Consumer_Complaints!$E12504,State_Code_Name!$L$2:$L$53,0)-1,0)</f>
        <v>Florida</v>
      </c>
      <c r="N12504">
        <f t="shared" si="1172"/>
        <v>0</v>
      </c>
      <c r="O12504">
        <f t="shared" si="1173"/>
        <v>2015</v>
      </c>
      <c r="P12504" t="str">
        <f t="shared" si="1174"/>
        <v>Q2</v>
      </c>
      <c r="Q12504">
        <f t="shared" si="1175"/>
        <v>4</v>
      </c>
    </row>
    <row r="12505" spans="1:17" x14ac:dyDescent="0.3">
      <c r="A12505">
        <v>882383</v>
      </c>
      <c r="B12505" t="s">
        <v>120</v>
      </c>
      <c r="C12505" t="s">
        <v>29</v>
      </c>
      <c r="D12505" t="s">
        <v>81</v>
      </c>
      <c r="E12505" t="s">
        <v>38</v>
      </c>
      <c r="F12505" t="s">
        <v>21</v>
      </c>
      <c r="G12505" s="1">
        <v>41765</v>
      </c>
      <c r="H12505" s="1">
        <v>41765</v>
      </c>
      <c r="I12505" t="s">
        <v>16</v>
      </c>
      <c r="J12505" t="s">
        <v>17</v>
      </c>
      <c r="K12505" s="1">
        <f t="shared" si="1170"/>
        <v>41765</v>
      </c>
      <c r="L12505" s="1">
        <f t="shared" si="1171"/>
        <v>41765</v>
      </c>
      <c r="M12505" s="14" t="str">
        <f ca="1">OFFSET(State_Code_Name!$K$2,MATCH(Consumer_Complaints!$E12505,State_Code_Name!$L$2:$L$53,0)-1,0)</f>
        <v>Florida</v>
      </c>
      <c r="N12505">
        <f t="shared" si="1172"/>
        <v>0</v>
      </c>
      <c r="O12505">
        <f t="shared" si="1173"/>
        <v>2014</v>
      </c>
      <c r="P12505" t="str">
        <f t="shared" si="1174"/>
        <v>Q2</v>
      </c>
      <c r="Q12505">
        <f t="shared" si="1175"/>
        <v>5</v>
      </c>
    </row>
    <row r="12506" spans="1:17" x14ac:dyDescent="0.3">
      <c r="A12506">
        <v>1372296</v>
      </c>
      <c r="B12506" t="s">
        <v>331</v>
      </c>
      <c r="C12506" t="s">
        <v>35</v>
      </c>
      <c r="D12506" t="s">
        <v>47</v>
      </c>
      <c r="E12506" t="s">
        <v>80</v>
      </c>
      <c r="F12506" t="s">
        <v>21</v>
      </c>
      <c r="G12506" s="1">
        <v>42343</v>
      </c>
      <c r="H12506" s="1">
        <v>42343</v>
      </c>
      <c r="I12506" t="s">
        <v>16</v>
      </c>
      <c r="J12506" t="s">
        <v>17</v>
      </c>
      <c r="K12506" s="1">
        <f t="shared" si="1170"/>
        <v>42343</v>
      </c>
      <c r="L12506" s="1">
        <f t="shared" si="1171"/>
        <v>42343</v>
      </c>
      <c r="M12506" s="14" t="str">
        <f ca="1">OFFSET(State_Code_Name!$K$2,MATCH(Consumer_Complaints!$E12506,State_Code_Name!$L$2:$L$53,0)-1,0)</f>
        <v>Missouri</v>
      </c>
      <c r="N12506">
        <f t="shared" si="1172"/>
        <v>0</v>
      </c>
      <c r="O12506">
        <f t="shared" si="1173"/>
        <v>2015</v>
      </c>
      <c r="P12506" t="str">
        <f t="shared" si="1174"/>
        <v>Q4</v>
      </c>
      <c r="Q12506">
        <f t="shared" si="1175"/>
        <v>12</v>
      </c>
    </row>
    <row r="12507" spans="1:17" x14ac:dyDescent="0.3">
      <c r="A12507">
        <v>692688</v>
      </c>
      <c r="B12507" t="s">
        <v>97</v>
      </c>
      <c r="C12507" t="s">
        <v>18</v>
      </c>
      <c r="D12507" t="s">
        <v>27</v>
      </c>
      <c r="E12507" t="s">
        <v>73</v>
      </c>
      <c r="F12507" t="s">
        <v>21</v>
      </c>
      <c r="G12507" s="1" t="s">
        <v>828</v>
      </c>
      <c r="H12507" s="1" t="s">
        <v>774</v>
      </c>
      <c r="I12507" t="s">
        <v>16</v>
      </c>
      <c r="J12507" t="s">
        <v>16</v>
      </c>
      <c r="K12507" s="1">
        <f t="shared" si="1170"/>
        <v>41669</v>
      </c>
      <c r="L12507" s="1">
        <f t="shared" si="1171"/>
        <v>41670</v>
      </c>
      <c r="M12507" s="14" t="str">
        <f ca="1">OFFSET(State_Code_Name!$K$2,MATCH(Consumer_Complaints!$E12507,State_Code_Name!$L$2:$L$53,0)-1,0)</f>
        <v>Massachusetts</v>
      </c>
      <c r="N12507">
        <f t="shared" si="1172"/>
        <v>1</v>
      </c>
      <c r="O12507">
        <f t="shared" si="1173"/>
        <v>2014</v>
      </c>
      <c r="P12507" t="str">
        <f t="shared" si="1174"/>
        <v>Q1</v>
      </c>
      <c r="Q12507">
        <f t="shared" si="1175"/>
        <v>1</v>
      </c>
    </row>
    <row r="12508" spans="1:17" x14ac:dyDescent="0.3">
      <c r="A12508">
        <v>1563040</v>
      </c>
      <c r="B12508" t="s">
        <v>66</v>
      </c>
      <c r="C12508" t="s">
        <v>64</v>
      </c>
      <c r="D12508" t="s">
        <v>318</v>
      </c>
      <c r="E12508" t="s">
        <v>28</v>
      </c>
      <c r="F12508" t="s">
        <v>21</v>
      </c>
      <c r="G12508" s="1" t="s">
        <v>1566</v>
      </c>
      <c r="H12508" s="1" t="s">
        <v>1566</v>
      </c>
      <c r="I12508" t="s">
        <v>16</v>
      </c>
      <c r="J12508" t="s">
        <v>17</v>
      </c>
      <c r="K12508" s="1">
        <f t="shared" si="1170"/>
        <v>42261</v>
      </c>
      <c r="L12508" s="1">
        <f t="shared" si="1171"/>
        <v>42261</v>
      </c>
      <c r="M12508" s="14" t="str">
        <f ca="1">OFFSET(State_Code_Name!$K$2,MATCH(Consumer_Complaints!$E12508,State_Code_Name!$L$2:$L$53,0)-1,0)</f>
        <v>Georgia</v>
      </c>
      <c r="N12508">
        <f t="shared" si="1172"/>
        <v>0</v>
      </c>
      <c r="O12508">
        <f t="shared" si="1173"/>
        <v>2015</v>
      </c>
      <c r="P12508" t="str">
        <f t="shared" si="1174"/>
        <v>Q3</v>
      </c>
      <c r="Q12508">
        <f t="shared" si="1175"/>
        <v>9</v>
      </c>
    </row>
    <row r="12509" spans="1:17" x14ac:dyDescent="0.3">
      <c r="A12509">
        <v>858539</v>
      </c>
      <c r="B12509" t="s">
        <v>102</v>
      </c>
      <c r="C12509" t="s">
        <v>29</v>
      </c>
      <c r="D12509" t="s">
        <v>30</v>
      </c>
      <c r="E12509" t="s">
        <v>51</v>
      </c>
      <c r="F12509" t="s">
        <v>21</v>
      </c>
      <c r="G12509" s="1" t="s">
        <v>961</v>
      </c>
      <c r="H12509" s="1" t="s">
        <v>961</v>
      </c>
      <c r="I12509" t="s">
        <v>16</v>
      </c>
      <c r="J12509" t="s">
        <v>17</v>
      </c>
      <c r="K12509" s="1">
        <f t="shared" si="1170"/>
        <v>41778</v>
      </c>
      <c r="L12509" s="1">
        <f t="shared" si="1171"/>
        <v>41778</v>
      </c>
      <c r="M12509" s="14" t="str">
        <f ca="1">OFFSET(State_Code_Name!$K$2,MATCH(Consumer_Complaints!$E12509,State_Code_Name!$L$2:$L$53,0)-1,0)</f>
        <v>New Jersey</v>
      </c>
      <c r="N12509">
        <f t="shared" si="1172"/>
        <v>0</v>
      </c>
      <c r="O12509">
        <f t="shared" si="1173"/>
        <v>2014</v>
      </c>
      <c r="P12509" t="str">
        <f t="shared" si="1174"/>
        <v>Q2</v>
      </c>
      <c r="Q12509">
        <f t="shared" si="1175"/>
        <v>5</v>
      </c>
    </row>
    <row r="12510" spans="1:17" x14ac:dyDescent="0.3">
      <c r="A12510">
        <v>989605</v>
      </c>
      <c r="B12510" t="s">
        <v>12</v>
      </c>
      <c r="C12510" t="s">
        <v>18</v>
      </c>
      <c r="D12510" t="s">
        <v>27</v>
      </c>
      <c r="E12510" t="s">
        <v>20</v>
      </c>
      <c r="F12510" t="s">
        <v>21</v>
      </c>
      <c r="G12510" s="1" t="s">
        <v>651</v>
      </c>
      <c r="H12510" s="1" t="s">
        <v>651</v>
      </c>
      <c r="I12510" t="s">
        <v>16</v>
      </c>
      <c r="J12510" t="s">
        <v>16</v>
      </c>
      <c r="K12510" s="1">
        <f t="shared" si="1170"/>
        <v>41869</v>
      </c>
      <c r="L12510" s="1">
        <f t="shared" si="1171"/>
        <v>41869</v>
      </c>
      <c r="M12510" s="14" t="str">
        <f ca="1">OFFSET(State_Code_Name!$K$2,MATCH(Consumer_Complaints!$E12510,State_Code_Name!$L$2:$L$53,0)-1,0)</f>
        <v>California</v>
      </c>
      <c r="N12510">
        <f t="shared" si="1172"/>
        <v>0</v>
      </c>
      <c r="O12510">
        <f t="shared" si="1173"/>
        <v>2014</v>
      </c>
      <c r="P12510" t="str">
        <f t="shared" si="1174"/>
        <v>Q3</v>
      </c>
      <c r="Q12510">
        <f t="shared" si="1175"/>
        <v>8</v>
      </c>
    </row>
    <row r="12511" spans="1:17" x14ac:dyDescent="0.3">
      <c r="A12511">
        <v>2012386</v>
      </c>
      <c r="B12511" t="s">
        <v>733</v>
      </c>
      <c r="C12511" t="s">
        <v>29</v>
      </c>
      <c r="D12511" t="s">
        <v>30</v>
      </c>
      <c r="E12511" t="s">
        <v>20</v>
      </c>
      <c r="F12511" t="s">
        <v>21</v>
      </c>
      <c r="G12511" s="1" t="s">
        <v>1954</v>
      </c>
      <c r="H12511" s="1" t="s">
        <v>1954</v>
      </c>
      <c r="I12511" t="s">
        <v>16</v>
      </c>
      <c r="J12511" t="s">
        <v>17</v>
      </c>
      <c r="K12511" s="1">
        <f t="shared" si="1170"/>
        <v>42565</v>
      </c>
      <c r="L12511" s="1">
        <f t="shared" si="1171"/>
        <v>42565</v>
      </c>
      <c r="M12511" s="14" t="str">
        <f ca="1">OFFSET(State_Code_Name!$K$2,MATCH(Consumer_Complaints!$E12511,State_Code_Name!$L$2:$L$53,0)-1,0)</f>
        <v>California</v>
      </c>
      <c r="N12511">
        <f t="shared" si="1172"/>
        <v>0</v>
      </c>
      <c r="O12511">
        <f t="shared" si="1173"/>
        <v>2016</v>
      </c>
      <c r="P12511" t="str">
        <f t="shared" si="1174"/>
        <v>Q3</v>
      </c>
      <c r="Q12511">
        <f t="shared" si="1175"/>
        <v>7</v>
      </c>
    </row>
    <row r="12512" spans="1:17" x14ac:dyDescent="0.3">
      <c r="A12512">
        <v>437267</v>
      </c>
      <c r="B12512" t="s">
        <v>146</v>
      </c>
      <c r="C12512" t="s">
        <v>29</v>
      </c>
      <c r="D12512" t="s">
        <v>30</v>
      </c>
      <c r="E12512" t="s">
        <v>28</v>
      </c>
      <c r="F12512" t="s">
        <v>346</v>
      </c>
      <c r="G12512" s="1" t="s">
        <v>1781</v>
      </c>
      <c r="H12512" s="1" t="s">
        <v>1680</v>
      </c>
      <c r="I12512" t="s">
        <v>16</v>
      </c>
      <c r="J12512" t="s">
        <v>17</v>
      </c>
      <c r="K12512" s="1">
        <f t="shared" si="1170"/>
        <v>41444</v>
      </c>
      <c r="L12512" s="1">
        <f t="shared" si="1171"/>
        <v>41445</v>
      </c>
      <c r="M12512" s="14" t="str">
        <f ca="1">OFFSET(State_Code_Name!$K$2,MATCH(Consumer_Complaints!$E12512,State_Code_Name!$L$2:$L$53,0)-1,0)</f>
        <v>Georgia</v>
      </c>
      <c r="N12512">
        <f t="shared" si="1172"/>
        <v>1</v>
      </c>
      <c r="O12512">
        <f t="shared" si="1173"/>
        <v>2013</v>
      </c>
      <c r="P12512" t="str">
        <f t="shared" si="1174"/>
        <v>Q2</v>
      </c>
      <c r="Q12512">
        <f t="shared" si="1175"/>
        <v>6</v>
      </c>
    </row>
    <row r="12513" spans="1:17" x14ac:dyDescent="0.3">
      <c r="A12513">
        <v>632631</v>
      </c>
      <c r="B12513" t="s">
        <v>36</v>
      </c>
      <c r="C12513" t="s">
        <v>35</v>
      </c>
      <c r="D12513" t="s">
        <v>44</v>
      </c>
      <c r="E12513" t="s">
        <v>25</v>
      </c>
      <c r="F12513" t="s">
        <v>21</v>
      </c>
      <c r="G12513" s="1" t="s">
        <v>734</v>
      </c>
      <c r="H12513" s="1" t="s">
        <v>546</v>
      </c>
      <c r="I12513" t="s">
        <v>16</v>
      </c>
      <c r="J12513" t="s">
        <v>17</v>
      </c>
      <c r="K12513" s="1">
        <f t="shared" si="1170"/>
        <v>41621</v>
      </c>
      <c r="L12513" s="1">
        <f t="shared" si="1171"/>
        <v>41626</v>
      </c>
      <c r="M12513" s="14" t="str">
        <f ca="1">OFFSET(State_Code_Name!$K$2,MATCH(Consumer_Complaints!$E12513,State_Code_Name!$L$2:$L$53,0)-1,0)</f>
        <v>New York</v>
      </c>
      <c r="N12513">
        <f t="shared" si="1172"/>
        <v>5</v>
      </c>
      <c r="O12513">
        <f t="shared" si="1173"/>
        <v>2013</v>
      </c>
      <c r="P12513" t="str">
        <f t="shared" si="1174"/>
        <v>Q4</v>
      </c>
      <c r="Q12513">
        <f t="shared" si="1175"/>
        <v>12</v>
      </c>
    </row>
    <row r="12514" spans="1:17" x14ac:dyDescent="0.3">
      <c r="A12514">
        <v>1229399</v>
      </c>
      <c r="B12514" t="s">
        <v>67</v>
      </c>
      <c r="C12514" t="s">
        <v>35</v>
      </c>
      <c r="D12514" t="s">
        <v>47</v>
      </c>
      <c r="E12514" t="s">
        <v>105</v>
      </c>
      <c r="F12514" t="s">
        <v>21</v>
      </c>
      <c r="G12514" s="1">
        <v>42157</v>
      </c>
      <c r="H12514" s="1">
        <v>42157</v>
      </c>
      <c r="I12514" t="s">
        <v>16</v>
      </c>
      <c r="J12514" t="s">
        <v>17</v>
      </c>
      <c r="K12514" s="1">
        <f t="shared" si="1170"/>
        <v>42157</v>
      </c>
      <c r="L12514" s="1">
        <f t="shared" si="1171"/>
        <v>42157</v>
      </c>
      <c r="M12514" s="14" t="str">
        <f ca="1">OFFSET(State_Code_Name!$K$2,MATCH(Consumer_Complaints!$E12514,State_Code_Name!$L$2:$L$53,0)-1,0)</f>
        <v>Colorado</v>
      </c>
      <c r="N12514">
        <f t="shared" si="1172"/>
        <v>0</v>
      </c>
      <c r="O12514">
        <f t="shared" si="1173"/>
        <v>2015</v>
      </c>
      <c r="P12514" t="str">
        <f t="shared" si="1174"/>
        <v>Q2</v>
      </c>
      <c r="Q12514">
        <f t="shared" si="1175"/>
        <v>6</v>
      </c>
    </row>
    <row r="12515" spans="1:17" x14ac:dyDescent="0.3">
      <c r="A12515">
        <v>1617401</v>
      </c>
      <c r="B12515" t="s">
        <v>61</v>
      </c>
      <c r="C12515" t="s">
        <v>29</v>
      </c>
      <c r="D12515" t="s">
        <v>30</v>
      </c>
      <c r="E12515" t="s">
        <v>107</v>
      </c>
      <c r="F12515" t="s">
        <v>346</v>
      </c>
      <c r="G12515" s="1" t="s">
        <v>1585</v>
      </c>
      <c r="H12515" s="1" t="s">
        <v>1578</v>
      </c>
      <c r="I12515" t="s">
        <v>16</v>
      </c>
      <c r="J12515" t="s">
        <v>17</v>
      </c>
      <c r="K12515" s="1">
        <f t="shared" si="1170"/>
        <v>42298</v>
      </c>
      <c r="L12515" s="1">
        <f t="shared" si="1171"/>
        <v>42303</v>
      </c>
      <c r="M12515" s="14" t="str">
        <f ca="1">OFFSET(State_Code_Name!$K$2,MATCH(Consumer_Complaints!$E12515,State_Code_Name!$L$2:$L$53,0)-1,0)</f>
        <v>Arizona</v>
      </c>
      <c r="N12515">
        <f t="shared" si="1172"/>
        <v>5</v>
      </c>
      <c r="O12515">
        <f t="shared" si="1173"/>
        <v>2015</v>
      </c>
      <c r="P12515" t="str">
        <f t="shared" si="1174"/>
        <v>Q4</v>
      </c>
      <c r="Q12515">
        <f t="shared" si="1175"/>
        <v>10</v>
      </c>
    </row>
    <row r="12516" spans="1:17" x14ac:dyDescent="0.3">
      <c r="A12516">
        <v>1456481</v>
      </c>
      <c r="B12516" t="s">
        <v>12</v>
      </c>
      <c r="C12516" t="s">
        <v>29</v>
      </c>
      <c r="D12516" t="s">
        <v>30</v>
      </c>
      <c r="E12516" t="s">
        <v>38</v>
      </c>
      <c r="F12516" t="s">
        <v>21</v>
      </c>
      <c r="G12516" s="1">
        <v>42223</v>
      </c>
      <c r="H12516" s="1">
        <v>42223</v>
      </c>
      <c r="I12516" t="s">
        <v>16</v>
      </c>
      <c r="J12516" t="s">
        <v>16</v>
      </c>
      <c r="K12516" s="1">
        <f t="shared" si="1170"/>
        <v>42223</v>
      </c>
      <c r="L12516" s="1">
        <f t="shared" si="1171"/>
        <v>42223</v>
      </c>
      <c r="M12516" s="14" t="str">
        <f ca="1">OFFSET(State_Code_Name!$K$2,MATCH(Consumer_Complaints!$E12516,State_Code_Name!$L$2:$L$53,0)-1,0)</f>
        <v>Florida</v>
      </c>
      <c r="N12516">
        <f t="shared" si="1172"/>
        <v>0</v>
      </c>
      <c r="O12516">
        <f t="shared" si="1173"/>
        <v>2015</v>
      </c>
      <c r="P12516" t="str">
        <f t="shared" si="1174"/>
        <v>Q3</v>
      </c>
      <c r="Q12516">
        <f t="shared" si="1175"/>
        <v>8</v>
      </c>
    </row>
    <row r="12517" spans="1:17" x14ac:dyDescent="0.3">
      <c r="A12517">
        <v>1030044</v>
      </c>
      <c r="B12517" t="s">
        <v>456</v>
      </c>
      <c r="C12517" t="s">
        <v>35</v>
      </c>
      <c r="D12517" t="s">
        <v>44</v>
      </c>
      <c r="E12517" t="s">
        <v>132</v>
      </c>
      <c r="F12517" t="s">
        <v>21</v>
      </c>
      <c r="G12517" s="1" t="s">
        <v>1128</v>
      </c>
      <c r="H12517" s="1" t="s">
        <v>1069</v>
      </c>
      <c r="I12517" t="s">
        <v>16</v>
      </c>
      <c r="J12517" t="s">
        <v>16</v>
      </c>
      <c r="K12517" s="1">
        <f t="shared" si="1170"/>
        <v>41898</v>
      </c>
      <c r="L12517" s="1">
        <f t="shared" si="1171"/>
        <v>41905</v>
      </c>
      <c r="M12517" s="14" t="str">
        <f ca="1">OFFSET(State_Code_Name!$K$2,MATCH(Consumer_Complaints!$E12517,State_Code_Name!$L$2:$L$53,0)-1,0)</f>
        <v>Maryland</v>
      </c>
      <c r="N12517">
        <f t="shared" si="1172"/>
        <v>7</v>
      </c>
      <c r="O12517">
        <f t="shared" si="1173"/>
        <v>2014</v>
      </c>
      <c r="P12517" t="str">
        <f t="shared" si="1174"/>
        <v>Q3</v>
      </c>
      <c r="Q12517">
        <f t="shared" si="1175"/>
        <v>9</v>
      </c>
    </row>
    <row r="12518" spans="1:17" x14ac:dyDescent="0.3">
      <c r="A12518">
        <v>1663388</v>
      </c>
      <c r="B12518" t="s">
        <v>151</v>
      </c>
      <c r="C12518" t="s">
        <v>625</v>
      </c>
      <c r="D12518" t="s">
        <v>626</v>
      </c>
      <c r="E12518" t="s">
        <v>20</v>
      </c>
      <c r="F12518" t="s">
        <v>21</v>
      </c>
      <c r="G12518" s="1" t="s">
        <v>1618</v>
      </c>
      <c r="H12518" s="1" t="s">
        <v>1606</v>
      </c>
      <c r="I12518" t="s">
        <v>16</v>
      </c>
      <c r="J12518" t="s">
        <v>17</v>
      </c>
      <c r="K12518" s="1">
        <f t="shared" si="1170"/>
        <v>42327</v>
      </c>
      <c r="L12518" s="1">
        <f t="shared" si="1171"/>
        <v>42338</v>
      </c>
      <c r="M12518" s="14" t="str">
        <f ca="1">OFFSET(State_Code_Name!$K$2,MATCH(Consumer_Complaints!$E12518,State_Code_Name!$L$2:$L$53,0)-1,0)</f>
        <v>California</v>
      </c>
      <c r="N12518">
        <f t="shared" si="1172"/>
        <v>11</v>
      </c>
      <c r="O12518">
        <f t="shared" si="1173"/>
        <v>2015</v>
      </c>
      <c r="P12518" t="str">
        <f t="shared" si="1174"/>
        <v>Q4</v>
      </c>
      <c r="Q12518">
        <f t="shared" si="1175"/>
        <v>11</v>
      </c>
    </row>
    <row r="12519" spans="1:17" x14ac:dyDescent="0.3">
      <c r="A12519">
        <v>459983</v>
      </c>
      <c r="B12519" t="s">
        <v>102</v>
      </c>
      <c r="C12519" t="s">
        <v>18</v>
      </c>
      <c r="D12519" t="s">
        <v>19</v>
      </c>
      <c r="E12519" t="s">
        <v>51</v>
      </c>
      <c r="F12519" t="s">
        <v>21</v>
      </c>
      <c r="G12519" s="1" t="s">
        <v>176</v>
      </c>
      <c r="H12519" s="1" t="s">
        <v>176</v>
      </c>
      <c r="I12519" t="s">
        <v>16</v>
      </c>
      <c r="J12519" t="s">
        <v>17</v>
      </c>
      <c r="K12519" s="1">
        <f t="shared" si="1170"/>
        <v>41477</v>
      </c>
      <c r="L12519" s="1">
        <f t="shared" si="1171"/>
        <v>41477</v>
      </c>
      <c r="M12519" s="14" t="str">
        <f ca="1">OFFSET(State_Code_Name!$K$2,MATCH(Consumer_Complaints!$E12519,State_Code_Name!$L$2:$L$53,0)-1,0)</f>
        <v>New Jersey</v>
      </c>
      <c r="N12519">
        <f t="shared" si="1172"/>
        <v>0</v>
      </c>
      <c r="O12519">
        <f t="shared" si="1173"/>
        <v>2013</v>
      </c>
      <c r="P12519" t="str">
        <f t="shared" si="1174"/>
        <v>Q3</v>
      </c>
      <c r="Q12519">
        <f t="shared" si="1175"/>
        <v>7</v>
      </c>
    </row>
    <row r="12520" spans="1:17" x14ac:dyDescent="0.3">
      <c r="A12520">
        <v>756167</v>
      </c>
      <c r="B12520" t="s">
        <v>112</v>
      </c>
      <c r="C12520" t="s">
        <v>35</v>
      </c>
      <c r="D12520" t="s">
        <v>44</v>
      </c>
      <c r="E12520" t="s">
        <v>20</v>
      </c>
      <c r="F12520" t="s">
        <v>21</v>
      </c>
      <c r="G12520" s="1" t="s">
        <v>869</v>
      </c>
      <c r="H12520" s="1" t="s">
        <v>869</v>
      </c>
      <c r="I12520" t="s">
        <v>16</v>
      </c>
      <c r="J12520" t="s">
        <v>17</v>
      </c>
      <c r="K12520" s="1">
        <f t="shared" si="1170"/>
        <v>41711</v>
      </c>
      <c r="L12520" s="1">
        <f t="shared" si="1171"/>
        <v>41711</v>
      </c>
      <c r="M12520" s="14" t="str">
        <f ca="1">OFFSET(State_Code_Name!$K$2,MATCH(Consumer_Complaints!$E12520,State_Code_Name!$L$2:$L$53,0)-1,0)</f>
        <v>California</v>
      </c>
      <c r="N12520">
        <f t="shared" si="1172"/>
        <v>0</v>
      </c>
      <c r="O12520">
        <f t="shared" si="1173"/>
        <v>2014</v>
      </c>
      <c r="P12520" t="str">
        <f t="shared" si="1174"/>
        <v>Q1</v>
      </c>
      <c r="Q12520">
        <f t="shared" si="1175"/>
        <v>3</v>
      </c>
    </row>
    <row r="12521" spans="1:17" x14ac:dyDescent="0.3">
      <c r="A12521">
        <v>1580260</v>
      </c>
      <c r="B12521" t="s">
        <v>63</v>
      </c>
      <c r="C12521" t="s">
        <v>55</v>
      </c>
      <c r="D12521" t="s">
        <v>110</v>
      </c>
      <c r="E12521" t="s">
        <v>25</v>
      </c>
      <c r="F12521" t="s">
        <v>21</v>
      </c>
      <c r="G12521" s="1" t="s">
        <v>1542</v>
      </c>
      <c r="H12521" s="1" t="s">
        <v>1542</v>
      </c>
      <c r="I12521" t="s">
        <v>16</v>
      </c>
      <c r="J12521" t="s">
        <v>16</v>
      </c>
      <c r="K12521" s="1">
        <f t="shared" si="1170"/>
        <v>42272</v>
      </c>
      <c r="L12521" s="1">
        <f t="shared" si="1171"/>
        <v>42272</v>
      </c>
      <c r="M12521" s="14" t="str">
        <f ca="1">OFFSET(State_Code_Name!$K$2,MATCH(Consumer_Complaints!$E12521,State_Code_Name!$L$2:$L$53,0)-1,0)</f>
        <v>New York</v>
      </c>
      <c r="N12521">
        <f t="shared" si="1172"/>
        <v>0</v>
      </c>
      <c r="O12521">
        <f t="shared" si="1173"/>
        <v>2015</v>
      </c>
      <c r="P12521" t="str">
        <f t="shared" si="1174"/>
        <v>Q3</v>
      </c>
      <c r="Q12521">
        <f t="shared" si="1175"/>
        <v>9</v>
      </c>
    </row>
    <row r="12522" spans="1:17" x14ac:dyDescent="0.3">
      <c r="A12522">
        <v>1600461</v>
      </c>
      <c r="B12522" t="s">
        <v>199</v>
      </c>
      <c r="C12522" t="s">
        <v>35</v>
      </c>
      <c r="D12522" t="s">
        <v>47</v>
      </c>
      <c r="E12522" t="s">
        <v>25</v>
      </c>
      <c r="F12522" t="s">
        <v>21</v>
      </c>
      <c r="G12522" s="1">
        <v>42257</v>
      </c>
      <c r="H12522" s="1">
        <v>42257</v>
      </c>
      <c r="I12522" t="s">
        <v>16</v>
      </c>
      <c r="J12522" t="s">
        <v>17</v>
      </c>
      <c r="K12522" s="1">
        <f t="shared" si="1170"/>
        <v>42257</v>
      </c>
      <c r="L12522" s="1">
        <f t="shared" si="1171"/>
        <v>42257</v>
      </c>
      <c r="M12522" s="14" t="str">
        <f ca="1">OFFSET(State_Code_Name!$K$2,MATCH(Consumer_Complaints!$E12522,State_Code_Name!$L$2:$L$53,0)-1,0)</f>
        <v>New York</v>
      </c>
      <c r="N12522">
        <f t="shared" si="1172"/>
        <v>0</v>
      </c>
      <c r="O12522">
        <f t="shared" si="1173"/>
        <v>2015</v>
      </c>
      <c r="P12522" t="str">
        <f t="shared" si="1174"/>
        <v>Q3</v>
      </c>
      <c r="Q12522">
        <f t="shared" si="1175"/>
        <v>9</v>
      </c>
    </row>
    <row r="12523" spans="1:17" x14ac:dyDescent="0.3">
      <c r="A12523">
        <v>2024487</v>
      </c>
      <c r="B12523" t="s">
        <v>86</v>
      </c>
      <c r="C12523" t="s">
        <v>64</v>
      </c>
      <c r="D12523" t="s">
        <v>527</v>
      </c>
      <c r="E12523" t="s">
        <v>49</v>
      </c>
      <c r="F12523" t="s">
        <v>21</v>
      </c>
      <c r="G12523" s="1" t="s">
        <v>1964</v>
      </c>
      <c r="H12523" s="1" t="s">
        <v>1964</v>
      </c>
      <c r="I12523" t="s">
        <v>16</v>
      </c>
      <c r="J12523" t="s">
        <v>17</v>
      </c>
      <c r="K12523" s="1">
        <f t="shared" si="1170"/>
        <v>42572</v>
      </c>
      <c r="L12523" s="1">
        <f t="shared" si="1171"/>
        <v>42572</v>
      </c>
      <c r="M12523" s="14" t="str">
        <f ca="1">OFFSET(State_Code_Name!$K$2,MATCH(Consumer_Complaints!$E12523,State_Code_Name!$L$2:$L$53,0)-1,0)</f>
        <v>Pennsylvania</v>
      </c>
      <c r="N12523">
        <f t="shared" si="1172"/>
        <v>0</v>
      </c>
      <c r="O12523">
        <f t="shared" si="1173"/>
        <v>2016</v>
      </c>
      <c r="P12523" t="str">
        <f t="shared" si="1174"/>
        <v>Q3</v>
      </c>
      <c r="Q12523">
        <f t="shared" si="1175"/>
        <v>7</v>
      </c>
    </row>
    <row r="12524" spans="1:17" x14ac:dyDescent="0.3">
      <c r="A12524">
        <v>897753</v>
      </c>
      <c r="B12524" t="s">
        <v>57</v>
      </c>
      <c r="C12524" t="s">
        <v>55</v>
      </c>
      <c r="D12524" t="s">
        <v>110</v>
      </c>
      <c r="E12524" t="s">
        <v>131</v>
      </c>
      <c r="F12524" t="s">
        <v>21</v>
      </c>
      <c r="G12524" s="1" t="s">
        <v>1014</v>
      </c>
      <c r="H12524" s="1" t="s">
        <v>677</v>
      </c>
      <c r="I12524" t="s">
        <v>16</v>
      </c>
      <c r="J12524" t="s">
        <v>17</v>
      </c>
      <c r="K12524" s="1">
        <f t="shared" si="1170"/>
        <v>41807</v>
      </c>
      <c r="L12524" s="1">
        <f t="shared" si="1171"/>
        <v>41809</v>
      </c>
      <c r="M12524" s="14" t="str">
        <f ca="1">OFFSET(State_Code_Name!$K$2,MATCH(Consumer_Complaints!$E12524,State_Code_Name!$L$2:$L$53,0)-1,0)</f>
        <v>Oregon</v>
      </c>
      <c r="N12524">
        <f t="shared" si="1172"/>
        <v>2</v>
      </c>
      <c r="O12524">
        <f t="shared" si="1173"/>
        <v>2014</v>
      </c>
      <c r="P12524" t="str">
        <f t="shared" si="1174"/>
        <v>Q2</v>
      </c>
      <c r="Q12524">
        <f t="shared" si="1175"/>
        <v>6</v>
      </c>
    </row>
    <row r="12525" spans="1:17" x14ac:dyDescent="0.3">
      <c r="A12525">
        <v>915934</v>
      </c>
      <c r="B12525" t="s">
        <v>86</v>
      </c>
      <c r="C12525" t="s">
        <v>35</v>
      </c>
      <c r="D12525" t="s">
        <v>47</v>
      </c>
      <c r="E12525" t="s">
        <v>62</v>
      </c>
      <c r="F12525" t="s">
        <v>21</v>
      </c>
      <c r="G12525" s="1" t="s">
        <v>1109</v>
      </c>
      <c r="H12525" s="1" t="s">
        <v>1109</v>
      </c>
      <c r="I12525" t="s">
        <v>16</v>
      </c>
      <c r="J12525" t="s">
        <v>17</v>
      </c>
      <c r="K12525" s="1">
        <f t="shared" si="1170"/>
        <v>41818</v>
      </c>
      <c r="L12525" s="1">
        <f t="shared" si="1171"/>
        <v>41818</v>
      </c>
      <c r="M12525" s="14" t="str">
        <f ca="1">OFFSET(State_Code_Name!$K$2,MATCH(Consumer_Complaints!$E12525,State_Code_Name!$L$2:$L$53,0)-1,0)</f>
        <v>Illinois</v>
      </c>
      <c r="N12525">
        <f t="shared" si="1172"/>
        <v>0</v>
      </c>
      <c r="O12525">
        <f t="shared" si="1173"/>
        <v>2014</v>
      </c>
      <c r="P12525" t="str">
        <f t="shared" si="1174"/>
        <v>Q2</v>
      </c>
      <c r="Q12525">
        <f t="shared" si="1175"/>
        <v>6</v>
      </c>
    </row>
    <row r="12526" spans="1:17" x14ac:dyDescent="0.3">
      <c r="A12526">
        <v>1316437</v>
      </c>
      <c r="B12526" t="s">
        <v>606</v>
      </c>
      <c r="C12526" t="s">
        <v>625</v>
      </c>
      <c r="D12526" t="s">
        <v>626</v>
      </c>
      <c r="E12526" t="s">
        <v>42</v>
      </c>
      <c r="F12526" t="s">
        <v>60</v>
      </c>
      <c r="G12526" s="1">
        <v>42159</v>
      </c>
      <c r="H12526" s="1">
        <v>42251</v>
      </c>
      <c r="I12526" t="s">
        <v>16</v>
      </c>
      <c r="J12526" t="s">
        <v>17</v>
      </c>
      <c r="K12526" s="1">
        <f t="shared" si="1170"/>
        <v>42159</v>
      </c>
      <c r="L12526" s="1">
        <f t="shared" si="1171"/>
        <v>42251</v>
      </c>
      <c r="M12526" s="14" t="str">
        <f ca="1">OFFSET(State_Code_Name!$K$2,MATCH(Consumer_Complaints!$E12526,State_Code_Name!$L$2:$L$53,0)-1,0)</f>
        <v>Ohio</v>
      </c>
      <c r="N12526">
        <f t="shared" si="1172"/>
        <v>92</v>
      </c>
      <c r="O12526">
        <f t="shared" si="1173"/>
        <v>2015</v>
      </c>
      <c r="P12526" t="str">
        <f t="shared" si="1174"/>
        <v>Q2</v>
      </c>
      <c r="Q12526">
        <f t="shared" si="1175"/>
        <v>6</v>
      </c>
    </row>
    <row r="12527" spans="1:17" x14ac:dyDescent="0.3">
      <c r="A12527">
        <v>1202214</v>
      </c>
      <c r="B12527" t="s">
        <v>212</v>
      </c>
      <c r="C12527" t="s">
        <v>29</v>
      </c>
      <c r="D12527" t="s">
        <v>30</v>
      </c>
      <c r="E12527" t="s">
        <v>69</v>
      </c>
      <c r="F12527" t="s">
        <v>21</v>
      </c>
      <c r="G12527" s="1" t="s">
        <v>1330</v>
      </c>
      <c r="H12527" s="1" t="s">
        <v>1330</v>
      </c>
      <c r="I12527" t="s">
        <v>16</v>
      </c>
      <c r="J12527" t="s">
        <v>17</v>
      </c>
      <c r="K12527" s="1">
        <f t="shared" si="1170"/>
        <v>42025</v>
      </c>
      <c r="L12527" s="1">
        <f t="shared" si="1171"/>
        <v>42025</v>
      </c>
      <c r="M12527" s="14" t="str">
        <f ca="1">OFFSET(State_Code_Name!$K$2,MATCH(Consumer_Complaints!$E12527,State_Code_Name!$L$2:$L$53,0)-1,0)</f>
        <v>Michigan</v>
      </c>
      <c r="N12527">
        <f t="shared" si="1172"/>
        <v>0</v>
      </c>
      <c r="O12527">
        <f t="shared" si="1173"/>
        <v>2015</v>
      </c>
      <c r="P12527" t="str">
        <f t="shared" si="1174"/>
        <v>Q1</v>
      </c>
      <c r="Q12527">
        <f t="shared" si="1175"/>
        <v>1</v>
      </c>
    </row>
    <row r="12528" spans="1:17" x14ac:dyDescent="0.3">
      <c r="A12528">
        <v>1649790</v>
      </c>
      <c r="B12528" t="s">
        <v>201</v>
      </c>
      <c r="C12528" t="s">
        <v>18</v>
      </c>
      <c r="D12528" t="s">
        <v>78</v>
      </c>
      <c r="E12528" t="s">
        <v>62</v>
      </c>
      <c r="F12528" t="s">
        <v>346</v>
      </c>
      <c r="G12528" s="1">
        <v>42288</v>
      </c>
      <c r="H12528" s="1" t="s">
        <v>1590</v>
      </c>
      <c r="I12528" t="s">
        <v>16</v>
      </c>
      <c r="J12528" t="s">
        <v>17</v>
      </c>
      <c r="K12528" s="1">
        <f t="shared" si="1170"/>
        <v>42288</v>
      </c>
      <c r="L12528" s="1">
        <f t="shared" si="1171"/>
        <v>42321</v>
      </c>
      <c r="M12528" s="14" t="str">
        <f ca="1">OFFSET(State_Code_Name!$K$2,MATCH(Consumer_Complaints!$E12528,State_Code_Name!$L$2:$L$53,0)-1,0)</f>
        <v>Illinois</v>
      </c>
      <c r="N12528">
        <f t="shared" si="1172"/>
        <v>33</v>
      </c>
      <c r="O12528">
        <f t="shared" si="1173"/>
        <v>2015</v>
      </c>
      <c r="P12528" t="str">
        <f t="shared" si="1174"/>
        <v>Q4</v>
      </c>
      <c r="Q12528">
        <f t="shared" si="1175"/>
        <v>10</v>
      </c>
    </row>
    <row r="12529" spans="1:17" x14ac:dyDescent="0.3">
      <c r="A12529">
        <v>1147164</v>
      </c>
      <c r="B12529" t="s">
        <v>63</v>
      </c>
      <c r="C12529" t="s">
        <v>55</v>
      </c>
      <c r="D12529" t="s">
        <v>103</v>
      </c>
      <c r="E12529" t="s">
        <v>45</v>
      </c>
      <c r="F12529" t="s">
        <v>21</v>
      </c>
      <c r="G12529" s="1">
        <v>41863</v>
      </c>
      <c r="H12529" s="1">
        <v>41863</v>
      </c>
      <c r="I12529" t="s">
        <v>16</v>
      </c>
      <c r="J12529" t="s">
        <v>17</v>
      </c>
      <c r="K12529" s="1">
        <f t="shared" si="1170"/>
        <v>41863</v>
      </c>
      <c r="L12529" s="1">
        <f t="shared" si="1171"/>
        <v>41863</v>
      </c>
      <c r="M12529" s="14" t="str">
        <f ca="1">OFFSET(State_Code_Name!$K$2,MATCH(Consumer_Complaints!$E12529,State_Code_Name!$L$2:$L$53,0)-1,0)</f>
        <v>North Carolina</v>
      </c>
      <c r="N12529">
        <f t="shared" si="1172"/>
        <v>0</v>
      </c>
      <c r="O12529">
        <f t="shared" si="1173"/>
        <v>2014</v>
      </c>
      <c r="P12529" t="str">
        <f t="shared" si="1174"/>
        <v>Q3</v>
      </c>
      <c r="Q12529">
        <f t="shared" si="1175"/>
        <v>8</v>
      </c>
    </row>
    <row r="12530" spans="1:17" x14ac:dyDescent="0.3">
      <c r="A12530">
        <v>1861576</v>
      </c>
      <c r="B12530" t="s">
        <v>271</v>
      </c>
      <c r="C12530" t="s">
        <v>64</v>
      </c>
      <c r="D12530" t="s">
        <v>318</v>
      </c>
      <c r="E12530" t="s">
        <v>49</v>
      </c>
      <c r="F12530" t="s">
        <v>21</v>
      </c>
      <c r="G12530" s="1">
        <v>42404</v>
      </c>
      <c r="H12530" s="1">
        <v>42404</v>
      </c>
      <c r="I12530" t="s">
        <v>16</v>
      </c>
      <c r="J12530" t="s">
        <v>17</v>
      </c>
      <c r="K12530" s="1">
        <f t="shared" si="1170"/>
        <v>42404</v>
      </c>
      <c r="L12530" s="1">
        <f t="shared" si="1171"/>
        <v>42404</v>
      </c>
      <c r="M12530" s="14" t="str">
        <f ca="1">OFFSET(State_Code_Name!$K$2,MATCH(Consumer_Complaints!$E12530,State_Code_Name!$L$2:$L$53,0)-1,0)</f>
        <v>Pennsylvania</v>
      </c>
      <c r="N12530">
        <f t="shared" si="1172"/>
        <v>0</v>
      </c>
      <c r="O12530">
        <f t="shared" si="1173"/>
        <v>2016</v>
      </c>
      <c r="P12530" t="str">
        <f t="shared" si="1174"/>
        <v>Q1</v>
      </c>
      <c r="Q12530">
        <f t="shared" si="1175"/>
        <v>2</v>
      </c>
    </row>
    <row r="12531" spans="1:17" x14ac:dyDescent="0.3">
      <c r="A12531">
        <v>1084924</v>
      </c>
      <c r="B12531" t="s">
        <v>12</v>
      </c>
      <c r="C12531" t="s">
        <v>18</v>
      </c>
      <c r="D12531" t="s">
        <v>23</v>
      </c>
      <c r="E12531" t="s">
        <v>38</v>
      </c>
      <c r="F12531" t="s">
        <v>21</v>
      </c>
      <c r="G12531" s="1" t="s">
        <v>861</v>
      </c>
      <c r="H12531" s="1" t="s">
        <v>861</v>
      </c>
      <c r="I12531" t="s">
        <v>16</v>
      </c>
      <c r="J12531" t="s">
        <v>16</v>
      </c>
      <c r="K12531" s="1">
        <f t="shared" si="1170"/>
        <v>41936</v>
      </c>
      <c r="L12531" s="1">
        <f t="shared" si="1171"/>
        <v>41936</v>
      </c>
      <c r="M12531" s="14" t="str">
        <f ca="1">OFFSET(State_Code_Name!$K$2,MATCH(Consumer_Complaints!$E12531,State_Code_Name!$L$2:$L$53,0)-1,0)</f>
        <v>Florida</v>
      </c>
      <c r="N12531">
        <f t="shared" si="1172"/>
        <v>0</v>
      </c>
      <c r="O12531">
        <f t="shared" si="1173"/>
        <v>2014</v>
      </c>
      <c r="P12531" t="str">
        <f t="shared" si="1174"/>
        <v>Q4</v>
      </c>
      <c r="Q12531">
        <f t="shared" si="1175"/>
        <v>10</v>
      </c>
    </row>
    <row r="12532" spans="1:17" x14ac:dyDescent="0.3">
      <c r="A12532">
        <v>1311118</v>
      </c>
      <c r="B12532" t="s">
        <v>12</v>
      </c>
      <c r="C12532" t="s">
        <v>29</v>
      </c>
      <c r="D12532" t="s">
        <v>30</v>
      </c>
      <c r="E12532" t="s">
        <v>20</v>
      </c>
      <c r="F12532" t="s">
        <v>21</v>
      </c>
      <c r="G12532" s="1">
        <v>42008</v>
      </c>
      <c r="H12532" s="1">
        <v>42008</v>
      </c>
      <c r="I12532" t="s">
        <v>16</v>
      </c>
      <c r="J12532" t="s">
        <v>17</v>
      </c>
      <c r="K12532" s="1">
        <f t="shared" si="1170"/>
        <v>42008</v>
      </c>
      <c r="L12532" s="1">
        <f t="shared" si="1171"/>
        <v>42008</v>
      </c>
      <c r="M12532" s="14" t="str">
        <f ca="1">OFFSET(State_Code_Name!$K$2,MATCH(Consumer_Complaints!$E12532,State_Code_Name!$L$2:$L$53,0)-1,0)</f>
        <v>California</v>
      </c>
      <c r="N12532">
        <f t="shared" si="1172"/>
        <v>0</v>
      </c>
      <c r="O12532">
        <f t="shared" si="1173"/>
        <v>2015</v>
      </c>
      <c r="P12532" t="str">
        <f t="shared" si="1174"/>
        <v>Q1</v>
      </c>
      <c r="Q12532">
        <f t="shared" si="1175"/>
        <v>1</v>
      </c>
    </row>
    <row r="12533" spans="1:17" x14ac:dyDescent="0.3">
      <c r="A12533">
        <v>1573697</v>
      </c>
      <c r="B12533" t="s">
        <v>146</v>
      </c>
      <c r="C12533" t="s">
        <v>29</v>
      </c>
      <c r="D12533" t="s">
        <v>59</v>
      </c>
      <c r="E12533" t="s">
        <v>49</v>
      </c>
      <c r="F12533" t="s">
        <v>21</v>
      </c>
      <c r="G12533" s="1" t="s">
        <v>1524</v>
      </c>
      <c r="H12533" s="1" t="s">
        <v>1524</v>
      </c>
      <c r="I12533" t="s">
        <v>16</v>
      </c>
      <c r="J12533" t="s">
        <v>17</v>
      </c>
      <c r="K12533" s="1">
        <f t="shared" si="1170"/>
        <v>42269</v>
      </c>
      <c r="L12533" s="1">
        <f t="shared" si="1171"/>
        <v>42269</v>
      </c>
      <c r="M12533" s="14" t="str">
        <f ca="1">OFFSET(State_Code_Name!$K$2,MATCH(Consumer_Complaints!$E12533,State_Code_Name!$L$2:$L$53,0)-1,0)</f>
        <v>Pennsylvania</v>
      </c>
      <c r="N12533">
        <f t="shared" si="1172"/>
        <v>0</v>
      </c>
      <c r="O12533">
        <f t="shared" si="1173"/>
        <v>2015</v>
      </c>
      <c r="P12533" t="str">
        <f t="shared" si="1174"/>
        <v>Q3</v>
      </c>
      <c r="Q12533">
        <f t="shared" si="1175"/>
        <v>9</v>
      </c>
    </row>
    <row r="12534" spans="1:17" x14ac:dyDescent="0.3">
      <c r="A12534">
        <v>1073444</v>
      </c>
      <c r="B12534" t="s">
        <v>12</v>
      </c>
      <c r="C12534" t="s">
        <v>29</v>
      </c>
      <c r="D12534" t="s">
        <v>30</v>
      </c>
      <c r="E12534" t="s">
        <v>49</v>
      </c>
      <c r="F12534" t="s">
        <v>21</v>
      </c>
      <c r="G12534" s="1" t="s">
        <v>1031</v>
      </c>
      <c r="H12534" s="1" t="s">
        <v>1173</v>
      </c>
      <c r="I12534" t="s">
        <v>16</v>
      </c>
      <c r="J12534" t="s">
        <v>17</v>
      </c>
      <c r="K12534" s="1">
        <f t="shared" si="1170"/>
        <v>41928</v>
      </c>
      <c r="L12534" s="1">
        <f t="shared" si="1171"/>
        <v>41934</v>
      </c>
      <c r="M12534" s="14" t="str">
        <f ca="1">OFFSET(State_Code_Name!$K$2,MATCH(Consumer_Complaints!$E12534,State_Code_Name!$L$2:$L$53,0)-1,0)</f>
        <v>Pennsylvania</v>
      </c>
      <c r="N12534">
        <f t="shared" si="1172"/>
        <v>6</v>
      </c>
      <c r="O12534">
        <f t="shared" si="1173"/>
        <v>2014</v>
      </c>
      <c r="P12534" t="str">
        <f t="shared" si="1174"/>
        <v>Q4</v>
      </c>
      <c r="Q12534">
        <f t="shared" si="1175"/>
        <v>10</v>
      </c>
    </row>
    <row r="12535" spans="1:17" x14ac:dyDescent="0.3">
      <c r="A12535">
        <v>2046160</v>
      </c>
      <c r="B12535" t="s">
        <v>41</v>
      </c>
      <c r="C12535" t="s">
        <v>39</v>
      </c>
      <c r="D12535" t="s">
        <v>121</v>
      </c>
      <c r="E12535" t="s">
        <v>69</v>
      </c>
      <c r="F12535" t="s">
        <v>14</v>
      </c>
      <c r="G12535" s="1">
        <v>42468</v>
      </c>
      <c r="H12535" s="1">
        <v>42468</v>
      </c>
      <c r="I12535" t="s">
        <v>16</v>
      </c>
      <c r="J12535" t="s">
        <v>17</v>
      </c>
      <c r="K12535" s="1">
        <f t="shared" si="1170"/>
        <v>42468</v>
      </c>
      <c r="L12535" s="1">
        <f t="shared" si="1171"/>
        <v>42468</v>
      </c>
      <c r="M12535" s="14" t="str">
        <f ca="1">OFFSET(State_Code_Name!$K$2,MATCH(Consumer_Complaints!$E12535,State_Code_Name!$L$2:$L$53,0)-1,0)</f>
        <v>Michigan</v>
      </c>
      <c r="N12535">
        <f t="shared" si="1172"/>
        <v>0</v>
      </c>
      <c r="O12535">
        <f t="shared" si="1173"/>
        <v>2016</v>
      </c>
      <c r="P12535" t="str">
        <f t="shared" si="1174"/>
        <v>Q2</v>
      </c>
      <c r="Q12535">
        <f t="shared" si="1175"/>
        <v>4</v>
      </c>
    </row>
    <row r="12536" spans="1:17" x14ac:dyDescent="0.3">
      <c r="A12536">
        <v>1499036</v>
      </c>
      <c r="B12536" t="s">
        <v>50</v>
      </c>
      <c r="C12536" t="s">
        <v>29</v>
      </c>
      <c r="D12536" t="s">
        <v>30</v>
      </c>
      <c r="E12536" t="s">
        <v>45</v>
      </c>
      <c r="F12536" t="s">
        <v>21</v>
      </c>
      <c r="G12536" s="1">
        <v>42071</v>
      </c>
      <c r="H12536" s="1">
        <v>42163</v>
      </c>
      <c r="I12536" t="s">
        <v>16</v>
      </c>
      <c r="J12536" t="s">
        <v>17</v>
      </c>
      <c r="K12536" s="1">
        <f t="shared" si="1170"/>
        <v>42071</v>
      </c>
      <c r="L12536" s="1">
        <f t="shared" si="1171"/>
        <v>42163</v>
      </c>
      <c r="M12536" s="14" t="str">
        <f ca="1">OFFSET(State_Code_Name!$K$2,MATCH(Consumer_Complaints!$E12536,State_Code_Name!$L$2:$L$53,0)-1,0)</f>
        <v>North Carolina</v>
      </c>
      <c r="N12536">
        <f t="shared" si="1172"/>
        <v>92</v>
      </c>
      <c r="O12536">
        <f t="shared" si="1173"/>
        <v>2015</v>
      </c>
      <c r="P12536" t="str">
        <f t="shared" si="1174"/>
        <v>Q1</v>
      </c>
      <c r="Q12536">
        <f t="shared" si="1175"/>
        <v>3</v>
      </c>
    </row>
    <row r="12537" spans="1:17" x14ac:dyDescent="0.3">
      <c r="A12537">
        <v>1688975</v>
      </c>
      <c r="B12537" t="s">
        <v>97</v>
      </c>
      <c r="C12537" t="s">
        <v>18</v>
      </c>
      <c r="D12537" t="s">
        <v>27</v>
      </c>
      <c r="E12537" t="s">
        <v>49</v>
      </c>
      <c r="F12537" t="s">
        <v>21</v>
      </c>
      <c r="G12537" s="1">
        <v>42259</v>
      </c>
      <c r="H12537" s="1">
        <v>42259</v>
      </c>
      <c r="I12537" t="s">
        <v>16</v>
      </c>
      <c r="J12537" t="s">
        <v>17</v>
      </c>
      <c r="K12537" s="1">
        <f t="shared" si="1170"/>
        <v>42259</v>
      </c>
      <c r="L12537" s="1">
        <f t="shared" si="1171"/>
        <v>42259</v>
      </c>
      <c r="M12537" s="14" t="str">
        <f ca="1">OFFSET(State_Code_Name!$K$2,MATCH(Consumer_Complaints!$E12537,State_Code_Name!$L$2:$L$53,0)-1,0)</f>
        <v>Pennsylvania</v>
      </c>
      <c r="N12537">
        <f t="shared" si="1172"/>
        <v>0</v>
      </c>
      <c r="O12537">
        <f t="shared" si="1173"/>
        <v>2015</v>
      </c>
      <c r="P12537" t="str">
        <f t="shared" si="1174"/>
        <v>Q3</v>
      </c>
      <c r="Q12537">
        <f t="shared" si="1175"/>
        <v>9</v>
      </c>
    </row>
    <row r="12538" spans="1:17" x14ac:dyDescent="0.3">
      <c r="A12538">
        <v>2065421</v>
      </c>
      <c r="B12538" t="s">
        <v>63</v>
      </c>
      <c r="C12538" t="s">
        <v>55</v>
      </c>
      <c r="D12538" t="s">
        <v>110</v>
      </c>
      <c r="E12538" t="s">
        <v>34</v>
      </c>
      <c r="F12538" t="s">
        <v>21</v>
      </c>
      <c r="G12538" s="1" t="s">
        <v>1965</v>
      </c>
      <c r="H12538" s="1" t="s">
        <v>1965</v>
      </c>
      <c r="I12538" t="s">
        <v>16</v>
      </c>
      <c r="J12538" t="s">
        <v>17</v>
      </c>
      <c r="K12538" s="1">
        <f t="shared" si="1170"/>
        <v>42598</v>
      </c>
      <c r="L12538" s="1">
        <f t="shared" si="1171"/>
        <v>42598</v>
      </c>
      <c r="M12538" s="14" t="str">
        <f ca="1">OFFSET(State_Code_Name!$K$2,MATCH(Consumer_Complaints!$E12538,State_Code_Name!$L$2:$L$53,0)-1,0)</f>
        <v>Texas</v>
      </c>
      <c r="N12538">
        <f t="shared" si="1172"/>
        <v>0</v>
      </c>
      <c r="O12538">
        <f t="shared" si="1173"/>
        <v>2016</v>
      </c>
      <c r="P12538" t="str">
        <f t="shared" si="1174"/>
        <v>Q3</v>
      </c>
      <c r="Q12538">
        <f t="shared" si="1175"/>
        <v>8</v>
      </c>
    </row>
    <row r="12539" spans="1:17" x14ac:dyDescent="0.3">
      <c r="A12539">
        <v>915734</v>
      </c>
      <c r="B12539" t="s">
        <v>12</v>
      </c>
      <c r="C12539" t="s">
        <v>29</v>
      </c>
      <c r="D12539" t="s">
        <v>30</v>
      </c>
      <c r="E12539" t="s">
        <v>49</v>
      </c>
      <c r="F12539" t="s">
        <v>21</v>
      </c>
      <c r="G12539" s="1" t="s">
        <v>1109</v>
      </c>
      <c r="H12539" s="1" t="s">
        <v>1109</v>
      </c>
      <c r="I12539" t="s">
        <v>16</v>
      </c>
      <c r="J12539" t="s">
        <v>17</v>
      </c>
      <c r="K12539" s="1">
        <f t="shared" si="1170"/>
        <v>41818</v>
      </c>
      <c r="L12539" s="1">
        <f t="shared" si="1171"/>
        <v>41818</v>
      </c>
      <c r="M12539" s="14" t="str">
        <f ca="1">OFFSET(State_Code_Name!$K$2,MATCH(Consumer_Complaints!$E12539,State_Code_Name!$L$2:$L$53,0)-1,0)</f>
        <v>Pennsylvania</v>
      </c>
      <c r="N12539">
        <f t="shared" si="1172"/>
        <v>0</v>
      </c>
      <c r="O12539">
        <f t="shared" si="1173"/>
        <v>2014</v>
      </c>
      <c r="P12539" t="str">
        <f t="shared" si="1174"/>
        <v>Q2</v>
      </c>
      <c r="Q12539">
        <f t="shared" si="1175"/>
        <v>6</v>
      </c>
    </row>
    <row r="12540" spans="1:17" x14ac:dyDescent="0.3">
      <c r="A12540">
        <v>387353</v>
      </c>
      <c r="B12540" t="s">
        <v>74</v>
      </c>
      <c r="C12540" t="s">
        <v>29</v>
      </c>
      <c r="D12540" t="s">
        <v>30</v>
      </c>
      <c r="E12540" t="s">
        <v>20</v>
      </c>
      <c r="F12540" t="s">
        <v>21</v>
      </c>
      <c r="G12540" s="1" t="s">
        <v>1875</v>
      </c>
      <c r="H12540" s="1" t="s">
        <v>1860</v>
      </c>
      <c r="I12540" t="s">
        <v>16</v>
      </c>
      <c r="J12540" t="s">
        <v>17</v>
      </c>
      <c r="K12540" s="1">
        <f t="shared" si="1170"/>
        <v>41386</v>
      </c>
      <c r="L12540" s="1">
        <f t="shared" si="1171"/>
        <v>41387</v>
      </c>
      <c r="M12540" s="14" t="str">
        <f ca="1">OFFSET(State_Code_Name!$K$2,MATCH(Consumer_Complaints!$E12540,State_Code_Name!$L$2:$L$53,0)-1,0)</f>
        <v>California</v>
      </c>
      <c r="N12540">
        <f t="shared" si="1172"/>
        <v>1</v>
      </c>
      <c r="O12540">
        <f t="shared" si="1173"/>
        <v>2013</v>
      </c>
      <c r="P12540" t="str">
        <f t="shared" si="1174"/>
        <v>Q2</v>
      </c>
      <c r="Q12540">
        <f t="shared" si="1175"/>
        <v>4</v>
      </c>
    </row>
    <row r="12541" spans="1:17" x14ac:dyDescent="0.3">
      <c r="A12541">
        <v>1597251</v>
      </c>
      <c r="B12541" t="s">
        <v>46</v>
      </c>
      <c r="C12541" t="s">
        <v>18</v>
      </c>
      <c r="D12541" t="s">
        <v>19</v>
      </c>
      <c r="E12541" t="s">
        <v>62</v>
      </c>
      <c r="F12541" t="s">
        <v>21</v>
      </c>
      <c r="G12541" s="1">
        <v>42195</v>
      </c>
      <c r="H12541" s="1">
        <v>42195</v>
      </c>
      <c r="I12541" t="s">
        <v>16</v>
      </c>
      <c r="J12541" t="s">
        <v>17</v>
      </c>
      <c r="K12541" s="1">
        <f t="shared" si="1170"/>
        <v>42195</v>
      </c>
      <c r="L12541" s="1">
        <f t="shared" si="1171"/>
        <v>42195</v>
      </c>
      <c r="M12541" s="14" t="str">
        <f ca="1">OFFSET(State_Code_Name!$K$2,MATCH(Consumer_Complaints!$E12541,State_Code_Name!$L$2:$L$53,0)-1,0)</f>
        <v>Illinois</v>
      </c>
      <c r="N12541">
        <f t="shared" si="1172"/>
        <v>0</v>
      </c>
      <c r="O12541">
        <f t="shared" si="1173"/>
        <v>2015</v>
      </c>
      <c r="P12541" t="str">
        <f t="shared" si="1174"/>
        <v>Q3</v>
      </c>
      <c r="Q12541">
        <f t="shared" si="1175"/>
        <v>7</v>
      </c>
    </row>
    <row r="12542" spans="1:17" x14ac:dyDescent="0.3">
      <c r="A12542">
        <v>618125</v>
      </c>
      <c r="B12542" t="s">
        <v>72</v>
      </c>
      <c r="C12542" t="s">
        <v>29</v>
      </c>
      <c r="D12542" t="s">
        <v>30</v>
      </c>
      <c r="E12542" t="s">
        <v>20</v>
      </c>
      <c r="F12542" t="s">
        <v>21</v>
      </c>
      <c r="G12542" s="1">
        <v>41317</v>
      </c>
      <c r="H12542" s="1">
        <v>41317</v>
      </c>
      <c r="I12542" t="s">
        <v>16</v>
      </c>
      <c r="J12542" t="s">
        <v>16</v>
      </c>
      <c r="K12542" s="1">
        <f t="shared" si="1170"/>
        <v>41317</v>
      </c>
      <c r="L12542" s="1">
        <f t="shared" si="1171"/>
        <v>41317</v>
      </c>
      <c r="M12542" s="14" t="str">
        <f ca="1">OFFSET(State_Code_Name!$K$2,MATCH(Consumer_Complaints!$E12542,State_Code_Name!$L$2:$L$53,0)-1,0)</f>
        <v>California</v>
      </c>
      <c r="N12542">
        <f t="shared" si="1172"/>
        <v>0</v>
      </c>
      <c r="O12542">
        <f t="shared" si="1173"/>
        <v>2013</v>
      </c>
      <c r="P12542" t="str">
        <f t="shared" si="1174"/>
        <v>Q1</v>
      </c>
      <c r="Q12542">
        <f t="shared" si="1175"/>
        <v>2</v>
      </c>
    </row>
    <row r="12543" spans="1:17" x14ac:dyDescent="0.3">
      <c r="A12543">
        <v>1312600</v>
      </c>
      <c r="B12543" t="s">
        <v>33</v>
      </c>
      <c r="C12543" t="s">
        <v>39</v>
      </c>
      <c r="D12543" t="s">
        <v>70</v>
      </c>
      <c r="E12543" t="s">
        <v>38</v>
      </c>
      <c r="F12543" t="s">
        <v>21</v>
      </c>
      <c r="G12543" s="1">
        <v>42039</v>
      </c>
      <c r="H12543" s="1">
        <v>42039</v>
      </c>
      <c r="I12543" t="s">
        <v>16</v>
      </c>
      <c r="J12543" t="s">
        <v>17</v>
      </c>
      <c r="K12543" s="1">
        <f t="shared" si="1170"/>
        <v>42039</v>
      </c>
      <c r="L12543" s="1">
        <f t="shared" si="1171"/>
        <v>42039</v>
      </c>
      <c r="M12543" s="14" t="str">
        <f ca="1">OFFSET(State_Code_Name!$K$2,MATCH(Consumer_Complaints!$E12543,State_Code_Name!$L$2:$L$53,0)-1,0)</f>
        <v>Florida</v>
      </c>
      <c r="N12543">
        <f t="shared" si="1172"/>
        <v>0</v>
      </c>
      <c r="O12543">
        <f t="shared" si="1173"/>
        <v>2015</v>
      </c>
      <c r="P12543" t="str">
        <f t="shared" si="1174"/>
        <v>Q1</v>
      </c>
      <c r="Q12543">
        <f t="shared" si="1175"/>
        <v>2</v>
      </c>
    </row>
    <row r="12544" spans="1:17" x14ac:dyDescent="0.3">
      <c r="A12544">
        <v>731376</v>
      </c>
      <c r="B12544" t="s">
        <v>84</v>
      </c>
      <c r="C12544" t="s">
        <v>39</v>
      </c>
      <c r="D12544" t="s">
        <v>186</v>
      </c>
      <c r="E12544" t="s">
        <v>20</v>
      </c>
      <c r="F12544" t="s">
        <v>21</v>
      </c>
      <c r="G12544" s="1" t="s">
        <v>805</v>
      </c>
      <c r="H12544" s="1" t="s">
        <v>805</v>
      </c>
      <c r="I12544" t="s">
        <v>16</v>
      </c>
      <c r="J12544" t="s">
        <v>17</v>
      </c>
      <c r="K12544" s="1">
        <f t="shared" si="1170"/>
        <v>41695</v>
      </c>
      <c r="L12544" s="1">
        <f t="shared" si="1171"/>
        <v>41695</v>
      </c>
      <c r="M12544" s="14" t="str">
        <f ca="1">OFFSET(State_Code_Name!$K$2,MATCH(Consumer_Complaints!$E12544,State_Code_Name!$L$2:$L$53,0)-1,0)</f>
        <v>California</v>
      </c>
      <c r="N12544">
        <f t="shared" si="1172"/>
        <v>0</v>
      </c>
      <c r="O12544">
        <f t="shared" si="1173"/>
        <v>2014</v>
      </c>
      <c r="P12544" t="str">
        <f t="shared" si="1174"/>
        <v>Q1</v>
      </c>
      <c r="Q12544">
        <f t="shared" si="1175"/>
        <v>2</v>
      </c>
    </row>
    <row r="12545" spans="1:17" x14ac:dyDescent="0.3">
      <c r="A12545">
        <v>823898</v>
      </c>
      <c r="B12545" t="s">
        <v>96</v>
      </c>
      <c r="C12545" t="s">
        <v>29</v>
      </c>
      <c r="D12545" t="s">
        <v>30</v>
      </c>
      <c r="E12545" t="s">
        <v>32</v>
      </c>
      <c r="F12545" t="s">
        <v>21</v>
      </c>
      <c r="G12545" s="1" t="s">
        <v>555</v>
      </c>
      <c r="H12545" s="1" t="s">
        <v>981</v>
      </c>
      <c r="I12545" t="s">
        <v>16</v>
      </c>
      <c r="J12545" t="s">
        <v>17</v>
      </c>
      <c r="K12545" s="1">
        <f t="shared" si="1170"/>
        <v>41753</v>
      </c>
      <c r="L12545" s="1">
        <f t="shared" si="1171"/>
        <v>41758</v>
      </c>
      <c r="M12545" s="14" t="str">
        <f ca="1">OFFSET(State_Code_Name!$K$2,MATCH(Consumer_Complaints!$E12545,State_Code_Name!$L$2:$L$53,0)-1,0)</f>
        <v>Connecticut</v>
      </c>
      <c r="N12545">
        <f t="shared" si="1172"/>
        <v>5</v>
      </c>
      <c r="O12545">
        <f t="shared" si="1173"/>
        <v>2014</v>
      </c>
      <c r="P12545" t="str">
        <f t="shared" si="1174"/>
        <v>Q2</v>
      </c>
      <c r="Q12545">
        <f t="shared" si="1175"/>
        <v>4</v>
      </c>
    </row>
    <row r="12546" spans="1:17" x14ac:dyDescent="0.3">
      <c r="A12546">
        <v>1847496</v>
      </c>
      <c r="B12546" t="s">
        <v>526</v>
      </c>
      <c r="C12546" t="s">
        <v>35</v>
      </c>
      <c r="D12546" t="s">
        <v>47</v>
      </c>
      <c r="E12546" t="s">
        <v>165</v>
      </c>
      <c r="F12546" t="s">
        <v>346</v>
      </c>
      <c r="G12546" s="1" t="s">
        <v>1729</v>
      </c>
      <c r="H12546" s="1" t="s">
        <v>1717</v>
      </c>
      <c r="I12546" t="s">
        <v>16</v>
      </c>
      <c r="J12546" t="s">
        <v>17</v>
      </c>
      <c r="K12546" s="1">
        <f t="shared" si="1170"/>
        <v>42453</v>
      </c>
      <c r="L12546" s="1">
        <f t="shared" si="1171"/>
        <v>42457</v>
      </c>
      <c r="M12546" s="14" t="str">
        <f ca="1">OFFSET(State_Code_Name!$K$2,MATCH(Consumer_Complaints!$E12546,State_Code_Name!$L$2:$L$53,0)-1,0)</f>
        <v>Rhode Island</v>
      </c>
      <c r="N12546">
        <f t="shared" si="1172"/>
        <v>4</v>
      </c>
      <c r="O12546">
        <f t="shared" si="1173"/>
        <v>2016</v>
      </c>
      <c r="P12546" t="str">
        <f t="shared" si="1174"/>
        <v>Q1</v>
      </c>
      <c r="Q12546">
        <f t="shared" si="1175"/>
        <v>3</v>
      </c>
    </row>
    <row r="12547" spans="1:17" x14ac:dyDescent="0.3">
      <c r="A12547">
        <v>2083137</v>
      </c>
      <c r="B12547" t="s">
        <v>159</v>
      </c>
      <c r="C12547" t="s">
        <v>190</v>
      </c>
      <c r="D12547" t="s">
        <v>300</v>
      </c>
      <c r="F12547" t="s">
        <v>21</v>
      </c>
      <c r="G12547" s="1" t="s">
        <v>1991</v>
      </c>
      <c r="H12547" s="1" t="s">
        <v>1991</v>
      </c>
      <c r="I12547" t="s">
        <v>16</v>
      </c>
      <c r="J12547" t="s">
        <v>17</v>
      </c>
      <c r="K12547" s="1">
        <f t="shared" ref="K12547:K12610" si="1176">IF(ISNUMBER($G12547),$G12547,DATE(RIGHT($G12547,4),LEFT($G12547,2),MID($G12547,4,2)))</f>
        <v>42608</v>
      </c>
      <c r="L12547" s="1">
        <f t="shared" ref="L12547:L12610" si="1177">IF(ISNUMBER($H12547),$H12547,DATE(RIGHT($H12547,4),LEFT($H12547,2),MID($H12547,4,2)))</f>
        <v>42608</v>
      </c>
      <c r="M12547" s="14" t="e">
        <f ca="1">OFFSET(State_Code_Name!$K$2,MATCH(Consumer_Complaints!$E12547,State_Code_Name!$L$2:$L$53,0)-1,0)</f>
        <v>#N/A</v>
      </c>
      <c r="N12547">
        <f t="shared" ref="N12547:N12610" si="1178">L12547-K12547</f>
        <v>0</v>
      </c>
      <c r="O12547">
        <f t="shared" ref="O12547:O12610" si="1179">YEAR(K12547)</f>
        <v>2016</v>
      </c>
      <c r="P12547" t="str">
        <f t="shared" ref="P12547:P12610" si="1180">IF($Q12547&lt;=3,"Q1",IF($Q12547&lt;=6,"Q2",IF($Q12547&lt;=9,"Q3",IF($Q12547&lt;=12,"Q4"))))</f>
        <v>Q3</v>
      </c>
      <c r="Q12547">
        <f t="shared" ref="Q12547:Q12610" si="1181">MONTH(K12547)</f>
        <v>8</v>
      </c>
    </row>
    <row r="12548" spans="1:17" x14ac:dyDescent="0.3">
      <c r="A12548">
        <v>1974884</v>
      </c>
      <c r="B12548" t="s">
        <v>53</v>
      </c>
      <c r="C12548" t="s">
        <v>35</v>
      </c>
      <c r="D12548" t="s">
        <v>47</v>
      </c>
      <c r="E12548" t="s">
        <v>123</v>
      </c>
      <c r="F12548" t="s">
        <v>21</v>
      </c>
      <c r="G12548" s="1" t="s">
        <v>1817</v>
      </c>
      <c r="H12548" s="1" t="s">
        <v>1817</v>
      </c>
      <c r="I12548" t="s">
        <v>16</v>
      </c>
      <c r="J12548" t="s">
        <v>17</v>
      </c>
      <c r="K12548" s="1">
        <f t="shared" si="1176"/>
        <v>42539</v>
      </c>
      <c r="L12548" s="1">
        <f t="shared" si="1177"/>
        <v>42539</v>
      </c>
      <c r="M12548" s="14" t="str">
        <f ca="1">OFFSET(State_Code_Name!$K$2,MATCH(Consumer_Complaints!$E12548,State_Code_Name!$L$2:$L$53,0)-1,0)</f>
        <v>South Carolina</v>
      </c>
      <c r="N12548">
        <f t="shared" si="1178"/>
        <v>0</v>
      </c>
      <c r="O12548">
        <f t="shared" si="1179"/>
        <v>2016</v>
      </c>
      <c r="P12548" t="str">
        <f t="shared" si="1180"/>
        <v>Q2</v>
      </c>
      <c r="Q12548">
        <f t="shared" si="1181"/>
        <v>6</v>
      </c>
    </row>
    <row r="12549" spans="1:17" x14ac:dyDescent="0.3">
      <c r="A12549">
        <v>1483223</v>
      </c>
      <c r="B12549" t="s">
        <v>41</v>
      </c>
      <c r="C12549" t="s">
        <v>39</v>
      </c>
      <c r="D12549" t="s">
        <v>162</v>
      </c>
      <c r="E12549" t="s">
        <v>20</v>
      </c>
      <c r="F12549" t="s">
        <v>21</v>
      </c>
      <c r="G12549" s="1" t="s">
        <v>1464</v>
      </c>
      <c r="H12549" s="1" t="s">
        <v>1464</v>
      </c>
      <c r="I12549" t="s">
        <v>16</v>
      </c>
      <c r="J12549" t="s">
        <v>17</v>
      </c>
      <c r="K12549" s="1">
        <f t="shared" si="1176"/>
        <v>42208</v>
      </c>
      <c r="L12549" s="1">
        <f t="shared" si="1177"/>
        <v>42208</v>
      </c>
      <c r="M12549" s="14" t="str">
        <f ca="1">OFFSET(State_Code_Name!$K$2,MATCH(Consumer_Complaints!$E12549,State_Code_Name!$L$2:$L$53,0)-1,0)</f>
        <v>California</v>
      </c>
      <c r="N12549">
        <f t="shared" si="1178"/>
        <v>0</v>
      </c>
      <c r="O12549">
        <f t="shared" si="1179"/>
        <v>2015</v>
      </c>
      <c r="P12549" t="str">
        <f t="shared" si="1180"/>
        <v>Q3</v>
      </c>
      <c r="Q12549">
        <f t="shared" si="1181"/>
        <v>7</v>
      </c>
    </row>
    <row r="12550" spans="1:17" x14ac:dyDescent="0.3">
      <c r="A12550">
        <v>1491904</v>
      </c>
      <c r="B12550" t="s">
        <v>71</v>
      </c>
      <c r="C12550" t="s">
        <v>1123</v>
      </c>
      <c r="D12550" t="s">
        <v>1129</v>
      </c>
      <c r="E12550" t="s">
        <v>25</v>
      </c>
      <c r="F12550" t="s">
        <v>21</v>
      </c>
      <c r="G12550" s="1" t="s">
        <v>1502</v>
      </c>
      <c r="H12550" s="1" t="s">
        <v>1502</v>
      </c>
      <c r="I12550" t="s">
        <v>16</v>
      </c>
      <c r="J12550" t="s">
        <v>17</v>
      </c>
      <c r="K12550" s="1">
        <f t="shared" si="1176"/>
        <v>42214</v>
      </c>
      <c r="L12550" s="1">
        <f t="shared" si="1177"/>
        <v>42214</v>
      </c>
      <c r="M12550" s="14" t="str">
        <f ca="1">OFFSET(State_Code_Name!$K$2,MATCH(Consumer_Complaints!$E12550,State_Code_Name!$L$2:$L$53,0)-1,0)</f>
        <v>New York</v>
      </c>
      <c r="N12550">
        <f t="shared" si="1178"/>
        <v>0</v>
      </c>
      <c r="O12550">
        <f t="shared" si="1179"/>
        <v>2015</v>
      </c>
      <c r="P12550" t="str">
        <f t="shared" si="1180"/>
        <v>Q3</v>
      </c>
      <c r="Q12550">
        <f t="shared" si="1181"/>
        <v>7</v>
      </c>
    </row>
    <row r="12551" spans="1:17" x14ac:dyDescent="0.3">
      <c r="A12551">
        <v>2190774</v>
      </c>
      <c r="B12551" t="s">
        <v>41</v>
      </c>
      <c r="C12551" t="s">
        <v>39</v>
      </c>
      <c r="D12551" t="s">
        <v>121</v>
      </c>
      <c r="E12551" t="s">
        <v>51</v>
      </c>
      <c r="F12551" t="s">
        <v>346</v>
      </c>
      <c r="G12551" s="1">
        <v>42411</v>
      </c>
      <c r="H12551" s="1">
        <v>42440</v>
      </c>
      <c r="I12551" t="s">
        <v>16</v>
      </c>
      <c r="J12551" t="s">
        <v>16</v>
      </c>
      <c r="K12551" s="1">
        <f t="shared" si="1176"/>
        <v>42411</v>
      </c>
      <c r="L12551" s="1">
        <f t="shared" si="1177"/>
        <v>42440</v>
      </c>
      <c r="M12551" s="14" t="str">
        <f ca="1">OFFSET(State_Code_Name!$K$2,MATCH(Consumer_Complaints!$E12551,State_Code_Name!$L$2:$L$53,0)-1,0)</f>
        <v>New Jersey</v>
      </c>
      <c r="N12551">
        <f t="shared" si="1178"/>
        <v>29</v>
      </c>
      <c r="O12551">
        <f t="shared" si="1179"/>
        <v>2016</v>
      </c>
      <c r="P12551" t="str">
        <f t="shared" si="1180"/>
        <v>Q1</v>
      </c>
      <c r="Q12551">
        <f t="shared" si="1181"/>
        <v>2</v>
      </c>
    </row>
    <row r="12552" spans="1:17" x14ac:dyDescent="0.3">
      <c r="A12552">
        <v>1676967</v>
      </c>
      <c r="B12552" t="s">
        <v>753</v>
      </c>
      <c r="C12552" t="s">
        <v>35</v>
      </c>
      <c r="D12552" t="s">
        <v>47</v>
      </c>
      <c r="E12552" t="s">
        <v>132</v>
      </c>
      <c r="F12552" t="s">
        <v>21</v>
      </c>
      <c r="G12552" s="1" t="s">
        <v>1606</v>
      </c>
      <c r="H12552" s="1" t="s">
        <v>1606</v>
      </c>
      <c r="I12552" t="s">
        <v>16</v>
      </c>
      <c r="J12552" t="s">
        <v>16</v>
      </c>
      <c r="K12552" s="1">
        <f t="shared" si="1176"/>
        <v>42338</v>
      </c>
      <c r="L12552" s="1">
        <f t="shared" si="1177"/>
        <v>42338</v>
      </c>
      <c r="M12552" s="14" t="str">
        <f ca="1">OFFSET(State_Code_Name!$K$2,MATCH(Consumer_Complaints!$E12552,State_Code_Name!$L$2:$L$53,0)-1,0)</f>
        <v>Maryland</v>
      </c>
      <c r="N12552">
        <f t="shared" si="1178"/>
        <v>0</v>
      </c>
      <c r="O12552">
        <f t="shared" si="1179"/>
        <v>2015</v>
      </c>
      <c r="P12552" t="str">
        <f t="shared" si="1180"/>
        <v>Q4</v>
      </c>
      <c r="Q12552">
        <f t="shared" si="1181"/>
        <v>11</v>
      </c>
    </row>
    <row r="12553" spans="1:17" x14ac:dyDescent="0.3">
      <c r="A12553">
        <v>1565442</v>
      </c>
      <c r="B12553" t="s">
        <v>33</v>
      </c>
      <c r="C12553" t="s">
        <v>18</v>
      </c>
      <c r="D12553" t="s">
        <v>27</v>
      </c>
      <c r="E12553" t="s">
        <v>54</v>
      </c>
      <c r="F12553" t="s">
        <v>346</v>
      </c>
      <c r="G12553" s="1" t="s">
        <v>780</v>
      </c>
      <c r="H12553" s="1" t="s">
        <v>1541</v>
      </c>
      <c r="I12553" t="s">
        <v>16</v>
      </c>
      <c r="J12553" t="s">
        <v>17</v>
      </c>
      <c r="K12553" s="1">
        <f t="shared" si="1176"/>
        <v>42262</v>
      </c>
      <c r="L12553" s="1">
        <f t="shared" si="1177"/>
        <v>42263</v>
      </c>
      <c r="M12553" s="14" t="str">
        <f ca="1">OFFSET(State_Code_Name!$K$2,MATCH(Consumer_Complaints!$E12553,State_Code_Name!$L$2:$L$53,0)-1,0)</f>
        <v>Washington</v>
      </c>
      <c r="N12553">
        <f t="shared" si="1178"/>
        <v>1</v>
      </c>
      <c r="O12553">
        <f t="shared" si="1179"/>
        <v>2015</v>
      </c>
      <c r="P12553" t="str">
        <f t="shared" si="1180"/>
        <v>Q3</v>
      </c>
      <c r="Q12553">
        <f t="shared" si="1181"/>
        <v>9</v>
      </c>
    </row>
    <row r="12554" spans="1:17" x14ac:dyDescent="0.3">
      <c r="A12554">
        <v>1055617</v>
      </c>
      <c r="B12554" t="s">
        <v>72</v>
      </c>
      <c r="C12554" t="s">
        <v>29</v>
      </c>
      <c r="D12554" t="s">
        <v>30</v>
      </c>
      <c r="E12554" t="s">
        <v>107</v>
      </c>
      <c r="F12554" t="s">
        <v>21</v>
      </c>
      <c r="G12554" s="1">
        <v>41680</v>
      </c>
      <c r="H12554" s="1">
        <v>41680</v>
      </c>
      <c r="I12554" t="s">
        <v>16</v>
      </c>
      <c r="J12554" t="s">
        <v>16</v>
      </c>
      <c r="K12554" s="1">
        <f t="shared" si="1176"/>
        <v>41680</v>
      </c>
      <c r="L12554" s="1">
        <f t="shared" si="1177"/>
        <v>41680</v>
      </c>
      <c r="M12554" s="14" t="str">
        <f ca="1">OFFSET(State_Code_Name!$K$2,MATCH(Consumer_Complaints!$E12554,State_Code_Name!$L$2:$L$53,0)-1,0)</f>
        <v>Arizona</v>
      </c>
      <c r="N12554">
        <f t="shared" si="1178"/>
        <v>0</v>
      </c>
      <c r="O12554">
        <f t="shared" si="1179"/>
        <v>2014</v>
      </c>
      <c r="P12554" t="str">
        <f t="shared" si="1180"/>
        <v>Q1</v>
      </c>
      <c r="Q12554">
        <f t="shared" si="1181"/>
        <v>2</v>
      </c>
    </row>
    <row r="12555" spans="1:17" x14ac:dyDescent="0.3">
      <c r="A12555">
        <v>1599704</v>
      </c>
      <c r="B12555" t="s">
        <v>12</v>
      </c>
      <c r="C12555" t="s">
        <v>29</v>
      </c>
      <c r="D12555" t="s">
        <v>30</v>
      </c>
      <c r="E12555" t="s">
        <v>205</v>
      </c>
      <c r="F12555" t="s">
        <v>21</v>
      </c>
      <c r="G12555" s="1">
        <v>42226</v>
      </c>
      <c r="H12555" s="1">
        <v>42226</v>
      </c>
      <c r="I12555" t="s">
        <v>16</v>
      </c>
      <c r="J12555" t="s">
        <v>17</v>
      </c>
      <c r="K12555" s="1">
        <f t="shared" si="1176"/>
        <v>42226</v>
      </c>
      <c r="L12555" s="1">
        <f t="shared" si="1177"/>
        <v>42226</v>
      </c>
      <c r="M12555" s="14" t="str">
        <f ca="1">OFFSET(State_Code_Name!$K$2,MATCH(Consumer_Complaints!$E12555,State_Code_Name!$L$2:$L$53,0)-1,0)</f>
        <v>Arkansas</v>
      </c>
      <c r="N12555">
        <f t="shared" si="1178"/>
        <v>0</v>
      </c>
      <c r="O12555">
        <f t="shared" si="1179"/>
        <v>2015</v>
      </c>
      <c r="P12555" t="str">
        <f t="shared" si="1180"/>
        <v>Q3</v>
      </c>
      <c r="Q12555">
        <f t="shared" si="1181"/>
        <v>8</v>
      </c>
    </row>
    <row r="12556" spans="1:17" x14ac:dyDescent="0.3">
      <c r="A12556">
        <v>221735</v>
      </c>
      <c r="B12556" t="s">
        <v>102</v>
      </c>
      <c r="C12556" t="s">
        <v>18</v>
      </c>
      <c r="D12556" t="s">
        <v>27</v>
      </c>
      <c r="E12556" t="s">
        <v>73</v>
      </c>
      <c r="F12556" t="s">
        <v>14</v>
      </c>
      <c r="G12556" s="1">
        <v>41334</v>
      </c>
      <c r="H12556" s="1">
        <v>41365</v>
      </c>
      <c r="I12556" t="s">
        <v>16</v>
      </c>
      <c r="J12556" t="s">
        <v>17</v>
      </c>
      <c r="K12556" s="1">
        <f t="shared" si="1176"/>
        <v>41334</v>
      </c>
      <c r="L12556" s="1">
        <f t="shared" si="1177"/>
        <v>41365</v>
      </c>
      <c r="M12556" s="14" t="str">
        <f ca="1">OFFSET(State_Code_Name!$K$2,MATCH(Consumer_Complaints!$E12556,State_Code_Name!$L$2:$L$53,0)-1,0)</f>
        <v>Massachusetts</v>
      </c>
      <c r="N12556">
        <f t="shared" si="1178"/>
        <v>31</v>
      </c>
      <c r="O12556">
        <f t="shared" si="1179"/>
        <v>2013</v>
      </c>
      <c r="P12556" t="str">
        <f t="shared" si="1180"/>
        <v>Q1</v>
      </c>
      <c r="Q12556">
        <f t="shared" si="1181"/>
        <v>3</v>
      </c>
    </row>
    <row r="12557" spans="1:17" x14ac:dyDescent="0.3">
      <c r="A12557">
        <v>520954</v>
      </c>
      <c r="B12557" t="s">
        <v>46</v>
      </c>
      <c r="C12557" t="s">
        <v>29</v>
      </c>
      <c r="D12557" t="s">
        <v>81</v>
      </c>
      <c r="E12557" t="s">
        <v>131</v>
      </c>
      <c r="F12557" t="s">
        <v>21</v>
      </c>
      <c r="G12557" s="1">
        <v>41556</v>
      </c>
      <c r="H12557" s="1">
        <v>41617</v>
      </c>
      <c r="I12557" t="s">
        <v>16</v>
      </c>
      <c r="J12557" t="s">
        <v>17</v>
      </c>
      <c r="K12557" s="1">
        <f t="shared" si="1176"/>
        <v>41556</v>
      </c>
      <c r="L12557" s="1">
        <f t="shared" si="1177"/>
        <v>41617</v>
      </c>
      <c r="M12557" s="14" t="str">
        <f ca="1">OFFSET(State_Code_Name!$K$2,MATCH(Consumer_Complaints!$E12557,State_Code_Name!$L$2:$L$53,0)-1,0)</f>
        <v>Oregon</v>
      </c>
      <c r="N12557">
        <f t="shared" si="1178"/>
        <v>61</v>
      </c>
      <c r="O12557">
        <f t="shared" si="1179"/>
        <v>2013</v>
      </c>
      <c r="P12557" t="str">
        <f t="shared" si="1180"/>
        <v>Q4</v>
      </c>
      <c r="Q12557">
        <f t="shared" si="1181"/>
        <v>10</v>
      </c>
    </row>
    <row r="12558" spans="1:17" x14ac:dyDescent="0.3">
      <c r="A12558">
        <v>1222089</v>
      </c>
      <c r="B12558" t="s">
        <v>159</v>
      </c>
      <c r="C12558" t="s">
        <v>190</v>
      </c>
      <c r="D12558" t="s">
        <v>300</v>
      </c>
      <c r="E12558" t="s">
        <v>51</v>
      </c>
      <c r="F12558" t="s">
        <v>21</v>
      </c>
      <c r="G12558" s="1">
        <v>42065</v>
      </c>
      <c r="H12558" s="1">
        <v>42157</v>
      </c>
      <c r="I12558" t="s">
        <v>16</v>
      </c>
      <c r="J12558" t="s">
        <v>17</v>
      </c>
      <c r="K12558" s="1">
        <f t="shared" si="1176"/>
        <v>42065</v>
      </c>
      <c r="L12558" s="1">
        <f t="shared" si="1177"/>
        <v>42157</v>
      </c>
      <c r="M12558" s="14" t="str">
        <f ca="1">OFFSET(State_Code_Name!$K$2,MATCH(Consumer_Complaints!$E12558,State_Code_Name!$L$2:$L$53,0)-1,0)</f>
        <v>New Jersey</v>
      </c>
      <c r="N12558">
        <f t="shared" si="1178"/>
        <v>92</v>
      </c>
      <c r="O12558">
        <f t="shared" si="1179"/>
        <v>2015</v>
      </c>
      <c r="P12558" t="str">
        <f t="shared" si="1180"/>
        <v>Q1</v>
      </c>
      <c r="Q12558">
        <f t="shared" si="1181"/>
        <v>3</v>
      </c>
    </row>
    <row r="12559" spans="1:17" x14ac:dyDescent="0.3">
      <c r="A12559">
        <v>368906</v>
      </c>
      <c r="B12559" t="s">
        <v>12</v>
      </c>
      <c r="C12559" t="s">
        <v>64</v>
      </c>
      <c r="D12559" t="s">
        <v>144</v>
      </c>
      <c r="E12559" t="s">
        <v>82</v>
      </c>
      <c r="F12559" t="s">
        <v>21</v>
      </c>
      <c r="G12559" s="1" t="s">
        <v>1846</v>
      </c>
      <c r="H12559" s="1" t="s">
        <v>1846</v>
      </c>
      <c r="I12559" t="s">
        <v>16</v>
      </c>
      <c r="J12559" t="s">
        <v>17</v>
      </c>
      <c r="K12559" s="1">
        <f t="shared" si="1176"/>
        <v>41362</v>
      </c>
      <c r="L12559" s="1">
        <f t="shared" si="1177"/>
        <v>41362</v>
      </c>
      <c r="M12559" s="14" t="str">
        <f ca="1">OFFSET(State_Code_Name!$K$2,MATCH(Consumer_Complaints!$E12559,State_Code_Name!$L$2:$L$53,0)-1,0)</f>
        <v>Minnesota</v>
      </c>
      <c r="N12559">
        <f t="shared" si="1178"/>
        <v>0</v>
      </c>
      <c r="O12559">
        <f t="shared" si="1179"/>
        <v>2013</v>
      </c>
      <c r="P12559" t="str">
        <f t="shared" si="1180"/>
        <v>Q1</v>
      </c>
      <c r="Q12559">
        <f t="shared" si="1181"/>
        <v>3</v>
      </c>
    </row>
    <row r="12560" spans="1:17" x14ac:dyDescent="0.3">
      <c r="A12560">
        <v>1965324</v>
      </c>
      <c r="B12560" t="s">
        <v>419</v>
      </c>
      <c r="C12560" t="s">
        <v>29</v>
      </c>
      <c r="D12560" t="s">
        <v>30</v>
      </c>
      <c r="E12560" t="s">
        <v>105</v>
      </c>
      <c r="F12560" t="s">
        <v>346</v>
      </c>
      <c r="G12560" s="1" t="s">
        <v>1796</v>
      </c>
      <c r="H12560" s="1" t="s">
        <v>1789</v>
      </c>
      <c r="I12560" t="s">
        <v>16</v>
      </c>
      <c r="J12560" t="s">
        <v>16</v>
      </c>
      <c r="K12560" s="1">
        <f t="shared" si="1176"/>
        <v>42534</v>
      </c>
      <c r="L12560" s="1">
        <f t="shared" si="1177"/>
        <v>42537</v>
      </c>
      <c r="M12560" s="14" t="str">
        <f ca="1">OFFSET(State_Code_Name!$K$2,MATCH(Consumer_Complaints!$E12560,State_Code_Name!$L$2:$L$53,0)-1,0)</f>
        <v>Colorado</v>
      </c>
      <c r="N12560">
        <f t="shared" si="1178"/>
        <v>3</v>
      </c>
      <c r="O12560">
        <f t="shared" si="1179"/>
        <v>2016</v>
      </c>
      <c r="P12560" t="str">
        <f t="shared" si="1180"/>
        <v>Q2</v>
      </c>
      <c r="Q12560">
        <f t="shared" si="1181"/>
        <v>6</v>
      </c>
    </row>
    <row r="12561" spans="1:17" x14ac:dyDescent="0.3">
      <c r="A12561">
        <v>1315886</v>
      </c>
      <c r="B12561" t="s">
        <v>1131</v>
      </c>
      <c r="C12561" t="s">
        <v>35</v>
      </c>
      <c r="D12561" t="s">
        <v>125</v>
      </c>
      <c r="E12561" t="s">
        <v>20</v>
      </c>
      <c r="F12561" t="s">
        <v>21</v>
      </c>
      <c r="G12561" s="1">
        <v>42098</v>
      </c>
      <c r="H12561" s="1" t="s">
        <v>1425</v>
      </c>
      <c r="I12561" t="s">
        <v>16</v>
      </c>
      <c r="J12561" t="s">
        <v>17</v>
      </c>
      <c r="K12561" s="1">
        <f t="shared" si="1176"/>
        <v>42098</v>
      </c>
      <c r="L12561" s="1">
        <f t="shared" si="1177"/>
        <v>42121</v>
      </c>
      <c r="M12561" s="14" t="str">
        <f ca="1">OFFSET(State_Code_Name!$K$2,MATCH(Consumer_Complaints!$E12561,State_Code_Name!$L$2:$L$53,0)-1,0)</f>
        <v>California</v>
      </c>
      <c r="N12561">
        <f t="shared" si="1178"/>
        <v>23</v>
      </c>
      <c r="O12561">
        <f t="shared" si="1179"/>
        <v>2015</v>
      </c>
      <c r="P12561" t="str">
        <f t="shared" si="1180"/>
        <v>Q2</v>
      </c>
      <c r="Q12561">
        <f t="shared" si="1181"/>
        <v>4</v>
      </c>
    </row>
    <row r="12562" spans="1:17" x14ac:dyDescent="0.3">
      <c r="A12562">
        <v>1145491</v>
      </c>
      <c r="B12562" t="s">
        <v>122</v>
      </c>
      <c r="C12562" t="s">
        <v>39</v>
      </c>
      <c r="D12562" t="s">
        <v>226</v>
      </c>
      <c r="E12562" t="s">
        <v>34</v>
      </c>
      <c r="F12562" t="s">
        <v>21</v>
      </c>
      <c r="G12562" s="1">
        <v>41771</v>
      </c>
      <c r="H12562" s="1">
        <v>41771</v>
      </c>
      <c r="I12562" t="s">
        <v>16</v>
      </c>
      <c r="J12562" t="s">
        <v>17</v>
      </c>
      <c r="K12562" s="1">
        <f t="shared" si="1176"/>
        <v>41771</v>
      </c>
      <c r="L12562" s="1">
        <f t="shared" si="1177"/>
        <v>41771</v>
      </c>
      <c r="M12562" s="14" t="str">
        <f ca="1">OFFSET(State_Code_Name!$K$2,MATCH(Consumer_Complaints!$E12562,State_Code_Name!$L$2:$L$53,0)-1,0)</f>
        <v>Texas</v>
      </c>
      <c r="N12562">
        <f t="shared" si="1178"/>
        <v>0</v>
      </c>
      <c r="O12562">
        <f t="shared" si="1179"/>
        <v>2014</v>
      </c>
      <c r="P12562" t="str">
        <f t="shared" si="1180"/>
        <v>Q2</v>
      </c>
      <c r="Q12562">
        <f t="shared" si="1181"/>
        <v>5</v>
      </c>
    </row>
    <row r="12563" spans="1:17" x14ac:dyDescent="0.3">
      <c r="A12563">
        <v>404580</v>
      </c>
      <c r="B12563" t="s">
        <v>86</v>
      </c>
      <c r="C12563" t="s">
        <v>39</v>
      </c>
      <c r="D12563" t="s">
        <v>166</v>
      </c>
      <c r="E12563" t="s">
        <v>20</v>
      </c>
      <c r="F12563" t="s">
        <v>21</v>
      </c>
      <c r="G12563" s="1">
        <v>41552</v>
      </c>
      <c r="H12563" s="1">
        <v>41552</v>
      </c>
      <c r="I12563" t="s">
        <v>16</v>
      </c>
      <c r="J12563" t="s">
        <v>17</v>
      </c>
      <c r="K12563" s="1">
        <f t="shared" si="1176"/>
        <v>41552</v>
      </c>
      <c r="L12563" s="1">
        <f t="shared" si="1177"/>
        <v>41552</v>
      </c>
      <c r="M12563" s="14" t="str">
        <f ca="1">OFFSET(State_Code_Name!$K$2,MATCH(Consumer_Complaints!$E12563,State_Code_Name!$L$2:$L$53,0)-1,0)</f>
        <v>California</v>
      </c>
      <c r="N12563">
        <f t="shared" si="1178"/>
        <v>0</v>
      </c>
      <c r="O12563">
        <f t="shared" si="1179"/>
        <v>2013</v>
      </c>
      <c r="P12563" t="str">
        <f t="shared" si="1180"/>
        <v>Q4</v>
      </c>
      <c r="Q12563">
        <f t="shared" si="1181"/>
        <v>10</v>
      </c>
    </row>
    <row r="12564" spans="1:17" x14ac:dyDescent="0.3">
      <c r="A12564">
        <v>881841</v>
      </c>
      <c r="B12564" t="s">
        <v>33</v>
      </c>
      <c r="C12564" t="s">
        <v>39</v>
      </c>
      <c r="D12564" t="s">
        <v>162</v>
      </c>
      <c r="E12564" t="s">
        <v>62</v>
      </c>
      <c r="F12564" t="s">
        <v>21</v>
      </c>
      <c r="G12564" s="1">
        <v>41765</v>
      </c>
      <c r="H12564" s="1">
        <v>41765</v>
      </c>
      <c r="I12564" t="s">
        <v>16</v>
      </c>
      <c r="J12564" t="s">
        <v>16</v>
      </c>
      <c r="K12564" s="1">
        <f t="shared" si="1176"/>
        <v>41765</v>
      </c>
      <c r="L12564" s="1">
        <f t="shared" si="1177"/>
        <v>41765</v>
      </c>
      <c r="M12564" s="14" t="str">
        <f ca="1">OFFSET(State_Code_Name!$K$2,MATCH(Consumer_Complaints!$E12564,State_Code_Name!$L$2:$L$53,0)-1,0)</f>
        <v>Illinois</v>
      </c>
      <c r="N12564">
        <f t="shared" si="1178"/>
        <v>0</v>
      </c>
      <c r="O12564">
        <f t="shared" si="1179"/>
        <v>2014</v>
      </c>
      <c r="P12564" t="str">
        <f t="shared" si="1180"/>
        <v>Q2</v>
      </c>
      <c r="Q12564">
        <f t="shared" si="1181"/>
        <v>5</v>
      </c>
    </row>
    <row r="12565" spans="1:17" x14ac:dyDescent="0.3">
      <c r="A12565">
        <v>393426</v>
      </c>
      <c r="B12565" t="s">
        <v>122</v>
      </c>
      <c r="C12565" t="s">
        <v>39</v>
      </c>
      <c r="D12565" t="s">
        <v>106</v>
      </c>
      <c r="E12565" t="s">
        <v>20</v>
      </c>
      <c r="F12565" t="s">
        <v>21</v>
      </c>
      <c r="G12565" s="1" t="s">
        <v>1881</v>
      </c>
      <c r="H12565" s="1" t="s">
        <v>1881</v>
      </c>
      <c r="I12565" t="s">
        <v>16</v>
      </c>
      <c r="J12565" t="s">
        <v>16</v>
      </c>
      <c r="K12565" s="1">
        <f t="shared" si="1176"/>
        <v>41392</v>
      </c>
      <c r="L12565" s="1">
        <f t="shared" si="1177"/>
        <v>41392</v>
      </c>
      <c r="M12565" s="14" t="str">
        <f ca="1">OFFSET(State_Code_Name!$K$2,MATCH(Consumer_Complaints!$E12565,State_Code_Name!$L$2:$L$53,0)-1,0)</f>
        <v>California</v>
      </c>
      <c r="N12565">
        <f t="shared" si="1178"/>
        <v>0</v>
      </c>
      <c r="O12565">
        <f t="shared" si="1179"/>
        <v>2013</v>
      </c>
      <c r="P12565" t="str">
        <f t="shared" si="1180"/>
        <v>Q2</v>
      </c>
      <c r="Q12565">
        <f t="shared" si="1181"/>
        <v>4</v>
      </c>
    </row>
    <row r="12566" spans="1:17" x14ac:dyDescent="0.3">
      <c r="A12566">
        <v>1878954</v>
      </c>
      <c r="B12566" t="s">
        <v>332</v>
      </c>
      <c r="C12566" t="s">
        <v>10</v>
      </c>
      <c r="D12566" t="s">
        <v>144</v>
      </c>
      <c r="E12566" t="s">
        <v>189</v>
      </c>
      <c r="F12566" t="s">
        <v>21</v>
      </c>
      <c r="G12566" s="1" t="s">
        <v>1750</v>
      </c>
      <c r="H12566" s="1" t="s">
        <v>1709</v>
      </c>
      <c r="I12566" t="s">
        <v>16</v>
      </c>
      <c r="J12566" t="s">
        <v>17</v>
      </c>
      <c r="K12566" s="1">
        <f t="shared" si="1176"/>
        <v>42473</v>
      </c>
      <c r="L12566" s="1">
        <f t="shared" si="1177"/>
        <v>42475</v>
      </c>
      <c r="M12566" s="14" t="str">
        <f ca="1">OFFSET(State_Code_Name!$K$2,MATCH(Consumer_Complaints!$E12566,State_Code_Name!$L$2:$L$53,0)-1,0)</f>
        <v>Louisiana</v>
      </c>
      <c r="N12566">
        <f t="shared" si="1178"/>
        <v>2</v>
      </c>
      <c r="O12566">
        <f t="shared" si="1179"/>
        <v>2016</v>
      </c>
      <c r="P12566" t="str">
        <f t="shared" si="1180"/>
        <v>Q2</v>
      </c>
      <c r="Q12566">
        <f t="shared" si="1181"/>
        <v>4</v>
      </c>
    </row>
    <row r="12567" spans="1:17" x14ac:dyDescent="0.3">
      <c r="A12567">
        <v>2115492</v>
      </c>
      <c r="B12567" t="s">
        <v>12</v>
      </c>
      <c r="C12567" t="s">
        <v>29</v>
      </c>
      <c r="D12567" t="s">
        <v>30</v>
      </c>
      <c r="E12567" t="s">
        <v>20</v>
      </c>
      <c r="F12567" t="s">
        <v>346</v>
      </c>
      <c r="G12567" s="1" t="s">
        <v>2008</v>
      </c>
      <c r="H12567" s="1" t="s">
        <v>2000</v>
      </c>
      <c r="I12567" t="s">
        <v>16</v>
      </c>
      <c r="J12567" t="s">
        <v>16</v>
      </c>
      <c r="K12567" s="1">
        <f t="shared" si="1176"/>
        <v>42629</v>
      </c>
      <c r="L12567" s="1">
        <f t="shared" si="1177"/>
        <v>42633</v>
      </c>
      <c r="M12567" s="14" t="str">
        <f ca="1">OFFSET(State_Code_Name!$K$2,MATCH(Consumer_Complaints!$E12567,State_Code_Name!$L$2:$L$53,0)-1,0)</f>
        <v>California</v>
      </c>
      <c r="N12567">
        <f t="shared" si="1178"/>
        <v>4</v>
      </c>
      <c r="O12567">
        <f t="shared" si="1179"/>
        <v>2016</v>
      </c>
      <c r="P12567" t="str">
        <f t="shared" si="1180"/>
        <v>Q3</v>
      </c>
      <c r="Q12567">
        <f t="shared" si="1181"/>
        <v>9</v>
      </c>
    </row>
    <row r="12568" spans="1:17" x14ac:dyDescent="0.3">
      <c r="A12568">
        <v>1219592</v>
      </c>
      <c r="B12568" t="s">
        <v>631</v>
      </c>
      <c r="C12568" t="s">
        <v>35</v>
      </c>
      <c r="D12568" t="s">
        <v>44</v>
      </c>
      <c r="E12568" t="s">
        <v>88</v>
      </c>
      <c r="F12568" t="s">
        <v>21</v>
      </c>
      <c r="G12568" s="1">
        <v>42006</v>
      </c>
      <c r="H12568" s="1">
        <v>42065</v>
      </c>
      <c r="I12568" t="s">
        <v>16</v>
      </c>
      <c r="J12568" t="s">
        <v>16</v>
      </c>
      <c r="K12568" s="1">
        <f t="shared" si="1176"/>
        <v>42006</v>
      </c>
      <c r="L12568" s="1">
        <f t="shared" si="1177"/>
        <v>42065</v>
      </c>
      <c r="M12568" s="14" t="str">
        <f ca="1">OFFSET(State_Code_Name!$K$2,MATCH(Consumer_Complaints!$E12568,State_Code_Name!$L$2:$L$53,0)-1,0)</f>
        <v>Wisconsin</v>
      </c>
      <c r="N12568">
        <f t="shared" si="1178"/>
        <v>59</v>
      </c>
      <c r="O12568">
        <f t="shared" si="1179"/>
        <v>2015</v>
      </c>
      <c r="P12568" t="str">
        <f t="shared" si="1180"/>
        <v>Q1</v>
      </c>
      <c r="Q12568">
        <f t="shared" si="1181"/>
        <v>1</v>
      </c>
    </row>
    <row r="12569" spans="1:17" x14ac:dyDescent="0.3">
      <c r="A12569">
        <v>788771</v>
      </c>
      <c r="B12569" t="s">
        <v>146</v>
      </c>
      <c r="C12569" t="s">
        <v>18</v>
      </c>
      <c r="D12569" t="s">
        <v>23</v>
      </c>
      <c r="E12569" t="s">
        <v>42</v>
      </c>
      <c r="F12569" t="s">
        <v>346</v>
      </c>
      <c r="G12569" s="1">
        <v>41643</v>
      </c>
      <c r="H12569" s="1">
        <v>41733</v>
      </c>
      <c r="I12569" t="s">
        <v>16</v>
      </c>
      <c r="J12569" t="s">
        <v>17</v>
      </c>
      <c r="K12569" s="1">
        <f t="shared" si="1176"/>
        <v>41643</v>
      </c>
      <c r="L12569" s="1">
        <f t="shared" si="1177"/>
        <v>41733</v>
      </c>
      <c r="M12569" s="14" t="str">
        <f ca="1">OFFSET(State_Code_Name!$K$2,MATCH(Consumer_Complaints!$E12569,State_Code_Name!$L$2:$L$53,0)-1,0)</f>
        <v>Ohio</v>
      </c>
      <c r="N12569">
        <f t="shared" si="1178"/>
        <v>90</v>
      </c>
      <c r="O12569">
        <f t="shared" si="1179"/>
        <v>2014</v>
      </c>
      <c r="P12569" t="str">
        <f t="shared" si="1180"/>
        <v>Q1</v>
      </c>
      <c r="Q12569">
        <f t="shared" si="1181"/>
        <v>1</v>
      </c>
    </row>
    <row r="12570" spans="1:17" x14ac:dyDescent="0.3">
      <c r="A12570">
        <v>646051</v>
      </c>
      <c r="B12570" t="s">
        <v>66</v>
      </c>
      <c r="C12570" t="s">
        <v>64</v>
      </c>
      <c r="D12570" t="s">
        <v>318</v>
      </c>
      <c r="E12570" t="s">
        <v>69</v>
      </c>
      <c r="F12570" t="s">
        <v>21</v>
      </c>
      <c r="G12570" s="1" t="s">
        <v>706</v>
      </c>
      <c r="H12570" s="1" t="s">
        <v>706</v>
      </c>
      <c r="I12570" t="s">
        <v>16</v>
      </c>
      <c r="J12570" t="s">
        <v>16</v>
      </c>
      <c r="K12570" s="1">
        <f t="shared" si="1176"/>
        <v>41634</v>
      </c>
      <c r="L12570" s="1">
        <f t="shared" si="1177"/>
        <v>41634</v>
      </c>
      <c r="M12570" s="14" t="str">
        <f ca="1">OFFSET(State_Code_Name!$K$2,MATCH(Consumer_Complaints!$E12570,State_Code_Name!$L$2:$L$53,0)-1,0)</f>
        <v>Michigan</v>
      </c>
      <c r="N12570">
        <f t="shared" si="1178"/>
        <v>0</v>
      </c>
      <c r="O12570">
        <f t="shared" si="1179"/>
        <v>2013</v>
      </c>
      <c r="P12570" t="str">
        <f t="shared" si="1180"/>
        <v>Q4</v>
      </c>
      <c r="Q12570">
        <f t="shared" si="1181"/>
        <v>12</v>
      </c>
    </row>
    <row r="12571" spans="1:17" x14ac:dyDescent="0.3">
      <c r="A12571">
        <v>1637465</v>
      </c>
      <c r="B12571" t="s">
        <v>72</v>
      </c>
      <c r="C12571" t="s">
        <v>29</v>
      </c>
      <c r="D12571" t="s">
        <v>30</v>
      </c>
      <c r="E12571" t="s">
        <v>73</v>
      </c>
      <c r="F12571" t="s">
        <v>21</v>
      </c>
      <c r="G12571" s="1">
        <v>42074</v>
      </c>
      <c r="H12571" s="1">
        <v>42074</v>
      </c>
      <c r="I12571" t="s">
        <v>16</v>
      </c>
      <c r="J12571" t="s">
        <v>17</v>
      </c>
      <c r="K12571" s="1">
        <f t="shared" si="1176"/>
        <v>42074</v>
      </c>
      <c r="L12571" s="1">
        <f t="shared" si="1177"/>
        <v>42074</v>
      </c>
      <c r="M12571" s="14" t="str">
        <f ca="1">OFFSET(State_Code_Name!$K$2,MATCH(Consumer_Complaints!$E12571,State_Code_Name!$L$2:$L$53,0)-1,0)</f>
        <v>Massachusetts</v>
      </c>
      <c r="N12571">
        <f t="shared" si="1178"/>
        <v>0</v>
      </c>
      <c r="O12571">
        <f t="shared" si="1179"/>
        <v>2015</v>
      </c>
      <c r="P12571" t="str">
        <f t="shared" si="1180"/>
        <v>Q1</v>
      </c>
      <c r="Q12571">
        <f t="shared" si="1181"/>
        <v>3</v>
      </c>
    </row>
    <row r="12572" spans="1:17" x14ac:dyDescent="0.3">
      <c r="A12572">
        <v>1640876</v>
      </c>
      <c r="B12572" t="s">
        <v>771</v>
      </c>
      <c r="C12572" t="s">
        <v>35</v>
      </c>
      <c r="D12572" t="s">
        <v>44</v>
      </c>
      <c r="E12572" t="s">
        <v>123</v>
      </c>
      <c r="F12572" t="s">
        <v>21</v>
      </c>
      <c r="G12572" s="1">
        <v>42135</v>
      </c>
      <c r="H12572" s="1">
        <v>42135</v>
      </c>
      <c r="I12572" t="s">
        <v>16</v>
      </c>
      <c r="J12572" t="s">
        <v>16</v>
      </c>
      <c r="K12572" s="1">
        <f t="shared" si="1176"/>
        <v>42135</v>
      </c>
      <c r="L12572" s="1">
        <f t="shared" si="1177"/>
        <v>42135</v>
      </c>
      <c r="M12572" s="14" t="str">
        <f ca="1">OFFSET(State_Code_Name!$K$2,MATCH(Consumer_Complaints!$E12572,State_Code_Name!$L$2:$L$53,0)-1,0)</f>
        <v>South Carolina</v>
      </c>
      <c r="N12572">
        <f t="shared" si="1178"/>
        <v>0</v>
      </c>
      <c r="O12572">
        <f t="shared" si="1179"/>
        <v>2015</v>
      </c>
      <c r="P12572" t="str">
        <f t="shared" si="1180"/>
        <v>Q2</v>
      </c>
      <c r="Q12572">
        <f t="shared" si="1181"/>
        <v>5</v>
      </c>
    </row>
    <row r="12573" spans="1:17" x14ac:dyDescent="0.3">
      <c r="A12573">
        <v>2031033</v>
      </c>
      <c r="B12573" t="s">
        <v>969</v>
      </c>
      <c r="C12573" t="s">
        <v>35</v>
      </c>
      <c r="D12573" t="s">
        <v>44</v>
      </c>
      <c r="E12573" t="s">
        <v>20</v>
      </c>
      <c r="F12573" t="s">
        <v>346</v>
      </c>
      <c r="G12573" s="1" t="s">
        <v>1966</v>
      </c>
      <c r="H12573" s="1" t="s">
        <v>1980</v>
      </c>
      <c r="I12573" t="s">
        <v>16</v>
      </c>
      <c r="J12573" t="s">
        <v>17</v>
      </c>
      <c r="K12573" s="1">
        <f t="shared" si="1176"/>
        <v>42577</v>
      </c>
      <c r="L12573" s="1">
        <f t="shared" si="1177"/>
        <v>42579</v>
      </c>
      <c r="M12573" s="14" t="str">
        <f ca="1">OFFSET(State_Code_Name!$K$2,MATCH(Consumer_Complaints!$E12573,State_Code_Name!$L$2:$L$53,0)-1,0)</f>
        <v>California</v>
      </c>
      <c r="N12573">
        <f t="shared" si="1178"/>
        <v>2</v>
      </c>
      <c r="O12573">
        <f t="shared" si="1179"/>
        <v>2016</v>
      </c>
      <c r="P12573" t="str">
        <f t="shared" si="1180"/>
        <v>Q3</v>
      </c>
      <c r="Q12573">
        <f t="shared" si="1181"/>
        <v>7</v>
      </c>
    </row>
    <row r="12574" spans="1:17" x14ac:dyDescent="0.3">
      <c r="A12574">
        <v>809293</v>
      </c>
      <c r="B12574" t="s">
        <v>450</v>
      </c>
      <c r="C12574" t="s">
        <v>35</v>
      </c>
      <c r="D12574" t="s">
        <v>173</v>
      </c>
      <c r="E12574" t="s">
        <v>189</v>
      </c>
      <c r="F12574" t="s">
        <v>21</v>
      </c>
      <c r="G12574" s="1" t="s">
        <v>968</v>
      </c>
      <c r="H12574" s="1" t="s">
        <v>973</v>
      </c>
      <c r="I12574" t="s">
        <v>16</v>
      </c>
      <c r="J12574" t="s">
        <v>17</v>
      </c>
      <c r="K12574" s="1">
        <f t="shared" si="1176"/>
        <v>41744</v>
      </c>
      <c r="L12574" s="1">
        <f t="shared" si="1177"/>
        <v>41750</v>
      </c>
      <c r="M12574" s="14" t="str">
        <f ca="1">OFFSET(State_Code_Name!$K$2,MATCH(Consumer_Complaints!$E12574,State_Code_Name!$L$2:$L$53,0)-1,0)</f>
        <v>Louisiana</v>
      </c>
      <c r="N12574">
        <f t="shared" si="1178"/>
        <v>6</v>
      </c>
      <c r="O12574">
        <f t="shared" si="1179"/>
        <v>2014</v>
      </c>
      <c r="P12574" t="str">
        <f t="shared" si="1180"/>
        <v>Q2</v>
      </c>
      <c r="Q12574">
        <f t="shared" si="1181"/>
        <v>4</v>
      </c>
    </row>
    <row r="12575" spans="1:17" x14ac:dyDescent="0.3">
      <c r="A12575">
        <v>1273213</v>
      </c>
      <c r="B12575" t="s">
        <v>1928</v>
      </c>
      <c r="C12575" t="s">
        <v>35</v>
      </c>
      <c r="D12575" t="s">
        <v>125</v>
      </c>
      <c r="E12575" t="s">
        <v>113</v>
      </c>
      <c r="F12575" t="s">
        <v>21</v>
      </c>
      <c r="G12575" s="1">
        <v>42250</v>
      </c>
      <c r="H12575" s="1">
        <v>42250</v>
      </c>
      <c r="I12575" t="s">
        <v>16</v>
      </c>
      <c r="J12575" t="s">
        <v>17</v>
      </c>
      <c r="K12575" s="1">
        <f t="shared" si="1176"/>
        <v>42250</v>
      </c>
      <c r="L12575" s="1">
        <f t="shared" si="1177"/>
        <v>42250</v>
      </c>
      <c r="M12575" s="14" t="str">
        <f ca="1">OFFSET(State_Code_Name!$K$2,MATCH(Consumer_Complaints!$E12575,State_Code_Name!$L$2:$L$53,0)-1,0)</f>
        <v>Indiana</v>
      </c>
      <c r="N12575">
        <f t="shared" si="1178"/>
        <v>0</v>
      </c>
      <c r="O12575">
        <f t="shared" si="1179"/>
        <v>2015</v>
      </c>
      <c r="P12575" t="str">
        <f t="shared" si="1180"/>
        <v>Q3</v>
      </c>
      <c r="Q12575">
        <f t="shared" si="1181"/>
        <v>9</v>
      </c>
    </row>
    <row r="12576" spans="1:17" x14ac:dyDescent="0.3">
      <c r="A12576">
        <v>988352</v>
      </c>
      <c r="B12576" t="s">
        <v>33</v>
      </c>
      <c r="C12576" t="s">
        <v>18</v>
      </c>
      <c r="D12576" t="s">
        <v>23</v>
      </c>
      <c r="E12576" t="s">
        <v>28</v>
      </c>
      <c r="F12576" t="s">
        <v>346</v>
      </c>
      <c r="G12576" s="1" t="s">
        <v>651</v>
      </c>
      <c r="H12576" s="1" t="s">
        <v>1097</v>
      </c>
      <c r="I12576" t="s">
        <v>16</v>
      </c>
      <c r="J12576" t="s">
        <v>17</v>
      </c>
      <c r="K12576" s="1">
        <f t="shared" si="1176"/>
        <v>41869</v>
      </c>
      <c r="L12576" s="1">
        <f t="shared" si="1177"/>
        <v>41871</v>
      </c>
      <c r="M12576" s="14" t="str">
        <f ca="1">OFFSET(State_Code_Name!$K$2,MATCH(Consumer_Complaints!$E12576,State_Code_Name!$L$2:$L$53,0)-1,0)</f>
        <v>Georgia</v>
      </c>
      <c r="N12576">
        <f t="shared" si="1178"/>
        <v>2</v>
      </c>
      <c r="O12576">
        <f t="shared" si="1179"/>
        <v>2014</v>
      </c>
      <c r="P12576" t="str">
        <f t="shared" si="1180"/>
        <v>Q3</v>
      </c>
      <c r="Q12576">
        <f t="shared" si="1181"/>
        <v>8</v>
      </c>
    </row>
    <row r="12577" spans="1:17" x14ac:dyDescent="0.3">
      <c r="A12577">
        <v>969046</v>
      </c>
      <c r="B12577" t="s">
        <v>33</v>
      </c>
      <c r="C12577" t="s">
        <v>29</v>
      </c>
      <c r="D12577" t="s">
        <v>30</v>
      </c>
      <c r="E12577" t="s">
        <v>45</v>
      </c>
      <c r="F12577" t="s">
        <v>346</v>
      </c>
      <c r="G12577" s="1">
        <v>41767</v>
      </c>
      <c r="H12577" s="1">
        <v>41828</v>
      </c>
      <c r="I12577" t="s">
        <v>16</v>
      </c>
      <c r="J12577" t="s">
        <v>17</v>
      </c>
      <c r="K12577" s="1">
        <f t="shared" si="1176"/>
        <v>41767</v>
      </c>
      <c r="L12577" s="1">
        <f t="shared" si="1177"/>
        <v>41828</v>
      </c>
      <c r="M12577" s="14" t="str">
        <f ca="1">OFFSET(State_Code_Name!$K$2,MATCH(Consumer_Complaints!$E12577,State_Code_Name!$L$2:$L$53,0)-1,0)</f>
        <v>North Carolina</v>
      </c>
      <c r="N12577">
        <f t="shared" si="1178"/>
        <v>61</v>
      </c>
      <c r="O12577">
        <f t="shared" si="1179"/>
        <v>2014</v>
      </c>
      <c r="P12577" t="str">
        <f t="shared" si="1180"/>
        <v>Q2</v>
      </c>
      <c r="Q12577">
        <f t="shared" si="1181"/>
        <v>5</v>
      </c>
    </row>
    <row r="12578" spans="1:17" x14ac:dyDescent="0.3">
      <c r="A12578">
        <v>692665</v>
      </c>
      <c r="B12578" t="s">
        <v>72</v>
      </c>
      <c r="C12578" t="s">
        <v>29</v>
      </c>
      <c r="D12578" t="s">
        <v>30</v>
      </c>
      <c r="E12578" t="s">
        <v>107</v>
      </c>
      <c r="F12578" t="s">
        <v>21</v>
      </c>
      <c r="G12578" s="1" t="s">
        <v>828</v>
      </c>
      <c r="H12578" s="1" t="s">
        <v>828</v>
      </c>
      <c r="I12578" t="s">
        <v>16</v>
      </c>
      <c r="J12578" t="s">
        <v>17</v>
      </c>
      <c r="K12578" s="1">
        <f t="shared" si="1176"/>
        <v>41669</v>
      </c>
      <c r="L12578" s="1">
        <f t="shared" si="1177"/>
        <v>41669</v>
      </c>
      <c r="M12578" s="14" t="str">
        <f ca="1">OFFSET(State_Code_Name!$K$2,MATCH(Consumer_Complaints!$E12578,State_Code_Name!$L$2:$L$53,0)-1,0)</f>
        <v>Arizona</v>
      </c>
      <c r="N12578">
        <f t="shared" si="1178"/>
        <v>0</v>
      </c>
      <c r="O12578">
        <f t="shared" si="1179"/>
        <v>2014</v>
      </c>
      <c r="P12578" t="str">
        <f t="shared" si="1180"/>
        <v>Q1</v>
      </c>
      <c r="Q12578">
        <f t="shared" si="1181"/>
        <v>1</v>
      </c>
    </row>
    <row r="12579" spans="1:17" x14ac:dyDescent="0.3">
      <c r="A12579">
        <v>768222</v>
      </c>
      <c r="B12579" t="s">
        <v>53</v>
      </c>
      <c r="C12579" t="s">
        <v>18</v>
      </c>
      <c r="D12579" t="s">
        <v>156</v>
      </c>
      <c r="E12579" t="s">
        <v>62</v>
      </c>
      <c r="F12579" t="s">
        <v>346</v>
      </c>
      <c r="G12579" s="1" t="s">
        <v>903</v>
      </c>
      <c r="H12579" s="1" t="s">
        <v>840</v>
      </c>
      <c r="I12579" t="s">
        <v>16</v>
      </c>
      <c r="J12579" t="s">
        <v>17</v>
      </c>
      <c r="K12579" s="1">
        <f t="shared" si="1176"/>
        <v>41712</v>
      </c>
      <c r="L12579" s="1">
        <f t="shared" si="1177"/>
        <v>41717</v>
      </c>
      <c r="M12579" s="14" t="str">
        <f ca="1">OFFSET(State_Code_Name!$K$2,MATCH(Consumer_Complaints!$E12579,State_Code_Name!$L$2:$L$53,0)-1,0)</f>
        <v>Illinois</v>
      </c>
      <c r="N12579">
        <f t="shared" si="1178"/>
        <v>5</v>
      </c>
      <c r="O12579">
        <f t="shared" si="1179"/>
        <v>2014</v>
      </c>
      <c r="P12579" t="str">
        <f t="shared" si="1180"/>
        <v>Q1</v>
      </c>
      <c r="Q12579">
        <f t="shared" si="1181"/>
        <v>3</v>
      </c>
    </row>
    <row r="12580" spans="1:17" x14ac:dyDescent="0.3">
      <c r="A12580">
        <v>567556</v>
      </c>
      <c r="B12580" t="s">
        <v>259</v>
      </c>
      <c r="C12580" t="s">
        <v>29</v>
      </c>
      <c r="D12580" t="s">
        <v>30</v>
      </c>
      <c r="E12580" t="s">
        <v>13</v>
      </c>
      <c r="F12580" t="s">
        <v>21</v>
      </c>
      <c r="G12580" s="1" t="s">
        <v>273</v>
      </c>
      <c r="H12580" s="1" t="s">
        <v>353</v>
      </c>
      <c r="I12580" t="s">
        <v>16</v>
      </c>
      <c r="J12580" t="s">
        <v>17</v>
      </c>
      <c r="K12580" s="1">
        <f t="shared" si="1176"/>
        <v>41569</v>
      </c>
      <c r="L12580" s="1">
        <f t="shared" si="1177"/>
        <v>41570</v>
      </c>
      <c r="M12580" s="14" t="str">
        <f ca="1">OFFSET(State_Code_Name!$K$2,MATCH(Consumer_Complaints!$E12580,State_Code_Name!$L$2:$L$53,0)-1,0)</f>
        <v>Virginia</v>
      </c>
      <c r="N12580">
        <f t="shared" si="1178"/>
        <v>1</v>
      </c>
      <c r="O12580">
        <f t="shared" si="1179"/>
        <v>2013</v>
      </c>
      <c r="P12580" t="str">
        <f t="shared" si="1180"/>
        <v>Q4</v>
      </c>
      <c r="Q12580">
        <f t="shared" si="1181"/>
        <v>10</v>
      </c>
    </row>
    <row r="12581" spans="1:17" x14ac:dyDescent="0.3">
      <c r="A12581">
        <v>1373592</v>
      </c>
      <c r="B12581" t="s">
        <v>274</v>
      </c>
      <c r="C12581" t="s">
        <v>35</v>
      </c>
      <c r="D12581" t="s">
        <v>47</v>
      </c>
      <c r="E12581" t="s">
        <v>51</v>
      </c>
      <c r="F12581" t="s">
        <v>21</v>
      </c>
      <c r="G12581" s="1" t="s">
        <v>1452</v>
      </c>
      <c r="H12581" s="1" t="s">
        <v>1452</v>
      </c>
      <c r="I12581" t="s">
        <v>16</v>
      </c>
      <c r="J12581" t="s">
        <v>17</v>
      </c>
      <c r="K12581" s="1">
        <f t="shared" si="1176"/>
        <v>42137</v>
      </c>
      <c r="L12581" s="1">
        <f t="shared" si="1177"/>
        <v>42137</v>
      </c>
      <c r="M12581" s="14" t="str">
        <f ca="1">OFFSET(State_Code_Name!$K$2,MATCH(Consumer_Complaints!$E12581,State_Code_Name!$L$2:$L$53,0)-1,0)</f>
        <v>New Jersey</v>
      </c>
      <c r="N12581">
        <f t="shared" si="1178"/>
        <v>0</v>
      </c>
      <c r="O12581">
        <f t="shared" si="1179"/>
        <v>2015</v>
      </c>
      <c r="P12581" t="str">
        <f t="shared" si="1180"/>
        <v>Q2</v>
      </c>
      <c r="Q12581">
        <f t="shared" si="1181"/>
        <v>5</v>
      </c>
    </row>
    <row r="12582" spans="1:17" x14ac:dyDescent="0.3">
      <c r="A12582">
        <v>1841738</v>
      </c>
      <c r="B12582" t="s">
        <v>97</v>
      </c>
      <c r="C12582" t="s">
        <v>18</v>
      </c>
      <c r="D12582" t="s">
        <v>27</v>
      </c>
      <c r="E12582" t="s">
        <v>49</v>
      </c>
      <c r="F12582" t="s">
        <v>21</v>
      </c>
      <c r="G12582" s="1" t="s">
        <v>1603</v>
      </c>
      <c r="H12582" s="1" t="s">
        <v>1603</v>
      </c>
      <c r="I12582" t="s">
        <v>16</v>
      </c>
      <c r="J12582" t="s">
        <v>17</v>
      </c>
      <c r="K12582" s="1">
        <f t="shared" si="1176"/>
        <v>42450</v>
      </c>
      <c r="L12582" s="1">
        <f t="shared" si="1177"/>
        <v>42450</v>
      </c>
      <c r="M12582" s="14" t="str">
        <f ca="1">OFFSET(State_Code_Name!$K$2,MATCH(Consumer_Complaints!$E12582,State_Code_Name!$L$2:$L$53,0)-1,0)</f>
        <v>Pennsylvania</v>
      </c>
      <c r="N12582">
        <f t="shared" si="1178"/>
        <v>0</v>
      </c>
      <c r="O12582">
        <f t="shared" si="1179"/>
        <v>2016</v>
      </c>
      <c r="P12582" t="str">
        <f t="shared" si="1180"/>
        <v>Q1</v>
      </c>
      <c r="Q12582">
        <f t="shared" si="1181"/>
        <v>3</v>
      </c>
    </row>
    <row r="12583" spans="1:17" x14ac:dyDescent="0.3">
      <c r="A12583">
        <v>666181</v>
      </c>
      <c r="B12583" t="s">
        <v>349</v>
      </c>
      <c r="C12583" t="s">
        <v>35</v>
      </c>
      <c r="D12583" t="s">
        <v>47</v>
      </c>
      <c r="E12583" t="s">
        <v>88</v>
      </c>
      <c r="F12583" t="s">
        <v>14</v>
      </c>
      <c r="G12583" s="1" t="s">
        <v>384</v>
      </c>
      <c r="H12583" s="1" t="s">
        <v>763</v>
      </c>
      <c r="I12583" t="s">
        <v>16</v>
      </c>
      <c r="J12583" t="s">
        <v>17</v>
      </c>
      <c r="K12583" s="1">
        <f t="shared" si="1176"/>
        <v>41652</v>
      </c>
      <c r="L12583" s="1">
        <f t="shared" si="1177"/>
        <v>41655</v>
      </c>
      <c r="M12583" s="14" t="str">
        <f ca="1">OFFSET(State_Code_Name!$K$2,MATCH(Consumer_Complaints!$E12583,State_Code_Name!$L$2:$L$53,0)-1,0)</f>
        <v>Wisconsin</v>
      </c>
      <c r="N12583">
        <f t="shared" si="1178"/>
        <v>3</v>
      </c>
      <c r="O12583">
        <f t="shared" si="1179"/>
        <v>2014</v>
      </c>
      <c r="P12583" t="str">
        <f t="shared" si="1180"/>
        <v>Q1</v>
      </c>
      <c r="Q12583">
        <f t="shared" si="1181"/>
        <v>1</v>
      </c>
    </row>
    <row r="12584" spans="1:17" x14ac:dyDescent="0.3">
      <c r="A12584">
        <v>791152</v>
      </c>
      <c r="B12584" t="s">
        <v>57</v>
      </c>
      <c r="C12584" t="s">
        <v>35</v>
      </c>
      <c r="D12584" t="s">
        <v>173</v>
      </c>
      <c r="E12584" t="s">
        <v>20</v>
      </c>
      <c r="F12584" t="s">
        <v>21</v>
      </c>
      <c r="G12584" s="1">
        <v>41674</v>
      </c>
      <c r="H12584" s="1">
        <v>41702</v>
      </c>
      <c r="I12584" t="s">
        <v>16</v>
      </c>
      <c r="J12584" t="s">
        <v>17</v>
      </c>
      <c r="K12584" s="1">
        <f t="shared" si="1176"/>
        <v>41674</v>
      </c>
      <c r="L12584" s="1">
        <f t="shared" si="1177"/>
        <v>41702</v>
      </c>
      <c r="M12584" s="14" t="str">
        <f ca="1">OFFSET(State_Code_Name!$K$2,MATCH(Consumer_Complaints!$E12584,State_Code_Name!$L$2:$L$53,0)-1,0)</f>
        <v>California</v>
      </c>
      <c r="N12584">
        <f t="shared" si="1178"/>
        <v>28</v>
      </c>
      <c r="O12584">
        <f t="shared" si="1179"/>
        <v>2014</v>
      </c>
      <c r="P12584" t="str">
        <f t="shared" si="1180"/>
        <v>Q1</v>
      </c>
      <c r="Q12584">
        <f t="shared" si="1181"/>
        <v>2</v>
      </c>
    </row>
    <row r="12585" spans="1:17" x14ac:dyDescent="0.3">
      <c r="A12585">
        <v>1888753</v>
      </c>
      <c r="B12585" t="s">
        <v>61</v>
      </c>
      <c r="C12585" t="s">
        <v>39</v>
      </c>
      <c r="D12585" t="s">
        <v>161</v>
      </c>
      <c r="E12585" t="s">
        <v>38</v>
      </c>
      <c r="F12585" t="s">
        <v>346</v>
      </c>
      <c r="G12585" s="1" t="s">
        <v>1758</v>
      </c>
      <c r="H12585" s="1" t="s">
        <v>1223</v>
      </c>
      <c r="I12585" t="s">
        <v>16</v>
      </c>
      <c r="J12585" t="s">
        <v>17</v>
      </c>
      <c r="K12585" s="1">
        <f t="shared" si="1176"/>
        <v>42480</v>
      </c>
      <c r="L12585" s="1">
        <f t="shared" si="1177"/>
        <v>42485</v>
      </c>
      <c r="M12585" s="14" t="str">
        <f ca="1">OFFSET(State_Code_Name!$K$2,MATCH(Consumer_Complaints!$E12585,State_Code_Name!$L$2:$L$53,0)-1,0)</f>
        <v>Florida</v>
      </c>
      <c r="N12585">
        <f t="shared" si="1178"/>
        <v>5</v>
      </c>
      <c r="O12585">
        <f t="shared" si="1179"/>
        <v>2016</v>
      </c>
      <c r="P12585" t="str">
        <f t="shared" si="1180"/>
        <v>Q2</v>
      </c>
      <c r="Q12585">
        <f t="shared" si="1181"/>
        <v>4</v>
      </c>
    </row>
    <row r="12586" spans="1:17" x14ac:dyDescent="0.3">
      <c r="A12586">
        <v>884642</v>
      </c>
      <c r="B12586" t="s">
        <v>978</v>
      </c>
      <c r="C12586" t="s">
        <v>35</v>
      </c>
      <c r="D12586" t="s">
        <v>173</v>
      </c>
      <c r="E12586" t="s">
        <v>34</v>
      </c>
      <c r="F12586" t="s">
        <v>21</v>
      </c>
      <c r="G12586" s="1">
        <v>41796</v>
      </c>
      <c r="H12586" s="1">
        <v>41796</v>
      </c>
      <c r="I12586" t="s">
        <v>16</v>
      </c>
      <c r="J12586" t="s">
        <v>17</v>
      </c>
      <c r="K12586" s="1">
        <f t="shared" si="1176"/>
        <v>41796</v>
      </c>
      <c r="L12586" s="1">
        <f t="shared" si="1177"/>
        <v>41796</v>
      </c>
      <c r="M12586" s="14" t="str">
        <f ca="1">OFFSET(State_Code_Name!$K$2,MATCH(Consumer_Complaints!$E12586,State_Code_Name!$L$2:$L$53,0)-1,0)</f>
        <v>Texas</v>
      </c>
      <c r="N12586">
        <f t="shared" si="1178"/>
        <v>0</v>
      </c>
      <c r="O12586">
        <f t="shared" si="1179"/>
        <v>2014</v>
      </c>
      <c r="P12586" t="str">
        <f t="shared" si="1180"/>
        <v>Q2</v>
      </c>
      <c r="Q12586">
        <f t="shared" si="1181"/>
        <v>6</v>
      </c>
    </row>
    <row r="12587" spans="1:17" x14ac:dyDescent="0.3">
      <c r="A12587">
        <v>1661092</v>
      </c>
      <c r="B12587" t="s">
        <v>242</v>
      </c>
      <c r="C12587" t="s">
        <v>10</v>
      </c>
      <c r="D12587" t="s">
        <v>11</v>
      </c>
      <c r="E12587" t="s">
        <v>42</v>
      </c>
      <c r="F12587" t="s">
        <v>21</v>
      </c>
      <c r="G12587" s="1" t="s">
        <v>1610</v>
      </c>
      <c r="H12587" s="1" t="s">
        <v>1639</v>
      </c>
      <c r="I12587" t="s">
        <v>16</v>
      </c>
      <c r="J12587" t="s">
        <v>17</v>
      </c>
      <c r="K12587" s="1">
        <f t="shared" si="1176"/>
        <v>42326</v>
      </c>
      <c r="L12587" s="1">
        <f t="shared" si="1177"/>
        <v>42333</v>
      </c>
      <c r="M12587" s="14" t="str">
        <f ca="1">OFFSET(State_Code_Name!$K$2,MATCH(Consumer_Complaints!$E12587,State_Code_Name!$L$2:$L$53,0)-1,0)</f>
        <v>Ohio</v>
      </c>
      <c r="N12587">
        <f t="shared" si="1178"/>
        <v>7</v>
      </c>
      <c r="O12587">
        <f t="shared" si="1179"/>
        <v>2015</v>
      </c>
      <c r="P12587" t="str">
        <f t="shared" si="1180"/>
        <v>Q4</v>
      </c>
      <c r="Q12587">
        <f t="shared" si="1181"/>
        <v>11</v>
      </c>
    </row>
    <row r="12588" spans="1:17" x14ac:dyDescent="0.3">
      <c r="A12588">
        <v>1144235</v>
      </c>
      <c r="B12588" t="s">
        <v>24</v>
      </c>
      <c r="C12588" t="s">
        <v>190</v>
      </c>
      <c r="D12588" t="s">
        <v>210</v>
      </c>
      <c r="E12588" t="s">
        <v>25</v>
      </c>
      <c r="F12588" t="s">
        <v>21</v>
      </c>
      <c r="G12588" s="1">
        <v>41741</v>
      </c>
      <c r="H12588" s="1">
        <v>41741</v>
      </c>
      <c r="I12588" t="s">
        <v>16</v>
      </c>
      <c r="J12588" t="s">
        <v>17</v>
      </c>
      <c r="K12588" s="1">
        <f t="shared" si="1176"/>
        <v>41741</v>
      </c>
      <c r="L12588" s="1">
        <f t="shared" si="1177"/>
        <v>41741</v>
      </c>
      <c r="M12588" s="14" t="str">
        <f ca="1">OFFSET(State_Code_Name!$K$2,MATCH(Consumer_Complaints!$E12588,State_Code_Name!$L$2:$L$53,0)-1,0)</f>
        <v>New York</v>
      </c>
      <c r="N12588">
        <f t="shared" si="1178"/>
        <v>0</v>
      </c>
      <c r="O12588">
        <f t="shared" si="1179"/>
        <v>2014</v>
      </c>
      <c r="P12588" t="str">
        <f t="shared" si="1180"/>
        <v>Q2</v>
      </c>
      <c r="Q12588">
        <f t="shared" si="1181"/>
        <v>4</v>
      </c>
    </row>
    <row r="12589" spans="1:17" x14ac:dyDescent="0.3">
      <c r="A12589">
        <v>1612925</v>
      </c>
      <c r="B12589" t="s">
        <v>33</v>
      </c>
      <c r="C12589" t="s">
        <v>29</v>
      </c>
      <c r="D12589" t="s">
        <v>81</v>
      </c>
      <c r="E12589" t="s">
        <v>20</v>
      </c>
      <c r="F12589" t="s">
        <v>21</v>
      </c>
      <c r="G12589" s="1" t="s">
        <v>1577</v>
      </c>
      <c r="H12589" s="1" t="s">
        <v>1577</v>
      </c>
      <c r="I12589" t="s">
        <v>16</v>
      </c>
      <c r="J12589" t="s">
        <v>16</v>
      </c>
      <c r="K12589" s="1">
        <f t="shared" si="1176"/>
        <v>42296</v>
      </c>
      <c r="L12589" s="1">
        <f t="shared" si="1177"/>
        <v>42296</v>
      </c>
      <c r="M12589" s="14" t="str">
        <f ca="1">OFFSET(State_Code_Name!$K$2,MATCH(Consumer_Complaints!$E12589,State_Code_Name!$L$2:$L$53,0)-1,0)</f>
        <v>California</v>
      </c>
      <c r="N12589">
        <f t="shared" si="1178"/>
        <v>0</v>
      </c>
      <c r="O12589">
        <f t="shared" si="1179"/>
        <v>2015</v>
      </c>
      <c r="P12589" t="str">
        <f t="shared" si="1180"/>
        <v>Q4</v>
      </c>
      <c r="Q12589">
        <f t="shared" si="1181"/>
        <v>10</v>
      </c>
    </row>
    <row r="12590" spans="1:17" x14ac:dyDescent="0.3">
      <c r="A12590">
        <v>1213704</v>
      </c>
      <c r="B12590" t="s">
        <v>33</v>
      </c>
      <c r="C12590" t="s">
        <v>39</v>
      </c>
      <c r="D12590" t="s">
        <v>83</v>
      </c>
      <c r="E12590" t="s">
        <v>25</v>
      </c>
      <c r="F12590" t="s">
        <v>21</v>
      </c>
      <c r="G12590" s="1" t="s">
        <v>1324</v>
      </c>
      <c r="H12590" s="1" t="s">
        <v>1324</v>
      </c>
      <c r="I12590" t="s">
        <v>16</v>
      </c>
      <c r="J12590" t="s">
        <v>16</v>
      </c>
      <c r="K12590" s="1">
        <f t="shared" si="1176"/>
        <v>42032</v>
      </c>
      <c r="L12590" s="1">
        <f t="shared" si="1177"/>
        <v>42032</v>
      </c>
      <c r="M12590" s="14" t="str">
        <f ca="1">OFFSET(State_Code_Name!$K$2,MATCH(Consumer_Complaints!$E12590,State_Code_Name!$L$2:$L$53,0)-1,0)</f>
        <v>New York</v>
      </c>
      <c r="N12590">
        <f t="shared" si="1178"/>
        <v>0</v>
      </c>
      <c r="O12590">
        <f t="shared" si="1179"/>
        <v>2015</v>
      </c>
      <c r="P12590" t="str">
        <f t="shared" si="1180"/>
        <v>Q1</v>
      </c>
      <c r="Q12590">
        <f t="shared" si="1181"/>
        <v>1</v>
      </c>
    </row>
    <row r="12591" spans="1:17" x14ac:dyDescent="0.3">
      <c r="A12591">
        <v>1161972</v>
      </c>
      <c r="B12591" t="s">
        <v>63</v>
      </c>
      <c r="C12591" t="s">
        <v>55</v>
      </c>
      <c r="D12591" t="s">
        <v>56</v>
      </c>
      <c r="E12591" t="s">
        <v>77</v>
      </c>
      <c r="F12591" t="s">
        <v>21</v>
      </c>
      <c r="G12591" s="1" t="s">
        <v>1230</v>
      </c>
      <c r="H12591" s="1" t="s">
        <v>1230</v>
      </c>
      <c r="I12591" t="s">
        <v>16</v>
      </c>
      <c r="J12591" t="s">
        <v>16</v>
      </c>
      <c r="K12591" s="1">
        <f t="shared" si="1176"/>
        <v>41991</v>
      </c>
      <c r="L12591" s="1">
        <f t="shared" si="1177"/>
        <v>41991</v>
      </c>
      <c r="M12591" s="14" t="str">
        <f ca="1">OFFSET(State_Code_Name!$K$2,MATCH(Consumer_Complaints!$E12591,State_Code_Name!$L$2:$L$53,0)-1,0)</f>
        <v>Tennessee</v>
      </c>
      <c r="N12591">
        <f t="shared" si="1178"/>
        <v>0</v>
      </c>
      <c r="O12591">
        <f t="shared" si="1179"/>
        <v>2014</v>
      </c>
      <c r="P12591" t="str">
        <f t="shared" si="1180"/>
        <v>Q4</v>
      </c>
      <c r="Q12591">
        <f t="shared" si="1181"/>
        <v>12</v>
      </c>
    </row>
    <row r="12592" spans="1:17" x14ac:dyDescent="0.3">
      <c r="A12592">
        <v>1647208</v>
      </c>
      <c r="B12592" t="s">
        <v>327</v>
      </c>
      <c r="C12592" t="s">
        <v>35</v>
      </c>
      <c r="D12592" t="s">
        <v>47</v>
      </c>
      <c r="E12592" t="s">
        <v>77</v>
      </c>
      <c r="F12592" t="s">
        <v>21</v>
      </c>
      <c r="G12592" s="1">
        <v>42258</v>
      </c>
      <c r="H12592" s="1">
        <v>42258</v>
      </c>
      <c r="I12592" t="s">
        <v>16</v>
      </c>
      <c r="J12592" t="s">
        <v>17</v>
      </c>
      <c r="K12592" s="1">
        <f t="shared" si="1176"/>
        <v>42258</v>
      </c>
      <c r="L12592" s="1">
        <f t="shared" si="1177"/>
        <v>42258</v>
      </c>
      <c r="M12592" s="14" t="str">
        <f ca="1">OFFSET(State_Code_Name!$K$2,MATCH(Consumer_Complaints!$E12592,State_Code_Name!$L$2:$L$53,0)-1,0)</f>
        <v>Tennessee</v>
      </c>
      <c r="N12592">
        <f t="shared" si="1178"/>
        <v>0</v>
      </c>
      <c r="O12592">
        <f t="shared" si="1179"/>
        <v>2015</v>
      </c>
      <c r="P12592" t="str">
        <f t="shared" si="1180"/>
        <v>Q3</v>
      </c>
      <c r="Q12592">
        <f t="shared" si="1181"/>
        <v>9</v>
      </c>
    </row>
    <row r="12593" spans="1:17" x14ac:dyDescent="0.3">
      <c r="A12593">
        <v>448675</v>
      </c>
      <c r="B12593" t="s">
        <v>104</v>
      </c>
      <c r="C12593" t="s">
        <v>55</v>
      </c>
      <c r="D12593" t="s">
        <v>110</v>
      </c>
      <c r="E12593" t="s">
        <v>69</v>
      </c>
      <c r="F12593" t="s">
        <v>21</v>
      </c>
      <c r="G12593" s="1">
        <v>41340</v>
      </c>
      <c r="H12593" s="1">
        <v>41340</v>
      </c>
      <c r="I12593" t="s">
        <v>16</v>
      </c>
      <c r="J12593" t="s">
        <v>16</v>
      </c>
      <c r="K12593" s="1">
        <f t="shared" si="1176"/>
        <v>41340</v>
      </c>
      <c r="L12593" s="1">
        <f t="shared" si="1177"/>
        <v>41340</v>
      </c>
      <c r="M12593" s="14" t="str">
        <f ca="1">OFFSET(State_Code_Name!$K$2,MATCH(Consumer_Complaints!$E12593,State_Code_Name!$L$2:$L$53,0)-1,0)</f>
        <v>Michigan</v>
      </c>
      <c r="N12593">
        <f t="shared" si="1178"/>
        <v>0</v>
      </c>
      <c r="O12593">
        <f t="shared" si="1179"/>
        <v>2013</v>
      </c>
      <c r="P12593" t="str">
        <f t="shared" si="1180"/>
        <v>Q1</v>
      </c>
      <c r="Q12593">
        <f t="shared" si="1181"/>
        <v>3</v>
      </c>
    </row>
    <row r="12594" spans="1:17" x14ac:dyDescent="0.3">
      <c r="A12594">
        <v>1342693</v>
      </c>
      <c r="B12594" t="s">
        <v>84</v>
      </c>
      <c r="C12594" t="s">
        <v>39</v>
      </c>
      <c r="D12594" t="s">
        <v>83</v>
      </c>
      <c r="E12594" t="s">
        <v>20</v>
      </c>
      <c r="F12594" t="s">
        <v>346</v>
      </c>
      <c r="G12594" s="1" t="s">
        <v>1409</v>
      </c>
      <c r="H12594" s="1" t="s">
        <v>1368</v>
      </c>
      <c r="I12594" t="s">
        <v>16</v>
      </c>
      <c r="J12594" t="s">
        <v>17</v>
      </c>
      <c r="K12594" s="1">
        <f t="shared" si="1176"/>
        <v>42116</v>
      </c>
      <c r="L12594" s="1">
        <f t="shared" si="1177"/>
        <v>42122</v>
      </c>
      <c r="M12594" s="14" t="str">
        <f ca="1">OFFSET(State_Code_Name!$K$2,MATCH(Consumer_Complaints!$E12594,State_Code_Name!$L$2:$L$53,0)-1,0)</f>
        <v>California</v>
      </c>
      <c r="N12594">
        <f t="shared" si="1178"/>
        <v>6</v>
      </c>
      <c r="O12594">
        <f t="shared" si="1179"/>
        <v>2015</v>
      </c>
      <c r="P12594" t="str">
        <f t="shared" si="1180"/>
        <v>Q2</v>
      </c>
      <c r="Q12594">
        <f t="shared" si="1181"/>
        <v>4</v>
      </c>
    </row>
    <row r="12595" spans="1:17" x14ac:dyDescent="0.3">
      <c r="A12595">
        <v>567837</v>
      </c>
      <c r="B12595" t="s">
        <v>86</v>
      </c>
      <c r="C12595" t="s">
        <v>35</v>
      </c>
      <c r="D12595" t="s">
        <v>47</v>
      </c>
      <c r="E12595" t="s">
        <v>123</v>
      </c>
      <c r="F12595" t="s">
        <v>21</v>
      </c>
      <c r="G12595" s="1" t="s">
        <v>353</v>
      </c>
      <c r="H12595" s="1" t="s">
        <v>353</v>
      </c>
      <c r="I12595" t="s">
        <v>16</v>
      </c>
      <c r="J12595" t="s">
        <v>17</v>
      </c>
      <c r="K12595" s="1">
        <f t="shared" si="1176"/>
        <v>41570</v>
      </c>
      <c r="L12595" s="1">
        <f t="shared" si="1177"/>
        <v>41570</v>
      </c>
      <c r="M12595" s="14" t="str">
        <f ca="1">OFFSET(State_Code_Name!$K$2,MATCH(Consumer_Complaints!$E12595,State_Code_Name!$L$2:$L$53,0)-1,0)</f>
        <v>South Carolina</v>
      </c>
      <c r="N12595">
        <f t="shared" si="1178"/>
        <v>0</v>
      </c>
      <c r="O12595">
        <f t="shared" si="1179"/>
        <v>2013</v>
      </c>
      <c r="P12595" t="str">
        <f t="shared" si="1180"/>
        <v>Q4</v>
      </c>
      <c r="Q12595">
        <f t="shared" si="1181"/>
        <v>10</v>
      </c>
    </row>
    <row r="12596" spans="1:17" x14ac:dyDescent="0.3">
      <c r="A12596">
        <v>1562139</v>
      </c>
      <c r="B12596" t="s">
        <v>41</v>
      </c>
      <c r="C12596" t="s">
        <v>35</v>
      </c>
      <c r="D12596" t="s">
        <v>125</v>
      </c>
      <c r="E12596" t="s">
        <v>49</v>
      </c>
      <c r="F12596" t="s">
        <v>21</v>
      </c>
      <c r="G12596" s="1">
        <v>42347</v>
      </c>
      <c r="H12596" s="1">
        <v>42347</v>
      </c>
      <c r="I12596" t="s">
        <v>16</v>
      </c>
      <c r="J12596" t="s">
        <v>16</v>
      </c>
      <c r="K12596" s="1">
        <f t="shared" si="1176"/>
        <v>42347</v>
      </c>
      <c r="L12596" s="1">
        <f t="shared" si="1177"/>
        <v>42347</v>
      </c>
      <c r="M12596" s="14" t="str">
        <f ca="1">OFFSET(State_Code_Name!$K$2,MATCH(Consumer_Complaints!$E12596,State_Code_Name!$L$2:$L$53,0)-1,0)</f>
        <v>Pennsylvania</v>
      </c>
      <c r="N12596">
        <f t="shared" si="1178"/>
        <v>0</v>
      </c>
      <c r="O12596">
        <f t="shared" si="1179"/>
        <v>2015</v>
      </c>
      <c r="P12596" t="str">
        <f t="shared" si="1180"/>
        <v>Q4</v>
      </c>
      <c r="Q12596">
        <f t="shared" si="1181"/>
        <v>12</v>
      </c>
    </row>
    <row r="12597" spans="1:17" x14ac:dyDescent="0.3">
      <c r="A12597">
        <v>1818590</v>
      </c>
      <c r="B12597" t="s">
        <v>33</v>
      </c>
      <c r="C12597" t="s">
        <v>29</v>
      </c>
      <c r="D12597" t="s">
        <v>81</v>
      </c>
      <c r="E12597" t="s">
        <v>25</v>
      </c>
      <c r="F12597" t="s">
        <v>21</v>
      </c>
      <c r="G12597" s="1">
        <v>42463</v>
      </c>
      <c r="H12597" s="1">
        <v>42463</v>
      </c>
      <c r="I12597" t="s">
        <v>16</v>
      </c>
      <c r="J12597" t="s">
        <v>17</v>
      </c>
      <c r="K12597" s="1">
        <f t="shared" si="1176"/>
        <v>42463</v>
      </c>
      <c r="L12597" s="1">
        <f t="shared" si="1177"/>
        <v>42463</v>
      </c>
      <c r="M12597" s="14" t="str">
        <f ca="1">OFFSET(State_Code_Name!$K$2,MATCH(Consumer_Complaints!$E12597,State_Code_Name!$L$2:$L$53,0)-1,0)</f>
        <v>New York</v>
      </c>
      <c r="N12597">
        <f t="shared" si="1178"/>
        <v>0</v>
      </c>
      <c r="O12597">
        <f t="shared" si="1179"/>
        <v>2016</v>
      </c>
      <c r="P12597" t="str">
        <f t="shared" si="1180"/>
        <v>Q2</v>
      </c>
      <c r="Q12597">
        <f t="shared" si="1181"/>
        <v>4</v>
      </c>
    </row>
    <row r="12598" spans="1:17" x14ac:dyDescent="0.3">
      <c r="A12598">
        <v>1021927</v>
      </c>
      <c r="B12598" t="s">
        <v>178</v>
      </c>
      <c r="C12598" t="s">
        <v>29</v>
      </c>
      <c r="D12598" t="s">
        <v>59</v>
      </c>
      <c r="E12598" t="s">
        <v>28</v>
      </c>
      <c r="F12598" t="s">
        <v>21</v>
      </c>
      <c r="G12598" s="1">
        <v>41921</v>
      </c>
      <c r="H12598" s="1">
        <v>41921</v>
      </c>
      <c r="I12598" t="s">
        <v>16</v>
      </c>
      <c r="J12598" t="s">
        <v>17</v>
      </c>
      <c r="K12598" s="1">
        <f t="shared" si="1176"/>
        <v>41921</v>
      </c>
      <c r="L12598" s="1">
        <f t="shared" si="1177"/>
        <v>41921</v>
      </c>
      <c r="M12598" s="14" t="str">
        <f ca="1">OFFSET(State_Code_Name!$K$2,MATCH(Consumer_Complaints!$E12598,State_Code_Name!$L$2:$L$53,0)-1,0)</f>
        <v>Georgia</v>
      </c>
      <c r="N12598">
        <f t="shared" si="1178"/>
        <v>0</v>
      </c>
      <c r="O12598">
        <f t="shared" si="1179"/>
        <v>2014</v>
      </c>
      <c r="P12598" t="str">
        <f t="shared" si="1180"/>
        <v>Q4</v>
      </c>
      <c r="Q12598">
        <f t="shared" si="1181"/>
        <v>10</v>
      </c>
    </row>
    <row r="12599" spans="1:17" x14ac:dyDescent="0.3">
      <c r="A12599">
        <v>738466</v>
      </c>
      <c r="B12599" t="s">
        <v>57</v>
      </c>
      <c r="C12599" t="s">
        <v>55</v>
      </c>
      <c r="D12599" t="s">
        <v>56</v>
      </c>
      <c r="E12599" t="s">
        <v>62</v>
      </c>
      <c r="F12599" t="s">
        <v>346</v>
      </c>
      <c r="G12599" s="1" t="s">
        <v>503</v>
      </c>
      <c r="H12599" s="1" t="s">
        <v>865</v>
      </c>
      <c r="I12599" t="s">
        <v>16</v>
      </c>
      <c r="J12599" t="s">
        <v>17</v>
      </c>
      <c r="K12599" s="1">
        <f t="shared" si="1176"/>
        <v>41698</v>
      </c>
      <c r="L12599" s="1">
        <f t="shared" si="1177"/>
        <v>41716</v>
      </c>
      <c r="M12599" s="14" t="str">
        <f ca="1">OFFSET(State_Code_Name!$K$2,MATCH(Consumer_Complaints!$E12599,State_Code_Name!$L$2:$L$53,0)-1,0)</f>
        <v>Illinois</v>
      </c>
      <c r="N12599">
        <f t="shared" si="1178"/>
        <v>18</v>
      </c>
      <c r="O12599">
        <f t="shared" si="1179"/>
        <v>2014</v>
      </c>
      <c r="P12599" t="str">
        <f t="shared" si="1180"/>
        <v>Q1</v>
      </c>
      <c r="Q12599">
        <f t="shared" si="1181"/>
        <v>2</v>
      </c>
    </row>
    <row r="12600" spans="1:17" x14ac:dyDescent="0.3">
      <c r="A12600">
        <v>1056869</v>
      </c>
      <c r="B12600" t="s">
        <v>308</v>
      </c>
      <c r="C12600" t="s">
        <v>29</v>
      </c>
      <c r="D12600" t="s">
        <v>30</v>
      </c>
      <c r="E12600" t="s">
        <v>105</v>
      </c>
      <c r="F12600" t="s">
        <v>21</v>
      </c>
      <c r="G12600" s="1">
        <v>41708</v>
      </c>
      <c r="H12600" s="1">
        <v>41708</v>
      </c>
      <c r="I12600" t="s">
        <v>16</v>
      </c>
      <c r="J12600" t="s">
        <v>17</v>
      </c>
      <c r="K12600" s="1">
        <f t="shared" si="1176"/>
        <v>41708</v>
      </c>
      <c r="L12600" s="1">
        <f t="shared" si="1177"/>
        <v>41708</v>
      </c>
      <c r="M12600" s="14" t="str">
        <f ca="1">OFFSET(State_Code_Name!$K$2,MATCH(Consumer_Complaints!$E12600,State_Code_Name!$L$2:$L$53,0)-1,0)</f>
        <v>Colorado</v>
      </c>
      <c r="N12600">
        <f t="shared" si="1178"/>
        <v>0</v>
      </c>
      <c r="O12600">
        <f t="shared" si="1179"/>
        <v>2014</v>
      </c>
      <c r="P12600" t="str">
        <f t="shared" si="1180"/>
        <v>Q1</v>
      </c>
      <c r="Q12600">
        <f t="shared" si="1181"/>
        <v>3</v>
      </c>
    </row>
    <row r="12601" spans="1:17" x14ac:dyDescent="0.3">
      <c r="A12601">
        <v>924513</v>
      </c>
      <c r="B12601" t="s">
        <v>46</v>
      </c>
      <c r="C12601" t="s">
        <v>18</v>
      </c>
      <c r="D12601" t="s">
        <v>156</v>
      </c>
      <c r="E12601" t="s">
        <v>45</v>
      </c>
      <c r="F12601" t="s">
        <v>346</v>
      </c>
      <c r="G12601" s="1">
        <v>41827</v>
      </c>
      <c r="H12601" s="1">
        <v>41919</v>
      </c>
      <c r="I12601" t="s">
        <v>16</v>
      </c>
      <c r="J12601" t="s">
        <v>16</v>
      </c>
      <c r="K12601" s="1">
        <f t="shared" si="1176"/>
        <v>41827</v>
      </c>
      <c r="L12601" s="1">
        <f t="shared" si="1177"/>
        <v>41919</v>
      </c>
      <c r="M12601" s="14" t="str">
        <f ca="1">OFFSET(State_Code_Name!$K$2,MATCH(Consumer_Complaints!$E12601,State_Code_Name!$L$2:$L$53,0)-1,0)</f>
        <v>North Carolina</v>
      </c>
      <c r="N12601">
        <f t="shared" si="1178"/>
        <v>92</v>
      </c>
      <c r="O12601">
        <f t="shared" si="1179"/>
        <v>2014</v>
      </c>
      <c r="P12601" t="str">
        <f t="shared" si="1180"/>
        <v>Q3</v>
      </c>
      <c r="Q12601">
        <f t="shared" si="1181"/>
        <v>7</v>
      </c>
    </row>
    <row r="12602" spans="1:17" x14ac:dyDescent="0.3">
      <c r="A12602">
        <v>1570584</v>
      </c>
      <c r="B12602" t="s">
        <v>12</v>
      </c>
      <c r="C12602" t="s">
        <v>18</v>
      </c>
      <c r="D12602" t="s">
        <v>23</v>
      </c>
      <c r="E12602" t="s">
        <v>107</v>
      </c>
      <c r="F12602" t="s">
        <v>21</v>
      </c>
      <c r="G12602" s="1" t="s">
        <v>1567</v>
      </c>
      <c r="H12602" s="1" t="s">
        <v>1567</v>
      </c>
      <c r="I12602" t="s">
        <v>16</v>
      </c>
      <c r="J12602" t="s">
        <v>17</v>
      </c>
      <c r="K12602" s="1">
        <f t="shared" si="1176"/>
        <v>42265</v>
      </c>
      <c r="L12602" s="1">
        <f t="shared" si="1177"/>
        <v>42265</v>
      </c>
      <c r="M12602" s="14" t="str">
        <f ca="1">OFFSET(State_Code_Name!$K$2,MATCH(Consumer_Complaints!$E12602,State_Code_Name!$L$2:$L$53,0)-1,0)</f>
        <v>Arizona</v>
      </c>
      <c r="N12602">
        <f t="shared" si="1178"/>
        <v>0</v>
      </c>
      <c r="O12602">
        <f t="shared" si="1179"/>
        <v>2015</v>
      </c>
      <c r="P12602" t="str">
        <f t="shared" si="1180"/>
        <v>Q3</v>
      </c>
      <c r="Q12602">
        <f t="shared" si="1181"/>
        <v>9</v>
      </c>
    </row>
    <row r="12603" spans="1:17" x14ac:dyDescent="0.3">
      <c r="A12603">
        <v>936083</v>
      </c>
      <c r="B12603" t="s">
        <v>323</v>
      </c>
      <c r="C12603" t="s">
        <v>10</v>
      </c>
      <c r="D12603" t="s">
        <v>193</v>
      </c>
      <c r="E12603" t="s">
        <v>13</v>
      </c>
      <c r="F12603" t="s">
        <v>21</v>
      </c>
      <c r="G12603" s="1" t="s">
        <v>1053</v>
      </c>
      <c r="H12603" s="1" t="s">
        <v>1053</v>
      </c>
      <c r="I12603" t="s">
        <v>16</v>
      </c>
      <c r="J12603" t="s">
        <v>17</v>
      </c>
      <c r="K12603" s="1">
        <f t="shared" si="1176"/>
        <v>41834</v>
      </c>
      <c r="L12603" s="1">
        <f t="shared" si="1177"/>
        <v>41834</v>
      </c>
      <c r="M12603" s="14" t="str">
        <f ca="1">OFFSET(State_Code_Name!$K$2,MATCH(Consumer_Complaints!$E12603,State_Code_Name!$L$2:$L$53,0)-1,0)</f>
        <v>Virginia</v>
      </c>
      <c r="N12603">
        <f t="shared" si="1178"/>
        <v>0</v>
      </c>
      <c r="O12603">
        <f t="shared" si="1179"/>
        <v>2014</v>
      </c>
      <c r="P12603" t="str">
        <f t="shared" si="1180"/>
        <v>Q3</v>
      </c>
      <c r="Q12603">
        <f t="shared" si="1181"/>
        <v>7</v>
      </c>
    </row>
    <row r="12604" spans="1:17" x14ac:dyDescent="0.3">
      <c r="A12604">
        <v>2060016</v>
      </c>
      <c r="B12604" t="s">
        <v>1893</v>
      </c>
      <c r="C12604" t="s">
        <v>29</v>
      </c>
      <c r="D12604" t="s">
        <v>171</v>
      </c>
      <c r="E12604" t="s">
        <v>196</v>
      </c>
      <c r="F12604" t="s">
        <v>21</v>
      </c>
      <c r="G12604" s="1">
        <v>42682</v>
      </c>
      <c r="H12604" s="1">
        <v>42682</v>
      </c>
      <c r="I12604" t="s">
        <v>16</v>
      </c>
      <c r="J12604" t="s">
        <v>17</v>
      </c>
      <c r="K12604" s="1">
        <f t="shared" si="1176"/>
        <v>42682</v>
      </c>
      <c r="L12604" s="1">
        <f t="shared" si="1177"/>
        <v>42682</v>
      </c>
      <c r="M12604" s="14" t="str">
        <f ca="1">OFFSET(State_Code_Name!$K$2,MATCH(Consumer_Complaints!$E12604,State_Code_Name!$L$2:$L$53,0)-1,0)</f>
        <v>Utah</v>
      </c>
      <c r="N12604">
        <f t="shared" si="1178"/>
        <v>0</v>
      </c>
      <c r="O12604">
        <f t="shared" si="1179"/>
        <v>2016</v>
      </c>
      <c r="P12604" t="str">
        <f t="shared" si="1180"/>
        <v>Q4</v>
      </c>
      <c r="Q12604">
        <f t="shared" si="1181"/>
        <v>11</v>
      </c>
    </row>
    <row r="12605" spans="1:17" x14ac:dyDescent="0.3">
      <c r="A12605">
        <v>745042</v>
      </c>
      <c r="B12605" t="s">
        <v>175</v>
      </c>
      <c r="C12605" t="s">
        <v>18</v>
      </c>
      <c r="D12605" t="s">
        <v>78</v>
      </c>
      <c r="E12605" t="s">
        <v>38</v>
      </c>
      <c r="F12605" t="s">
        <v>60</v>
      </c>
      <c r="G12605" s="1">
        <v>41762</v>
      </c>
      <c r="H12605" s="1">
        <v>41823</v>
      </c>
      <c r="I12605" t="s">
        <v>16</v>
      </c>
      <c r="J12605" t="s">
        <v>17</v>
      </c>
      <c r="K12605" s="1">
        <f t="shared" si="1176"/>
        <v>41762</v>
      </c>
      <c r="L12605" s="1">
        <f t="shared" si="1177"/>
        <v>41823</v>
      </c>
      <c r="M12605" s="14" t="str">
        <f ca="1">OFFSET(State_Code_Name!$K$2,MATCH(Consumer_Complaints!$E12605,State_Code_Name!$L$2:$L$53,0)-1,0)</f>
        <v>Florida</v>
      </c>
      <c r="N12605">
        <f t="shared" si="1178"/>
        <v>61</v>
      </c>
      <c r="O12605">
        <f t="shared" si="1179"/>
        <v>2014</v>
      </c>
      <c r="P12605" t="str">
        <f t="shared" si="1180"/>
        <v>Q2</v>
      </c>
      <c r="Q12605">
        <f t="shared" si="1181"/>
        <v>5</v>
      </c>
    </row>
    <row r="12606" spans="1:17" x14ac:dyDescent="0.3">
      <c r="A12606">
        <v>1603323</v>
      </c>
      <c r="B12606" t="s">
        <v>33</v>
      </c>
      <c r="C12606" t="s">
        <v>29</v>
      </c>
      <c r="D12606" t="s">
        <v>59</v>
      </c>
      <c r="E12606" t="s">
        <v>38</v>
      </c>
      <c r="F12606" t="s">
        <v>21</v>
      </c>
      <c r="G12606" s="1" t="s">
        <v>1570</v>
      </c>
      <c r="H12606" s="1" t="s">
        <v>1574</v>
      </c>
      <c r="I12606" t="s">
        <v>16</v>
      </c>
      <c r="J12606" t="s">
        <v>17</v>
      </c>
      <c r="K12606" s="1">
        <f t="shared" si="1176"/>
        <v>42290</v>
      </c>
      <c r="L12606" s="1">
        <f t="shared" si="1177"/>
        <v>42291</v>
      </c>
      <c r="M12606" s="14" t="str">
        <f ca="1">OFFSET(State_Code_Name!$K$2,MATCH(Consumer_Complaints!$E12606,State_Code_Name!$L$2:$L$53,0)-1,0)</f>
        <v>Florida</v>
      </c>
      <c r="N12606">
        <f t="shared" si="1178"/>
        <v>1</v>
      </c>
      <c r="O12606">
        <f t="shared" si="1179"/>
        <v>2015</v>
      </c>
      <c r="P12606" t="str">
        <f t="shared" si="1180"/>
        <v>Q4</v>
      </c>
      <c r="Q12606">
        <f t="shared" si="1181"/>
        <v>10</v>
      </c>
    </row>
    <row r="12607" spans="1:17" x14ac:dyDescent="0.3">
      <c r="A12607">
        <v>2000593</v>
      </c>
      <c r="B12607" t="s">
        <v>344</v>
      </c>
      <c r="C12607" t="s">
        <v>64</v>
      </c>
      <c r="D12607" t="s">
        <v>318</v>
      </c>
      <c r="E12607" t="s">
        <v>45</v>
      </c>
      <c r="F12607" t="s">
        <v>346</v>
      </c>
      <c r="G12607" s="1">
        <v>42528</v>
      </c>
      <c r="H12607" s="1" t="s">
        <v>1964</v>
      </c>
      <c r="I12607" t="s">
        <v>16</v>
      </c>
      <c r="J12607" t="s">
        <v>17</v>
      </c>
      <c r="K12607" s="1">
        <f t="shared" si="1176"/>
        <v>42528</v>
      </c>
      <c r="L12607" s="1">
        <f t="shared" si="1177"/>
        <v>42572</v>
      </c>
      <c r="M12607" s="14" t="str">
        <f ca="1">OFFSET(State_Code_Name!$K$2,MATCH(Consumer_Complaints!$E12607,State_Code_Name!$L$2:$L$53,0)-1,0)</f>
        <v>North Carolina</v>
      </c>
      <c r="N12607">
        <f t="shared" si="1178"/>
        <v>44</v>
      </c>
      <c r="O12607">
        <f t="shared" si="1179"/>
        <v>2016</v>
      </c>
      <c r="P12607" t="str">
        <f t="shared" si="1180"/>
        <v>Q2</v>
      </c>
      <c r="Q12607">
        <f t="shared" si="1181"/>
        <v>6</v>
      </c>
    </row>
    <row r="12608" spans="1:17" x14ac:dyDescent="0.3">
      <c r="A12608">
        <v>571391</v>
      </c>
      <c r="B12608" t="s">
        <v>63</v>
      </c>
      <c r="C12608" t="s">
        <v>55</v>
      </c>
      <c r="D12608" t="s">
        <v>110</v>
      </c>
      <c r="E12608" t="s">
        <v>205</v>
      </c>
      <c r="F12608" t="s">
        <v>21</v>
      </c>
      <c r="G12608" s="1" t="s">
        <v>404</v>
      </c>
      <c r="H12608" s="1" t="s">
        <v>404</v>
      </c>
      <c r="I12608" t="s">
        <v>16</v>
      </c>
      <c r="J12608" t="s">
        <v>16</v>
      </c>
      <c r="K12608" s="1">
        <f t="shared" si="1176"/>
        <v>41572</v>
      </c>
      <c r="L12608" s="1">
        <f t="shared" si="1177"/>
        <v>41572</v>
      </c>
      <c r="M12608" s="14" t="str">
        <f ca="1">OFFSET(State_Code_Name!$K$2,MATCH(Consumer_Complaints!$E12608,State_Code_Name!$L$2:$L$53,0)-1,0)</f>
        <v>Arkansas</v>
      </c>
      <c r="N12608">
        <f t="shared" si="1178"/>
        <v>0</v>
      </c>
      <c r="O12608">
        <f t="shared" si="1179"/>
        <v>2013</v>
      </c>
      <c r="P12608" t="str">
        <f t="shared" si="1180"/>
        <v>Q4</v>
      </c>
      <c r="Q12608">
        <f t="shared" si="1181"/>
        <v>10</v>
      </c>
    </row>
    <row r="12609" spans="1:17" x14ac:dyDescent="0.3">
      <c r="A12609">
        <v>1554128</v>
      </c>
      <c r="B12609" t="s">
        <v>66</v>
      </c>
      <c r="C12609" t="s">
        <v>64</v>
      </c>
      <c r="D12609" t="s">
        <v>318</v>
      </c>
      <c r="E12609" t="s">
        <v>28</v>
      </c>
      <c r="F12609" t="s">
        <v>21</v>
      </c>
      <c r="G12609" s="1">
        <v>42164</v>
      </c>
      <c r="H12609" s="1">
        <v>42164</v>
      </c>
      <c r="I12609" t="s">
        <v>16</v>
      </c>
      <c r="J12609" t="s">
        <v>17</v>
      </c>
      <c r="K12609" s="1">
        <f t="shared" si="1176"/>
        <v>42164</v>
      </c>
      <c r="L12609" s="1">
        <f t="shared" si="1177"/>
        <v>42164</v>
      </c>
      <c r="M12609" s="14" t="str">
        <f ca="1">OFFSET(State_Code_Name!$K$2,MATCH(Consumer_Complaints!$E12609,State_Code_Name!$L$2:$L$53,0)-1,0)</f>
        <v>Georgia</v>
      </c>
      <c r="N12609">
        <f t="shared" si="1178"/>
        <v>0</v>
      </c>
      <c r="O12609">
        <f t="shared" si="1179"/>
        <v>2015</v>
      </c>
      <c r="P12609" t="str">
        <f t="shared" si="1180"/>
        <v>Q2</v>
      </c>
      <c r="Q12609">
        <f t="shared" si="1181"/>
        <v>6</v>
      </c>
    </row>
    <row r="12610" spans="1:17" x14ac:dyDescent="0.3">
      <c r="A12610">
        <v>497184</v>
      </c>
      <c r="B12610" t="s">
        <v>72</v>
      </c>
      <c r="C12610" t="s">
        <v>29</v>
      </c>
      <c r="D12610" t="s">
        <v>30</v>
      </c>
      <c r="E12610" t="s">
        <v>49</v>
      </c>
      <c r="F12610" t="s">
        <v>21</v>
      </c>
      <c r="G12610" s="1" t="s">
        <v>136</v>
      </c>
      <c r="H12610" s="1" t="s">
        <v>136</v>
      </c>
      <c r="I12610" t="s">
        <v>16</v>
      </c>
      <c r="J12610" t="s">
        <v>16</v>
      </c>
      <c r="K12610" s="1">
        <f t="shared" si="1176"/>
        <v>41506</v>
      </c>
      <c r="L12610" s="1">
        <f t="shared" si="1177"/>
        <v>41506</v>
      </c>
      <c r="M12610" s="14" t="str">
        <f ca="1">OFFSET(State_Code_Name!$K$2,MATCH(Consumer_Complaints!$E12610,State_Code_Name!$L$2:$L$53,0)-1,0)</f>
        <v>Pennsylvania</v>
      </c>
      <c r="N12610">
        <f t="shared" si="1178"/>
        <v>0</v>
      </c>
      <c r="O12610">
        <f t="shared" si="1179"/>
        <v>2013</v>
      </c>
      <c r="P12610" t="str">
        <f t="shared" si="1180"/>
        <v>Q3</v>
      </c>
      <c r="Q12610">
        <f t="shared" si="1181"/>
        <v>8</v>
      </c>
    </row>
    <row r="12611" spans="1:17" x14ac:dyDescent="0.3">
      <c r="A12611">
        <v>1473331</v>
      </c>
      <c r="B12611" t="s">
        <v>97</v>
      </c>
      <c r="C12611" t="s">
        <v>18</v>
      </c>
      <c r="D12611" t="s">
        <v>78</v>
      </c>
      <c r="E12611" t="s">
        <v>25</v>
      </c>
      <c r="F12611" t="s">
        <v>346</v>
      </c>
      <c r="G12611" s="1" t="s">
        <v>1507</v>
      </c>
      <c r="H12611" s="1" t="s">
        <v>1533</v>
      </c>
      <c r="I12611" t="s">
        <v>16</v>
      </c>
      <c r="J12611" t="s">
        <v>17</v>
      </c>
      <c r="K12611" s="1">
        <f t="shared" ref="K12611:K12674" si="1182">IF(ISNUMBER($G12611),$G12611,DATE(RIGHT($G12611,4),LEFT($G12611,2),MID($G12611,4,2)))</f>
        <v>42204</v>
      </c>
      <c r="L12611" s="1">
        <f t="shared" ref="L12611:L12674" si="1183">IF(ISNUMBER($H12611),$H12611,DATE(RIGHT($H12611,4),LEFT($H12611,2),MID($H12611,4,2)))</f>
        <v>42209</v>
      </c>
      <c r="M12611" s="14" t="str">
        <f ca="1">OFFSET(State_Code_Name!$K$2,MATCH(Consumer_Complaints!$E12611,State_Code_Name!$L$2:$L$53,0)-1,0)</f>
        <v>New York</v>
      </c>
      <c r="N12611">
        <f t="shared" ref="N12611:N12674" si="1184">L12611-K12611</f>
        <v>5</v>
      </c>
      <c r="O12611">
        <f t="shared" ref="O12611:O12674" si="1185">YEAR(K12611)</f>
        <v>2015</v>
      </c>
      <c r="P12611" t="str">
        <f t="shared" ref="P12611:P12674" si="1186">IF($Q12611&lt;=3,"Q1",IF($Q12611&lt;=6,"Q2",IF($Q12611&lt;=9,"Q3",IF($Q12611&lt;=12,"Q4"))))</f>
        <v>Q3</v>
      </c>
      <c r="Q12611">
        <f t="shared" ref="Q12611:Q12674" si="1187">MONTH(K12611)</f>
        <v>7</v>
      </c>
    </row>
    <row r="12612" spans="1:17" x14ac:dyDescent="0.3">
      <c r="A12612">
        <v>1120696</v>
      </c>
      <c r="B12612" t="s">
        <v>1041</v>
      </c>
      <c r="C12612" t="s">
        <v>35</v>
      </c>
      <c r="D12612" t="s">
        <v>47</v>
      </c>
      <c r="E12612" t="s">
        <v>75</v>
      </c>
      <c r="F12612" t="s">
        <v>21</v>
      </c>
      <c r="G12612" s="1" t="s">
        <v>1214</v>
      </c>
      <c r="H12612" s="1" t="s">
        <v>1186</v>
      </c>
      <c r="I12612" t="s">
        <v>16</v>
      </c>
      <c r="J12612" t="s">
        <v>17</v>
      </c>
      <c r="K12612" s="1">
        <f t="shared" si="1182"/>
        <v>41960</v>
      </c>
      <c r="L12612" s="1">
        <f t="shared" si="1183"/>
        <v>41961</v>
      </c>
      <c r="M12612" s="14" t="str">
        <f ca="1">OFFSET(State_Code_Name!$K$2,MATCH(Consumer_Complaints!$E12612,State_Code_Name!$L$2:$L$53,0)-1,0)</f>
        <v>Kentucky</v>
      </c>
      <c r="N12612">
        <f t="shared" si="1184"/>
        <v>1</v>
      </c>
      <c r="O12612">
        <f t="shared" si="1185"/>
        <v>2014</v>
      </c>
      <c r="P12612" t="str">
        <f t="shared" si="1186"/>
        <v>Q4</v>
      </c>
      <c r="Q12612">
        <f t="shared" si="1187"/>
        <v>11</v>
      </c>
    </row>
    <row r="12613" spans="1:17" x14ac:dyDescent="0.3">
      <c r="A12613">
        <v>1619568</v>
      </c>
      <c r="B12613" t="s">
        <v>53</v>
      </c>
      <c r="C12613" t="s">
        <v>39</v>
      </c>
      <c r="D12613" t="s">
        <v>70</v>
      </c>
      <c r="E12613" t="s">
        <v>62</v>
      </c>
      <c r="F12613" t="s">
        <v>21</v>
      </c>
      <c r="G12613" s="1" t="s">
        <v>1599</v>
      </c>
      <c r="H12613" s="1" t="s">
        <v>1578</v>
      </c>
      <c r="I12613" t="s">
        <v>16</v>
      </c>
      <c r="J12613" t="s">
        <v>16</v>
      </c>
      <c r="K12613" s="1">
        <f t="shared" si="1182"/>
        <v>42299</v>
      </c>
      <c r="L12613" s="1">
        <f t="shared" si="1183"/>
        <v>42303</v>
      </c>
      <c r="M12613" s="14" t="str">
        <f ca="1">OFFSET(State_Code_Name!$K$2,MATCH(Consumer_Complaints!$E12613,State_Code_Name!$L$2:$L$53,0)-1,0)</f>
        <v>Illinois</v>
      </c>
      <c r="N12613">
        <f t="shared" si="1184"/>
        <v>4</v>
      </c>
      <c r="O12613">
        <f t="shared" si="1185"/>
        <v>2015</v>
      </c>
      <c r="P12613" t="str">
        <f t="shared" si="1186"/>
        <v>Q4</v>
      </c>
      <c r="Q12613">
        <f t="shared" si="1187"/>
        <v>10</v>
      </c>
    </row>
    <row r="12614" spans="1:17" x14ac:dyDescent="0.3">
      <c r="A12614">
        <v>1061840</v>
      </c>
      <c r="B12614" t="s">
        <v>33</v>
      </c>
      <c r="C12614" t="s">
        <v>29</v>
      </c>
      <c r="D12614" t="s">
        <v>59</v>
      </c>
      <c r="E12614" t="s">
        <v>25</v>
      </c>
      <c r="F12614" t="s">
        <v>21</v>
      </c>
      <c r="G12614" s="1">
        <v>41830</v>
      </c>
      <c r="H12614" s="1" t="s">
        <v>1181</v>
      </c>
      <c r="I12614" t="s">
        <v>16</v>
      </c>
      <c r="J12614" t="s">
        <v>17</v>
      </c>
      <c r="K12614" s="1">
        <f t="shared" si="1182"/>
        <v>41830</v>
      </c>
      <c r="L12614" s="1">
        <f t="shared" si="1183"/>
        <v>41926</v>
      </c>
      <c r="M12614" s="14" t="str">
        <f ca="1">OFFSET(State_Code_Name!$K$2,MATCH(Consumer_Complaints!$E12614,State_Code_Name!$L$2:$L$53,0)-1,0)</f>
        <v>New York</v>
      </c>
      <c r="N12614">
        <f t="shared" si="1184"/>
        <v>96</v>
      </c>
      <c r="O12614">
        <f t="shared" si="1185"/>
        <v>2014</v>
      </c>
      <c r="P12614" t="str">
        <f t="shared" si="1186"/>
        <v>Q3</v>
      </c>
      <c r="Q12614">
        <f t="shared" si="1187"/>
        <v>7</v>
      </c>
    </row>
    <row r="12615" spans="1:17" x14ac:dyDescent="0.3">
      <c r="A12615">
        <v>1435828</v>
      </c>
      <c r="B12615" t="s">
        <v>242</v>
      </c>
      <c r="C12615" t="s">
        <v>35</v>
      </c>
      <c r="D12615" t="s">
        <v>173</v>
      </c>
      <c r="E12615" t="s">
        <v>20</v>
      </c>
      <c r="F12615" t="s">
        <v>60</v>
      </c>
      <c r="G12615" s="1" t="s">
        <v>1490</v>
      </c>
      <c r="H12615" s="1" t="s">
        <v>1472</v>
      </c>
      <c r="I12615" t="s">
        <v>17</v>
      </c>
      <c r="J12615" t="s">
        <v>16</v>
      </c>
      <c r="K12615" s="1">
        <f t="shared" si="1182"/>
        <v>42179</v>
      </c>
      <c r="L12615" s="1">
        <f t="shared" si="1183"/>
        <v>42184</v>
      </c>
      <c r="M12615" s="14" t="str">
        <f ca="1">OFFSET(State_Code_Name!$K$2,MATCH(Consumer_Complaints!$E12615,State_Code_Name!$L$2:$L$53,0)-1,0)</f>
        <v>California</v>
      </c>
      <c r="N12615">
        <f t="shared" si="1184"/>
        <v>5</v>
      </c>
      <c r="O12615">
        <f t="shared" si="1185"/>
        <v>2015</v>
      </c>
      <c r="P12615" t="str">
        <f t="shared" si="1186"/>
        <v>Q2</v>
      </c>
      <c r="Q12615">
        <f t="shared" si="1187"/>
        <v>6</v>
      </c>
    </row>
    <row r="12616" spans="1:17" x14ac:dyDescent="0.3">
      <c r="A12616">
        <v>992178</v>
      </c>
      <c r="B12616" t="s">
        <v>33</v>
      </c>
      <c r="C12616" t="s">
        <v>18</v>
      </c>
      <c r="D12616" t="s">
        <v>78</v>
      </c>
      <c r="E12616" t="s">
        <v>20</v>
      </c>
      <c r="F12616" t="s">
        <v>21</v>
      </c>
      <c r="G12616" s="1" t="s">
        <v>1097</v>
      </c>
      <c r="H12616" s="1" t="s">
        <v>1130</v>
      </c>
      <c r="I12616" t="s">
        <v>16</v>
      </c>
      <c r="J12616" t="s">
        <v>17</v>
      </c>
      <c r="K12616" s="1">
        <f t="shared" si="1182"/>
        <v>41871</v>
      </c>
      <c r="L12616" s="1">
        <f t="shared" si="1183"/>
        <v>41876</v>
      </c>
      <c r="M12616" s="14" t="str">
        <f ca="1">OFFSET(State_Code_Name!$K$2,MATCH(Consumer_Complaints!$E12616,State_Code_Name!$L$2:$L$53,0)-1,0)</f>
        <v>California</v>
      </c>
      <c r="N12616">
        <f t="shared" si="1184"/>
        <v>5</v>
      </c>
      <c r="O12616">
        <f t="shared" si="1185"/>
        <v>2014</v>
      </c>
      <c r="P12616" t="str">
        <f t="shared" si="1186"/>
        <v>Q3</v>
      </c>
      <c r="Q12616">
        <f t="shared" si="1187"/>
        <v>8</v>
      </c>
    </row>
    <row r="12617" spans="1:17" x14ac:dyDescent="0.3">
      <c r="A12617">
        <v>1603033</v>
      </c>
      <c r="B12617" t="s">
        <v>84</v>
      </c>
      <c r="C12617" t="s">
        <v>29</v>
      </c>
      <c r="D12617" t="s">
        <v>59</v>
      </c>
      <c r="E12617" t="s">
        <v>13</v>
      </c>
      <c r="F12617" t="s">
        <v>21</v>
      </c>
      <c r="G12617" s="1">
        <v>42348</v>
      </c>
      <c r="H12617" s="1">
        <v>42348</v>
      </c>
      <c r="I12617" t="s">
        <v>16</v>
      </c>
      <c r="J12617" t="s">
        <v>17</v>
      </c>
      <c r="K12617" s="1">
        <f t="shared" si="1182"/>
        <v>42348</v>
      </c>
      <c r="L12617" s="1">
        <f t="shared" si="1183"/>
        <v>42348</v>
      </c>
      <c r="M12617" s="14" t="str">
        <f ca="1">OFFSET(State_Code_Name!$K$2,MATCH(Consumer_Complaints!$E12617,State_Code_Name!$L$2:$L$53,0)-1,0)</f>
        <v>Virginia</v>
      </c>
      <c r="N12617">
        <f t="shared" si="1184"/>
        <v>0</v>
      </c>
      <c r="O12617">
        <f t="shared" si="1185"/>
        <v>2015</v>
      </c>
      <c r="P12617" t="str">
        <f t="shared" si="1186"/>
        <v>Q4</v>
      </c>
      <c r="Q12617">
        <f t="shared" si="1187"/>
        <v>12</v>
      </c>
    </row>
    <row r="12618" spans="1:17" x14ac:dyDescent="0.3">
      <c r="A12618">
        <v>1330455</v>
      </c>
      <c r="B12618" t="s">
        <v>61</v>
      </c>
      <c r="C12618" t="s">
        <v>35</v>
      </c>
      <c r="D12618" t="s">
        <v>47</v>
      </c>
      <c r="F12618" t="s">
        <v>14</v>
      </c>
      <c r="G12618" s="1" t="s">
        <v>1432</v>
      </c>
      <c r="H12618" s="1" t="s">
        <v>1321</v>
      </c>
      <c r="I12618" t="s">
        <v>16</v>
      </c>
      <c r="J12618" t="s">
        <v>17</v>
      </c>
      <c r="K12618" s="1">
        <f t="shared" si="1182"/>
        <v>42109</v>
      </c>
      <c r="L12618" s="1">
        <f t="shared" si="1183"/>
        <v>42111</v>
      </c>
      <c r="M12618" s="14" t="e">
        <f ca="1">OFFSET(State_Code_Name!$K$2,MATCH(Consumer_Complaints!$E12618,State_Code_Name!$L$2:$L$53,0)-1,0)</f>
        <v>#N/A</v>
      </c>
      <c r="N12618">
        <f t="shared" si="1184"/>
        <v>2</v>
      </c>
      <c r="O12618">
        <f t="shared" si="1185"/>
        <v>2015</v>
      </c>
      <c r="P12618" t="str">
        <f t="shared" si="1186"/>
        <v>Q2</v>
      </c>
      <c r="Q12618">
        <f t="shared" si="1187"/>
        <v>4</v>
      </c>
    </row>
    <row r="12619" spans="1:17" x14ac:dyDescent="0.3">
      <c r="A12619">
        <v>1788823</v>
      </c>
      <c r="B12619" t="s">
        <v>46</v>
      </c>
      <c r="C12619" t="s">
        <v>29</v>
      </c>
      <c r="D12619" t="s">
        <v>30</v>
      </c>
      <c r="E12619" t="s">
        <v>20</v>
      </c>
      <c r="F12619" t="s">
        <v>21</v>
      </c>
      <c r="G12619" s="1" t="s">
        <v>1678</v>
      </c>
      <c r="H12619" s="1" t="s">
        <v>1678</v>
      </c>
      <c r="I12619" t="s">
        <v>16</v>
      </c>
      <c r="J12619" t="s">
        <v>16</v>
      </c>
      <c r="K12619" s="1">
        <f t="shared" si="1182"/>
        <v>42416</v>
      </c>
      <c r="L12619" s="1">
        <f t="shared" si="1183"/>
        <v>42416</v>
      </c>
      <c r="M12619" s="14" t="str">
        <f ca="1">OFFSET(State_Code_Name!$K$2,MATCH(Consumer_Complaints!$E12619,State_Code_Name!$L$2:$L$53,0)-1,0)</f>
        <v>California</v>
      </c>
      <c r="N12619">
        <f t="shared" si="1184"/>
        <v>0</v>
      </c>
      <c r="O12619">
        <f t="shared" si="1185"/>
        <v>2016</v>
      </c>
      <c r="P12619" t="str">
        <f t="shared" si="1186"/>
        <v>Q1</v>
      </c>
      <c r="Q12619">
        <f t="shared" si="1187"/>
        <v>2</v>
      </c>
    </row>
    <row r="12620" spans="1:17" x14ac:dyDescent="0.3">
      <c r="A12620">
        <v>1101272</v>
      </c>
      <c r="B12620" t="s">
        <v>50</v>
      </c>
      <c r="C12620" t="s">
        <v>29</v>
      </c>
      <c r="D12620" t="s">
        <v>30</v>
      </c>
      <c r="E12620" t="s">
        <v>20</v>
      </c>
      <c r="F12620" t="s">
        <v>21</v>
      </c>
      <c r="G12620" s="1">
        <v>41740</v>
      </c>
      <c r="H12620" s="1">
        <v>41740</v>
      </c>
      <c r="I12620" t="s">
        <v>16</v>
      </c>
      <c r="J12620" t="s">
        <v>17</v>
      </c>
      <c r="K12620" s="1">
        <f t="shared" si="1182"/>
        <v>41740</v>
      </c>
      <c r="L12620" s="1">
        <f t="shared" si="1183"/>
        <v>41740</v>
      </c>
      <c r="M12620" s="14" t="str">
        <f ca="1">OFFSET(State_Code_Name!$K$2,MATCH(Consumer_Complaints!$E12620,State_Code_Name!$L$2:$L$53,0)-1,0)</f>
        <v>California</v>
      </c>
      <c r="N12620">
        <f t="shared" si="1184"/>
        <v>0</v>
      </c>
      <c r="O12620">
        <f t="shared" si="1185"/>
        <v>2014</v>
      </c>
      <c r="P12620" t="str">
        <f t="shared" si="1186"/>
        <v>Q2</v>
      </c>
      <c r="Q12620">
        <f t="shared" si="1187"/>
        <v>4</v>
      </c>
    </row>
    <row r="12621" spans="1:17" x14ac:dyDescent="0.3">
      <c r="A12621">
        <v>1034267</v>
      </c>
      <c r="B12621" t="s">
        <v>86</v>
      </c>
      <c r="C12621" t="s">
        <v>64</v>
      </c>
      <c r="D12621" t="s">
        <v>527</v>
      </c>
      <c r="E12621" t="s">
        <v>189</v>
      </c>
      <c r="F12621" t="s">
        <v>21</v>
      </c>
      <c r="G12621" s="1" t="s">
        <v>717</v>
      </c>
      <c r="H12621" s="1" t="s">
        <v>717</v>
      </c>
      <c r="I12621" t="s">
        <v>16</v>
      </c>
      <c r="J12621" t="s">
        <v>17</v>
      </c>
      <c r="K12621" s="1">
        <f t="shared" si="1182"/>
        <v>41900</v>
      </c>
      <c r="L12621" s="1">
        <f t="shared" si="1183"/>
        <v>41900</v>
      </c>
      <c r="M12621" s="14" t="str">
        <f ca="1">OFFSET(State_Code_Name!$K$2,MATCH(Consumer_Complaints!$E12621,State_Code_Name!$L$2:$L$53,0)-1,0)</f>
        <v>Louisiana</v>
      </c>
      <c r="N12621">
        <f t="shared" si="1184"/>
        <v>0</v>
      </c>
      <c r="O12621">
        <f t="shared" si="1185"/>
        <v>2014</v>
      </c>
      <c r="P12621" t="str">
        <f t="shared" si="1186"/>
        <v>Q3</v>
      </c>
      <c r="Q12621">
        <f t="shared" si="1187"/>
        <v>9</v>
      </c>
    </row>
    <row r="12622" spans="1:17" x14ac:dyDescent="0.3">
      <c r="A12622">
        <v>1391697</v>
      </c>
      <c r="B12622" t="s">
        <v>195</v>
      </c>
      <c r="C12622" t="s">
        <v>35</v>
      </c>
      <c r="D12622" t="s">
        <v>44</v>
      </c>
      <c r="E12622" t="s">
        <v>38</v>
      </c>
      <c r="F12622" t="s">
        <v>21</v>
      </c>
      <c r="G12622" s="1" t="s">
        <v>1454</v>
      </c>
      <c r="H12622" s="1" t="s">
        <v>1454</v>
      </c>
      <c r="I12622" t="s">
        <v>16</v>
      </c>
      <c r="J12622" t="s">
        <v>17</v>
      </c>
      <c r="K12622" s="1">
        <f t="shared" si="1182"/>
        <v>42150</v>
      </c>
      <c r="L12622" s="1">
        <f t="shared" si="1183"/>
        <v>42150</v>
      </c>
      <c r="M12622" s="14" t="str">
        <f ca="1">OFFSET(State_Code_Name!$K$2,MATCH(Consumer_Complaints!$E12622,State_Code_Name!$L$2:$L$53,0)-1,0)</f>
        <v>Florida</v>
      </c>
      <c r="N12622">
        <f t="shared" si="1184"/>
        <v>0</v>
      </c>
      <c r="O12622">
        <f t="shared" si="1185"/>
        <v>2015</v>
      </c>
      <c r="P12622" t="str">
        <f t="shared" si="1186"/>
        <v>Q2</v>
      </c>
      <c r="Q12622">
        <f t="shared" si="1187"/>
        <v>5</v>
      </c>
    </row>
    <row r="12623" spans="1:17" x14ac:dyDescent="0.3">
      <c r="A12623">
        <v>1444315</v>
      </c>
      <c r="B12623" t="s">
        <v>63</v>
      </c>
      <c r="C12623" t="s">
        <v>55</v>
      </c>
      <c r="D12623" t="s">
        <v>103</v>
      </c>
      <c r="E12623" t="s">
        <v>32</v>
      </c>
      <c r="F12623" t="s">
        <v>21</v>
      </c>
      <c r="G12623" s="1" t="s">
        <v>1491</v>
      </c>
      <c r="H12623" s="1" t="s">
        <v>1491</v>
      </c>
      <c r="I12623" t="s">
        <v>16</v>
      </c>
      <c r="J12623" t="s">
        <v>17</v>
      </c>
      <c r="K12623" s="1">
        <f t="shared" si="1182"/>
        <v>42185</v>
      </c>
      <c r="L12623" s="1">
        <f t="shared" si="1183"/>
        <v>42185</v>
      </c>
      <c r="M12623" s="14" t="str">
        <f ca="1">OFFSET(State_Code_Name!$K$2,MATCH(Consumer_Complaints!$E12623,State_Code_Name!$L$2:$L$53,0)-1,0)</f>
        <v>Connecticut</v>
      </c>
      <c r="N12623">
        <f t="shared" si="1184"/>
        <v>0</v>
      </c>
      <c r="O12623">
        <f t="shared" si="1185"/>
        <v>2015</v>
      </c>
      <c r="P12623" t="str">
        <f t="shared" si="1186"/>
        <v>Q2</v>
      </c>
      <c r="Q12623">
        <f t="shared" si="1187"/>
        <v>6</v>
      </c>
    </row>
    <row r="12624" spans="1:17" x14ac:dyDescent="0.3">
      <c r="A12624">
        <v>936943</v>
      </c>
      <c r="B12624" t="s">
        <v>61</v>
      </c>
      <c r="C12624" t="s">
        <v>18</v>
      </c>
      <c r="D12624" t="s">
        <v>19</v>
      </c>
      <c r="E12624" t="s">
        <v>20</v>
      </c>
      <c r="F12624" t="s">
        <v>21</v>
      </c>
      <c r="G12624" s="1" t="s">
        <v>1074</v>
      </c>
      <c r="H12624" s="1" t="s">
        <v>1074</v>
      </c>
      <c r="I12624" t="s">
        <v>16</v>
      </c>
      <c r="J12624" t="s">
        <v>17</v>
      </c>
      <c r="K12624" s="1">
        <f t="shared" si="1182"/>
        <v>41835</v>
      </c>
      <c r="L12624" s="1">
        <f t="shared" si="1183"/>
        <v>41835</v>
      </c>
      <c r="M12624" s="14" t="str">
        <f ca="1">OFFSET(State_Code_Name!$K$2,MATCH(Consumer_Complaints!$E12624,State_Code_Name!$L$2:$L$53,0)-1,0)</f>
        <v>California</v>
      </c>
      <c r="N12624">
        <f t="shared" si="1184"/>
        <v>0</v>
      </c>
      <c r="O12624">
        <f t="shared" si="1185"/>
        <v>2014</v>
      </c>
      <c r="P12624" t="str">
        <f t="shared" si="1186"/>
        <v>Q3</v>
      </c>
      <c r="Q12624">
        <f t="shared" si="1187"/>
        <v>7</v>
      </c>
    </row>
    <row r="12625" spans="1:17" x14ac:dyDescent="0.3">
      <c r="A12625">
        <v>822771</v>
      </c>
      <c r="B12625" t="s">
        <v>46</v>
      </c>
      <c r="C12625" t="s">
        <v>18</v>
      </c>
      <c r="D12625" t="s">
        <v>23</v>
      </c>
      <c r="E12625" t="s">
        <v>20</v>
      </c>
      <c r="F12625" t="s">
        <v>21</v>
      </c>
      <c r="G12625" s="1" t="s">
        <v>555</v>
      </c>
      <c r="H12625" s="1" t="s">
        <v>555</v>
      </c>
      <c r="I12625" t="s">
        <v>16</v>
      </c>
      <c r="J12625" t="s">
        <v>16</v>
      </c>
      <c r="K12625" s="1">
        <f t="shared" si="1182"/>
        <v>41753</v>
      </c>
      <c r="L12625" s="1">
        <f t="shared" si="1183"/>
        <v>41753</v>
      </c>
      <c r="M12625" s="14" t="str">
        <f ca="1">OFFSET(State_Code_Name!$K$2,MATCH(Consumer_Complaints!$E12625,State_Code_Name!$L$2:$L$53,0)-1,0)</f>
        <v>California</v>
      </c>
      <c r="N12625">
        <f t="shared" si="1184"/>
        <v>0</v>
      </c>
      <c r="O12625">
        <f t="shared" si="1185"/>
        <v>2014</v>
      </c>
      <c r="P12625" t="str">
        <f t="shared" si="1186"/>
        <v>Q2</v>
      </c>
      <c r="Q12625">
        <f t="shared" si="1187"/>
        <v>4</v>
      </c>
    </row>
    <row r="12626" spans="1:17" x14ac:dyDescent="0.3">
      <c r="A12626">
        <v>1609191</v>
      </c>
      <c r="B12626" t="s">
        <v>86</v>
      </c>
      <c r="C12626" t="s">
        <v>39</v>
      </c>
      <c r="D12626" t="s">
        <v>83</v>
      </c>
      <c r="E12626" t="s">
        <v>25</v>
      </c>
      <c r="F12626" t="s">
        <v>21</v>
      </c>
      <c r="G12626" s="1" t="s">
        <v>1569</v>
      </c>
      <c r="H12626" s="1" t="s">
        <v>1569</v>
      </c>
      <c r="I12626" t="s">
        <v>16</v>
      </c>
      <c r="J12626" t="s">
        <v>16</v>
      </c>
      <c r="K12626" s="1">
        <f t="shared" si="1182"/>
        <v>42292</v>
      </c>
      <c r="L12626" s="1">
        <f t="shared" si="1183"/>
        <v>42292</v>
      </c>
      <c r="M12626" s="14" t="str">
        <f ca="1">OFFSET(State_Code_Name!$K$2,MATCH(Consumer_Complaints!$E12626,State_Code_Name!$L$2:$L$53,0)-1,0)</f>
        <v>New York</v>
      </c>
      <c r="N12626">
        <f t="shared" si="1184"/>
        <v>0</v>
      </c>
      <c r="O12626">
        <f t="shared" si="1185"/>
        <v>2015</v>
      </c>
      <c r="P12626" t="str">
        <f t="shared" si="1186"/>
        <v>Q4</v>
      </c>
      <c r="Q12626">
        <f t="shared" si="1187"/>
        <v>10</v>
      </c>
    </row>
    <row r="12627" spans="1:17" x14ac:dyDescent="0.3">
      <c r="A12627">
        <v>1001813</v>
      </c>
      <c r="B12627" t="s">
        <v>53</v>
      </c>
      <c r="C12627" t="s">
        <v>18</v>
      </c>
      <c r="D12627" t="s">
        <v>23</v>
      </c>
      <c r="E12627" t="s">
        <v>163</v>
      </c>
      <c r="F12627" t="s">
        <v>21</v>
      </c>
      <c r="G12627" s="1" t="s">
        <v>1112</v>
      </c>
      <c r="H12627" s="1" t="s">
        <v>1126</v>
      </c>
      <c r="I12627" t="s">
        <v>16</v>
      </c>
      <c r="J12627" t="s">
        <v>17</v>
      </c>
      <c r="K12627" s="1">
        <f t="shared" si="1182"/>
        <v>41877</v>
      </c>
      <c r="L12627" s="1">
        <f t="shared" si="1183"/>
        <v>41880</v>
      </c>
      <c r="M12627" s="14" t="str">
        <f ca="1">OFFSET(State_Code_Name!$K$2,MATCH(Consumer_Complaints!$E12627,State_Code_Name!$L$2:$L$53,0)-1,0)</f>
        <v>Idaho</v>
      </c>
      <c r="N12627">
        <f t="shared" si="1184"/>
        <v>3</v>
      </c>
      <c r="O12627">
        <f t="shared" si="1185"/>
        <v>2014</v>
      </c>
      <c r="P12627" t="str">
        <f t="shared" si="1186"/>
        <v>Q3</v>
      </c>
      <c r="Q12627">
        <f t="shared" si="1187"/>
        <v>8</v>
      </c>
    </row>
    <row r="12628" spans="1:17" x14ac:dyDescent="0.3">
      <c r="A12628">
        <v>490896</v>
      </c>
      <c r="B12628" t="s">
        <v>84</v>
      </c>
      <c r="C12628" t="s">
        <v>39</v>
      </c>
      <c r="D12628" t="s">
        <v>83</v>
      </c>
      <c r="E12628" t="s">
        <v>58</v>
      </c>
      <c r="F12628" t="s">
        <v>21</v>
      </c>
      <c r="G12628" s="1" t="s">
        <v>224</v>
      </c>
      <c r="H12628" s="1" t="s">
        <v>224</v>
      </c>
      <c r="I12628" t="s">
        <v>16</v>
      </c>
      <c r="J12628" t="s">
        <v>17</v>
      </c>
      <c r="K12628" s="1">
        <f t="shared" si="1182"/>
        <v>41501</v>
      </c>
      <c r="L12628" s="1">
        <f t="shared" si="1183"/>
        <v>41501</v>
      </c>
      <c r="M12628" s="14" t="str">
        <f ca="1">OFFSET(State_Code_Name!$K$2,MATCH(Consumer_Complaints!$E12628,State_Code_Name!$L$2:$L$53,0)-1,0)</f>
        <v>Hawaii</v>
      </c>
      <c r="N12628">
        <f t="shared" si="1184"/>
        <v>0</v>
      </c>
      <c r="O12628">
        <f t="shared" si="1185"/>
        <v>2013</v>
      </c>
      <c r="P12628" t="str">
        <f t="shared" si="1186"/>
        <v>Q3</v>
      </c>
      <c r="Q12628">
        <f t="shared" si="1187"/>
        <v>8</v>
      </c>
    </row>
    <row r="12629" spans="1:17" x14ac:dyDescent="0.3">
      <c r="A12629">
        <v>1695260</v>
      </c>
      <c r="B12629" t="s">
        <v>66</v>
      </c>
      <c r="C12629" t="s">
        <v>35</v>
      </c>
      <c r="D12629" t="s">
        <v>125</v>
      </c>
      <c r="E12629" t="s">
        <v>189</v>
      </c>
      <c r="F12629" t="s">
        <v>21</v>
      </c>
      <c r="G12629" s="1" t="s">
        <v>1591</v>
      </c>
      <c r="H12629" s="1" t="s">
        <v>1591</v>
      </c>
      <c r="I12629" t="s">
        <v>16</v>
      </c>
      <c r="J12629" t="s">
        <v>17</v>
      </c>
      <c r="K12629" s="1">
        <f t="shared" si="1182"/>
        <v>42352</v>
      </c>
      <c r="L12629" s="1">
        <f t="shared" si="1183"/>
        <v>42352</v>
      </c>
      <c r="M12629" s="14" t="str">
        <f ca="1">OFFSET(State_Code_Name!$K$2,MATCH(Consumer_Complaints!$E12629,State_Code_Name!$L$2:$L$53,0)-1,0)</f>
        <v>Louisiana</v>
      </c>
      <c r="N12629">
        <f t="shared" si="1184"/>
        <v>0</v>
      </c>
      <c r="O12629">
        <f t="shared" si="1185"/>
        <v>2015</v>
      </c>
      <c r="P12629" t="str">
        <f t="shared" si="1186"/>
        <v>Q4</v>
      </c>
      <c r="Q12629">
        <f t="shared" si="1187"/>
        <v>12</v>
      </c>
    </row>
    <row r="12630" spans="1:17" x14ac:dyDescent="0.3">
      <c r="A12630">
        <v>1323623</v>
      </c>
      <c r="B12630" t="s">
        <v>175</v>
      </c>
      <c r="C12630" t="s">
        <v>18</v>
      </c>
      <c r="D12630" t="s">
        <v>27</v>
      </c>
      <c r="E12630" t="s">
        <v>28</v>
      </c>
      <c r="F12630" t="s">
        <v>14</v>
      </c>
      <c r="G12630" s="1">
        <v>42251</v>
      </c>
      <c r="H12630" s="1">
        <v>42281</v>
      </c>
      <c r="I12630" t="s">
        <v>16</v>
      </c>
      <c r="J12630" t="s">
        <v>17</v>
      </c>
      <c r="K12630" s="1">
        <f t="shared" si="1182"/>
        <v>42251</v>
      </c>
      <c r="L12630" s="1">
        <f t="shared" si="1183"/>
        <v>42281</v>
      </c>
      <c r="M12630" s="14" t="str">
        <f ca="1">OFFSET(State_Code_Name!$K$2,MATCH(Consumer_Complaints!$E12630,State_Code_Name!$L$2:$L$53,0)-1,0)</f>
        <v>Georgia</v>
      </c>
      <c r="N12630">
        <f t="shared" si="1184"/>
        <v>30</v>
      </c>
      <c r="O12630">
        <f t="shared" si="1185"/>
        <v>2015</v>
      </c>
      <c r="P12630" t="str">
        <f t="shared" si="1186"/>
        <v>Q3</v>
      </c>
      <c r="Q12630">
        <f t="shared" si="1187"/>
        <v>9</v>
      </c>
    </row>
    <row r="12631" spans="1:17" x14ac:dyDescent="0.3">
      <c r="A12631">
        <v>1345479</v>
      </c>
      <c r="B12631" t="s">
        <v>195</v>
      </c>
      <c r="C12631" t="s">
        <v>35</v>
      </c>
      <c r="D12631" t="s">
        <v>173</v>
      </c>
      <c r="E12631" t="s">
        <v>113</v>
      </c>
      <c r="F12631" t="s">
        <v>21</v>
      </c>
      <c r="G12631" s="1" t="s">
        <v>1414</v>
      </c>
      <c r="H12631" s="1" t="s">
        <v>1414</v>
      </c>
      <c r="I12631" t="s">
        <v>16</v>
      </c>
      <c r="J12631" t="s">
        <v>17</v>
      </c>
      <c r="K12631" s="1">
        <f t="shared" si="1182"/>
        <v>42118</v>
      </c>
      <c r="L12631" s="1">
        <f t="shared" si="1183"/>
        <v>42118</v>
      </c>
      <c r="M12631" s="14" t="str">
        <f ca="1">OFFSET(State_Code_Name!$K$2,MATCH(Consumer_Complaints!$E12631,State_Code_Name!$L$2:$L$53,0)-1,0)</f>
        <v>Indiana</v>
      </c>
      <c r="N12631">
        <f t="shared" si="1184"/>
        <v>0</v>
      </c>
      <c r="O12631">
        <f t="shared" si="1185"/>
        <v>2015</v>
      </c>
      <c r="P12631" t="str">
        <f t="shared" si="1186"/>
        <v>Q2</v>
      </c>
      <c r="Q12631">
        <f t="shared" si="1187"/>
        <v>4</v>
      </c>
    </row>
    <row r="12632" spans="1:17" x14ac:dyDescent="0.3">
      <c r="A12632">
        <v>393388</v>
      </c>
      <c r="B12632" t="s">
        <v>63</v>
      </c>
      <c r="C12632" t="s">
        <v>55</v>
      </c>
      <c r="D12632" t="s">
        <v>110</v>
      </c>
      <c r="E12632" t="s">
        <v>123</v>
      </c>
      <c r="F12632" t="s">
        <v>21</v>
      </c>
      <c r="G12632" s="1" t="s">
        <v>1881</v>
      </c>
      <c r="H12632" s="1" t="s">
        <v>1881</v>
      </c>
      <c r="I12632" t="s">
        <v>16</v>
      </c>
      <c r="J12632" t="s">
        <v>16</v>
      </c>
      <c r="K12632" s="1">
        <f t="shared" si="1182"/>
        <v>41392</v>
      </c>
      <c r="L12632" s="1">
        <f t="shared" si="1183"/>
        <v>41392</v>
      </c>
      <c r="M12632" s="14" t="str">
        <f ca="1">OFFSET(State_Code_Name!$K$2,MATCH(Consumer_Complaints!$E12632,State_Code_Name!$L$2:$L$53,0)-1,0)</f>
        <v>South Carolina</v>
      </c>
      <c r="N12632">
        <f t="shared" si="1184"/>
        <v>0</v>
      </c>
      <c r="O12632">
        <f t="shared" si="1185"/>
        <v>2013</v>
      </c>
      <c r="P12632" t="str">
        <f t="shared" si="1186"/>
        <v>Q2</v>
      </c>
      <c r="Q12632">
        <f t="shared" si="1187"/>
        <v>4</v>
      </c>
    </row>
    <row r="12633" spans="1:17" x14ac:dyDescent="0.3">
      <c r="A12633">
        <v>1432043</v>
      </c>
      <c r="B12633" t="s">
        <v>143</v>
      </c>
      <c r="C12633" t="s">
        <v>35</v>
      </c>
      <c r="D12633" t="s">
        <v>47</v>
      </c>
      <c r="E12633" t="s">
        <v>34</v>
      </c>
      <c r="F12633" t="s">
        <v>21</v>
      </c>
      <c r="G12633" s="1" t="s">
        <v>1473</v>
      </c>
      <c r="H12633" s="1" t="s">
        <v>1473</v>
      </c>
      <c r="I12633" t="s">
        <v>16</v>
      </c>
      <c r="J12633" t="s">
        <v>16</v>
      </c>
      <c r="K12633" s="1">
        <f t="shared" si="1182"/>
        <v>42177</v>
      </c>
      <c r="L12633" s="1">
        <f t="shared" si="1183"/>
        <v>42177</v>
      </c>
      <c r="M12633" s="14" t="str">
        <f ca="1">OFFSET(State_Code_Name!$K$2,MATCH(Consumer_Complaints!$E12633,State_Code_Name!$L$2:$L$53,0)-1,0)</f>
        <v>Texas</v>
      </c>
      <c r="N12633">
        <f t="shared" si="1184"/>
        <v>0</v>
      </c>
      <c r="O12633">
        <f t="shared" si="1185"/>
        <v>2015</v>
      </c>
      <c r="P12633" t="str">
        <f t="shared" si="1186"/>
        <v>Q2</v>
      </c>
      <c r="Q12633">
        <f t="shared" si="1187"/>
        <v>6</v>
      </c>
    </row>
    <row r="12634" spans="1:17" x14ac:dyDescent="0.3">
      <c r="A12634">
        <v>745484</v>
      </c>
      <c r="B12634" t="s">
        <v>450</v>
      </c>
      <c r="C12634" t="s">
        <v>35</v>
      </c>
      <c r="D12634" t="s">
        <v>125</v>
      </c>
      <c r="E12634" t="s">
        <v>42</v>
      </c>
      <c r="F12634" t="s">
        <v>21</v>
      </c>
      <c r="G12634" s="1">
        <v>41762</v>
      </c>
      <c r="H12634" s="1">
        <v>41762</v>
      </c>
      <c r="I12634" t="s">
        <v>16</v>
      </c>
      <c r="J12634" t="s">
        <v>17</v>
      </c>
      <c r="K12634" s="1">
        <f t="shared" si="1182"/>
        <v>41762</v>
      </c>
      <c r="L12634" s="1">
        <f t="shared" si="1183"/>
        <v>41762</v>
      </c>
      <c r="M12634" s="14" t="str">
        <f ca="1">OFFSET(State_Code_Name!$K$2,MATCH(Consumer_Complaints!$E12634,State_Code_Name!$L$2:$L$53,0)-1,0)</f>
        <v>Ohio</v>
      </c>
      <c r="N12634">
        <f t="shared" si="1184"/>
        <v>0</v>
      </c>
      <c r="O12634">
        <f t="shared" si="1185"/>
        <v>2014</v>
      </c>
      <c r="P12634" t="str">
        <f t="shared" si="1186"/>
        <v>Q2</v>
      </c>
      <c r="Q12634">
        <f t="shared" si="1187"/>
        <v>5</v>
      </c>
    </row>
    <row r="12635" spans="1:17" x14ac:dyDescent="0.3">
      <c r="A12635">
        <v>1341849</v>
      </c>
      <c r="B12635" t="s">
        <v>24</v>
      </c>
      <c r="C12635" t="s">
        <v>190</v>
      </c>
      <c r="D12635" t="s">
        <v>622</v>
      </c>
      <c r="E12635" t="s">
        <v>73</v>
      </c>
      <c r="F12635" t="s">
        <v>21</v>
      </c>
      <c r="G12635" s="1" t="s">
        <v>1409</v>
      </c>
      <c r="H12635" s="1" t="s">
        <v>1409</v>
      </c>
      <c r="I12635" t="s">
        <v>16</v>
      </c>
      <c r="J12635" t="s">
        <v>17</v>
      </c>
      <c r="K12635" s="1">
        <f t="shared" si="1182"/>
        <v>42116</v>
      </c>
      <c r="L12635" s="1">
        <f t="shared" si="1183"/>
        <v>42116</v>
      </c>
      <c r="M12635" s="14" t="str">
        <f ca="1">OFFSET(State_Code_Name!$K$2,MATCH(Consumer_Complaints!$E12635,State_Code_Name!$L$2:$L$53,0)-1,0)</f>
        <v>Massachusetts</v>
      </c>
      <c r="N12635">
        <f t="shared" si="1184"/>
        <v>0</v>
      </c>
      <c r="O12635">
        <f t="shared" si="1185"/>
        <v>2015</v>
      </c>
      <c r="P12635" t="str">
        <f t="shared" si="1186"/>
        <v>Q2</v>
      </c>
      <c r="Q12635">
        <f t="shared" si="1187"/>
        <v>4</v>
      </c>
    </row>
    <row r="12636" spans="1:17" x14ac:dyDescent="0.3">
      <c r="A12636">
        <v>1334891</v>
      </c>
      <c r="B12636" t="s">
        <v>84</v>
      </c>
      <c r="C12636" t="s">
        <v>39</v>
      </c>
      <c r="D12636" t="s">
        <v>121</v>
      </c>
      <c r="E12636" t="s">
        <v>38</v>
      </c>
      <c r="F12636" t="s">
        <v>21</v>
      </c>
      <c r="G12636" s="1" t="s">
        <v>1321</v>
      </c>
      <c r="H12636" s="1" t="s">
        <v>1321</v>
      </c>
      <c r="I12636" t="s">
        <v>16</v>
      </c>
      <c r="J12636" t="s">
        <v>17</v>
      </c>
      <c r="K12636" s="1">
        <f t="shared" si="1182"/>
        <v>42111</v>
      </c>
      <c r="L12636" s="1">
        <f t="shared" si="1183"/>
        <v>42111</v>
      </c>
      <c r="M12636" s="14" t="str">
        <f ca="1">OFFSET(State_Code_Name!$K$2,MATCH(Consumer_Complaints!$E12636,State_Code_Name!$L$2:$L$53,0)-1,0)</f>
        <v>Florida</v>
      </c>
      <c r="N12636">
        <f t="shared" si="1184"/>
        <v>0</v>
      </c>
      <c r="O12636">
        <f t="shared" si="1185"/>
        <v>2015</v>
      </c>
      <c r="P12636" t="str">
        <f t="shared" si="1186"/>
        <v>Q2</v>
      </c>
      <c r="Q12636">
        <f t="shared" si="1187"/>
        <v>4</v>
      </c>
    </row>
    <row r="12637" spans="1:17" x14ac:dyDescent="0.3">
      <c r="A12637">
        <v>639562</v>
      </c>
      <c r="B12637" t="s">
        <v>343</v>
      </c>
      <c r="C12637" t="s">
        <v>35</v>
      </c>
      <c r="D12637" t="s">
        <v>47</v>
      </c>
      <c r="E12637" t="s">
        <v>51</v>
      </c>
      <c r="F12637" t="s">
        <v>21</v>
      </c>
      <c r="G12637" s="1" t="s">
        <v>247</v>
      </c>
      <c r="H12637" s="1" t="s">
        <v>247</v>
      </c>
      <c r="I12637" t="s">
        <v>16</v>
      </c>
      <c r="J12637" t="s">
        <v>17</v>
      </c>
      <c r="K12637" s="1">
        <f t="shared" si="1182"/>
        <v>41627</v>
      </c>
      <c r="L12637" s="1">
        <f t="shared" si="1183"/>
        <v>41627</v>
      </c>
      <c r="M12637" s="14" t="str">
        <f ca="1">OFFSET(State_Code_Name!$K$2,MATCH(Consumer_Complaints!$E12637,State_Code_Name!$L$2:$L$53,0)-1,0)</f>
        <v>New Jersey</v>
      </c>
      <c r="N12637">
        <f t="shared" si="1184"/>
        <v>0</v>
      </c>
      <c r="O12637">
        <f t="shared" si="1185"/>
        <v>2013</v>
      </c>
      <c r="P12637" t="str">
        <f t="shared" si="1186"/>
        <v>Q4</v>
      </c>
      <c r="Q12637">
        <f t="shared" si="1187"/>
        <v>12</v>
      </c>
    </row>
    <row r="12638" spans="1:17" x14ac:dyDescent="0.3">
      <c r="A12638">
        <v>1636516</v>
      </c>
      <c r="B12638" t="s">
        <v>12</v>
      </c>
      <c r="C12638" t="s">
        <v>18</v>
      </c>
      <c r="D12638" t="s">
        <v>27</v>
      </c>
      <c r="E12638" t="s">
        <v>43</v>
      </c>
      <c r="F12638" t="s">
        <v>14</v>
      </c>
      <c r="G12638" s="1">
        <v>42046</v>
      </c>
      <c r="H12638" s="1">
        <v>42046</v>
      </c>
      <c r="I12638" t="s">
        <v>16</v>
      </c>
      <c r="J12638" t="s">
        <v>17</v>
      </c>
      <c r="K12638" s="1">
        <f t="shared" si="1182"/>
        <v>42046</v>
      </c>
      <c r="L12638" s="1">
        <f t="shared" si="1183"/>
        <v>42046</v>
      </c>
      <c r="M12638" s="14" t="str">
        <f ca="1">OFFSET(State_Code_Name!$K$2,MATCH(Consumer_Complaints!$E12638,State_Code_Name!$L$2:$L$53,0)-1,0)</f>
        <v>Nevada</v>
      </c>
      <c r="N12638">
        <f t="shared" si="1184"/>
        <v>0</v>
      </c>
      <c r="O12638">
        <f t="shared" si="1185"/>
        <v>2015</v>
      </c>
      <c r="P12638" t="str">
        <f t="shared" si="1186"/>
        <v>Q1</v>
      </c>
      <c r="Q12638">
        <f t="shared" si="1187"/>
        <v>2</v>
      </c>
    </row>
    <row r="12639" spans="1:17" x14ac:dyDescent="0.3">
      <c r="A12639">
        <v>555528</v>
      </c>
      <c r="B12639" t="s">
        <v>184</v>
      </c>
      <c r="C12639" t="s">
        <v>35</v>
      </c>
      <c r="D12639" t="s">
        <v>173</v>
      </c>
      <c r="E12639" t="s">
        <v>13</v>
      </c>
      <c r="F12639" t="s">
        <v>21</v>
      </c>
      <c r="G12639" s="1">
        <v>41496</v>
      </c>
      <c r="H12639" s="1">
        <v>41496</v>
      </c>
      <c r="I12639" t="s">
        <v>16</v>
      </c>
      <c r="J12639" t="s">
        <v>16</v>
      </c>
      <c r="K12639" s="1">
        <f t="shared" si="1182"/>
        <v>41496</v>
      </c>
      <c r="L12639" s="1">
        <f t="shared" si="1183"/>
        <v>41496</v>
      </c>
      <c r="M12639" s="14" t="str">
        <f ca="1">OFFSET(State_Code_Name!$K$2,MATCH(Consumer_Complaints!$E12639,State_Code_Name!$L$2:$L$53,0)-1,0)</f>
        <v>Virginia</v>
      </c>
      <c r="N12639">
        <f t="shared" si="1184"/>
        <v>0</v>
      </c>
      <c r="O12639">
        <f t="shared" si="1185"/>
        <v>2013</v>
      </c>
      <c r="P12639" t="str">
        <f t="shared" si="1186"/>
        <v>Q3</v>
      </c>
      <c r="Q12639">
        <f t="shared" si="1187"/>
        <v>8</v>
      </c>
    </row>
    <row r="12640" spans="1:17" x14ac:dyDescent="0.3">
      <c r="A12640">
        <v>1915217</v>
      </c>
      <c r="B12640" t="s">
        <v>46</v>
      </c>
      <c r="C12640" t="s">
        <v>39</v>
      </c>
      <c r="D12640" t="s">
        <v>83</v>
      </c>
      <c r="E12640" t="s">
        <v>73</v>
      </c>
      <c r="F12640" t="s">
        <v>21</v>
      </c>
      <c r="G12640" s="1">
        <v>42587</v>
      </c>
      <c r="H12640" s="1">
        <v>42587</v>
      </c>
      <c r="I12640" t="s">
        <v>16</v>
      </c>
      <c r="J12640" t="s">
        <v>16</v>
      </c>
      <c r="K12640" s="1">
        <f t="shared" si="1182"/>
        <v>42587</v>
      </c>
      <c r="L12640" s="1">
        <f t="shared" si="1183"/>
        <v>42587</v>
      </c>
      <c r="M12640" s="14" t="str">
        <f ca="1">OFFSET(State_Code_Name!$K$2,MATCH(Consumer_Complaints!$E12640,State_Code_Name!$L$2:$L$53,0)-1,0)</f>
        <v>Massachusetts</v>
      </c>
      <c r="N12640">
        <f t="shared" si="1184"/>
        <v>0</v>
      </c>
      <c r="O12640">
        <f t="shared" si="1185"/>
        <v>2016</v>
      </c>
      <c r="P12640" t="str">
        <f t="shared" si="1186"/>
        <v>Q3</v>
      </c>
      <c r="Q12640">
        <f t="shared" si="1187"/>
        <v>8</v>
      </c>
    </row>
    <row r="12641" spans="1:17" x14ac:dyDescent="0.3">
      <c r="A12641">
        <v>780915</v>
      </c>
      <c r="B12641" t="s">
        <v>900</v>
      </c>
      <c r="C12641" t="s">
        <v>35</v>
      </c>
      <c r="D12641" t="s">
        <v>111</v>
      </c>
      <c r="E12641" t="s">
        <v>38</v>
      </c>
      <c r="F12641" t="s">
        <v>21</v>
      </c>
      <c r="G12641" s="1" t="s">
        <v>530</v>
      </c>
      <c r="H12641" s="1" t="s">
        <v>530</v>
      </c>
      <c r="I12641" t="s">
        <v>16</v>
      </c>
      <c r="J12641" t="s">
        <v>17</v>
      </c>
      <c r="K12641" s="1">
        <f t="shared" si="1182"/>
        <v>41725</v>
      </c>
      <c r="L12641" s="1">
        <f t="shared" si="1183"/>
        <v>41725</v>
      </c>
      <c r="M12641" s="14" t="str">
        <f ca="1">OFFSET(State_Code_Name!$K$2,MATCH(Consumer_Complaints!$E12641,State_Code_Name!$L$2:$L$53,0)-1,0)</f>
        <v>Florida</v>
      </c>
      <c r="N12641">
        <f t="shared" si="1184"/>
        <v>0</v>
      </c>
      <c r="O12641">
        <f t="shared" si="1185"/>
        <v>2014</v>
      </c>
      <c r="P12641" t="str">
        <f t="shared" si="1186"/>
        <v>Q1</v>
      </c>
      <c r="Q12641">
        <f t="shared" si="1187"/>
        <v>3</v>
      </c>
    </row>
    <row r="12642" spans="1:17" x14ac:dyDescent="0.3">
      <c r="A12642">
        <v>2029268</v>
      </c>
      <c r="B12642" t="s">
        <v>682</v>
      </c>
      <c r="C12642" t="s">
        <v>35</v>
      </c>
      <c r="D12642" t="s">
        <v>44</v>
      </c>
      <c r="E12642" t="s">
        <v>45</v>
      </c>
      <c r="F12642" t="s">
        <v>21</v>
      </c>
      <c r="G12642" s="1" t="s">
        <v>1974</v>
      </c>
      <c r="H12642" s="1" t="s">
        <v>1974</v>
      </c>
      <c r="I12642" t="s">
        <v>16</v>
      </c>
      <c r="J12642" t="s">
        <v>17</v>
      </c>
      <c r="K12642" s="1">
        <f t="shared" si="1182"/>
        <v>42576</v>
      </c>
      <c r="L12642" s="1">
        <f t="shared" si="1183"/>
        <v>42576</v>
      </c>
      <c r="M12642" s="14" t="str">
        <f ca="1">OFFSET(State_Code_Name!$K$2,MATCH(Consumer_Complaints!$E12642,State_Code_Name!$L$2:$L$53,0)-1,0)</f>
        <v>North Carolina</v>
      </c>
      <c r="N12642">
        <f t="shared" si="1184"/>
        <v>0</v>
      </c>
      <c r="O12642">
        <f t="shared" si="1185"/>
        <v>2016</v>
      </c>
      <c r="P12642" t="str">
        <f t="shared" si="1186"/>
        <v>Q3</v>
      </c>
      <c r="Q12642">
        <f t="shared" si="1187"/>
        <v>7</v>
      </c>
    </row>
    <row r="12643" spans="1:17" x14ac:dyDescent="0.3">
      <c r="A12643">
        <v>1592346</v>
      </c>
      <c r="B12643" t="s">
        <v>434</v>
      </c>
      <c r="C12643" t="s">
        <v>29</v>
      </c>
      <c r="D12643" t="s">
        <v>30</v>
      </c>
      <c r="E12643" t="s">
        <v>38</v>
      </c>
      <c r="F12643" t="s">
        <v>21</v>
      </c>
      <c r="G12643" s="1">
        <v>42134</v>
      </c>
      <c r="H12643" s="1">
        <v>42134</v>
      </c>
      <c r="I12643" t="s">
        <v>16</v>
      </c>
      <c r="J12643" t="s">
        <v>17</v>
      </c>
      <c r="K12643" s="1">
        <f t="shared" si="1182"/>
        <v>42134</v>
      </c>
      <c r="L12643" s="1">
        <f t="shared" si="1183"/>
        <v>42134</v>
      </c>
      <c r="M12643" s="14" t="str">
        <f ca="1">OFFSET(State_Code_Name!$K$2,MATCH(Consumer_Complaints!$E12643,State_Code_Name!$L$2:$L$53,0)-1,0)</f>
        <v>Florida</v>
      </c>
      <c r="N12643">
        <f t="shared" si="1184"/>
        <v>0</v>
      </c>
      <c r="O12643">
        <f t="shared" si="1185"/>
        <v>2015</v>
      </c>
      <c r="P12643" t="str">
        <f t="shared" si="1186"/>
        <v>Q2</v>
      </c>
      <c r="Q12643">
        <f t="shared" si="1187"/>
        <v>5</v>
      </c>
    </row>
    <row r="12644" spans="1:17" x14ac:dyDescent="0.3">
      <c r="A12644">
        <v>1172056</v>
      </c>
      <c r="B12644" t="s">
        <v>112</v>
      </c>
      <c r="C12644" t="s">
        <v>35</v>
      </c>
      <c r="D12644" t="s">
        <v>125</v>
      </c>
      <c r="E12644" t="s">
        <v>215</v>
      </c>
      <c r="F12644" t="s">
        <v>21</v>
      </c>
      <c r="G12644" s="1" t="s">
        <v>1337</v>
      </c>
      <c r="H12644" s="1" t="s">
        <v>1337</v>
      </c>
      <c r="I12644" t="s">
        <v>16</v>
      </c>
      <c r="J12644" t="s">
        <v>17</v>
      </c>
      <c r="K12644" s="1">
        <f t="shared" si="1182"/>
        <v>42000</v>
      </c>
      <c r="L12644" s="1">
        <f t="shared" si="1183"/>
        <v>42000</v>
      </c>
      <c r="M12644" s="14" t="str">
        <f ca="1">OFFSET(State_Code_Name!$K$2,MATCH(Consumer_Complaints!$E12644,State_Code_Name!$L$2:$L$53,0)-1,0)</f>
        <v>Nebraska</v>
      </c>
      <c r="N12644">
        <f t="shared" si="1184"/>
        <v>0</v>
      </c>
      <c r="O12644">
        <f t="shared" si="1185"/>
        <v>2014</v>
      </c>
      <c r="P12644" t="str">
        <f t="shared" si="1186"/>
        <v>Q4</v>
      </c>
      <c r="Q12644">
        <f t="shared" si="1187"/>
        <v>12</v>
      </c>
    </row>
    <row r="12645" spans="1:17" x14ac:dyDescent="0.3">
      <c r="A12645">
        <v>1778162</v>
      </c>
      <c r="B12645" t="s">
        <v>33</v>
      </c>
      <c r="C12645" t="s">
        <v>18</v>
      </c>
      <c r="D12645" t="s">
        <v>27</v>
      </c>
      <c r="E12645" t="s">
        <v>189</v>
      </c>
      <c r="F12645" t="s">
        <v>346</v>
      </c>
      <c r="G12645" s="1">
        <v>42584</v>
      </c>
      <c r="H12645" s="1">
        <v>42615</v>
      </c>
      <c r="I12645" t="s">
        <v>16</v>
      </c>
      <c r="J12645" t="s">
        <v>17</v>
      </c>
      <c r="K12645" s="1">
        <f t="shared" si="1182"/>
        <v>42584</v>
      </c>
      <c r="L12645" s="1">
        <f t="shared" si="1183"/>
        <v>42615</v>
      </c>
      <c r="M12645" s="14" t="str">
        <f ca="1">OFFSET(State_Code_Name!$K$2,MATCH(Consumer_Complaints!$E12645,State_Code_Name!$L$2:$L$53,0)-1,0)</f>
        <v>Louisiana</v>
      </c>
      <c r="N12645">
        <f t="shared" si="1184"/>
        <v>31</v>
      </c>
      <c r="O12645">
        <f t="shared" si="1185"/>
        <v>2016</v>
      </c>
      <c r="P12645" t="str">
        <f t="shared" si="1186"/>
        <v>Q3</v>
      </c>
      <c r="Q12645">
        <f t="shared" si="1187"/>
        <v>8</v>
      </c>
    </row>
    <row r="12646" spans="1:17" x14ac:dyDescent="0.3">
      <c r="A12646">
        <v>1261643</v>
      </c>
      <c r="B12646" t="s">
        <v>159</v>
      </c>
      <c r="C12646" t="s">
        <v>10</v>
      </c>
      <c r="D12646" t="s">
        <v>202</v>
      </c>
      <c r="E12646" t="s">
        <v>25</v>
      </c>
      <c r="F12646" t="s">
        <v>21</v>
      </c>
      <c r="G12646" s="1" t="s">
        <v>1380</v>
      </c>
      <c r="H12646" s="1">
        <v>42158</v>
      </c>
      <c r="I12646" t="s">
        <v>16</v>
      </c>
      <c r="J12646" t="s">
        <v>16</v>
      </c>
      <c r="K12646" s="1">
        <f t="shared" si="1182"/>
        <v>42063</v>
      </c>
      <c r="L12646" s="1">
        <f t="shared" si="1183"/>
        <v>42158</v>
      </c>
      <c r="M12646" s="14" t="str">
        <f ca="1">OFFSET(State_Code_Name!$K$2,MATCH(Consumer_Complaints!$E12646,State_Code_Name!$L$2:$L$53,0)-1,0)</f>
        <v>New York</v>
      </c>
      <c r="N12646">
        <f t="shared" si="1184"/>
        <v>95</v>
      </c>
      <c r="O12646">
        <f t="shared" si="1185"/>
        <v>2015</v>
      </c>
      <c r="P12646" t="str">
        <f t="shared" si="1186"/>
        <v>Q1</v>
      </c>
      <c r="Q12646">
        <f t="shared" si="1187"/>
        <v>2</v>
      </c>
    </row>
    <row r="12647" spans="1:17" x14ac:dyDescent="0.3">
      <c r="A12647">
        <v>1903780</v>
      </c>
      <c r="B12647" t="s">
        <v>33</v>
      </c>
      <c r="C12647" t="s">
        <v>29</v>
      </c>
      <c r="D12647" t="s">
        <v>59</v>
      </c>
      <c r="E12647" t="s">
        <v>20</v>
      </c>
      <c r="F12647" t="s">
        <v>21</v>
      </c>
      <c r="G12647" s="1" t="s">
        <v>1771</v>
      </c>
      <c r="H12647" s="1" t="s">
        <v>1771</v>
      </c>
      <c r="I12647" t="s">
        <v>16</v>
      </c>
      <c r="J12647" t="s">
        <v>17</v>
      </c>
      <c r="K12647" s="1">
        <f t="shared" si="1182"/>
        <v>42489</v>
      </c>
      <c r="L12647" s="1">
        <f t="shared" si="1183"/>
        <v>42489</v>
      </c>
      <c r="M12647" s="14" t="str">
        <f ca="1">OFFSET(State_Code_Name!$K$2,MATCH(Consumer_Complaints!$E12647,State_Code_Name!$L$2:$L$53,0)-1,0)</f>
        <v>California</v>
      </c>
      <c r="N12647">
        <f t="shared" si="1184"/>
        <v>0</v>
      </c>
      <c r="O12647">
        <f t="shared" si="1185"/>
        <v>2016</v>
      </c>
      <c r="P12647" t="str">
        <f t="shared" si="1186"/>
        <v>Q2</v>
      </c>
      <c r="Q12647">
        <f t="shared" si="1187"/>
        <v>4</v>
      </c>
    </row>
    <row r="12648" spans="1:17" x14ac:dyDescent="0.3">
      <c r="A12648">
        <v>1900386</v>
      </c>
      <c r="B12648" t="s">
        <v>63</v>
      </c>
      <c r="C12648" t="s">
        <v>55</v>
      </c>
      <c r="D12648" t="s">
        <v>110</v>
      </c>
      <c r="E12648" t="s">
        <v>25</v>
      </c>
      <c r="F12648" t="s">
        <v>21</v>
      </c>
      <c r="G12648" s="1" t="s">
        <v>1768</v>
      </c>
      <c r="H12648" s="1" t="s">
        <v>1768</v>
      </c>
      <c r="I12648" t="s">
        <v>16</v>
      </c>
      <c r="J12648" t="s">
        <v>17</v>
      </c>
      <c r="K12648" s="1">
        <f t="shared" si="1182"/>
        <v>42488</v>
      </c>
      <c r="L12648" s="1">
        <f t="shared" si="1183"/>
        <v>42488</v>
      </c>
      <c r="M12648" s="14" t="str">
        <f ca="1">OFFSET(State_Code_Name!$K$2,MATCH(Consumer_Complaints!$E12648,State_Code_Name!$L$2:$L$53,0)-1,0)</f>
        <v>New York</v>
      </c>
      <c r="N12648">
        <f t="shared" si="1184"/>
        <v>0</v>
      </c>
      <c r="O12648">
        <f t="shared" si="1185"/>
        <v>2016</v>
      </c>
      <c r="P12648" t="str">
        <f t="shared" si="1186"/>
        <v>Q2</v>
      </c>
      <c r="Q12648">
        <f t="shared" si="1187"/>
        <v>4</v>
      </c>
    </row>
    <row r="12649" spans="1:17" x14ac:dyDescent="0.3">
      <c r="A12649">
        <v>1116337</v>
      </c>
      <c r="B12649" t="s">
        <v>84</v>
      </c>
      <c r="C12649" t="s">
        <v>39</v>
      </c>
      <c r="D12649" t="s">
        <v>101</v>
      </c>
      <c r="E12649" t="s">
        <v>34</v>
      </c>
      <c r="F12649" t="s">
        <v>21</v>
      </c>
      <c r="G12649" s="1" t="s">
        <v>1008</v>
      </c>
      <c r="H12649" s="1" t="s">
        <v>1227</v>
      </c>
      <c r="I12649" t="s">
        <v>16</v>
      </c>
      <c r="J12649" t="s">
        <v>17</v>
      </c>
      <c r="K12649" s="1">
        <f t="shared" si="1182"/>
        <v>41957</v>
      </c>
      <c r="L12649" s="1">
        <f t="shared" si="1183"/>
        <v>41962</v>
      </c>
      <c r="M12649" s="14" t="str">
        <f ca="1">OFFSET(State_Code_Name!$K$2,MATCH(Consumer_Complaints!$E12649,State_Code_Name!$L$2:$L$53,0)-1,0)</f>
        <v>Texas</v>
      </c>
      <c r="N12649">
        <f t="shared" si="1184"/>
        <v>5</v>
      </c>
      <c r="O12649">
        <f t="shared" si="1185"/>
        <v>2014</v>
      </c>
      <c r="P12649" t="str">
        <f t="shared" si="1186"/>
        <v>Q4</v>
      </c>
      <c r="Q12649">
        <f t="shared" si="1187"/>
        <v>11</v>
      </c>
    </row>
    <row r="12650" spans="1:17" x14ac:dyDescent="0.3">
      <c r="A12650">
        <v>1079668</v>
      </c>
      <c r="B12650" t="s">
        <v>50</v>
      </c>
      <c r="C12650" t="s">
        <v>29</v>
      </c>
      <c r="D12650" t="s">
        <v>30</v>
      </c>
      <c r="E12650" t="s">
        <v>34</v>
      </c>
      <c r="F12650" t="s">
        <v>60</v>
      </c>
      <c r="G12650" s="1" t="s">
        <v>1176</v>
      </c>
      <c r="H12650" s="1" t="s">
        <v>1168</v>
      </c>
      <c r="I12650" t="s">
        <v>16</v>
      </c>
      <c r="J12650" t="s">
        <v>17</v>
      </c>
      <c r="K12650" s="1">
        <f t="shared" si="1182"/>
        <v>41933</v>
      </c>
      <c r="L12650" s="1">
        <f t="shared" si="1183"/>
        <v>41939</v>
      </c>
      <c r="M12650" s="14" t="str">
        <f ca="1">OFFSET(State_Code_Name!$K$2,MATCH(Consumer_Complaints!$E12650,State_Code_Name!$L$2:$L$53,0)-1,0)</f>
        <v>Texas</v>
      </c>
      <c r="N12650">
        <f t="shared" si="1184"/>
        <v>6</v>
      </c>
      <c r="O12650">
        <f t="shared" si="1185"/>
        <v>2014</v>
      </c>
      <c r="P12650" t="str">
        <f t="shared" si="1186"/>
        <v>Q4</v>
      </c>
      <c r="Q12650">
        <f t="shared" si="1187"/>
        <v>10</v>
      </c>
    </row>
    <row r="12651" spans="1:17" x14ac:dyDescent="0.3">
      <c r="A12651">
        <v>2098078</v>
      </c>
      <c r="B12651" t="s">
        <v>296</v>
      </c>
      <c r="C12651" t="s">
        <v>35</v>
      </c>
      <c r="D12651" t="s">
        <v>44</v>
      </c>
      <c r="E12651" t="s">
        <v>38</v>
      </c>
      <c r="F12651" t="s">
        <v>21</v>
      </c>
      <c r="G12651" s="1">
        <v>42530</v>
      </c>
      <c r="H12651" s="1">
        <v>42530</v>
      </c>
      <c r="I12651" t="s">
        <v>16</v>
      </c>
      <c r="J12651" t="s">
        <v>17</v>
      </c>
      <c r="K12651" s="1">
        <f t="shared" si="1182"/>
        <v>42530</v>
      </c>
      <c r="L12651" s="1">
        <f t="shared" si="1183"/>
        <v>42530</v>
      </c>
      <c r="M12651" s="14" t="str">
        <f ca="1">OFFSET(State_Code_Name!$K$2,MATCH(Consumer_Complaints!$E12651,State_Code_Name!$L$2:$L$53,0)-1,0)</f>
        <v>Florida</v>
      </c>
      <c r="N12651">
        <f t="shared" si="1184"/>
        <v>0</v>
      </c>
      <c r="O12651">
        <f t="shared" si="1185"/>
        <v>2016</v>
      </c>
      <c r="P12651" t="str">
        <f t="shared" si="1186"/>
        <v>Q2</v>
      </c>
      <c r="Q12651">
        <f t="shared" si="1187"/>
        <v>6</v>
      </c>
    </row>
    <row r="12652" spans="1:17" x14ac:dyDescent="0.3">
      <c r="A12652">
        <v>1479454</v>
      </c>
      <c r="B12652" t="s">
        <v>97</v>
      </c>
      <c r="C12652" t="s">
        <v>29</v>
      </c>
      <c r="D12652" t="s">
        <v>59</v>
      </c>
      <c r="E12652" t="s">
        <v>25</v>
      </c>
      <c r="F12652" t="s">
        <v>21</v>
      </c>
      <c r="G12652" s="1" t="s">
        <v>1467</v>
      </c>
      <c r="H12652" s="1" t="s">
        <v>1467</v>
      </c>
      <c r="I12652" t="s">
        <v>16</v>
      </c>
      <c r="J12652" t="s">
        <v>17</v>
      </c>
      <c r="K12652" s="1">
        <f t="shared" si="1182"/>
        <v>42206</v>
      </c>
      <c r="L12652" s="1">
        <f t="shared" si="1183"/>
        <v>42206</v>
      </c>
      <c r="M12652" s="14" t="str">
        <f ca="1">OFFSET(State_Code_Name!$K$2,MATCH(Consumer_Complaints!$E12652,State_Code_Name!$L$2:$L$53,0)-1,0)</f>
        <v>New York</v>
      </c>
      <c r="N12652">
        <f t="shared" si="1184"/>
        <v>0</v>
      </c>
      <c r="O12652">
        <f t="shared" si="1185"/>
        <v>2015</v>
      </c>
      <c r="P12652" t="str">
        <f t="shared" si="1186"/>
        <v>Q3</v>
      </c>
      <c r="Q12652">
        <f t="shared" si="1187"/>
        <v>7</v>
      </c>
    </row>
    <row r="12653" spans="1:17" x14ac:dyDescent="0.3">
      <c r="A12653">
        <v>1780759</v>
      </c>
      <c r="B12653" t="s">
        <v>104</v>
      </c>
      <c r="C12653" t="s">
        <v>55</v>
      </c>
      <c r="D12653" t="s">
        <v>110</v>
      </c>
      <c r="E12653" t="s">
        <v>28</v>
      </c>
      <c r="F12653" t="s">
        <v>21</v>
      </c>
      <c r="G12653" s="1">
        <v>42615</v>
      </c>
      <c r="H12653" s="1">
        <v>42615</v>
      </c>
      <c r="I12653" t="s">
        <v>16</v>
      </c>
      <c r="J12653" t="s">
        <v>16</v>
      </c>
      <c r="K12653" s="1">
        <f t="shared" si="1182"/>
        <v>42615</v>
      </c>
      <c r="L12653" s="1">
        <f t="shared" si="1183"/>
        <v>42615</v>
      </c>
      <c r="M12653" s="14" t="str">
        <f ca="1">OFFSET(State_Code_Name!$K$2,MATCH(Consumer_Complaints!$E12653,State_Code_Name!$L$2:$L$53,0)-1,0)</f>
        <v>Georgia</v>
      </c>
      <c r="N12653">
        <f t="shared" si="1184"/>
        <v>0</v>
      </c>
      <c r="O12653">
        <f t="shared" si="1185"/>
        <v>2016</v>
      </c>
      <c r="P12653" t="str">
        <f t="shared" si="1186"/>
        <v>Q3</v>
      </c>
      <c r="Q12653">
        <f t="shared" si="1187"/>
        <v>9</v>
      </c>
    </row>
    <row r="12654" spans="1:17" x14ac:dyDescent="0.3">
      <c r="A12654">
        <v>1282785</v>
      </c>
      <c r="B12654" t="s">
        <v>374</v>
      </c>
      <c r="C12654" t="s">
        <v>35</v>
      </c>
      <c r="D12654" t="s">
        <v>47</v>
      </c>
      <c r="E12654" t="s">
        <v>189</v>
      </c>
      <c r="F12654" t="s">
        <v>21</v>
      </c>
      <c r="G12654" s="1" t="s">
        <v>1343</v>
      </c>
      <c r="H12654" s="1" t="s">
        <v>1363</v>
      </c>
      <c r="I12654" t="s">
        <v>16</v>
      </c>
      <c r="J12654" t="s">
        <v>17</v>
      </c>
      <c r="K12654" s="1">
        <f t="shared" si="1182"/>
        <v>42076</v>
      </c>
      <c r="L12654" s="1">
        <f t="shared" si="1183"/>
        <v>42082</v>
      </c>
      <c r="M12654" s="14" t="str">
        <f ca="1">OFFSET(State_Code_Name!$K$2,MATCH(Consumer_Complaints!$E12654,State_Code_Name!$L$2:$L$53,0)-1,0)</f>
        <v>Louisiana</v>
      </c>
      <c r="N12654">
        <f t="shared" si="1184"/>
        <v>6</v>
      </c>
      <c r="O12654">
        <f t="shared" si="1185"/>
        <v>2015</v>
      </c>
      <c r="P12654" t="str">
        <f t="shared" si="1186"/>
        <v>Q1</v>
      </c>
      <c r="Q12654">
        <f t="shared" si="1187"/>
        <v>3</v>
      </c>
    </row>
    <row r="12655" spans="1:17" x14ac:dyDescent="0.3">
      <c r="A12655">
        <v>1986781</v>
      </c>
      <c r="B12655" t="s">
        <v>61</v>
      </c>
      <c r="C12655" t="s">
        <v>18</v>
      </c>
      <c r="D12655" t="s">
        <v>23</v>
      </c>
      <c r="E12655" t="s">
        <v>77</v>
      </c>
      <c r="F12655" t="s">
        <v>21</v>
      </c>
      <c r="G12655" s="1" t="s">
        <v>1818</v>
      </c>
      <c r="H12655" s="1" t="s">
        <v>1818</v>
      </c>
      <c r="I12655" t="s">
        <v>16</v>
      </c>
      <c r="J12655" t="s">
        <v>17</v>
      </c>
      <c r="K12655" s="1">
        <f t="shared" si="1182"/>
        <v>42548</v>
      </c>
      <c r="L12655" s="1">
        <f t="shared" si="1183"/>
        <v>42548</v>
      </c>
      <c r="M12655" s="14" t="str">
        <f ca="1">OFFSET(State_Code_Name!$K$2,MATCH(Consumer_Complaints!$E12655,State_Code_Name!$L$2:$L$53,0)-1,0)</f>
        <v>Tennessee</v>
      </c>
      <c r="N12655">
        <f t="shared" si="1184"/>
        <v>0</v>
      </c>
      <c r="O12655">
        <f t="shared" si="1185"/>
        <v>2016</v>
      </c>
      <c r="P12655" t="str">
        <f t="shared" si="1186"/>
        <v>Q2</v>
      </c>
      <c r="Q12655">
        <f t="shared" si="1187"/>
        <v>6</v>
      </c>
    </row>
    <row r="12656" spans="1:17" x14ac:dyDescent="0.3">
      <c r="A12656">
        <v>1856561</v>
      </c>
      <c r="B12656" t="s">
        <v>46</v>
      </c>
      <c r="C12656" t="s">
        <v>29</v>
      </c>
      <c r="D12656" t="s">
        <v>30</v>
      </c>
      <c r="E12656" t="s">
        <v>38</v>
      </c>
      <c r="F12656" t="s">
        <v>14</v>
      </c>
      <c r="G12656" s="1" t="s">
        <v>1732</v>
      </c>
      <c r="H12656" s="1" t="s">
        <v>1732</v>
      </c>
      <c r="I12656" t="s">
        <v>16</v>
      </c>
      <c r="J12656" t="s">
        <v>17</v>
      </c>
      <c r="K12656" s="1">
        <f t="shared" si="1182"/>
        <v>42459</v>
      </c>
      <c r="L12656" s="1">
        <f t="shared" si="1183"/>
        <v>42459</v>
      </c>
      <c r="M12656" s="14" t="str">
        <f ca="1">OFFSET(State_Code_Name!$K$2,MATCH(Consumer_Complaints!$E12656,State_Code_Name!$L$2:$L$53,0)-1,0)</f>
        <v>Florida</v>
      </c>
      <c r="N12656">
        <f t="shared" si="1184"/>
        <v>0</v>
      </c>
      <c r="O12656">
        <f t="shared" si="1185"/>
        <v>2016</v>
      </c>
      <c r="P12656" t="str">
        <f t="shared" si="1186"/>
        <v>Q1</v>
      </c>
      <c r="Q12656">
        <f t="shared" si="1187"/>
        <v>3</v>
      </c>
    </row>
    <row r="12657" spans="1:17" x14ac:dyDescent="0.3">
      <c r="A12657">
        <v>783938</v>
      </c>
      <c r="B12657" t="s">
        <v>46</v>
      </c>
      <c r="C12657" t="s">
        <v>29</v>
      </c>
      <c r="D12657" t="s">
        <v>30</v>
      </c>
      <c r="E12657" t="s">
        <v>62</v>
      </c>
      <c r="F12657" t="s">
        <v>21</v>
      </c>
      <c r="G12657" s="1" t="s">
        <v>513</v>
      </c>
      <c r="H12657" s="1" t="s">
        <v>513</v>
      </c>
      <c r="I12657" t="s">
        <v>16</v>
      </c>
      <c r="J12657" t="s">
        <v>17</v>
      </c>
      <c r="K12657" s="1">
        <f t="shared" si="1182"/>
        <v>41726</v>
      </c>
      <c r="L12657" s="1">
        <f t="shared" si="1183"/>
        <v>41726</v>
      </c>
      <c r="M12657" s="14" t="str">
        <f ca="1">OFFSET(State_Code_Name!$K$2,MATCH(Consumer_Complaints!$E12657,State_Code_Name!$L$2:$L$53,0)-1,0)</f>
        <v>Illinois</v>
      </c>
      <c r="N12657">
        <f t="shared" si="1184"/>
        <v>0</v>
      </c>
      <c r="O12657">
        <f t="shared" si="1185"/>
        <v>2014</v>
      </c>
      <c r="P12657" t="str">
        <f t="shared" si="1186"/>
        <v>Q1</v>
      </c>
      <c r="Q12657">
        <f t="shared" si="1187"/>
        <v>3</v>
      </c>
    </row>
    <row r="12658" spans="1:17" x14ac:dyDescent="0.3">
      <c r="A12658">
        <v>669228</v>
      </c>
      <c r="B12658" t="s">
        <v>33</v>
      </c>
      <c r="C12658" t="s">
        <v>29</v>
      </c>
      <c r="D12658" t="s">
        <v>30</v>
      </c>
      <c r="E12658" t="s">
        <v>49</v>
      </c>
      <c r="F12658" t="s">
        <v>21</v>
      </c>
      <c r="G12658" s="1" t="s">
        <v>725</v>
      </c>
      <c r="H12658" s="1" t="s">
        <v>725</v>
      </c>
      <c r="I12658" t="s">
        <v>16</v>
      </c>
      <c r="J12658" t="s">
        <v>17</v>
      </c>
      <c r="K12658" s="1">
        <f t="shared" si="1182"/>
        <v>41653</v>
      </c>
      <c r="L12658" s="1">
        <f t="shared" si="1183"/>
        <v>41653</v>
      </c>
      <c r="M12658" s="14" t="str">
        <f ca="1">OFFSET(State_Code_Name!$K$2,MATCH(Consumer_Complaints!$E12658,State_Code_Name!$L$2:$L$53,0)-1,0)</f>
        <v>Pennsylvania</v>
      </c>
      <c r="N12658">
        <f t="shared" si="1184"/>
        <v>0</v>
      </c>
      <c r="O12658">
        <f t="shared" si="1185"/>
        <v>2014</v>
      </c>
      <c r="P12658" t="str">
        <f t="shared" si="1186"/>
        <v>Q1</v>
      </c>
      <c r="Q12658">
        <f t="shared" si="1187"/>
        <v>1</v>
      </c>
    </row>
    <row r="12659" spans="1:17" x14ac:dyDescent="0.3">
      <c r="A12659">
        <v>1836891</v>
      </c>
      <c r="B12659" t="s">
        <v>46</v>
      </c>
      <c r="C12659" t="s">
        <v>35</v>
      </c>
      <c r="D12659" t="s">
        <v>47</v>
      </c>
      <c r="E12659" t="s">
        <v>34</v>
      </c>
      <c r="F12659" t="s">
        <v>21</v>
      </c>
      <c r="G12659" s="1" t="s">
        <v>1705</v>
      </c>
      <c r="H12659" s="1" t="s">
        <v>1705</v>
      </c>
      <c r="I12659" t="s">
        <v>16</v>
      </c>
      <c r="J12659" t="s">
        <v>17</v>
      </c>
      <c r="K12659" s="1">
        <f t="shared" si="1182"/>
        <v>42446</v>
      </c>
      <c r="L12659" s="1">
        <f t="shared" si="1183"/>
        <v>42446</v>
      </c>
      <c r="M12659" s="14" t="str">
        <f ca="1">OFFSET(State_Code_Name!$K$2,MATCH(Consumer_Complaints!$E12659,State_Code_Name!$L$2:$L$53,0)-1,0)</f>
        <v>Texas</v>
      </c>
      <c r="N12659">
        <f t="shared" si="1184"/>
        <v>0</v>
      </c>
      <c r="O12659">
        <f t="shared" si="1185"/>
        <v>2016</v>
      </c>
      <c r="P12659" t="str">
        <f t="shared" si="1186"/>
        <v>Q1</v>
      </c>
      <c r="Q12659">
        <f t="shared" si="1187"/>
        <v>3</v>
      </c>
    </row>
    <row r="12660" spans="1:17" x14ac:dyDescent="0.3">
      <c r="A12660">
        <v>1094600</v>
      </c>
      <c r="B12660" t="s">
        <v>72</v>
      </c>
      <c r="C12660" t="s">
        <v>35</v>
      </c>
      <c r="D12660" t="s">
        <v>125</v>
      </c>
      <c r="E12660" t="s">
        <v>20</v>
      </c>
      <c r="F12660" t="s">
        <v>21</v>
      </c>
      <c r="G12660" s="1" t="s">
        <v>1231</v>
      </c>
      <c r="H12660" s="1" t="s">
        <v>1231</v>
      </c>
      <c r="I12660" t="s">
        <v>16</v>
      </c>
      <c r="J12660" t="s">
        <v>16</v>
      </c>
      <c r="K12660" s="1">
        <f t="shared" si="1182"/>
        <v>41942</v>
      </c>
      <c r="L12660" s="1">
        <f t="shared" si="1183"/>
        <v>41942</v>
      </c>
      <c r="M12660" s="14" t="str">
        <f ca="1">OFFSET(State_Code_Name!$K$2,MATCH(Consumer_Complaints!$E12660,State_Code_Name!$L$2:$L$53,0)-1,0)</f>
        <v>California</v>
      </c>
      <c r="N12660">
        <f t="shared" si="1184"/>
        <v>0</v>
      </c>
      <c r="O12660">
        <f t="shared" si="1185"/>
        <v>2014</v>
      </c>
      <c r="P12660" t="str">
        <f t="shared" si="1186"/>
        <v>Q4</v>
      </c>
      <c r="Q12660">
        <f t="shared" si="1187"/>
        <v>10</v>
      </c>
    </row>
    <row r="12661" spans="1:17" x14ac:dyDescent="0.3">
      <c r="A12661">
        <v>1410262</v>
      </c>
      <c r="B12661" t="s">
        <v>574</v>
      </c>
      <c r="C12661" t="s">
        <v>35</v>
      </c>
      <c r="D12661" t="s">
        <v>47</v>
      </c>
      <c r="E12661" t="s">
        <v>25</v>
      </c>
      <c r="F12661" t="s">
        <v>346</v>
      </c>
      <c r="G12661" s="1">
        <v>42222</v>
      </c>
      <c r="H12661" s="1">
        <v>42283</v>
      </c>
      <c r="I12661" t="s">
        <v>16</v>
      </c>
      <c r="J12661" t="s">
        <v>17</v>
      </c>
      <c r="K12661" s="1">
        <f t="shared" si="1182"/>
        <v>42222</v>
      </c>
      <c r="L12661" s="1">
        <f t="shared" si="1183"/>
        <v>42283</v>
      </c>
      <c r="M12661" s="14" t="str">
        <f ca="1">OFFSET(State_Code_Name!$K$2,MATCH(Consumer_Complaints!$E12661,State_Code_Name!$L$2:$L$53,0)-1,0)</f>
        <v>New York</v>
      </c>
      <c r="N12661">
        <f t="shared" si="1184"/>
        <v>61</v>
      </c>
      <c r="O12661">
        <f t="shared" si="1185"/>
        <v>2015</v>
      </c>
      <c r="P12661" t="str">
        <f t="shared" si="1186"/>
        <v>Q3</v>
      </c>
      <c r="Q12661">
        <f t="shared" si="1187"/>
        <v>8</v>
      </c>
    </row>
    <row r="12662" spans="1:17" x14ac:dyDescent="0.3">
      <c r="A12662">
        <v>1790598</v>
      </c>
      <c r="B12662" t="s">
        <v>46</v>
      </c>
      <c r="C12662" t="s">
        <v>18</v>
      </c>
      <c r="D12662" t="s">
        <v>23</v>
      </c>
      <c r="E12662" t="s">
        <v>25</v>
      </c>
      <c r="F12662" t="s">
        <v>21</v>
      </c>
      <c r="G12662" s="1" t="s">
        <v>1592</v>
      </c>
      <c r="H12662" s="1" t="s">
        <v>1592</v>
      </c>
      <c r="I12662" t="s">
        <v>16</v>
      </c>
      <c r="J12662" t="s">
        <v>17</v>
      </c>
      <c r="K12662" s="1">
        <f t="shared" si="1182"/>
        <v>42417</v>
      </c>
      <c r="L12662" s="1">
        <f t="shared" si="1183"/>
        <v>42417</v>
      </c>
      <c r="M12662" s="14" t="str">
        <f ca="1">OFFSET(State_Code_Name!$K$2,MATCH(Consumer_Complaints!$E12662,State_Code_Name!$L$2:$L$53,0)-1,0)</f>
        <v>New York</v>
      </c>
      <c r="N12662">
        <f t="shared" si="1184"/>
        <v>0</v>
      </c>
      <c r="O12662">
        <f t="shared" si="1185"/>
        <v>2016</v>
      </c>
      <c r="P12662" t="str">
        <f t="shared" si="1186"/>
        <v>Q1</v>
      </c>
      <c r="Q12662">
        <f t="shared" si="1187"/>
        <v>2</v>
      </c>
    </row>
    <row r="12663" spans="1:17" x14ac:dyDescent="0.3">
      <c r="A12663">
        <v>366323</v>
      </c>
      <c r="B12663" t="s">
        <v>37</v>
      </c>
      <c r="C12663" t="s">
        <v>18</v>
      </c>
      <c r="D12663" t="s">
        <v>78</v>
      </c>
      <c r="E12663" t="s">
        <v>132</v>
      </c>
      <c r="F12663" t="s">
        <v>346</v>
      </c>
      <c r="G12663" s="1" t="s">
        <v>1855</v>
      </c>
      <c r="H12663" s="1" t="s">
        <v>1850</v>
      </c>
      <c r="I12663" t="s">
        <v>16</v>
      </c>
      <c r="J12663" t="s">
        <v>17</v>
      </c>
      <c r="K12663" s="1">
        <f t="shared" si="1182"/>
        <v>41359</v>
      </c>
      <c r="L12663" s="1">
        <f t="shared" si="1183"/>
        <v>41361</v>
      </c>
      <c r="M12663" s="14" t="str">
        <f ca="1">OFFSET(State_Code_Name!$K$2,MATCH(Consumer_Complaints!$E12663,State_Code_Name!$L$2:$L$53,0)-1,0)</f>
        <v>Maryland</v>
      </c>
      <c r="N12663">
        <f t="shared" si="1184"/>
        <v>2</v>
      </c>
      <c r="O12663">
        <f t="shared" si="1185"/>
        <v>2013</v>
      </c>
      <c r="P12663" t="str">
        <f t="shared" si="1186"/>
        <v>Q1</v>
      </c>
      <c r="Q12663">
        <f t="shared" si="1187"/>
        <v>3</v>
      </c>
    </row>
    <row r="12664" spans="1:17" x14ac:dyDescent="0.3">
      <c r="A12664">
        <v>969162</v>
      </c>
      <c r="B12664" t="s">
        <v>46</v>
      </c>
      <c r="C12664" t="s">
        <v>18</v>
      </c>
      <c r="D12664" t="s">
        <v>19</v>
      </c>
      <c r="E12664" t="s">
        <v>34</v>
      </c>
      <c r="F12664" t="s">
        <v>21</v>
      </c>
      <c r="G12664" s="1">
        <v>41767</v>
      </c>
      <c r="H12664" s="1">
        <v>41828</v>
      </c>
      <c r="I12664" t="s">
        <v>16</v>
      </c>
      <c r="J12664" t="s">
        <v>17</v>
      </c>
      <c r="K12664" s="1">
        <f t="shared" si="1182"/>
        <v>41767</v>
      </c>
      <c r="L12664" s="1">
        <f t="shared" si="1183"/>
        <v>41828</v>
      </c>
      <c r="M12664" s="14" t="str">
        <f ca="1">OFFSET(State_Code_Name!$K$2,MATCH(Consumer_Complaints!$E12664,State_Code_Name!$L$2:$L$53,0)-1,0)</f>
        <v>Texas</v>
      </c>
      <c r="N12664">
        <f t="shared" si="1184"/>
        <v>61</v>
      </c>
      <c r="O12664">
        <f t="shared" si="1185"/>
        <v>2014</v>
      </c>
      <c r="P12664" t="str">
        <f t="shared" si="1186"/>
        <v>Q2</v>
      </c>
      <c r="Q12664">
        <f t="shared" si="1187"/>
        <v>5</v>
      </c>
    </row>
    <row r="12665" spans="1:17" x14ac:dyDescent="0.3">
      <c r="A12665">
        <v>2172722</v>
      </c>
      <c r="B12665" t="s">
        <v>63</v>
      </c>
      <c r="C12665" t="s">
        <v>55</v>
      </c>
      <c r="D12665" t="s">
        <v>110</v>
      </c>
      <c r="E12665" t="s">
        <v>123</v>
      </c>
      <c r="F12665" t="s">
        <v>21</v>
      </c>
      <c r="G12665" s="1" t="s">
        <v>2023</v>
      </c>
      <c r="H12665" s="1" t="s">
        <v>2023</v>
      </c>
      <c r="I12665" t="s">
        <v>16</v>
      </c>
      <c r="J12665" t="s">
        <v>16</v>
      </c>
      <c r="K12665" s="1">
        <f t="shared" si="1182"/>
        <v>42663</v>
      </c>
      <c r="L12665" s="1">
        <f t="shared" si="1183"/>
        <v>42663</v>
      </c>
      <c r="M12665" s="14" t="str">
        <f ca="1">OFFSET(State_Code_Name!$K$2,MATCH(Consumer_Complaints!$E12665,State_Code_Name!$L$2:$L$53,0)-1,0)</f>
        <v>South Carolina</v>
      </c>
      <c r="N12665">
        <f t="shared" si="1184"/>
        <v>0</v>
      </c>
      <c r="O12665">
        <f t="shared" si="1185"/>
        <v>2016</v>
      </c>
      <c r="P12665" t="str">
        <f t="shared" si="1186"/>
        <v>Q4</v>
      </c>
      <c r="Q12665">
        <f t="shared" si="1187"/>
        <v>10</v>
      </c>
    </row>
    <row r="12666" spans="1:17" x14ac:dyDescent="0.3">
      <c r="A12666">
        <v>606717</v>
      </c>
      <c r="B12666" t="s">
        <v>104</v>
      </c>
      <c r="C12666" t="s">
        <v>55</v>
      </c>
      <c r="D12666" t="s">
        <v>110</v>
      </c>
      <c r="E12666" t="s">
        <v>113</v>
      </c>
      <c r="F12666" t="s">
        <v>60</v>
      </c>
      <c r="G12666" s="1" t="s">
        <v>475</v>
      </c>
      <c r="H12666" s="1" t="s">
        <v>429</v>
      </c>
      <c r="I12666" t="s">
        <v>16</v>
      </c>
      <c r="J12666" t="s">
        <v>17</v>
      </c>
      <c r="K12666" s="1">
        <f t="shared" si="1182"/>
        <v>41599</v>
      </c>
      <c r="L12666" s="1">
        <f t="shared" si="1183"/>
        <v>41600</v>
      </c>
      <c r="M12666" s="14" t="str">
        <f ca="1">OFFSET(State_Code_Name!$K$2,MATCH(Consumer_Complaints!$E12666,State_Code_Name!$L$2:$L$53,0)-1,0)</f>
        <v>Indiana</v>
      </c>
      <c r="N12666">
        <f t="shared" si="1184"/>
        <v>1</v>
      </c>
      <c r="O12666">
        <f t="shared" si="1185"/>
        <v>2013</v>
      </c>
      <c r="P12666" t="str">
        <f t="shared" si="1186"/>
        <v>Q4</v>
      </c>
      <c r="Q12666">
        <f t="shared" si="1187"/>
        <v>11</v>
      </c>
    </row>
    <row r="12667" spans="1:17" x14ac:dyDescent="0.3">
      <c r="A12667">
        <v>1792466</v>
      </c>
      <c r="B12667" t="s">
        <v>50</v>
      </c>
      <c r="C12667" t="s">
        <v>29</v>
      </c>
      <c r="D12667" t="s">
        <v>30</v>
      </c>
      <c r="E12667" t="s">
        <v>51</v>
      </c>
      <c r="F12667" t="s">
        <v>346</v>
      </c>
      <c r="G12667" s="1" t="s">
        <v>1664</v>
      </c>
      <c r="H12667" s="1" t="s">
        <v>1707</v>
      </c>
      <c r="I12667" t="s">
        <v>16</v>
      </c>
      <c r="J12667" t="s">
        <v>17</v>
      </c>
      <c r="K12667" s="1">
        <f t="shared" si="1182"/>
        <v>42418</v>
      </c>
      <c r="L12667" s="1">
        <f t="shared" si="1183"/>
        <v>42422</v>
      </c>
      <c r="M12667" s="14" t="str">
        <f ca="1">OFFSET(State_Code_Name!$K$2,MATCH(Consumer_Complaints!$E12667,State_Code_Name!$L$2:$L$53,0)-1,0)</f>
        <v>New Jersey</v>
      </c>
      <c r="N12667">
        <f t="shared" si="1184"/>
        <v>4</v>
      </c>
      <c r="O12667">
        <f t="shared" si="1185"/>
        <v>2016</v>
      </c>
      <c r="P12667" t="str">
        <f t="shared" si="1186"/>
        <v>Q1</v>
      </c>
      <c r="Q12667">
        <f t="shared" si="1187"/>
        <v>2</v>
      </c>
    </row>
    <row r="12668" spans="1:17" x14ac:dyDescent="0.3">
      <c r="A12668">
        <v>1358022</v>
      </c>
      <c r="B12668" t="s">
        <v>63</v>
      </c>
      <c r="C12668" t="s">
        <v>55</v>
      </c>
      <c r="D12668" t="s">
        <v>79</v>
      </c>
      <c r="E12668" t="s">
        <v>28</v>
      </c>
      <c r="F12668" t="s">
        <v>21</v>
      </c>
      <c r="G12668" s="1">
        <v>42068</v>
      </c>
      <c r="H12668" s="1">
        <v>42130</v>
      </c>
      <c r="I12668" t="s">
        <v>16</v>
      </c>
      <c r="J12668" t="s">
        <v>16</v>
      </c>
      <c r="K12668" s="1">
        <f t="shared" si="1182"/>
        <v>42068</v>
      </c>
      <c r="L12668" s="1">
        <f t="shared" si="1183"/>
        <v>42130</v>
      </c>
      <c r="M12668" s="14" t="str">
        <f ca="1">OFFSET(State_Code_Name!$K$2,MATCH(Consumer_Complaints!$E12668,State_Code_Name!$L$2:$L$53,0)-1,0)</f>
        <v>Georgia</v>
      </c>
      <c r="N12668">
        <f t="shared" si="1184"/>
        <v>62</v>
      </c>
      <c r="O12668">
        <f t="shared" si="1185"/>
        <v>2015</v>
      </c>
      <c r="P12668" t="str">
        <f t="shared" si="1186"/>
        <v>Q1</v>
      </c>
      <c r="Q12668">
        <f t="shared" si="1187"/>
        <v>3</v>
      </c>
    </row>
    <row r="12669" spans="1:17" x14ac:dyDescent="0.3">
      <c r="A12669">
        <v>1262439</v>
      </c>
      <c r="B12669" t="s">
        <v>57</v>
      </c>
      <c r="C12669" t="s">
        <v>55</v>
      </c>
      <c r="D12669" t="s">
        <v>103</v>
      </c>
      <c r="E12669" t="s">
        <v>82</v>
      </c>
      <c r="F12669" t="s">
        <v>21</v>
      </c>
      <c r="G12669" s="1">
        <v>42038</v>
      </c>
      <c r="H12669" s="1">
        <v>42038</v>
      </c>
      <c r="I12669" t="s">
        <v>16</v>
      </c>
      <c r="J12669" t="s">
        <v>17</v>
      </c>
      <c r="K12669" s="1">
        <f t="shared" si="1182"/>
        <v>42038</v>
      </c>
      <c r="L12669" s="1">
        <f t="shared" si="1183"/>
        <v>42038</v>
      </c>
      <c r="M12669" s="14" t="str">
        <f ca="1">OFFSET(State_Code_Name!$K$2,MATCH(Consumer_Complaints!$E12669,State_Code_Name!$L$2:$L$53,0)-1,0)</f>
        <v>Minnesota</v>
      </c>
      <c r="N12669">
        <f t="shared" si="1184"/>
        <v>0</v>
      </c>
      <c r="O12669">
        <f t="shared" si="1185"/>
        <v>2015</v>
      </c>
      <c r="P12669" t="str">
        <f t="shared" si="1186"/>
        <v>Q1</v>
      </c>
      <c r="Q12669">
        <f t="shared" si="1187"/>
        <v>2</v>
      </c>
    </row>
    <row r="12670" spans="1:17" x14ac:dyDescent="0.3">
      <c r="A12670">
        <v>837586</v>
      </c>
      <c r="B12670" t="s">
        <v>884</v>
      </c>
      <c r="C12670" t="s">
        <v>625</v>
      </c>
      <c r="D12670" t="s">
        <v>626</v>
      </c>
      <c r="E12670" t="s">
        <v>25</v>
      </c>
      <c r="F12670" t="s">
        <v>21</v>
      </c>
      <c r="G12670" s="1">
        <v>41764</v>
      </c>
      <c r="H12670" s="1">
        <v>41825</v>
      </c>
      <c r="I12670" t="s">
        <v>16</v>
      </c>
      <c r="J12670" t="s">
        <v>17</v>
      </c>
      <c r="K12670" s="1">
        <f t="shared" si="1182"/>
        <v>41764</v>
      </c>
      <c r="L12670" s="1">
        <f t="shared" si="1183"/>
        <v>41825</v>
      </c>
      <c r="M12670" s="14" t="str">
        <f ca="1">OFFSET(State_Code_Name!$K$2,MATCH(Consumer_Complaints!$E12670,State_Code_Name!$L$2:$L$53,0)-1,0)</f>
        <v>New York</v>
      </c>
      <c r="N12670">
        <f t="shared" si="1184"/>
        <v>61</v>
      </c>
      <c r="O12670">
        <f t="shared" si="1185"/>
        <v>2014</v>
      </c>
      <c r="P12670" t="str">
        <f t="shared" si="1186"/>
        <v>Q2</v>
      </c>
      <c r="Q12670">
        <f t="shared" si="1187"/>
        <v>5</v>
      </c>
    </row>
    <row r="12671" spans="1:17" x14ac:dyDescent="0.3">
      <c r="A12671">
        <v>1895125</v>
      </c>
      <c r="B12671" t="s">
        <v>46</v>
      </c>
      <c r="C12671" t="s">
        <v>18</v>
      </c>
      <c r="D12671" t="s">
        <v>78</v>
      </c>
      <c r="E12671" t="s">
        <v>107</v>
      </c>
      <c r="F12671" t="s">
        <v>21</v>
      </c>
      <c r="G12671" s="1" t="s">
        <v>1223</v>
      </c>
      <c r="H12671" s="1" t="s">
        <v>1223</v>
      </c>
      <c r="I12671" t="s">
        <v>16</v>
      </c>
      <c r="J12671" t="s">
        <v>16</v>
      </c>
      <c r="K12671" s="1">
        <f t="shared" si="1182"/>
        <v>42485</v>
      </c>
      <c r="L12671" s="1">
        <f t="shared" si="1183"/>
        <v>42485</v>
      </c>
      <c r="M12671" s="14" t="str">
        <f ca="1">OFFSET(State_Code_Name!$K$2,MATCH(Consumer_Complaints!$E12671,State_Code_Name!$L$2:$L$53,0)-1,0)</f>
        <v>Arizona</v>
      </c>
      <c r="N12671">
        <f t="shared" si="1184"/>
        <v>0</v>
      </c>
      <c r="O12671">
        <f t="shared" si="1185"/>
        <v>2016</v>
      </c>
      <c r="P12671" t="str">
        <f t="shared" si="1186"/>
        <v>Q2</v>
      </c>
      <c r="Q12671">
        <f t="shared" si="1187"/>
        <v>4</v>
      </c>
    </row>
    <row r="12672" spans="1:17" x14ac:dyDescent="0.3">
      <c r="A12672">
        <v>1658363</v>
      </c>
      <c r="B12672" t="s">
        <v>72</v>
      </c>
      <c r="C12672" t="s">
        <v>29</v>
      </c>
      <c r="D12672" t="s">
        <v>30</v>
      </c>
      <c r="E12672" t="s">
        <v>38</v>
      </c>
      <c r="F12672" t="s">
        <v>21</v>
      </c>
      <c r="G12672" s="1" t="s">
        <v>1611</v>
      </c>
      <c r="H12672" s="1" t="s">
        <v>1611</v>
      </c>
      <c r="I12672" t="s">
        <v>16</v>
      </c>
      <c r="J12672" t="s">
        <v>16</v>
      </c>
      <c r="K12672" s="1">
        <f t="shared" si="1182"/>
        <v>42325</v>
      </c>
      <c r="L12672" s="1">
        <f t="shared" si="1183"/>
        <v>42325</v>
      </c>
      <c r="M12672" s="14" t="str">
        <f ca="1">OFFSET(State_Code_Name!$K$2,MATCH(Consumer_Complaints!$E12672,State_Code_Name!$L$2:$L$53,0)-1,0)</f>
        <v>Florida</v>
      </c>
      <c r="N12672">
        <f t="shared" si="1184"/>
        <v>0</v>
      </c>
      <c r="O12672">
        <f t="shared" si="1185"/>
        <v>2015</v>
      </c>
      <c r="P12672" t="str">
        <f t="shared" si="1186"/>
        <v>Q4</v>
      </c>
      <c r="Q12672">
        <f t="shared" si="1187"/>
        <v>11</v>
      </c>
    </row>
    <row r="12673" spans="1:17" x14ac:dyDescent="0.3">
      <c r="A12673">
        <v>1954177</v>
      </c>
      <c r="B12673" t="s">
        <v>396</v>
      </c>
      <c r="C12673" t="s">
        <v>10</v>
      </c>
      <c r="D12673" t="s">
        <v>144</v>
      </c>
      <c r="E12673" t="s">
        <v>123</v>
      </c>
      <c r="F12673" t="s">
        <v>21</v>
      </c>
      <c r="G12673" s="1">
        <v>42435</v>
      </c>
      <c r="H12673" s="1">
        <v>42435</v>
      </c>
      <c r="I12673" t="s">
        <v>16</v>
      </c>
      <c r="J12673" t="s">
        <v>17</v>
      </c>
      <c r="K12673" s="1">
        <f t="shared" si="1182"/>
        <v>42435</v>
      </c>
      <c r="L12673" s="1">
        <f t="shared" si="1183"/>
        <v>42435</v>
      </c>
      <c r="M12673" s="14" t="str">
        <f ca="1">OFFSET(State_Code_Name!$K$2,MATCH(Consumer_Complaints!$E12673,State_Code_Name!$L$2:$L$53,0)-1,0)</f>
        <v>South Carolina</v>
      </c>
      <c r="N12673">
        <f t="shared" si="1184"/>
        <v>0</v>
      </c>
      <c r="O12673">
        <f t="shared" si="1185"/>
        <v>2016</v>
      </c>
      <c r="P12673" t="str">
        <f t="shared" si="1186"/>
        <v>Q1</v>
      </c>
      <c r="Q12673">
        <f t="shared" si="1187"/>
        <v>3</v>
      </c>
    </row>
    <row r="12674" spans="1:17" x14ac:dyDescent="0.3">
      <c r="A12674">
        <v>1507578</v>
      </c>
      <c r="B12674" t="s">
        <v>46</v>
      </c>
      <c r="C12674" t="s">
        <v>39</v>
      </c>
      <c r="D12674" t="s">
        <v>83</v>
      </c>
      <c r="E12674" t="s">
        <v>25</v>
      </c>
      <c r="F12674" t="s">
        <v>21</v>
      </c>
      <c r="G12674" s="1">
        <v>42193</v>
      </c>
      <c r="H12674" s="1">
        <v>42285</v>
      </c>
      <c r="I12674" t="s">
        <v>16</v>
      </c>
      <c r="J12674" t="s">
        <v>16</v>
      </c>
      <c r="K12674" s="1">
        <f t="shared" si="1182"/>
        <v>42193</v>
      </c>
      <c r="L12674" s="1">
        <f t="shared" si="1183"/>
        <v>42285</v>
      </c>
      <c r="M12674" s="14" t="str">
        <f ca="1">OFFSET(State_Code_Name!$K$2,MATCH(Consumer_Complaints!$E12674,State_Code_Name!$L$2:$L$53,0)-1,0)</f>
        <v>New York</v>
      </c>
      <c r="N12674">
        <f t="shared" si="1184"/>
        <v>92</v>
      </c>
      <c r="O12674">
        <f t="shared" si="1185"/>
        <v>2015</v>
      </c>
      <c r="P12674" t="str">
        <f t="shared" si="1186"/>
        <v>Q3</v>
      </c>
      <c r="Q12674">
        <f t="shared" si="1187"/>
        <v>7</v>
      </c>
    </row>
    <row r="12675" spans="1:17" x14ac:dyDescent="0.3">
      <c r="A12675">
        <v>803492</v>
      </c>
      <c r="B12675" t="s">
        <v>33</v>
      </c>
      <c r="C12675" t="s">
        <v>18</v>
      </c>
      <c r="D12675" t="s">
        <v>27</v>
      </c>
      <c r="E12675" t="s">
        <v>194</v>
      </c>
      <c r="F12675" t="s">
        <v>21</v>
      </c>
      <c r="G12675" s="1">
        <v>41916</v>
      </c>
      <c r="H12675" s="1">
        <v>41916</v>
      </c>
      <c r="I12675" t="s">
        <v>16</v>
      </c>
      <c r="J12675" t="s">
        <v>17</v>
      </c>
      <c r="K12675" s="1">
        <f t="shared" ref="K12675:K12738" si="1188">IF(ISNUMBER($G12675),$G12675,DATE(RIGHT($G12675,4),LEFT($G12675,2),MID($G12675,4,2)))</f>
        <v>41916</v>
      </c>
      <c r="L12675" s="1">
        <f t="shared" ref="L12675:L12738" si="1189">IF(ISNUMBER($H12675),$H12675,DATE(RIGHT($H12675,4),LEFT($H12675,2),MID($H12675,4,2)))</f>
        <v>41916</v>
      </c>
      <c r="M12675" s="14" t="str">
        <f ca="1">OFFSET(State_Code_Name!$K$2,MATCH(Consumer_Complaints!$E12675,State_Code_Name!$L$2:$L$53,0)-1,0)</f>
        <v>District of Columbia</v>
      </c>
      <c r="N12675">
        <f t="shared" ref="N12675:N12738" si="1190">L12675-K12675</f>
        <v>0</v>
      </c>
      <c r="O12675">
        <f t="shared" ref="O12675:O12738" si="1191">YEAR(K12675)</f>
        <v>2014</v>
      </c>
      <c r="P12675" t="str">
        <f t="shared" ref="P12675:P12738" si="1192">IF($Q12675&lt;=3,"Q1",IF($Q12675&lt;=6,"Q2",IF($Q12675&lt;=9,"Q3",IF($Q12675&lt;=12,"Q4"))))</f>
        <v>Q4</v>
      </c>
      <c r="Q12675">
        <f t="shared" ref="Q12675:Q12738" si="1193">MONTH(K12675)</f>
        <v>10</v>
      </c>
    </row>
    <row r="12676" spans="1:17" x14ac:dyDescent="0.3">
      <c r="A12676">
        <v>1715221</v>
      </c>
      <c r="B12676" t="s">
        <v>12</v>
      </c>
      <c r="C12676" t="s">
        <v>18</v>
      </c>
      <c r="D12676" t="s">
        <v>23</v>
      </c>
      <c r="E12676" t="s">
        <v>82</v>
      </c>
      <c r="F12676" t="s">
        <v>60</v>
      </c>
      <c r="G12676" s="1" t="s">
        <v>1638</v>
      </c>
      <c r="H12676" s="1" t="s">
        <v>1638</v>
      </c>
      <c r="I12676" t="s">
        <v>16</v>
      </c>
      <c r="J12676" t="s">
        <v>17</v>
      </c>
      <c r="K12676" s="1">
        <f t="shared" si="1188"/>
        <v>42361</v>
      </c>
      <c r="L12676" s="1">
        <f t="shared" si="1189"/>
        <v>42361</v>
      </c>
      <c r="M12676" s="14" t="str">
        <f ca="1">OFFSET(State_Code_Name!$K$2,MATCH(Consumer_Complaints!$E12676,State_Code_Name!$L$2:$L$53,0)-1,0)</f>
        <v>Minnesota</v>
      </c>
      <c r="N12676">
        <f t="shared" si="1190"/>
        <v>0</v>
      </c>
      <c r="O12676">
        <f t="shared" si="1191"/>
        <v>2015</v>
      </c>
      <c r="P12676" t="str">
        <f t="shared" si="1192"/>
        <v>Q4</v>
      </c>
      <c r="Q12676">
        <f t="shared" si="1193"/>
        <v>12</v>
      </c>
    </row>
    <row r="12677" spans="1:17" x14ac:dyDescent="0.3">
      <c r="A12677">
        <v>499891</v>
      </c>
      <c r="B12677" t="s">
        <v>57</v>
      </c>
      <c r="C12677" t="s">
        <v>55</v>
      </c>
      <c r="D12677" t="s">
        <v>103</v>
      </c>
      <c r="E12677" t="s">
        <v>69</v>
      </c>
      <c r="F12677" t="s">
        <v>21</v>
      </c>
      <c r="G12677" s="1" t="s">
        <v>265</v>
      </c>
      <c r="H12677" s="1" t="s">
        <v>265</v>
      </c>
      <c r="I12677" t="s">
        <v>16</v>
      </c>
      <c r="J12677" t="s">
        <v>17</v>
      </c>
      <c r="K12677" s="1">
        <f t="shared" si="1188"/>
        <v>41508</v>
      </c>
      <c r="L12677" s="1">
        <f t="shared" si="1189"/>
        <v>41508</v>
      </c>
      <c r="M12677" s="14" t="str">
        <f ca="1">OFFSET(State_Code_Name!$K$2,MATCH(Consumer_Complaints!$E12677,State_Code_Name!$L$2:$L$53,0)-1,0)</f>
        <v>Michigan</v>
      </c>
      <c r="N12677">
        <f t="shared" si="1190"/>
        <v>0</v>
      </c>
      <c r="O12677">
        <f t="shared" si="1191"/>
        <v>2013</v>
      </c>
      <c r="P12677" t="str">
        <f t="shared" si="1192"/>
        <v>Q3</v>
      </c>
      <c r="Q12677">
        <f t="shared" si="1193"/>
        <v>8</v>
      </c>
    </row>
    <row r="12678" spans="1:17" x14ac:dyDescent="0.3">
      <c r="A12678">
        <v>1505449</v>
      </c>
      <c r="B12678" t="s">
        <v>86</v>
      </c>
      <c r="C12678" t="s">
        <v>64</v>
      </c>
      <c r="D12678" t="s">
        <v>221</v>
      </c>
      <c r="E12678" t="s">
        <v>113</v>
      </c>
      <c r="F12678" t="s">
        <v>21</v>
      </c>
      <c r="G12678" s="1">
        <v>42163</v>
      </c>
      <c r="H12678" s="1">
        <v>42163</v>
      </c>
      <c r="I12678" t="s">
        <v>16</v>
      </c>
      <c r="J12678" t="s">
        <v>17</v>
      </c>
      <c r="K12678" s="1">
        <f t="shared" si="1188"/>
        <v>42163</v>
      </c>
      <c r="L12678" s="1">
        <f t="shared" si="1189"/>
        <v>42163</v>
      </c>
      <c r="M12678" s="14" t="str">
        <f ca="1">OFFSET(State_Code_Name!$K$2,MATCH(Consumer_Complaints!$E12678,State_Code_Name!$L$2:$L$53,0)-1,0)</f>
        <v>Indiana</v>
      </c>
      <c r="N12678">
        <f t="shared" si="1190"/>
        <v>0</v>
      </c>
      <c r="O12678">
        <f t="shared" si="1191"/>
        <v>2015</v>
      </c>
      <c r="P12678" t="str">
        <f t="shared" si="1192"/>
        <v>Q2</v>
      </c>
      <c r="Q12678">
        <f t="shared" si="1193"/>
        <v>6</v>
      </c>
    </row>
    <row r="12679" spans="1:17" x14ac:dyDescent="0.3">
      <c r="A12679">
        <v>1569112</v>
      </c>
      <c r="B12679" t="s">
        <v>46</v>
      </c>
      <c r="C12679" t="s">
        <v>35</v>
      </c>
      <c r="D12679" t="s">
        <v>173</v>
      </c>
      <c r="E12679" t="s">
        <v>62</v>
      </c>
      <c r="F12679" t="s">
        <v>21</v>
      </c>
      <c r="G12679" s="1" t="s">
        <v>1568</v>
      </c>
      <c r="H12679" s="1" t="s">
        <v>1524</v>
      </c>
      <c r="I12679" t="s">
        <v>16</v>
      </c>
      <c r="J12679" t="s">
        <v>17</v>
      </c>
      <c r="K12679" s="1">
        <f t="shared" si="1188"/>
        <v>42264</v>
      </c>
      <c r="L12679" s="1">
        <f t="shared" si="1189"/>
        <v>42269</v>
      </c>
      <c r="M12679" s="14" t="str">
        <f ca="1">OFFSET(State_Code_Name!$K$2,MATCH(Consumer_Complaints!$E12679,State_Code_Name!$L$2:$L$53,0)-1,0)</f>
        <v>Illinois</v>
      </c>
      <c r="N12679">
        <f t="shared" si="1190"/>
        <v>5</v>
      </c>
      <c r="O12679">
        <f t="shared" si="1191"/>
        <v>2015</v>
      </c>
      <c r="P12679" t="str">
        <f t="shared" si="1192"/>
        <v>Q3</v>
      </c>
      <c r="Q12679">
        <f t="shared" si="1193"/>
        <v>9</v>
      </c>
    </row>
    <row r="12680" spans="1:17" x14ac:dyDescent="0.3">
      <c r="A12680">
        <v>1573438</v>
      </c>
      <c r="B12680" t="s">
        <v>271</v>
      </c>
      <c r="C12680" t="s">
        <v>35</v>
      </c>
      <c r="D12680" t="s">
        <v>47</v>
      </c>
      <c r="E12680" t="s">
        <v>51</v>
      </c>
      <c r="F12680" t="s">
        <v>21</v>
      </c>
      <c r="G12680" s="1" t="s">
        <v>1545</v>
      </c>
      <c r="H12680" s="1" t="s">
        <v>1545</v>
      </c>
      <c r="I12680" t="s">
        <v>16</v>
      </c>
      <c r="J12680" t="s">
        <v>17</v>
      </c>
      <c r="K12680" s="1">
        <f t="shared" si="1188"/>
        <v>42268</v>
      </c>
      <c r="L12680" s="1">
        <f t="shared" si="1189"/>
        <v>42268</v>
      </c>
      <c r="M12680" s="14" t="str">
        <f ca="1">OFFSET(State_Code_Name!$K$2,MATCH(Consumer_Complaints!$E12680,State_Code_Name!$L$2:$L$53,0)-1,0)</f>
        <v>New Jersey</v>
      </c>
      <c r="N12680">
        <f t="shared" si="1190"/>
        <v>0</v>
      </c>
      <c r="O12680">
        <f t="shared" si="1191"/>
        <v>2015</v>
      </c>
      <c r="P12680" t="str">
        <f t="shared" si="1192"/>
        <v>Q3</v>
      </c>
      <c r="Q12680">
        <f t="shared" si="1193"/>
        <v>9</v>
      </c>
    </row>
    <row r="12681" spans="1:17" x14ac:dyDescent="0.3">
      <c r="A12681">
        <v>1273914</v>
      </c>
      <c r="B12681" t="s">
        <v>72</v>
      </c>
      <c r="C12681" t="s">
        <v>29</v>
      </c>
      <c r="D12681" t="s">
        <v>30</v>
      </c>
      <c r="E12681" t="s">
        <v>107</v>
      </c>
      <c r="F12681" t="s">
        <v>21</v>
      </c>
      <c r="G12681" s="1">
        <v>42250</v>
      </c>
      <c r="H12681" s="1">
        <v>42250</v>
      </c>
      <c r="I12681" t="s">
        <v>16</v>
      </c>
      <c r="J12681" t="s">
        <v>17</v>
      </c>
      <c r="K12681" s="1">
        <f t="shared" si="1188"/>
        <v>42250</v>
      </c>
      <c r="L12681" s="1">
        <f t="shared" si="1189"/>
        <v>42250</v>
      </c>
      <c r="M12681" s="14" t="str">
        <f ca="1">OFFSET(State_Code_Name!$K$2,MATCH(Consumer_Complaints!$E12681,State_Code_Name!$L$2:$L$53,0)-1,0)</f>
        <v>Arizona</v>
      </c>
      <c r="N12681">
        <f t="shared" si="1190"/>
        <v>0</v>
      </c>
      <c r="O12681">
        <f t="shared" si="1191"/>
        <v>2015</v>
      </c>
      <c r="P12681" t="str">
        <f t="shared" si="1192"/>
        <v>Q3</v>
      </c>
      <c r="Q12681">
        <f t="shared" si="1193"/>
        <v>9</v>
      </c>
    </row>
    <row r="12682" spans="1:17" x14ac:dyDescent="0.3">
      <c r="A12682">
        <v>317118</v>
      </c>
      <c r="B12682" t="s">
        <v>12</v>
      </c>
      <c r="C12682" t="s">
        <v>18</v>
      </c>
      <c r="D12682" t="s">
        <v>27</v>
      </c>
      <c r="E12682" t="s">
        <v>127</v>
      </c>
      <c r="F12682" t="s">
        <v>14</v>
      </c>
      <c r="G12682" s="1" t="s">
        <v>1838</v>
      </c>
      <c r="H12682" s="1" t="s">
        <v>1843</v>
      </c>
      <c r="I12682" t="s">
        <v>16</v>
      </c>
      <c r="J12682" t="s">
        <v>17</v>
      </c>
      <c r="K12682" s="1">
        <f t="shared" si="1188"/>
        <v>41319</v>
      </c>
      <c r="L12682" s="1">
        <f t="shared" si="1189"/>
        <v>41320</v>
      </c>
      <c r="M12682" s="14" t="str">
        <f ca="1">OFFSET(State_Code_Name!$K$2,MATCH(Consumer_Complaints!$E12682,State_Code_Name!$L$2:$L$53,0)-1,0)</f>
        <v>Alabama</v>
      </c>
      <c r="N12682">
        <f t="shared" si="1190"/>
        <v>1</v>
      </c>
      <c r="O12682">
        <f t="shared" si="1191"/>
        <v>2013</v>
      </c>
      <c r="P12682" t="str">
        <f t="shared" si="1192"/>
        <v>Q1</v>
      </c>
      <c r="Q12682">
        <f t="shared" si="1193"/>
        <v>2</v>
      </c>
    </row>
    <row r="12683" spans="1:17" x14ac:dyDescent="0.3">
      <c r="A12683">
        <v>1631822</v>
      </c>
      <c r="B12683" t="s">
        <v>104</v>
      </c>
      <c r="C12683" t="s">
        <v>55</v>
      </c>
      <c r="D12683" t="s">
        <v>103</v>
      </c>
      <c r="E12683" t="s">
        <v>51</v>
      </c>
      <c r="F12683" t="s">
        <v>21</v>
      </c>
      <c r="G12683" s="1" t="s">
        <v>1587</v>
      </c>
      <c r="H12683" s="1" t="s">
        <v>1587</v>
      </c>
      <c r="I12683" t="s">
        <v>16</v>
      </c>
      <c r="J12683" t="s">
        <v>17</v>
      </c>
      <c r="K12683" s="1">
        <f t="shared" si="1188"/>
        <v>42306</v>
      </c>
      <c r="L12683" s="1">
        <f t="shared" si="1189"/>
        <v>42306</v>
      </c>
      <c r="M12683" s="14" t="str">
        <f ca="1">OFFSET(State_Code_Name!$K$2,MATCH(Consumer_Complaints!$E12683,State_Code_Name!$L$2:$L$53,0)-1,0)</f>
        <v>New Jersey</v>
      </c>
      <c r="N12683">
        <f t="shared" si="1190"/>
        <v>0</v>
      </c>
      <c r="O12683">
        <f t="shared" si="1191"/>
        <v>2015</v>
      </c>
      <c r="P12683" t="str">
        <f t="shared" si="1192"/>
        <v>Q4</v>
      </c>
      <c r="Q12683">
        <f t="shared" si="1193"/>
        <v>10</v>
      </c>
    </row>
    <row r="12684" spans="1:17" x14ac:dyDescent="0.3">
      <c r="A12684">
        <v>2065388</v>
      </c>
      <c r="B12684" t="s">
        <v>377</v>
      </c>
      <c r="C12684" t="s">
        <v>64</v>
      </c>
      <c r="D12684" t="s">
        <v>318</v>
      </c>
      <c r="E12684" t="s">
        <v>20</v>
      </c>
      <c r="F12684" t="s">
        <v>21</v>
      </c>
      <c r="G12684" s="1" t="s">
        <v>1965</v>
      </c>
      <c r="H12684" s="1" t="s">
        <v>1965</v>
      </c>
      <c r="I12684" t="s">
        <v>16</v>
      </c>
      <c r="J12684" t="s">
        <v>17</v>
      </c>
      <c r="K12684" s="1">
        <f t="shared" si="1188"/>
        <v>42598</v>
      </c>
      <c r="L12684" s="1">
        <f t="shared" si="1189"/>
        <v>42598</v>
      </c>
      <c r="M12684" s="14" t="str">
        <f ca="1">OFFSET(State_Code_Name!$K$2,MATCH(Consumer_Complaints!$E12684,State_Code_Name!$L$2:$L$53,0)-1,0)</f>
        <v>California</v>
      </c>
      <c r="N12684">
        <f t="shared" si="1190"/>
        <v>0</v>
      </c>
      <c r="O12684">
        <f t="shared" si="1191"/>
        <v>2016</v>
      </c>
      <c r="P12684" t="str">
        <f t="shared" si="1192"/>
        <v>Q3</v>
      </c>
      <c r="Q12684">
        <f t="shared" si="1193"/>
        <v>8</v>
      </c>
    </row>
    <row r="12685" spans="1:17" x14ac:dyDescent="0.3">
      <c r="A12685">
        <v>1951454</v>
      </c>
      <c r="B12685" t="s">
        <v>41</v>
      </c>
      <c r="C12685" t="s">
        <v>39</v>
      </c>
      <c r="D12685" t="s">
        <v>121</v>
      </c>
      <c r="E12685" t="s">
        <v>20</v>
      </c>
      <c r="F12685" t="s">
        <v>21</v>
      </c>
      <c r="G12685" s="1">
        <v>42435</v>
      </c>
      <c r="H12685" s="1">
        <v>42435</v>
      </c>
      <c r="I12685" t="s">
        <v>16</v>
      </c>
      <c r="J12685" t="s">
        <v>17</v>
      </c>
      <c r="K12685" s="1">
        <f t="shared" si="1188"/>
        <v>42435</v>
      </c>
      <c r="L12685" s="1">
        <f t="shared" si="1189"/>
        <v>42435</v>
      </c>
      <c r="M12685" s="14" t="str">
        <f ca="1">OFFSET(State_Code_Name!$K$2,MATCH(Consumer_Complaints!$E12685,State_Code_Name!$L$2:$L$53,0)-1,0)</f>
        <v>California</v>
      </c>
      <c r="N12685">
        <f t="shared" si="1190"/>
        <v>0</v>
      </c>
      <c r="O12685">
        <f t="shared" si="1191"/>
        <v>2016</v>
      </c>
      <c r="P12685" t="str">
        <f t="shared" si="1192"/>
        <v>Q1</v>
      </c>
      <c r="Q12685">
        <f t="shared" si="1193"/>
        <v>3</v>
      </c>
    </row>
    <row r="12686" spans="1:17" x14ac:dyDescent="0.3">
      <c r="A12686">
        <v>2160917</v>
      </c>
      <c r="B12686" t="s">
        <v>99</v>
      </c>
      <c r="C12686" t="s">
        <v>10</v>
      </c>
      <c r="D12686" t="s">
        <v>11</v>
      </c>
      <c r="E12686" t="s">
        <v>38</v>
      </c>
      <c r="F12686" t="s">
        <v>21</v>
      </c>
      <c r="G12686" s="1" t="s">
        <v>2029</v>
      </c>
      <c r="H12686" s="1" t="s">
        <v>2029</v>
      </c>
      <c r="I12686" t="s">
        <v>16</v>
      </c>
      <c r="J12686" t="s">
        <v>16</v>
      </c>
      <c r="K12686" s="1">
        <f t="shared" si="1188"/>
        <v>42657</v>
      </c>
      <c r="L12686" s="1">
        <f t="shared" si="1189"/>
        <v>42657</v>
      </c>
      <c r="M12686" s="14" t="str">
        <f ca="1">OFFSET(State_Code_Name!$K$2,MATCH(Consumer_Complaints!$E12686,State_Code_Name!$L$2:$L$53,0)-1,0)</f>
        <v>Florida</v>
      </c>
      <c r="N12686">
        <f t="shared" si="1190"/>
        <v>0</v>
      </c>
      <c r="O12686">
        <f t="shared" si="1191"/>
        <v>2016</v>
      </c>
      <c r="P12686" t="str">
        <f t="shared" si="1192"/>
        <v>Q4</v>
      </c>
      <c r="Q12686">
        <f t="shared" si="1193"/>
        <v>10</v>
      </c>
    </row>
    <row r="12687" spans="1:17" x14ac:dyDescent="0.3">
      <c r="A12687">
        <v>1729291</v>
      </c>
      <c r="B12687" t="s">
        <v>12</v>
      </c>
      <c r="C12687" t="s">
        <v>18</v>
      </c>
      <c r="D12687" t="s">
        <v>27</v>
      </c>
      <c r="E12687" t="s">
        <v>32</v>
      </c>
      <c r="F12687" t="s">
        <v>21</v>
      </c>
      <c r="G12687" s="1">
        <v>42491</v>
      </c>
      <c r="H12687" s="1">
        <v>42491</v>
      </c>
      <c r="I12687" t="s">
        <v>16</v>
      </c>
      <c r="J12687" t="s">
        <v>17</v>
      </c>
      <c r="K12687" s="1">
        <f t="shared" si="1188"/>
        <v>42491</v>
      </c>
      <c r="L12687" s="1">
        <f t="shared" si="1189"/>
        <v>42491</v>
      </c>
      <c r="M12687" s="14" t="str">
        <f ca="1">OFFSET(State_Code_Name!$K$2,MATCH(Consumer_Complaints!$E12687,State_Code_Name!$L$2:$L$53,0)-1,0)</f>
        <v>Connecticut</v>
      </c>
      <c r="N12687">
        <f t="shared" si="1190"/>
        <v>0</v>
      </c>
      <c r="O12687">
        <f t="shared" si="1191"/>
        <v>2016</v>
      </c>
      <c r="P12687" t="str">
        <f t="shared" si="1192"/>
        <v>Q2</v>
      </c>
      <c r="Q12687">
        <f t="shared" si="1193"/>
        <v>5</v>
      </c>
    </row>
    <row r="12688" spans="1:17" x14ac:dyDescent="0.3">
      <c r="A12688">
        <v>2111117</v>
      </c>
      <c r="B12688" t="s">
        <v>84</v>
      </c>
      <c r="C12688" t="s">
        <v>10</v>
      </c>
      <c r="D12688" t="s">
        <v>11</v>
      </c>
      <c r="E12688" t="s">
        <v>34</v>
      </c>
      <c r="F12688" t="s">
        <v>21</v>
      </c>
      <c r="G12688" s="1" t="s">
        <v>2005</v>
      </c>
      <c r="H12688" s="1" t="s">
        <v>2005</v>
      </c>
      <c r="I12688" t="s">
        <v>16</v>
      </c>
      <c r="J12688" t="s">
        <v>16</v>
      </c>
      <c r="K12688" s="1">
        <f t="shared" si="1188"/>
        <v>42627</v>
      </c>
      <c r="L12688" s="1">
        <f t="shared" si="1189"/>
        <v>42627</v>
      </c>
      <c r="M12688" s="14" t="str">
        <f ca="1">OFFSET(State_Code_Name!$K$2,MATCH(Consumer_Complaints!$E12688,State_Code_Name!$L$2:$L$53,0)-1,0)</f>
        <v>Texas</v>
      </c>
      <c r="N12688">
        <f t="shared" si="1190"/>
        <v>0</v>
      </c>
      <c r="O12688">
        <f t="shared" si="1191"/>
        <v>2016</v>
      </c>
      <c r="P12688" t="str">
        <f t="shared" si="1192"/>
        <v>Q3</v>
      </c>
      <c r="Q12688">
        <f t="shared" si="1193"/>
        <v>9</v>
      </c>
    </row>
    <row r="12689" spans="1:17" x14ac:dyDescent="0.3">
      <c r="A12689">
        <v>374407</v>
      </c>
      <c r="B12689" t="s">
        <v>104</v>
      </c>
      <c r="C12689" t="s">
        <v>55</v>
      </c>
      <c r="D12689" t="s">
        <v>110</v>
      </c>
      <c r="E12689" t="s">
        <v>34</v>
      </c>
      <c r="F12689" t="s">
        <v>21</v>
      </c>
      <c r="G12689" s="1">
        <v>41368</v>
      </c>
      <c r="H12689" s="1">
        <v>41398</v>
      </c>
      <c r="I12689" t="s">
        <v>16</v>
      </c>
      <c r="J12689" t="s">
        <v>17</v>
      </c>
      <c r="K12689" s="1">
        <f t="shared" si="1188"/>
        <v>41368</v>
      </c>
      <c r="L12689" s="1">
        <f t="shared" si="1189"/>
        <v>41398</v>
      </c>
      <c r="M12689" s="14" t="str">
        <f ca="1">OFFSET(State_Code_Name!$K$2,MATCH(Consumer_Complaints!$E12689,State_Code_Name!$L$2:$L$53,0)-1,0)</f>
        <v>Texas</v>
      </c>
      <c r="N12689">
        <f t="shared" si="1190"/>
        <v>30</v>
      </c>
      <c r="O12689">
        <f t="shared" si="1191"/>
        <v>2013</v>
      </c>
      <c r="P12689" t="str">
        <f t="shared" si="1192"/>
        <v>Q2</v>
      </c>
      <c r="Q12689">
        <f t="shared" si="1193"/>
        <v>4</v>
      </c>
    </row>
    <row r="12690" spans="1:17" x14ac:dyDescent="0.3">
      <c r="A12690">
        <v>1414753</v>
      </c>
      <c r="B12690" t="s">
        <v>1443</v>
      </c>
      <c r="C12690" t="s">
        <v>35</v>
      </c>
      <c r="D12690" t="s">
        <v>44</v>
      </c>
      <c r="E12690" t="s">
        <v>54</v>
      </c>
      <c r="F12690" t="s">
        <v>21</v>
      </c>
      <c r="G12690" s="1">
        <v>42283</v>
      </c>
      <c r="H12690" s="1">
        <v>42283</v>
      </c>
      <c r="I12690" t="s">
        <v>16</v>
      </c>
      <c r="J12690" t="s">
        <v>17</v>
      </c>
      <c r="K12690" s="1">
        <f t="shared" si="1188"/>
        <v>42283</v>
      </c>
      <c r="L12690" s="1">
        <f t="shared" si="1189"/>
        <v>42283</v>
      </c>
      <c r="M12690" s="14" t="str">
        <f ca="1">OFFSET(State_Code_Name!$K$2,MATCH(Consumer_Complaints!$E12690,State_Code_Name!$L$2:$L$53,0)-1,0)</f>
        <v>Washington</v>
      </c>
      <c r="N12690">
        <f t="shared" si="1190"/>
        <v>0</v>
      </c>
      <c r="O12690">
        <f t="shared" si="1191"/>
        <v>2015</v>
      </c>
      <c r="P12690" t="str">
        <f t="shared" si="1192"/>
        <v>Q4</v>
      </c>
      <c r="Q12690">
        <f t="shared" si="1193"/>
        <v>10</v>
      </c>
    </row>
    <row r="12691" spans="1:17" x14ac:dyDescent="0.3">
      <c r="A12691">
        <v>1345211</v>
      </c>
      <c r="B12691" t="s">
        <v>260</v>
      </c>
      <c r="C12691" t="s">
        <v>18</v>
      </c>
      <c r="D12691" t="s">
        <v>27</v>
      </c>
      <c r="E12691" t="s">
        <v>62</v>
      </c>
      <c r="F12691" t="s">
        <v>346</v>
      </c>
      <c r="G12691" s="1" t="s">
        <v>1418</v>
      </c>
      <c r="H12691" s="1" t="s">
        <v>1425</v>
      </c>
      <c r="I12691" t="s">
        <v>16</v>
      </c>
      <c r="J12691" t="s">
        <v>17</v>
      </c>
      <c r="K12691" s="1">
        <f t="shared" si="1188"/>
        <v>42117</v>
      </c>
      <c r="L12691" s="1">
        <f t="shared" si="1189"/>
        <v>42121</v>
      </c>
      <c r="M12691" s="14" t="str">
        <f ca="1">OFFSET(State_Code_Name!$K$2,MATCH(Consumer_Complaints!$E12691,State_Code_Name!$L$2:$L$53,0)-1,0)</f>
        <v>Illinois</v>
      </c>
      <c r="N12691">
        <f t="shared" si="1190"/>
        <v>4</v>
      </c>
      <c r="O12691">
        <f t="shared" si="1191"/>
        <v>2015</v>
      </c>
      <c r="P12691" t="str">
        <f t="shared" si="1192"/>
        <v>Q2</v>
      </c>
      <c r="Q12691">
        <f t="shared" si="1193"/>
        <v>4</v>
      </c>
    </row>
    <row r="12692" spans="1:17" x14ac:dyDescent="0.3">
      <c r="A12692">
        <v>2070052</v>
      </c>
      <c r="B12692" t="s">
        <v>33</v>
      </c>
      <c r="C12692" t="s">
        <v>18</v>
      </c>
      <c r="D12692" t="s">
        <v>23</v>
      </c>
      <c r="E12692" t="s">
        <v>20</v>
      </c>
      <c r="F12692" t="s">
        <v>346</v>
      </c>
      <c r="G12692" s="1" t="s">
        <v>1970</v>
      </c>
      <c r="H12692" s="1" t="s">
        <v>1983</v>
      </c>
      <c r="I12692" t="s">
        <v>16</v>
      </c>
      <c r="J12692" t="s">
        <v>17</v>
      </c>
      <c r="K12692" s="1">
        <f t="shared" si="1188"/>
        <v>42600</v>
      </c>
      <c r="L12692" s="1">
        <f t="shared" si="1189"/>
        <v>42604</v>
      </c>
      <c r="M12692" s="14" t="str">
        <f ca="1">OFFSET(State_Code_Name!$K$2,MATCH(Consumer_Complaints!$E12692,State_Code_Name!$L$2:$L$53,0)-1,0)</f>
        <v>California</v>
      </c>
      <c r="N12692">
        <f t="shared" si="1190"/>
        <v>4</v>
      </c>
      <c r="O12692">
        <f t="shared" si="1191"/>
        <v>2016</v>
      </c>
      <c r="P12692" t="str">
        <f t="shared" si="1192"/>
        <v>Q3</v>
      </c>
      <c r="Q12692">
        <f t="shared" si="1193"/>
        <v>8</v>
      </c>
    </row>
    <row r="12693" spans="1:17" x14ac:dyDescent="0.3">
      <c r="A12693">
        <v>482938</v>
      </c>
      <c r="B12693" t="s">
        <v>66</v>
      </c>
      <c r="C12693" t="s">
        <v>64</v>
      </c>
      <c r="D12693" t="s">
        <v>65</v>
      </c>
      <c r="E12693" t="s">
        <v>108</v>
      </c>
      <c r="F12693" t="s">
        <v>21</v>
      </c>
      <c r="G12693" s="1">
        <v>41463</v>
      </c>
      <c r="H12693" s="1">
        <v>41494</v>
      </c>
      <c r="I12693" t="s">
        <v>16</v>
      </c>
      <c r="J12693" t="s">
        <v>16</v>
      </c>
      <c r="K12693" s="1">
        <f t="shared" si="1188"/>
        <v>41463</v>
      </c>
      <c r="L12693" s="1">
        <f t="shared" si="1189"/>
        <v>41494</v>
      </c>
      <c r="M12693" s="14" t="str">
        <f ca="1">OFFSET(State_Code_Name!$K$2,MATCH(Consumer_Complaints!$E12693,State_Code_Name!$L$2:$L$53,0)-1,0)</f>
        <v>Delaware</v>
      </c>
      <c r="N12693">
        <f t="shared" si="1190"/>
        <v>31</v>
      </c>
      <c r="O12693">
        <f t="shared" si="1191"/>
        <v>2013</v>
      </c>
      <c r="P12693" t="str">
        <f t="shared" si="1192"/>
        <v>Q3</v>
      </c>
      <c r="Q12693">
        <f t="shared" si="1193"/>
        <v>7</v>
      </c>
    </row>
    <row r="12694" spans="1:17" x14ac:dyDescent="0.3">
      <c r="A12694">
        <v>1533959</v>
      </c>
      <c r="B12694" t="s">
        <v>41</v>
      </c>
      <c r="C12694" t="s">
        <v>39</v>
      </c>
      <c r="D12694" t="s">
        <v>83</v>
      </c>
      <c r="E12694" t="s">
        <v>13</v>
      </c>
      <c r="F12694" t="s">
        <v>21</v>
      </c>
      <c r="G12694" s="1" t="s">
        <v>1479</v>
      </c>
      <c r="H12694" s="1" t="s">
        <v>1479</v>
      </c>
      <c r="I12694" t="s">
        <v>16</v>
      </c>
      <c r="J12694" t="s">
        <v>17</v>
      </c>
      <c r="K12694" s="1">
        <f t="shared" si="1188"/>
        <v>42240</v>
      </c>
      <c r="L12694" s="1">
        <f t="shared" si="1189"/>
        <v>42240</v>
      </c>
      <c r="M12694" s="14" t="str">
        <f ca="1">OFFSET(State_Code_Name!$K$2,MATCH(Consumer_Complaints!$E12694,State_Code_Name!$L$2:$L$53,0)-1,0)</f>
        <v>Virginia</v>
      </c>
      <c r="N12694">
        <f t="shared" si="1190"/>
        <v>0</v>
      </c>
      <c r="O12694">
        <f t="shared" si="1191"/>
        <v>2015</v>
      </c>
      <c r="P12694" t="str">
        <f t="shared" si="1192"/>
        <v>Q3</v>
      </c>
      <c r="Q12694">
        <f t="shared" si="1193"/>
        <v>8</v>
      </c>
    </row>
    <row r="12695" spans="1:17" x14ac:dyDescent="0.3">
      <c r="A12695">
        <v>1686251</v>
      </c>
      <c r="B12695" t="s">
        <v>33</v>
      </c>
      <c r="C12695" t="s">
        <v>18</v>
      </c>
      <c r="D12695" t="s">
        <v>23</v>
      </c>
      <c r="E12695" t="s">
        <v>28</v>
      </c>
      <c r="F12695" t="s">
        <v>21</v>
      </c>
      <c r="G12695" s="1">
        <v>42197</v>
      </c>
      <c r="H12695" s="1">
        <v>42197</v>
      </c>
      <c r="I12695" t="s">
        <v>16</v>
      </c>
      <c r="J12695" t="s">
        <v>16</v>
      </c>
      <c r="K12695" s="1">
        <f t="shared" si="1188"/>
        <v>42197</v>
      </c>
      <c r="L12695" s="1">
        <f t="shared" si="1189"/>
        <v>42197</v>
      </c>
      <c r="M12695" s="14" t="str">
        <f ca="1">OFFSET(State_Code_Name!$K$2,MATCH(Consumer_Complaints!$E12695,State_Code_Name!$L$2:$L$53,0)-1,0)</f>
        <v>Georgia</v>
      </c>
      <c r="N12695">
        <f t="shared" si="1190"/>
        <v>0</v>
      </c>
      <c r="O12695">
        <f t="shared" si="1191"/>
        <v>2015</v>
      </c>
      <c r="P12695" t="str">
        <f t="shared" si="1192"/>
        <v>Q3</v>
      </c>
      <c r="Q12695">
        <f t="shared" si="1193"/>
        <v>7</v>
      </c>
    </row>
    <row r="12696" spans="1:17" x14ac:dyDescent="0.3">
      <c r="A12696">
        <v>977179</v>
      </c>
      <c r="B12696" t="s">
        <v>12</v>
      </c>
      <c r="C12696" t="s">
        <v>35</v>
      </c>
      <c r="D12696" t="s">
        <v>111</v>
      </c>
      <c r="E12696" t="s">
        <v>20</v>
      </c>
      <c r="F12696" t="s">
        <v>21</v>
      </c>
      <c r="G12696" s="1">
        <v>41920</v>
      </c>
      <c r="H12696" s="1">
        <v>41920</v>
      </c>
      <c r="I12696" t="s">
        <v>16</v>
      </c>
      <c r="J12696" t="s">
        <v>17</v>
      </c>
      <c r="K12696" s="1">
        <f t="shared" si="1188"/>
        <v>41920</v>
      </c>
      <c r="L12696" s="1">
        <f t="shared" si="1189"/>
        <v>41920</v>
      </c>
      <c r="M12696" s="14" t="str">
        <f ca="1">OFFSET(State_Code_Name!$K$2,MATCH(Consumer_Complaints!$E12696,State_Code_Name!$L$2:$L$53,0)-1,0)</f>
        <v>California</v>
      </c>
      <c r="N12696">
        <f t="shared" si="1190"/>
        <v>0</v>
      </c>
      <c r="O12696">
        <f t="shared" si="1191"/>
        <v>2014</v>
      </c>
      <c r="P12696" t="str">
        <f t="shared" si="1192"/>
        <v>Q4</v>
      </c>
      <c r="Q12696">
        <f t="shared" si="1193"/>
        <v>10</v>
      </c>
    </row>
    <row r="12697" spans="1:17" x14ac:dyDescent="0.3">
      <c r="A12697">
        <v>1695232</v>
      </c>
      <c r="B12697" t="s">
        <v>122</v>
      </c>
      <c r="C12697" t="s">
        <v>39</v>
      </c>
      <c r="D12697" t="s">
        <v>106</v>
      </c>
      <c r="E12697" t="s">
        <v>88</v>
      </c>
      <c r="F12697" t="s">
        <v>26</v>
      </c>
      <c r="G12697" s="1" t="s">
        <v>1591</v>
      </c>
      <c r="H12697" s="1" t="s">
        <v>1634</v>
      </c>
      <c r="I12697" t="s">
        <v>16</v>
      </c>
      <c r="J12697" t="s">
        <v>17</v>
      </c>
      <c r="K12697" s="1">
        <f t="shared" si="1188"/>
        <v>42352</v>
      </c>
      <c r="L12697" s="1">
        <f t="shared" si="1189"/>
        <v>42354</v>
      </c>
      <c r="M12697" s="14" t="str">
        <f ca="1">OFFSET(State_Code_Name!$K$2,MATCH(Consumer_Complaints!$E12697,State_Code_Name!$L$2:$L$53,0)-1,0)</f>
        <v>Wisconsin</v>
      </c>
      <c r="N12697">
        <f t="shared" si="1190"/>
        <v>2</v>
      </c>
      <c r="O12697">
        <f t="shared" si="1191"/>
        <v>2015</v>
      </c>
      <c r="P12697" t="str">
        <f t="shared" si="1192"/>
        <v>Q4</v>
      </c>
      <c r="Q12697">
        <f t="shared" si="1193"/>
        <v>12</v>
      </c>
    </row>
    <row r="12698" spans="1:17" x14ac:dyDescent="0.3">
      <c r="A12698">
        <v>1382617</v>
      </c>
      <c r="B12698" t="s">
        <v>1152</v>
      </c>
      <c r="C12698" t="s">
        <v>35</v>
      </c>
      <c r="D12698" t="s">
        <v>44</v>
      </c>
      <c r="E12698" t="s">
        <v>62</v>
      </c>
      <c r="F12698" t="s">
        <v>21</v>
      </c>
      <c r="G12698" s="1" t="s">
        <v>1453</v>
      </c>
      <c r="H12698" s="1" t="s">
        <v>1441</v>
      </c>
      <c r="I12698" t="s">
        <v>16</v>
      </c>
      <c r="J12698" t="s">
        <v>17</v>
      </c>
      <c r="K12698" s="1">
        <f t="shared" si="1188"/>
        <v>42143</v>
      </c>
      <c r="L12698" s="1">
        <f t="shared" si="1189"/>
        <v>42145</v>
      </c>
      <c r="M12698" s="14" t="str">
        <f ca="1">OFFSET(State_Code_Name!$K$2,MATCH(Consumer_Complaints!$E12698,State_Code_Name!$L$2:$L$53,0)-1,0)</f>
        <v>Illinois</v>
      </c>
      <c r="N12698">
        <f t="shared" si="1190"/>
        <v>2</v>
      </c>
      <c r="O12698">
        <f t="shared" si="1191"/>
        <v>2015</v>
      </c>
      <c r="P12698" t="str">
        <f t="shared" si="1192"/>
        <v>Q2</v>
      </c>
      <c r="Q12698">
        <f t="shared" si="1193"/>
        <v>5</v>
      </c>
    </row>
    <row r="12699" spans="1:17" x14ac:dyDescent="0.3">
      <c r="A12699">
        <v>743945</v>
      </c>
      <c r="B12699" t="s">
        <v>61</v>
      </c>
      <c r="C12699" t="s">
        <v>29</v>
      </c>
      <c r="D12699" t="s">
        <v>30</v>
      </c>
      <c r="E12699" t="s">
        <v>43</v>
      </c>
      <c r="F12699" t="s">
        <v>21</v>
      </c>
      <c r="G12699" s="1">
        <v>41762</v>
      </c>
      <c r="H12699" s="1">
        <v>41762</v>
      </c>
      <c r="I12699" t="s">
        <v>16</v>
      </c>
      <c r="J12699" t="s">
        <v>17</v>
      </c>
      <c r="K12699" s="1">
        <f t="shared" si="1188"/>
        <v>41762</v>
      </c>
      <c r="L12699" s="1">
        <f t="shared" si="1189"/>
        <v>41762</v>
      </c>
      <c r="M12699" s="14" t="str">
        <f ca="1">OFFSET(State_Code_Name!$K$2,MATCH(Consumer_Complaints!$E12699,State_Code_Name!$L$2:$L$53,0)-1,0)</f>
        <v>Nevada</v>
      </c>
      <c r="N12699">
        <f t="shared" si="1190"/>
        <v>0</v>
      </c>
      <c r="O12699">
        <f t="shared" si="1191"/>
        <v>2014</v>
      </c>
      <c r="P12699" t="str">
        <f t="shared" si="1192"/>
        <v>Q2</v>
      </c>
      <c r="Q12699">
        <f t="shared" si="1193"/>
        <v>5</v>
      </c>
    </row>
    <row r="12700" spans="1:17" x14ac:dyDescent="0.3">
      <c r="A12700">
        <v>1086844</v>
      </c>
      <c r="B12700" t="s">
        <v>396</v>
      </c>
      <c r="C12700" t="s">
        <v>10</v>
      </c>
      <c r="D12700" t="s">
        <v>144</v>
      </c>
      <c r="E12700" t="s">
        <v>77</v>
      </c>
      <c r="F12700" t="s">
        <v>21</v>
      </c>
      <c r="G12700" s="1" t="s">
        <v>1273</v>
      </c>
      <c r="H12700" s="1" t="s">
        <v>1273</v>
      </c>
      <c r="I12700" t="s">
        <v>16</v>
      </c>
      <c r="J12700" t="s">
        <v>17</v>
      </c>
      <c r="K12700" s="1">
        <f t="shared" si="1188"/>
        <v>41937</v>
      </c>
      <c r="L12700" s="1">
        <f t="shared" si="1189"/>
        <v>41937</v>
      </c>
      <c r="M12700" s="14" t="str">
        <f ca="1">OFFSET(State_Code_Name!$K$2,MATCH(Consumer_Complaints!$E12700,State_Code_Name!$L$2:$L$53,0)-1,0)</f>
        <v>Tennessee</v>
      </c>
      <c r="N12700">
        <f t="shared" si="1190"/>
        <v>0</v>
      </c>
      <c r="O12700">
        <f t="shared" si="1191"/>
        <v>2014</v>
      </c>
      <c r="P12700" t="str">
        <f t="shared" si="1192"/>
        <v>Q4</v>
      </c>
      <c r="Q12700">
        <f t="shared" si="1193"/>
        <v>10</v>
      </c>
    </row>
    <row r="12701" spans="1:17" x14ac:dyDescent="0.3">
      <c r="A12701">
        <v>1348446</v>
      </c>
      <c r="B12701" t="s">
        <v>635</v>
      </c>
      <c r="C12701" t="s">
        <v>18</v>
      </c>
      <c r="D12701" t="s">
        <v>23</v>
      </c>
      <c r="E12701" t="s">
        <v>25</v>
      </c>
      <c r="F12701" t="s">
        <v>346</v>
      </c>
      <c r="G12701" s="1" t="s">
        <v>1425</v>
      </c>
      <c r="H12701" s="1" t="s">
        <v>1417</v>
      </c>
      <c r="I12701" t="s">
        <v>16</v>
      </c>
      <c r="J12701" t="s">
        <v>17</v>
      </c>
      <c r="K12701" s="1">
        <f t="shared" si="1188"/>
        <v>42121</v>
      </c>
      <c r="L12701" s="1">
        <f t="shared" si="1189"/>
        <v>42124</v>
      </c>
      <c r="M12701" s="14" t="str">
        <f ca="1">OFFSET(State_Code_Name!$K$2,MATCH(Consumer_Complaints!$E12701,State_Code_Name!$L$2:$L$53,0)-1,0)</f>
        <v>New York</v>
      </c>
      <c r="N12701">
        <f t="shared" si="1190"/>
        <v>3</v>
      </c>
      <c r="O12701">
        <f t="shared" si="1191"/>
        <v>2015</v>
      </c>
      <c r="P12701" t="str">
        <f t="shared" si="1192"/>
        <v>Q2</v>
      </c>
      <c r="Q12701">
        <f t="shared" si="1193"/>
        <v>4</v>
      </c>
    </row>
    <row r="12702" spans="1:17" x14ac:dyDescent="0.3">
      <c r="A12702">
        <v>1747644</v>
      </c>
      <c r="B12702" t="s">
        <v>669</v>
      </c>
      <c r="C12702" t="s">
        <v>35</v>
      </c>
      <c r="D12702" t="s">
        <v>125</v>
      </c>
      <c r="E12702" t="s">
        <v>113</v>
      </c>
      <c r="F12702" t="s">
        <v>21</v>
      </c>
      <c r="G12702" s="1" t="s">
        <v>1677</v>
      </c>
      <c r="H12702" s="1" t="s">
        <v>1677</v>
      </c>
      <c r="I12702" t="s">
        <v>16</v>
      </c>
      <c r="J12702" t="s">
        <v>17</v>
      </c>
      <c r="K12702" s="1">
        <f t="shared" si="1188"/>
        <v>42389</v>
      </c>
      <c r="L12702" s="1">
        <f t="shared" si="1189"/>
        <v>42389</v>
      </c>
      <c r="M12702" s="14" t="str">
        <f ca="1">OFFSET(State_Code_Name!$K$2,MATCH(Consumer_Complaints!$E12702,State_Code_Name!$L$2:$L$53,0)-1,0)</f>
        <v>Indiana</v>
      </c>
      <c r="N12702">
        <f t="shared" si="1190"/>
        <v>0</v>
      </c>
      <c r="O12702">
        <f t="shared" si="1191"/>
        <v>2016</v>
      </c>
      <c r="P12702" t="str">
        <f t="shared" si="1192"/>
        <v>Q1</v>
      </c>
      <c r="Q12702">
        <f t="shared" si="1193"/>
        <v>1</v>
      </c>
    </row>
    <row r="12703" spans="1:17" x14ac:dyDescent="0.3">
      <c r="A12703">
        <v>1623851</v>
      </c>
      <c r="B12703" t="s">
        <v>143</v>
      </c>
      <c r="C12703" t="s">
        <v>35</v>
      </c>
      <c r="D12703" t="s">
        <v>44</v>
      </c>
      <c r="E12703" t="s">
        <v>25</v>
      </c>
      <c r="F12703" t="s">
        <v>14</v>
      </c>
      <c r="G12703" s="1" t="s">
        <v>1578</v>
      </c>
      <c r="H12703" s="1" t="s">
        <v>1576</v>
      </c>
      <c r="I12703" t="s">
        <v>16</v>
      </c>
      <c r="J12703" t="s">
        <v>17</v>
      </c>
      <c r="K12703" s="1">
        <f t="shared" si="1188"/>
        <v>42303</v>
      </c>
      <c r="L12703" s="1">
        <f t="shared" si="1189"/>
        <v>42305</v>
      </c>
      <c r="M12703" s="14" t="str">
        <f ca="1">OFFSET(State_Code_Name!$K$2,MATCH(Consumer_Complaints!$E12703,State_Code_Name!$L$2:$L$53,0)-1,0)</f>
        <v>New York</v>
      </c>
      <c r="N12703">
        <f t="shared" si="1190"/>
        <v>2</v>
      </c>
      <c r="O12703">
        <f t="shared" si="1191"/>
        <v>2015</v>
      </c>
      <c r="P12703" t="str">
        <f t="shared" si="1192"/>
        <v>Q4</v>
      </c>
      <c r="Q12703">
        <f t="shared" si="1193"/>
        <v>10</v>
      </c>
    </row>
    <row r="12704" spans="1:17" x14ac:dyDescent="0.3">
      <c r="A12704">
        <v>1611385</v>
      </c>
      <c r="B12704" t="s">
        <v>366</v>
      </c>
      <c r="C12704" t="s">
        <v>190</v>
      </c>
      <c r="D12704" t="s">
        <v>300</v>
      </c>
      <c r="E12704" t="s">
        <v>203</v>
      </c>
      <c r="F12704" t="s">
        <v>21</v>
      </c>
      <c r="G12704" s="1" t="s">
        <v>1557</v>
      </c>
      <c r="H12704" s="1" t="s">
        <v>1557</v>
      </c>
      <c r="I12704" t="s">
        <v>16</v>
      </c>
      <c r="J12704" t="s">
        <v>17</v>
      </c>
      <c r="K12704" s="1">
        <f t="shared" si="1188"/>
        <v>42293</v>
      </c>
      <c r="L12704" s="1">
        <f t="shared" si="1189"/>
        <v>42293</v>
      </c>
      <c r="M12704" s="14" t="str">
        <f ca="1">OFFSET(State_Code_Name!$K$2,MATCH(Consumer_Complaints!$E12704,State_Code_Name!$L$2:$L$53,0)-1,0)</f>
        <v>Mississippi</v>
      </c>
      <c r="N12704">
        <f t="shared" si="1190"/>
        <v>0</v>
      </c>
      <c r="O12704">
        <f t="shared" si="1191"/>
        <v>2015</v>
      </c>
      <c r="P12704" t="str">
        <f t="shared" si="1192"/>
        <v>Q4</v>
      </c>
      <c r="Q12704">
        <f t="shared" si="1193"/>
        <v>10</v>
      </c>
    </row>
    <row r="12705" spans="1:17" x14ac:dyDescent="0.3">
      <c r="A12705">
        <v>549481</v>
      </c>
      <c r="B12705" t="s">
        <v>655</v>
      </c>
      <c r="C12705" t="s">
        <v>35</v>
      </c>
      <c r="D12705" t="s">
        <v>44</v>
      </c>
      <c r="E12705" t="s">
        <v>123</v>
      </c>
      <c r="F12705" t="s">
        <v>14</v>
      </c>
      <c r="G12705" s="1">
        <v>41284</v>
      </c>
      <c r="H12705" s="1">
        <v>41315</v>
      </c>
      <c r="I12705" t="s">
        <v>16</v>
      </c>
      <c r="J12705" t="s">
        <v>17</v>
      </c>
      <c r="K12705" s="1">
        <f t="shared" si="1188"/>
        <v>41284</v>
      </c>
      <c r="L12705" s="1">
        <f t="shared" si="1189"/>
        <v>41315</v>
      </c>
      <c r="M12705" s="14" t="str">
        <f ca="1">OFFSET(State_Code_Name!$K$2,MATCH(Consumer_Complaints!$E12705,State_Code_Name!$L$2:$L$53,0)-1,0)</f>
        <v>South Carolina</v>
      </c>
      <c r="N12705">
        <f t="shared" si="1190"/>
        <v>31</v>
      </c>
      <c r="O12705">
        <f t="shared" si="1191"/>
        <v>2013</v>
      </c>
      <c r="P12705" t="str">
        <f t="shared" si="1192"/>
        <v>Q1</v>
      </c>
      <c r="Q12705">
        <f t="shared" si="1193"/>
        <v>1</v>
      </c>
    </row>
    <row r="12706" spans="1:17" x14ac:dyDescent="0.3">
      <c r="A12706">
        <v>415910</v>
      </c>
      <c r="B12706" t="s">
        <v>33</v>
      </c>
      <c r="C12706" t="s">
        <v>29</v>
      </c>
      <c r="D12706" t="s">
        <v>30</v>
      </c>
      <c r="E12706" t="s">
        <v>137</v>
      </c>
      <c r="F12706" t="s">
        <v>21</v>
      </c>
      <c r="G12706" s="1" t="s">
        <v>1669</v>
      </c>
      <c r="H12706" s="1" t="s">
        <v>1719</v>
      </c>
      <c r="I12706" t="s">
        <v>16</v>
      </c>
      <c r="J12706" t="s">
        <v>17</v>
      </c>
      <c r="K12706" s="1">
        <f t="shared" si="1188"/>
        <v>41418</v>
      </c>
      <c r="L12706" s="1">
        <f t="shared" si="1189"/>
        <v>41423</v>
      </c>
      <c r="M12706" s="14" t="str">
        <f ca="1">OFFSET(State_Code_Name!$K$2,MATCH(Consumer_Complaints!$E12706,State_Code_Name!$L$2:$L$53,0)-1,0)</f>
        <v>Oklahoma</v>
      </c>
      <c r="N12706">
        <f t="shared" si="1190"/>
        <v>5</v>
      </c>
      <c r="O12706">
        <f t="shared" si="1191"/>
        <v>2013</v>
      </c>
      <c r="P12706" t="str">
        <f t="shared" si="1192"/>
        <v>Q2</v>
      </c>
      <c r="Q12706">
        <f t="shared" si="1193"/>
        <v>5</v>
      </c>
    </row>
    <row r="12707" spans="1:17" x14ac:dyDescent="0.3">
      <c r="A12707">
        <v>1923753</v>
      </c>
      <c r="B12707" t="s">
        <v>71</v>
      </c>
      <c r="C12707" t="s">
        <v>39</v>
      </c>
      <c r="D12707" t="s">
        <v>227</v>
      </c>
      <c r="E12707" t="s">
        <v>69</v>
      </c>
      <c r="F12707" t="s">
        <v>60</v>
      </c>
      <c r="G12707" s="1" t="s">
        <v>1774</v>
      </c>
      <c r="H12707" s="1" t="s">
        <v>1766</v>
      </c>
      <c r="I12707" t="s">
        <v>16</v>
      </c>
      <c r="J12707" t="s">
        <v>16</v>
      </c>
      <c r="K12707" s="1">
        <f t="shared" si="1188"/>
        <v>42503</v>
      </c>
      <c r="L12707" s="1">
        <f t="shared" si="1189"/>
        <v>42508</v>
      </c>
      <c r="M12707" s="14" t="str">
        <f ca="1">OFFSET(State_Code_Name!$K$2,MATCH(Consumer_Complaints!$E12707,State_Code_Name!$L$2:$L$53,0)-1,0)</f>
        <v>Michigan</v>
      </c>
      <c r="N12707">
        <f t="shared" si="1190"/>
        <v>5</v>
      </c>
      <c r="O12707">
        <f t="shared" si="1191"/>
        <v>2016</v>
      </c>
      <c r="P12707" t="str">
        <f t="shared" si="1192"/>
        <v>Q2</v>
      </c>
      <c r="Q12707">
        <f t="shared" si="1193"/>
        <v>5</v>
      </c>
    </row>
    <row r="12708" spans="1:17" x14ac:dyDescent="0.3">
      <c r="A12708">
        <v>1883422</v>
      </c>
      <c r="B12708" t="s">
        <v>41</v>
      </c>
      <c r="C12708" t="s">
        <v>39</v>
      </c>
      <c r="D12708" t="s">
        <v>117</v>
      </c>
      <c r="E12708" t="s">
        <v>140</v>
      </c>
      <c r="F12708" t="s">
        <v>21</v>
      </c>
      <c r="G12708" s="1" t="s">
        <v>1779</v>
      </c>
      <c r="H12708" s="1" t="s">
        <v>1779</v>
      </c>
      <c r="I12708" t="s">
        <v>16</v>
      </c>
      <c r="J12708" t="s">
        <v>17</v>
      </c>
      <c r="K12708" s="1">
        <f t="shared" si="1188"/>
        <v>42477</v>
      </c>
      <c r="L12708" s="1">
        <f t="shared" si="1189"/>
        <v>42477</v>
      </c>
      <c r="M12708" s="14" t="str">
        <f ca="1">OFFSET(State_Code_Name!$K$2,MATCH(Consumer_Complaints!$E12708,State_Code_Name!$L$2:$L$53,0)-1,0)</f>
        <v>New Hampshire</v>
      </c>
      <c r="N12708">
        <f t="shared" si="1190"/>
        <v>0</v>
      </c>
      <c r="O12708">
        <f t="shared" si="1191"/>
        <v>2016</v>
      </c>
      <c r="P12708" t="str">
        <f t="shared" si="1192"/>
        <v>Q2</v>
      </c>
      <c r="Q12708">
        <f t="shared" si="1193"/>
        <v>4</v>
      </c>
    </row>
    <row r="12709" spans="1:17" x14ac:dyDescent="0.3">
      <c r="A12709">
        <v>794295</v>
      </c>
      <c r="B12709" t="s">
        <v>182</v>
      </c>
      <c r="C12709" t="s">
        <v>35</v>
      </c>
      <c r="D12709" t="s">
        <v>125</v>
      </c>
      <c r="E12709" t="s">
        <v>205</v>
      </c>
      <c r="F12709" t="s">
        <v>21</v>
      </c>
      <c r="G12709" s="1">
        <v>41733</v>
      </c>
      <c r="H12709" s="1">
        <v>41733</v>
      </c>
      <c r="I12709" t="s">
        <v>16</v>
      </c>
      <c r="J12709" t="s">
        <v>17</v>
      </c>
      <c r="K12709" s="1">
        <f t="shared" si="1188"/>
        <v>41733</v>
      </c>
      <c r="L12709" s="1">
        <f t="shared" si="1189"/>
        <v>41733</v>
      </c>
      <c r="M12709" s="14" t="str">
        <f ca="1">OFFSET(State_Code_Name!$K$2,MATCH(Consumer_Complaints!$E12709,State_Code_Name!$L$2:$L$53,0)-1,0)</f>
        <v>Arkansas</v>
      </c>
      <c r="N12709">
        <f t="shared" si="1190"/>
        <v>0</v>
      </c>
      <c r="O12709">
        <f t="shared" si="1191"/>
        <v>2014</v>
      </c>
      <c r="P12709" t="str">
        <f t="shared" si="1192"/>
        <v>Q2</v>
      </c>
      <c r="Q12709">
        <f t="shared" si="1193"/>
        <v>4</v>
      </c>
    </row>
    <row r="12710" spans="1:17" x14ac:dyDescent="0.3">
      <c r="A12710">
        <v>394257</v>
      </c>
      <c r="B12710" t="s">
        <v>306</v>
      </c>
      <c r="C12710" t="s">
        <v>18</v>
      </c>
      <c r="D12710" t="s">
        <v>23</v>
      </c>
      <c r="E12710" t="s">
        <v>38</v>
      </c>
      <c r="F12710" t="s">
        <v>14</v>
      </c>
      <c r="G12710" s="1" t="s">
        <v>1880</v>
      </c>
      <c r="H12710" s="1" t="s">
        <v>1870</v>
      </c>
      <c r="I12710" t="s">
        <v>16</v>
      </c>
      <c r="J12710" t="s">
        <v>17</v>
      </c>
      <c r="K12710" s="1">
        <f t="shared" si="1188"/>
        <v>41393</v>
      </c>
      <c r="L12710" s="1">
        <f t="shared" si="1189"/>
        <v>41394</v>
      </c>
      <c r="M12710" s="14" t="str">
        <f ca="1">OFFSET(State_Code_Name!$K$2,MATCH(Consumer_Complaints!$E12710,State_Code_Name!$L$2:$L$53,0)-1,0)</f>
        <v>Florida</v>
      </c>
      <c r="N12710">
        <f t="shared" si="1190"/>
        <v>1</v>
      </c>
      <c r="O12710">
        <f t="shared" si="1191"/>
        <v>2013</v>
      </c>
      <c r="P12710" t="str">
        <f t="shared" si="1192"/>
        <v>Q2</v>
      </c>
      <c r="Q12710">
        <f t="shared" si="1193"/>
        <v>4</v>
      </c>
    </row>
    <row r="12711" spans="1:17" x14ac:dyDescent="0.3">
      <c r="A12711">
        <v>986496</v>
      </c>
      <c r="B12711" t="s">
        <v>46</v>
      </c>
      <c r="C12711" t="s">
        <v>29</v>
      </c>
      <c r="D12711" t="s">
        <v>30</v>
      </c>
      <c r="E12711" t="s">
        <v>203</v>
      </c>
      <c r="F12711" t="s">
        <v>346</v>
      </c>
      <c r="G12711" s="1" t="s">
        <v>1066</v>
      </c>
      <c r="H12711" s="1" t="s">
        <v>1174</v>
      </c>
      <c r="I12711" t="s">
        <v>16</v>
      </c>
      <c r="J12711" t="s">
        <v>17</v>
      </c>
      <c r="K12711" s="1">
        <f t="shared" si="1188"/>
        <v>41866</v>
      </c>
      <c r="L12711" s="1">
        <f t="shared" si="1189"/>
        <v>41907</v>
      </c>
      <c r="M12711" s="14" t="str">
        <f ca="1">OFFSET(State_Code_Name!$K$2,MATCH(Consumer_Complaints!$E12711,State_Code_Name!$L$2:$L$53,0)-1,0)</f>
        <v>Mississippi</v>
      </c>
      <c r="N12711">
        <f t="shared" si="1190"/>
        <v>41</v>
      </c>
      <c r="O12711">
        <f t="shared" si="1191"/>
        <v>2014</v>
      </c>
      <c r="P12711" t="str">
        <f t="shared" si="1192"/>
        <v>Q3</v>
      </c>
      <c r="Q12711">
        <f t="shared" si="1193"/>
        <v>8</v>
      </c>
    </row>
    <row r="12712" spans="1:17" x14ac:dyDescent="0.3">
      <c r="A12712">
        <v>1022983</v>
      </c>
      <c r="B12712" t="s">
        <v>2027</v>
      </c>
      <c r="C12712" t="s">
        <v>18</v>
      </c>
      <c r="D12712" t="s">
        <v>27</v>
      </c>
      <c r="E12712" t="s">
        <v>152</v>
      </c>
      <c r="F12712" t="s">
        <v>21</v>
      </c>
      <c r="G12712" s="1">
        <v>41921</v>
      </c>
      <c r="H12712" s="1">
        <v>41921</v>
      </c>
      <c r="I12712" t="s">
        <v>17</v>
      </c>
      <c r="J12712" t="s">
        <v>17</v>
      </c>
      <c r="K12712" s="1">
        <f t="shared" si="1188"/>
        <v>41921</v>
      </c>
      <c r="L12712" s="1">
        <f t="shared" si="1189"/>
        <v>41921</v>
      </c>
      <c r="M12712" s="14" t="str">
        <f ca="1">OFFSET(State_Code_Name!$K$2,MATCH(Consumer_Complaints!$E12712,State_Code_Name!$L$2:$L$53,0)-1,0)</f>
        <v>Maine</v>
      </c>
      <c r="N12712">
        <f t="shared" si="1190"/>
        <v>0</v>
      </c>
      <c r="O12712">
        <f t="shared" si="1191"/>
        <v>2014</v>
      </c>
      <c r="P12712" t="str">
        <f t="shared" si="1192"/>
        <v>Q4</v>
      </c>
      <c r="Q12712">
        <f t="shared" si="1193"/>
        <v>10</v>
      </c>
    </row>
    <row r="12713" spans="1:17" x14ac:dyDescent="0.3">
      <c r="A12713">
        <v>1422903</v>
      </c>
      <c r="B12713" t="s">
        <v>459</v>
      </c>
      <c r="C12713" t="s">
        <v>29</v>
      </c>
      <c r="D12713" t="s">
        <v>30</v>
      </c>
      <c r="E12713" t="s">
        <v>105</v>
      </c>
      <c r="F12713" t="s">
        <v>21</v>
      </c>
      <c r="G12713" s="1" t="s">
        <v>1459</v>
      </c>
      <c r="H12713" s="1" t="s">
        <v>1459</v>
      </c>
      <c r="I12713" t="s">
        <v>16</v>
      </c>
      <c r="J12713" t="s">
        <v>17</v>
      </c>
      <c r="K12713" s="1">
        <f t="shared" si="1188"/>
        <v>42171</v>
      </c>
      <c r="L12713" s="1">
        <f t="shared" si="1189"/>
        <v>42171</v>
      </c>
      <c r="M12713" s="14" t="str">
        <f ca="1">OFFSET(State_Code_Name!$K$2,MATCH(Consumer_Complaints!$E12713,State_Code_Name!$L$2:$L$53,0)-1,0)</f>
        <v>Colorado</v>
      </c>
      <c r="N12713">
        <f t="shared" si="1190"/>
        <v>0</v>
      </c>
      <c r="O12713">
        <f t="shared" si="1191"/>
        <v>2015</v>
      </c>
      <c r="P12713" t="str">
        <f t="shared" si="1192"/>
        <v>Q2</v>
      </c>
      <c r="Q12713">
        <f t="shared" si="1193"/>
        <v>6</v>
      </c>
    </row>
    <row r="12714" spans="1:17" x14ac:dyDescent="0.3">
      <c r="A12714">
        <v>606370</v>
      </c>
      <c r="B12714" t="s">
        <v>41</v>
      </c>
      <c r="C12714" t="s">
        <v>29</v>
      </c>
      <c r="D12714" t="s">
        <v>59</v>
      </c>
      <c r="E12714" t="s">
        <v>25</v>
      </c>
      <c r="F12714" t="s">
        <v>21</v>
      </c>
      <c r="G12714" s="1" t="s">
        <v>516</v>
      </c>
      <c r="H12714" s="1" t="s">
        <v>583</v>
      </c>
      <c r="I12714" t="s">
        <v>16</v>
      </c>
      <c r="J12714" t="s">
        <v>17</v>
      </c>
      <c r="K12714" s="1">
        <f t="shared" si="1188"/>
        <v>41598</v>
      </c>
      <c r="L12714" s="1">
        <f t="shared" si="1189"/>
        <v>41604</v>
      </c>
      <c r="M12714" s="14" t="str">
        <f ca="1">OFFSET(State_Code_Name!$K$2,MATCH(Consumer_Complaints!$E12714,State_Code_Name!$L$2:$L$53,0)-1,0)</f>
        <v>New York</v>
      </c>
      <c r="N12714">
        <f t="shared" si="1190"/>
        <v>6</v>
      </c>
      <c r="O12714">
        <f t="shared" si="1191"/>
        <v>2013</v>
      </c>
      <c r="P12714" t="str">
        <f t="shared" si="1192"/>
        <v>Q4</v>
      </c>
      <c r="Q12714">
        <f t="shared" si="1193"/>
        <v>11</v>
      </c>
    </row>
    <row r="12715" spans="1:17" x14ac:dyDescent="0.3">
      <c r="A12715">
        <v>411995</v>
      </c>
      <c r="B12715" t="s">
        <v>255</v>
      </c>
      <c r="C12715" t="s">
        <v>10</v>
      </c>
      <c r="D12715" t="s">
        <v>202</v>
      </c>
      <c r="E12715" t="s">
        <v>28</v>
      </c>
      <c r="F12715" t="s">
        <v>21</v>
      </c>
      <c r="G12715" s="1" t="s">
        <v>1761</v>
      </c>
      <c r="H12715" s="1" t="s">
        <v>1761</v>
      </c>
      <c r="I12715" t="s">
        <v>16</v>
      </c>
      <c r="J12715" t="s">
        <v>16</v>
      </c>
      <c r="K12715" s="1">
        <f t="shared" si="1188"/>
        <v>41415</v>
      </c>
      <c r="L12715" s="1">
        <f t="shared" si="1189"/>
        <v>41415</v>
      </c>
      <c r="M12715" s="14" t="str">
        <f ca="1">OFFSET(State_Code_Name!$K$2,MATCH(Consumer_Complaints!$E12715,State_Code_Name!$L$2:$L$53,0)-1,0)</f>
        <v>Georgia</v>
      </c>
      <c r="N12715">
        <f t="shared" si="1190"/>
        <v>0</v>
      </c>
      <c r="O12715">
        <f t="shared" si="1191"/>
        <v>2013</v>
      </c>
      <c r="P12715" t="str">
        <f t="shared" si="1192"/>
        <v>Q2</v>
      </c>
      <c r="Q12715">
        <f t="shared" si="1193"/>
        <v>5</v>
      </c>
    </row>
    <row r="12716" spans="1:17" x14ac:dyDescent="0.3">
      <c r="A12716">
        <v>2127672</v>
      </c>
      <c r="B12716" t="s">
        <v>57</v>
      </c>
      <c r="C12716" t="s">
        <v>55</v>
      </c>
      <c r="D12716" t="s">
        <v>56</v>
      </c>
      <c r="E12716" t="s">
        <v>38</v>
      </c>
      <c r="F12716" t="s">
        <v>21</v>
      </c>
      <c r="G12716" s="1" t="s">
        <v>2013</v>
      </c>
      <c r="H12716" s="1" t="s">
        <v>2013</v>
      </c>
      <c r="I12716" t="s">
        <v>16</v>
      </c>
      <c r="J12716" t="s">
        <v>16</v>
      </c>
      <c r="K12716" s="1">
        <f t="shared" si="1188"/>
        <v>42636</v>
      </c>
      <c r="L12716" s="1">
        <f t="shared" si="1189"/>
        <v>42636</v>
      </c>
      <c r="M12716" s="14" t="str">
        <f ca="1">OFFSET(State_Code_Name!$K$2,MATCH(Consumer_Complaints!$E12716,State_Code_Name!$L$2:$L$53,0)-1,0)</f>
        <v>Florida</v>
      </c>
      <c r="N12716">
        <f t="shared" si="1190"/>
        <v>0</v>
      </c>
      <c r="O12716">
        <f t="shared" si="1191"/>
        <v>2016</v>
      </c>
      <c r="P12716" t="str">
        <f t="shared" si="1192"/>
        <v>Q3</v>
      </c>
      <c r="Q12716">
        <f t="shared" si="1193"/>
        <v>9</v>
      </c>
    </row>
    <row r="12717" spans="1:17" x14ac:dyDescent="0.3">
      <c r="A12717">
        <v>1230071</v>
      </c>
      <c r="B12717" t="s">
        <v>33</v>
      </c>
      <c r="C12717" t="s">
        <v>18</v>
      </c>
      <c r="D12717" t="s">
        <v>19</v>
      </c>
      <c r="E12717" t="s">
        <v>25</v>
      </c>
      <c r="F12717" t="s">
        <v>21</v>
      </c>
      <c r="G12717" s="1">
        <v>42187</v>
      </c>
      <c r="H12717" s="1">
        <v>42187</v>
      </c>
      <c r="I12717" t="s">
        <v>16</v>
      </c>
      <c r="J12717" t="s">
        <v>17</v>
      </c>
      <c r="K12717" s="1">
        <f t="shared" si="1188"/>
        <v>42187</v>
      </c>
      <c r="L12717" s="1">
        <f t="shared" si="1189"/>
        <v>42187</v>
      </c>
      <c r="M12717" s="14" t="str">
        <f ca="1">OFFSET(State_Code_Name!$K$2,MATCH(Consumer_Complaints!$E12717,State_Code_Name!$L$2:$L$53,0)-1,0)</f>
        <v>New York</v>
      </c>
      <c r="N12717">
        <f t="shared" si="1190"/>
        <v>0</v>
      </c>
      <c r="O12717">
        <f t="shared" si="1191"/>
        <v>2015</v>
      </c>
      <c r="P12717" t="str">
        <f t="shared" si="1192"/>
        <v>Q3</v>
      </c>
      <c r="Q12717">
        <f t="shared" si="1193"/>
        <v>7</v>
      </c>
    </row>
    <row r="12718" spans="1:17" x14ac:dyDescent="0.3">
      <c r="A12718">
        <v>1571483</v>
      </c>
      <c r="B12718" t="s">
        <v>175</v>
      </c>
      <c r="C12718" t="s">
        <v>18</v>
      </c>
      <c r="D12718" t="s">
        <v>23</v>
      </c>
      <c r="E12718" t="s">
        <v>38</v>
      </c>
      <c r="F12718" t="s">
        <v>21</v>
      </c>
      <c r="G12718" s="1" t="s">
        <v>1586</v>
      </c>
      <c r="H12718" s="1" t="s">
        <v>1586</v>
      </c>
      <c r="I12718" t="s">
        <v>16</v>
      </c>
      <c r="J12718" t="s">
        <v>17</v>
      </c>
      <c r="K12718" s="1">
        <f t="shared" si="1188"/>
        <v>42266</v>
      </c>
      <c r="L12718" s="1">
        <f t="shared" si="1189"/>
        <v>42266</v>
      </c>
      <c r="M12718" s="14" t="str">
        <f ca="1">OFFSET(State_Code_Name!$K$2,MATCH(Consumer_Complaints!$E12718,State_Code_Name!$L$2:$L$53,0)-1,0)</f>
        <v>Florida</v>
      </c>
      <c r="N12718">
        <f t="shared" si="1190"/>
        <v>0</v>
      </c>
      <c r="O12718">
        <f t="shared" si="1191"/>
        <v>2015</v>
      </c>
      <c r="P12718" t="str">
        <f t="shared" si="1192"/>
        <v>Q3</v>
      </c>
      <c r="Q12718">
        <f t="shared" si="1193"/>
        <v>9</v>
      </c>
    </row>
    <row r="12719" spans="1:17" x14ac:dyDescent="0.3">
      <c r="A12719">
        <v>564760</v>
      </c>
      <c r="B12719" t="s">
        <v>50</v>
      </c>
      <c r="C12719" t="s">
        <v>29</v>
      </c>
      <c r="D12719" t="s">
        <v>30</v>
      </c>
      <c r="E12719" t="s">
        <v>20</v>
      </c>
      <c r="F12719" t="s">
        <v>21</v>
      </c>
      <c r="G12719" s="1" t="s">
        <v>303</v>
      </c>
      <c r="H12719" s="1" t="s">
        <v>273</v>
      </c>
      <c r="I12719" t="s">
        <v>16</v>
      </c>
      <c r="J12719" t="s">
        <v>17</v>
      </c>
      <c r="K12719" s="1">
        <f t="shared" si="1188"/>
        <v>41568</v>
      </c>
      <c r="L12719" s="1">
        <f t="shared" si="1189"/>
        <v>41569</v>
      </c>
      <c r="M12719" s="14" t="str">
        <f ca="1">OFFSET(State_Code_Name!$K$2,MATCH(Consumer_Complaints!$E12719,State_Code_Name!$L$2:$L$53,0)-1,0)</f>
        <v>California</v>
      </c>
      <c r="N12719">
        <f t="shared" si="1190"/>
        <v>1</v>
      </c>
      <c r="O12719">
        <f t="shared" si="1191"/>
        <v>2013</v>
      </c>
      <c r="P12719" t="str">
        <f t="shared" si="1192"/>
        <v>Q4</v>
      </c>
      <c r="Q12719">
        <f t="shared" si="1193"/>
        <v>10</v>
      </c>
    </row>
    <row r="12720" spans="1:17" x14ac:dyDescent="0.3">
      <c r="A12720">
        <v>762945</v>
      </c>
      <c r="B12720" t="s">
        <v>259</v>
      </c>
      <c r="C12720" t="s">
        <v>29</v>
      </c>
      <c r="D12720" t="s">
        <v>30</v>
      </c>
      <c r="E12720" t="s">
        <v>32</v>
      </c>
      <c r="F12720" t="s">
        <v>21</v>
      </c>
      <c r="G12720" s="1" t="s">
        <v>865</v>
      </c>
      <c r="H12720" s="1" t="s">
        <v>865</v>
      </c>
      <c r="I12720" t="s">
        <v>16</v>
      </c>
      <c r="J12720" t="s">
        <v>17</v>
      </c>
      <c r="K12720" s="1">
        <f t="shared" si="1188"/>
        <v>41716</v>
      </c>
      <c r="L12720" s="1">
        <f t="shared" si="1189"/>
        <v>41716</v>
      </c>
      <c r="M12720" s="14" t="str">
        <f ca="1">OFFSET(State_Code_Name!$K$2,MATCH(Consumer_Complaints!$E12720,State_Code_Name!$L$2:$L$53,0)-1,0)</f>
        <v>Connecticut</v>
      </c>
      <c r="N12720">
        <f t="shared" si="1190"/>
        <v>0</v>
      </c>
      <c r="O12720">
        <f t="shared" si="1191"/>
        <v>2014</v>
      </c>
      <c r="P12720" t="str">
        <f t="shared" si="1192"/>
        <v>Q1</v>
      </c>
      <c r="Q12720">
        <f t="shared" si="1193"/>
        <v>3</v>
      </c>
    </row>
    <row r="12721" spans="1:17" x14ac:dyDescent="0.3">
      <c r="A12721">
        <v>1533436</v>
      </c>
      <c r="B12721" t="s">
        <v>12</v>
      </c>
      <c r="C12721" t="s">
        <v>29</v>
      </c>
      <c r="D12721" t="s">
        <v>30</v>
      </c>
      <c r="E12721" t="s">
        <v>51</v>
      </c>
      <c r="F12721" t="s">
        <v>21</v>
      </c>
      <c r="G12721" s="1" t="s">
        <v>1479</v>
      </c>
      <c r="H12721" s="1" t="s">
        <v>1479</v>
      </c>
      <c r="I12721" t="s">
        <v>16</v>
      </c>
      <c r="J12721" t="s">
        <v>17</v>
      </c>
      <c r="K12721" s="1">
        <f t="shared" si="1188"/>
        <v>42240</v>
      </c>
      <c r="L12721" s="1">
        <f t="shared" si="1189"/>
        <v>42240</v>
      </c>
      <c r="M12721" s="14" t="str">
        <f ca="1">OFFSET(State_Code_Name!$K$2,MATCH(Consumer_Complaints!$E12721,State_Code_Name!$L$2:$L$53,0)-1,0)</f>
        <v>New Jersey</v>
      </c>
      <c r="N12721">
        <f t="shared" si="1190"/>
        <v>0</v>
      </c>
      <c r="O12721">
        <f t="shared" si="1191"/>
        <v>2015</v>
      </c>
      <c r="P12721" t="str">
        <f t="shared" si="1192"/>
        <v>Q3</v>
      </c>
      <c r="Q12721">
        <f t="shared" si="1193"/>
        <v>8</v>
      </c>
    </row>
    <row r="12722" spans="1:17" x14ac:dyDescent="0.3">
      <c r="A12722">
        <v>1399263</v>
      </c>
      <c r="B12722" t="s">
        <v>46</v>
      </c>
      <c r="C12722" t="s">
        <v>39</v>
      </c>
      <c r="D12722" t="s">
        <v>186</v>
      </c>
      <c r="E12722" t="s">
        <v>123</v>
      </c>
      <c r="F12722" t="s">
        <v>21</v>
      </c>
      <c r="G12722" s="1" t="s">
        <v>1522</v>
      </c>
      <c r="H12722" s="1" t="s">
        <v>1522</v>
      </c>
      <c r="I12722" t="s">
        <v>16</v>
      </c>
      <c r="J12722" t="s">
        <v>17</v>
      </c>
      <c r="K12722" s="1">
        <f t="shared" si="1188"/>
        <v>42155</v>
      </c>
      <c r="L12722" s="1">
        <f t="shared" si="1189"/>
        <v>42155</v>
      </c>
      <c r="M12722" s="14" t="str">
        <f ca="1">OFFSET(State_Code_Name!$K$2,MATCH(Consumer_Complaints!$E12722,State_Code_Name!$L$2:$L$53,0)-1,0)</f>
        <v>South Carolina</v>
      </c>
      <c r="N12722">
        <f t="shared" si="1190"/>
        <v>0</v>
      </c>
      <c r="O12722">
        <f t="shared" si="1191"/>
        <v>2015</v>
      </c>
      <c r="P12722" t="str">
        <f t="shared" si="1192"/>
        <v>Q2</v>
      </c>
      <c r="Q12722">
        <f t="shared" si="1193"/>
        <v>5</v>
      </c>
    </row>
    <row r="12723" spans="1:17" x14ac:dyDescent="0.3">
      <c r="A12723">
        <v>482156</v>
      </c>
      <c r="B12723" t="s">
        <v>46</v>
      </c>
      <c r="C12723" t="s">
        <v>10</v>
      </c>
      <c r="D12723" t="s">
        <v>313</v>
      </c>
      <c r="E12723" t="s">
        <v>25</v>
      </c>
      <c r="F12723" t="s">
        <v>21</v>
      </c>
      <c r="G12723" s="1">
        <v>41433</v>
      </c>
      <c r="H12723" s="1">
        <v>41463</v>
      </c>
      <c r="I12723" t="s">
        <v>16</v>
      </c>
      <c r="J12723" t="s">
        <v>17</v>
      </c>
      <c r="K12723" s="1">
        <f t="shared" si="1188"/>
        <v>41433</v>
      </c>
      <c r="L12723" s="1">
        <f t="shared" si="1189"/>
        <v>41463</v>
      </c>
      <c r="M12723" s="14" t="str">
        <f ca="1">OFFSET(State_Code_Name!$K$2,MATCH(Consumer_Complaints!$E12723,State_Code_Name!$L$2:$L$53,0)-1,0)</f>
        <v>New York</v>
      </c>
      <c r="N12723">
        <f t="shared" si="1190"/>
        <v>30</v>
      </c>
      <c r="O12723">
        <f t="shared" si="1191"/>
        <v>2013</v>
      </c>
      <c r="P12723" t="str">
        <f t="shared" si="1192"/>
        <v>Q2</v>
      </c>
      <c r="Q12723">
        <f t="shared" si="1193"/>
        <v>6</v>
      </c>
    </row>
    <row r="12724" spans="1:17" x14ac:dyDescent="0.3">
      <c r="A12724">
        <v>924186</v>
      </c>
      <c r="B12724" t="s">
        <v>159</v>
      </c>
      <c r="C12724" t="s">
        <v>39</v>
      </c>
      <c r="D12724" t="s">
        <v>83</v>
      </c>
      <c r="E12724" t="s">
        <v>28</v>
      </c>
      <c r="F12724" t="s">
        <v>21</v>
      </c>
      <c r="G12724" s="1">
        <v>41766</v>
      </c>
      <c r="H12724" s="1" t="s">
        <v>1099</v>
      </c>
      <c r="I12724" t="s">
        <v>16</v>
      </c>
      <c r="J12724" t="s">
        <v>17</v>
      </c>
      <c r="K12724" s="1">
        <f t="shared" si="1188"/>
        <v>41766</v>
      </c>
      <c r="L12724" s="1">
        <f t="shared" si="1189"/>
        <v>41864</v>
      </c>
      <c r="M12724" s="14" t="str">
        <f ca="1">OFFSET(State_Code_Name!$K$2,MATCH(Consumer_Complaints!$E12724,State_Code_Name!$L$2:$L$53,0)-1,0)</f>
        <v>Georgia</v>
      </c>
      <c r="N12724">
        <f t="shared" si="1190"/>
        <v>98</v>
      </c>
      <c r="O12724">
        <f t="shared" si="1191"/>
        <v>2014</v>
      </c>
      <c r="P12724" t="str">
        <f t="shared" si="1192"/>
        <v>Q2</v>
      </c>
      <c r="Q12724">
        <f t="shared" si="1193"/>
        <v>5</v>
      </c>
    </row>
    <row r="12725" spans="1:17" x14ac:dyDescent="0.3">
      <c r="A12725">
        <v>1444355</v>
      </c>
      <c r="B12725" t="s">
        <v>148</v>
      </c>
      <c r="C12725" t="s">
        <v>10</v>
      </c>
      <c r="D12725" t="s">
        <v>144</v>
      </c>
      <c r="E12725" t="s">
        <v>38</v>
      </c>
      <c r="F12725" t="s">
        <v>21</v>
      </c>
      <c r="G12725" s="1" t="s">
        <v>1491</v>
      </c>
      <c r="H12725" s="1" t="s">
        <v>1491</v>
      </c>
      <c r="I12725" t="s">
        <v>16</v>
      </c>
      <c r="J12725" t="s">
        <v>17</v>
      </c>
      <c r="K12725" s="1">
        <f t="shared" si="1188"/>
        <v>42185</v>
      </c>
      <c r="L12725" s="1">
        <f t="shared" si="1189"/>
        <v>42185</v>
      </c>
      <c r="M12725" s="14" t="str">
        <f ca="1">OFFSET(State_Code_Name!$K$2,MATCH(Consumer_Complaints!$E12725,State_Code_Name!$L$2:$L$53,0)-1,0)</f>
        <v>Florida</v>
      </c>
      <c r="N12725">
        <f t="shared" si="1190"/>
        <v>0</v>
      </c>
      <c r="O12725">
        <f t="shared" si="1191"/>
        <v>2015</v>
      </c>
      <c r="P12725" t="str">
        <f t="shared" si="1192"/>
        <v>Q2</v>
      </c>
      <c r="Q12725">
        <f t="shared" si="1193"/>
        <v>6</v>
      </c>
    </row>
    <row r="12726" spans="1:17" x14ac:dyDescent="0.3">
      <c r="A12726">
        <v>1438528</v>
      </c>
      <c r="B12726" t="s">
        <v>84</v>
      </c>
      <c r="C12726" t="s">
        <v>35</v>
      </c>
      <c r="D12726" t="s">
        <v>173</v>
      </c>
      <c r="E12726" t="s">
        <v>25</v>
      </c>
      <c r="F12726" t="s">
        <v>21</v>
      </c>
      <c r="G12726" s="1" t="s">
        <v>1460</v>
      </c>
      <c r="H12726" s="1" t="s">
        <v>1460</v>
      </c>
      <c r="I12726" t="s">
        <v>16</v>
      </c>
      <c r="J12726" t="s">
        <v>17</v>
      </c>
      <c r="K12726" s="1">
        <f t="shared" si="1188"/>
        <v>42180</v>
      </c>
      <c r="L12726" s="1">
        <f t="shared" si="1189"/>
        <v>42180</v>
      </c>
      <c r="M12726" s="14" t="str">
        <f ca="1">OFFSET(State_Code_Name!$K$2,MATCH(Consumer_Complaints!$E12726,State_Code_Name!$L$2:$L$53,0)-1,0)</f>
        <v>New York</v>
      </c>
      <c r="N12726">
        <f t="shared" si="1190"/>
        <v>0</v>
      </c>
      <c r="O12726">
        <f t="shared" si="1191"/>
        <v>2015</v>
      </c>
      <c r="P12726" t="str">
        <f t="shared" si="1192"/>
        <v>Q2</v>
      </c>
      <c r="Q12726">
        <f t="shared" si="1193"/>
        <v>6</v>
      </c>
    </row>
    <row r="12727" spans="1:17" x14ac:dyDescent="0.3">
      <c r="A12727">
        <v>1203611</v>
      </c>
      <c r="B12727" t="s">
        <v>375</v>
      </c>
      <c r="C12727" t="s">
        <v>35</v>
      </c>
      <c r="D12727" t="s">
        <v>125</v>
      </c>
      <c r="E12727" t="s">
        <v>34</v>
      </c>
      <c r="F12727" t="s">
        <v>21</v>
      </c>
      <c r="G12727" s="1" t="s">
        <v>1326</v>
      </c>
      <c r="H12727" s="1" t="s">
        <v>1326</v>
      </c>
      <c r="I12727" t="s">
        <v>16</v>
      </c>
      <c r="J12727" t="s">
        <v>17</v>
      </c>
      <c r="K12727" s="1">
        <f t="shared" si="1188"/>
        <v>42026</v>
      </c>
      <c r="L12727" s="1">
        <f t="shared" si="1189"/>
        <v>42026</v>
      </c>
      <c r="M12727" s="14" t="str">
        <f ca="1">OFFSET(State_Code_Name!$K$2,MATCH(Consumer_Complaints!$E12727,State_Code_Name!$L$2:$L$53,0)-1,0)</f>
        <v>Texas</v>
      </c>
      <c r="N12727">
        <f t="shared" si="1190"/>
        <v>0</v>
      </c>
      <c r="O12727">
        <f t="shared" si="1191"/>
        <v>2015</v>
      </c>
      <c r="P12727" t="str">
        <f t="shared" si="1192"/>
        <v>Q1</v>
      </c>
      <c r="Q12727">
        <f t="shared" si="1193"/>
        <v>1</v>
      </c>
    </row>
    <row r="12728" spans="1:17" x14ac:dyDescent="0.3">
      <c r="A12728">
        <v>2065553</v>
      </c>
      <c r="B12728" t="s">
        <v>12</v>
      </c>
      <c r="C12728" t="s">
        <v>18</v>
      </c>
      <c r="D12728" t="s">
        <v>78</v>
      </c>
      <c r="E12728" t="s">
        <v>43</v>
      </c>
      <c r="F12728" t="s">
        <v>21</v>
      </c>
      <c r="G12728" s="1" t="s">
        <v>1965</v>
      </c>
      <c r="H12728" s="1" t="s">
        <v>1965</v>
      </c>
      <c r="I12728" t="s">
        <v>16</v>
      </c>
      <c r="J12728" t="s">
        <v>16</v>
      </c>
      <c r="K12728" s="1">
        <f t="shared" si="1188"/>
        <v>42598</v>
      </c>
      <c r="L12728" s="1">
        <f t="shared" si="1189"/>
        <v>42598</v>
      </c>
      <c r="M12728" s="14" t="str">
        <f ca="1">OFFSET(State_Code_Name!$K$2,MATCH(Consumer_Complaints!$E12728,State_Code_Name!$L$2:$L$53,0)-1,0)</f>
        <v>Nevada</v>
      </c>
      <c r="N12728">
        <f t="shared" si="1190"/>
        <v>0</v>
      </c>
      <c r="O12728">
        <f t="shared" si="1191"/>
        <v>2016</v>
      </c>
      <c r="P12728" t="str">
        <f t="shared" si="1192"/>
        <v>Q3</v>
      </c>
      <c r="Q12728">
        <f t="shared" si="1193"/>
        <v>8</v>
      </c>
    </row>
    <row r="12729" spans="1:17" x14ac:dyDescent="0.3">
      <c r="A12729">
        <v>1787442</v>
      </c>
      <c r="B12729" t="s">
        <v>148</v>
      </c>
      <c r="C12729" t="s">
        <v>29</v>
      </c>
      <c r="D12729" t="s">
        <v>59</v>
      </c>
      <c r="E12729" t="s">
        <v>34</v>
      </c>
      <c r="F12729" t="s">
        <v>21</v>
      </c>
      <c r="G12729" s="1" t="s">
        <v>1716</v>
      </c>
      <c r="H12729" s="1" t="s">
        <v>1716</v>
      </c>
      <c r="I12729" t="s">
        <v>16</v>
      </c>
      <c r="J12729" t="s">
        <v>17</v>
      </c>
      <c r="K12729" s="1">
        <f t="shared" si="1188"/>
        <v>42414</v>
      </c>
      <c r="L12729" s="1">
        <f t="shared" si="1189"/>
        <v>42414</v>
      </c>
      <c r="M12729" s="14" t="str">
        <f ca="1">OFFSET(State_Code_Name!$K$2,MATCH(Consumer_Complaints!$E12729,State_Code_Name!$L$2:$L$53,0)-1,0)</f>
        <v>Texas</v>
      </c>
      <c r="N12729">
        <f t="shared" si="1190"/>
        <v>0</v>
      </c>
      <c r="O12729">
        <f t="shared" si="1191"/>
        <v>2016</v>
      </c>
      <c r="P12729" t="str">
        <f t="shared" si="1192"/>
        <v>Q1</v>
      </c>
      <c r="Q12729">
        <f t="shared" si="1193"/>
        <v>2</v>
      </c>
    </row>
    <row r="12730" spans="1:17" x14ac:dyDescent="0.3">
      <c r="A12730">
        <v>1814828</v>
      </c>
      <c r="B12730" t="s">
        <v>1096</v>
      </c>
      <c r="C12730" t="s">
        <v>35</v>
      </c>
      <c r="D12730" t="s">
        <v>44</v>
      </c>
      <c r="E12730" t="s">
        <v>69</v>
      </c>
      <c r="F12730" t="s">
        <v>346</v>
      </c>
      <c r="G12730" s="1">
        <v>42432</v>
      </c>
      <c r="H12730" s="1">
        <v>42464</v>
      </c>
      <c r="I12730" t="s">
        <v>16</v>
      </c>
      <c r="J12730" t="s">
        <v>17</v>
      </c>
      <c r="K12730" s="1">
        <f t="shared" si="1188"/>
        <v>42432</v>
      </c>
      <c r="L12730" s="1">
        <f t="shared" si="1189"/>
        <v>42464</v>
      </c>
      <c r="M12730" s="14" t="str">
        <f ca="1">OFFSET(State_Code_Name!$K$2,MATCH(Consumer_Complaints!$E12730,State_Code_Name!$L$2:$L$53,0)-1,0)</f>
        <v>Michigan</v>
      </c>
      <c r="N12730">
        <f t="shared" si="1190"/>
        <v>32</v>
      </c>
      <c r="O12730">
        <f t="shared" si="1191"/>
        <v>2016</v>
      </c>
      <c r="P12730" t="str">
        <f t="shared" si="1192"/>
        <v>Q1</v>
      </c>
      <c r="Q12730">
        <f t="shared" si="1193"/>
        <v>3</v>
      </c>
    </row>
    <row r="12731" spans="1:17" x14ac:dyDescent="0.3">
      <c r="A12731">
        <v>1906424</v>
      </c>
      <c r="B12731" t="s">
        <v>57</v>
      </c>
      <c r="C12731" t="s">
        <v>55</v>
      </c>
      <c r="D12731" t="s">
        <v>103</v>
      </c>
      <c r="E12731" t="s">
        <v>51</v>
      </c>
      <c r="F12731" t="s">
        <v>21</v>
      </c>
      <c r="G12731" s="1">
        <v>42405</v>
      </c>
      <c r="H12731" s="1">
        <v>42434</v>
      </c>
      <c r="I12731" t="s">
        <v>16</v>
      </c>
      <c r="J12731" t="s">
        <v>17</v>
      </c>
      <c r="K12731" s="1">
        <f t="shared" si="1188"/>
        <v>42405</v>
      </c>
      <c r="L12731" s="1">
        <f t="shared" si="1189"/>
        <v>42434</v>
      </c>
      <c r="M12731" s="14" t="str">
        <f ca="1">OFFSET(State_Code_Name!$K$2,MATCH(Consumer_Complaints!$E12731,State_Code_Name!$L$2:$L$53,0)-1,0)</f>
        <v>New Jersey</v>
      </c>
      <c r="N12731">
        <f t="shared" si="1190"/>
        <v>29</v>
      </c>
      <c r="O12731">
        <f t="shared" si="1191"/>
        <v>2016</v>
      </c>
      <c r="P12731" t="str">
        <f t="shared" si="1192"/>
        <v>Q1</v>
      </c>
      <c r="Q12731">
        <f t="shared" si="1193"/>
        <v>2</v>
      </c>
    </row>
    <row r="12732" spans="1:17" x14ac:dyDescent="0.3">
      <c r="A12732">
        <v>1121028</v>
      </c>
      <c r="B12732" t="s">
        <v>61</v>
      </c>
      <c r="C12732" t="s">
        <v>18</v>
      </c>
      <c r="D12732" t="s">
        <v>23</v>
      </c>
      <c r="E12732" t="s">
        <v>131</v>
      </c>
      <c r="F12732" t="s">
        <v>14</v>
      </c>
      <c r="G12732" s="1" t="s">
        <v>1186</v>
      </c>
      <c r="H12732" s="1" t="s">
        <v>1186</v>
      </c>
      <c r="I12732" t="s">
        <v>16</v>
      </c>
      <c r="J12732" t="s">
        <v>17</v>
      </c>
      <c r="K12732" s="1">
        <f t="shared" si="1188"/>
        <v>41961</v>
      </c>
      <c r="L12732" s="1">
        <f t="shared" si="1189"/>
        <v>41961</v>
      </c>
      <c r="M12732" s="14" t="str">
        <f ca="1">OFFSET(State_Code_Name!$K$2,MATCH(Consumer_Complaints!$E12732,State_Code_Name!$L$2:$L$53,0)-1,0)</f>
        <v>Oregon</v>
      </c>
      <c r="N12732">
        <f t="shared" si="1190"/>
        <v>0</v>
      </c>
      <c r="O12732">
        <f t="shared" si="1191"/>
        <v>2014</v>
      </c>
      <c r="P12732" t="str">
        <f t="shared" si="1192"/>
        <v>Q4</v>
      </c>
      <c r="Q12732">
        <f t="shared" si="1193"/>
        <v>11</v>
      </c>
    </row>
    <row r="12733" spans="1:17" x14ac:dyDescent="0.3">
      <c r="A12733">
        <v>1687200</v>
      </c>
      <c r="B12733" t="s">
        <v>94</v>
      </c>
      <c r="C12733" t="s">
        <v>55</v>
      </c>
      <c r="D12733" t="s">
        <v>103</v>
      </c>
      <c r="E12733" t="s">
        <v>82</v>
      </c>
      <c r="F12733" t="s">
        <v>21</v>
      </c>
      <c r="G12733" s="1">
        <v>42228</v>
      </c>
      <c r="H12733" s="1">
        <v>42228</v>
      </c>
      <c r="I12733" t="s">
        <v>16</v>
      </c>
      <c r="J12733" t="s">
        <v>17</v>
      </c>
      <c r="K12733" s="1">
        <f t="shared" si="1188"/>
        <v>42228</v>
      </c>
      <c r="L12733" s="1">
        <f t="shared" si="1189"/>
        <v>42228</v>
      </c>
      <c r="M12733" s="14" t="str">
        <f ca="1">OFFSET(State_Code_Name!$K$2,MATCH(Consumer_Complaints!$E12733,State_Code_Name!$L$2:$L$53,0)-1,0)</f>
        <v>Minnesota</v>
      </c>
      <c r="N12733">
        <f t="shared" si="1190"/>
        <v>0</v>
      </c>
      <c r="O12733">
        <f t="shared" si="1191"/>
        <v>2015</v>
      </c>
      <c r="P12733" t="str">
        <f t="shared" si="1192"/>
        <v>Q3</v>
      </c>
      <c r="Q12733">
        <f t="shared" si="1193"/>
        <v>8</v>
      </c>
    </row>
    <row r="12734" spans="1:17" x14ac:dyDescent="0.3">
      <c r="A12734">
        <v>857159</v>
      </c>
      <c r="B12734" t="s">
        <v>112</v>
      </c>
      <c r="C12734" t="s">
        <v>35</v>
      </c>
      <c r="D12734" t="s">
        <v>44</v>
      </c>
      <c r="E12734" t="s">
        <v>20</v>
      </c>
      <c r="F12734" t="s">
        <v>21</v>
      </c>
      <c r="G12734" s="1" t="s">
        <v>1054</v>
      </c>
      <c r="H12734" s="1" t="s">
        <v>1054</v>
      </c>
      <c r="I12734" t="s">
        <v>16</v>
      </c>
      <c r="J12734" t="s">
        <v>17</v>
      </c>
      <c r="K12734" s="1">
        <f t="shared" si="1188"/>
        <v>41776</v>
      </c>
      <c r="L12734" s="1">
        <f t="shared" si="1189"/>
        <v>41776</v>
      </c>
      <c r="M12734" s="14" t="str">
        <f ca="1">OFFSET(State_Code_Name!$K$2,MATCH(Consumer_Complaints!$E12734,State_Code_Name!$L$2:$L$53,0)-1,0)</f>
        <v>California</v>
      </c>
      <c r="N12734">
        <f t="shared" si="1190"/>
        <v>0</v>
      </c>
      <c r="O12734">
        <f t="shared" si="1191"/>
        <v>2014</v>
      </c>
      <c r="P12734" t="str">
        <f t="shared" si="1192"/>
        <v>Q2</v>
      </c>
      <c r="Q12734">
        <f t="shared" si="1193"/>
        <v>5</v>
      </c>
    </row>
    <row r="12735" spans="1:17" x14ac:dyDescent="0.3">
      <c r="A12735">
        <v>1447445</v>
      </c>
      <c r="B12735" t="s">
        <v>322</v>
      </c>
      <c r="C12735" t="s">
        <v>35</v>
      </c>
      <c r="D12735" t="s">
        <v>47</v>
      </c>
      <c r="E12735" t="s">
        <v>131</v>
      </c>
      <c r="F12735" t="s">
        <v>21</v>
      </c>
      <c r="G12735" s="1">
        <v>42011</v>
      </c>
      <c r="H12735" s="1">
        <v>42011</v>
      </c>
      <c r="I12735" t="s">
        <v>16</v>
      </c>
      <c r="J12735" t="s">
        <v>17</v>
      </c>
      <c r="K12735" s="1">
        <f t="shared" si="1188"/>
        <v>42011</v>
      </c>
      <c r="L12735" s="1">
        <f t="shared" si="1189"/>
        <v>42011</v>
      </c>
      <c r="M12735" s="14" t="str">
        <f ca="1">OFFSET(State_Code_Name!$K$2,MATCH(Consumer_Complaints!$E12735,State_Code_Name!$L$2:$L$53,0)-1,0)</f>
        <v>Oregon</v>
      </c>
      <c r="N12735">
        <f t="shared" si="1190"/>
        <v>0</v>
      </c>
      <c r="O12735">
        <f t="shared" si="1191"/>
        <v>2015</v>
      </c>
      <c r="P12735" t="str">
        <f t="shared" si="1192"/>
        <v>Q1</v>
      </c>
      <c r="Q12735">
        <f t="shared" si="1193"/>
        <v>1</v>
      </c>
    </row>
    <row r="12736" spans="1:17" x14ac:dyDescent="0.3">
      <c r="A12736">
        <v>1839674</v>
      </c>
      <c r="B12736" t="s">
        <v>269</v>
      </c>
      <c r="C12736" t="s">
        <v>35</v>
      </c>
      <c r="D12736" t="s">
        <v>47</v>
      </c>
      <c r="E12736" t="s">
        <v>28</v>
      </c>
      <c r="F12736" t="s">
        <v>60</v>
      </c>
      <c r="G12736" s="1" t="s">
        <v>1602</v>
      </c>
      <c r="H12736" s="1" t="s">
        <v>1602</v>
      </c>
      <c r="I12736" t="s">
        <v>16</v>
      </c>
      <c r="J12736" t="s">
        <v>17</v>
      </c>
      <c r="K12736" s="1">
        <f t="shared" si="1188"/>
        <v>42447</v>
      </c>
      <c r="L12736" s="1">
        <f t="shared" si="1189"/>
        <v>42447</v>
      </c>
      <c r="M12736" s="14" t="str">
        <f ca="1">OFFSET(State_Code_Name!$K$2,MATCH(Consumer_Complaints!$E12736,State_Code_Name!$L$2:$L$53,0)-1,0)</f>
        <v>Georgia</v>
      </c>
      <c r="N12736">
        <f t="shared" si="1190"/>
        <v>0</v>
      </c>
      <c r="O12736">
        <f t="shared" si="1191"/>
        <v>2016</v>
      </c>
      <c r="P12736" t="str">
        <f t="shared" si="1192"/>
        <v>Q1</v>
      </c>
      <c r="Q12736">
        <f t="shared" si="1193"/>
        <v>3</v>
      </c>
    </row>
    <row r="12737" spans="1:17" x14ac:dyDescent="0.3">
      <c r="A12737">
        <v>1780994</v>
      </c>
      <c r="B12737" t="s">
        <v>135</v>
      </c>
      <c r="C12737" t="s">
        <v>35</v>
      </c>
      <c r="D12737" t="s">
        <v>47</v>
      </c>
      <c r="E12737" t="s">
        <v>62</v>
      </c>
      <c r="F12737" t="s">
        <v>21</v>
      </c>
      <c r="G12737" s="1">
        <v>42645</v>
      </c>
      <c r="H12737" s="1">
        <v>42645</v>
      </c>
      <c r="I12737" t="s">
        <v>16</v>
      </c>
      <c r="J12737" t="s">
        <v>16</v>
      </c>
      <c r="K12737" s="1">
        <f t="shared" si="1188"/>
        <v>42645</v>
      </c>
      <c r="L12737" s="1">
        <f t="shared" si="1189"/>
        <v>42645</v>
      </c>
      <c r="M12737" s="14" t="str">
        <f ca="1">OFFSET(State_Code_Name!$K$2,MATCH(Consumer_Complaints!$E12737,State_Code_Name!$L$2:$L$53,0)-1,0)</f>
        <v>Illinois</v>
      </c>
      <c r="N12737">
        <f t="shared" si="1190"/>
        <v>0</v>
      </c>
      <c r="O12737">
        <f t="shared" si="1191"/>
        <v>2016</v>
      </c>
      <c r="P12737" t="str">
        <f t="shared" si="1192"/>
        <v>Q4</v>
      </c>
      <c r="Q12737">
        <f t="shared" si="1193"/>
        <v>10</v>
      </c>
    </row>
    <row r="12738" spans="1:17" x14ac:dyDescent="0.3">
      <c r="A12738">
        <v>1924245</v>
      </c>
      <c r="B12738" t="s">
        <v>71</v>
      </c>
      <c r="C12738" t="s">
        <v>39</v>
      </c>
      <c r="D12738" t="s">
        <v>83</v>
      </c>
      <c r="E12738" t="s">
        <v>20</v>
      </c>
      <c r="F12738" t="s">
        <v>21</v>
      </c>
      <c r="G12738" s="1" t="s">
        <v>1775</v>
      </c>
      <c r="H12738" s="1" t="s">
        <v>1775</v>
      </c>
      <c r="I12738" t="s">
        <v>16</v>
      </c>
      <c r="J12738" t="s">
        <v>16</v>
      </c>
      <c r="K12738" s="1">
        <f t="shared" si="1188"/>
        <v>42504</v>
      </c>
      <c r="L12738" s="1">
        <f t="shared" si="1189"/>
        <v>42504</v>
      </c>
      <c r="M12738" s="14" t="str">
        <f ca="1">OFFSET(State_Code_Name!$K$2,MATCH(Consumer_Complaints!$E12738,State_Code_Name!$L$2:$L$53,0)-1,0)</f>
        <v>California</v>
      </c>
      <c r="N12738">
        <f t="shared" si="1190"/>
        <v>0</v>
      </c>
      <c r="O12738">
        <f t="shared" si="1191"/>
        <v>2016</v>
      </c>
      <c r="P12738" t="str">
        <f t="shared" si="1192"/>
        <v>Q2</v>
      </c>
      <c r="Q12738">
        <f t="shared" si="1193"/>
        <v>5</v>
      </c>
    </row>
    <row r="12739" spans="1:17" x14ac:dyDescent="0.3">
      <c r="A12739">
        <v>1304051</v>
      </c>
      <c r="B12739" t="s">
        <v>102</v>
      </c>
      <c r="C12739" t="s">
        <v>18</v>
      </c>
      <c r="D12739" t="s">
        <v>156</v>
      </c>
      <c r="E12739" t="s">
        <v>25</v>
      </c>
      <c r="F12739" t="s">
        <v>21</v>
      </c>
      <c r="G12739" s="1" t="s">
        <v>1360</v>
      </c>
      <c r="H12739" s="1" t="s">
        <v>1360</v>
      </c>
      <c r="I12739" t="s">
        <v>16</v>
      </c>
      <c r="J12739" t="s">
        <v>16</v>
      </c>
      <c r="K12739" s="1">
        <f t="shared" ref="K12739:K12802" si="1194">IF(ISNUMBER($G12739),$G12739,DATE(RIGHT($G12739,4),LEFT($G12739,2),MID($G12739,4,2)))</f>
        <v>42090</v>
      </c>
      <c r="L12739" s="1">
        <f t="shared" ref="L12739:L12802" si="1195">IF(ISNUMBER($H12739),$H12739,DATE(RIGHT($H12739,4),LEFT($H12739,2),MID($H12739,4,2)))</f>
        <v>42090</v>
      </c>
      <c r="M12739" s="14" t="str">
        <f ca="1">OFFSET(State_Code_Name!$K$2,MATCH(Consumer_Complaints!$E12739,State_Code_Name!$L$2:$L$53,0)-1,0)</f>
        <v>New York</v>
      </c>
      <c r="N12739">
        <f t="shared" ref="N12739:N12802" si="1196">L12739-K12739</f>
        <v>0</v>
      </c>
      <c r="O12739">
        <f t="shared" ref="O12739:O12802" si="1197">YEAR(K12739)</f>
        <v>2015</v>
      </c>
      <c r="P12739" t="str">
        <f t="shared" ref="P12739:P12802" si="1198">IF($Q12739&lt;=3,"Q1",IF($Q12739&lt;=6,"Q2",IF($Q12739&lt;=9,"Q3",IF($Q12739&lt;=12,"Q4"))))</f>
        <v>Q1</v>
      </c>
      <c r="Q12739">
        <f t="shared" ref="Q12739:Q12802" si="1199">MONTH(K12739)</f>
        <v>3</v>
      </c>
    </row>
    <row r="12740" spans="1:17" x14ac:dyDescent="0.3">
      <c r="A12740">
        <v>1357982</v>
      </c>
      <c r="B12740" t="s">
        <v>61</v>
      </c>
      <c r="C12740" t="s">
        <v>18</v>
      </c>
      <c r="D12740" t="s">
        <v>27</v>
      </c>
      <c r="E12740" t="s">
        <v>20</v>
      </c>
      <c r="F12740" t="s">
        <v>21</v>
      </c>
      <c r="G12740" s="1">
        <v>42068</v>
      </c>
      <c r="H12740" s="1">
        <v>42068</v>
      </c>
      <c r="I12740" t="s">
        <v>16</v>
      </c>
      <c r="J12740" t="s">
        <v>17</v>
      </c>
      <c r="K12740" s="1">
        <f t="shared" si="1194"/>
        <v>42068</v>
      </c>
      <c r="L12740" s="1">
        <f t="shared" si="1195"/>
        <v>42068</v>
      </c>
      <c r="M12740" s="14" t="str">
        <f ca="1">OFFSET(State_Code_Name!$K$2,MATCH(Consumer_Complaints!$E12740,State_Code_Name!$L$2:$L$53,0)-1,0)</f>
        <v>California</v>
      </c>
      <c r="N12740">
        <f t="shared" si="1196"/>
        <v>0</v>
      </c>
      <c r="O12740">
        <f t="shared" si="1197"/>
        <v>2015</v>
      </c>
      <c r="P12740" t="str">
        <f t="shared" si="1198"/>
        <v>Q1</v>
      </c>
      <c r="Q12740">
        <f t="shared" si="1199"/>
        <v>3</v>
      </c>
    </row>
    <row r="12741" spans="1:17" x14ac:dyDescent="0.3">
      <c r="A12741">
        <v>1590056</v>
      </c>
      <c r="B12741" t="s">
        <v>198</v>
      </c>
      <c r="C12741" t="s">
        <v>190</v>
      </c>
      <c r="D12741" t="s">
        <v>210</v>
      </c>
      <c r="E12741" t="s">
        <v>34</v>
      </c>
      <c r="F12741" t="s">
        <v>14</v>
      </c>
      <c r="G12741" s="1">
        <v>42045</v>
      </c>
      <c r="H12741" s="1">
        <v>42045</v>
      </c>
      <c r="I12741" t="s">
        <v>16</v>
      </c>
      <c r="J12741" t="s">
        <v>17</v>
      </c>
      <c r="K12741" s="1">
        <f t="shared" si="1194"/>
        <v>42045</v>
      </c>
      <c r="L12741" s="1">
        <f t="shared" si="1195"/>
        <v>42045</v>
      </c>
      <c r="M12741" s="14" t="str">
        <f ca="1">OFFSET(State_Code_Name!$K$2,MATCH(Consumer_Complaints!$E12741,State_Code_Name!$L$2:$L$53,0)-1,0)</f>
        <v>Texas</v>
      </c>
      <c r="N12741">
        <f t="shared" si="1196"/>
        <v>0</v>
      </c>
      <c r="O12741">
        <f t="shared" si="1197"/>
        <v>2015</v>
      </c>
      <c r="P12741" t="str">
        <f t="shared" si="1198"/>
        <v>Q1</v>
      </c>
      <c r="Q12741">
        <f t="shared" si="1199"/>
        <v>2</v>
      </c>
    </row>
    <row r="12742" spans="1:17" x14ac:dyDescent="0.3">
      <c r="A12742">
        <v>1998453</v>
      </c>
      <c r="B12742" t="s">
        <v>102</v>
      </c>
      <c r="C12742" t="s">
        <v>18</v>
      </c>
      <c r="D12742" t="s">
        <v>27</v>
      </c>
      <c r="E12742" t="s">
        <v>49</v>
      </c>
      <c r="F12742" t="s">
        <v>14</v>
      </c>
      <c r="G12742" s="1">
        <v>42497</v>
      </c>
      <c r="H12742" s="1">
        <v>42497</v>
      </c>
      <c r="I12742" t="s">
        <v>16</v>
      </c>
      <c r="J12742" t="s">
        <v>17</v>
      </c>
      <c r="K12742" s="1">
        <f t="shared" si="1194"/>
        <v>42497</v>
      </c>
      <c r="L12742" s="1">
        <f t="shared" si="1195"/>
        <v>42497</v>
      </c>
      <c r="M12742" s="14" t="str">
        <f ca="1">OFFSET(State_Code_Name!$K$2,MATCH(Consumer_Complaints!$E12742,State_Code_Name!$L$2:$L$53,0)-1,0)</f>
        <v>Pennsylvania</v>
      </c>
      <c r="N12742">
        <f t="shared" si="1196"/>
        <v>0</v>
      </c>
      <c r="O12742">
        <f t="shared" si="1197"/>
        <v>2016</v>
      </c>
      <c r="P12742" t="str">
        <f t="shared" si="1198"/>
        <v>Q2</v>
      </c>
      <c r="Q12742">
        <f t="shared" si="1199"/>
        <v>5</v>
      </c>
    </row>
    <row r="12743" spans="1:17" x14ac:dyDescent="0.3">
      <c r="A12743">
        <v>2104515</v>
      </c>
      <c r="B12743" t="s">
        <v>84</v>
      </c>
      <c r="C12743" t="s">
        <v>39</v>
      </c>
      <c r="D12743" t="s">
        <v>186</v>
      </c>
      <c r="E12743" t="s">
        <v>32</v>
      </c>
      <c r="F12743" t="s">
        <v>346</v>
      </c>
      <c r="G12743" s="1">
        <v>42622</v>
      </c>
      <c r="H12743" s="1" t="s">
        <v>2004</v>
      </c>
      <c r="I12743" t="s">
        <v>16</v>
      </c>
      <c r="J12743" t="s">
        <v>17</v>
      </c>
      <c r="K12743" s="1">
        <f t="shared" si="1194"/>
        <v>42622</v>
      </c>
      <c r="L12743" s="1">
        <f t="shared" si="1195"/>
        <v>42626</v>
      </c>
      <c r="M12743" s="14" t="str">
        <f ca="1">OFFSET(State_Code_Name!$K$2,MATCH(Consumer_Complaints!$E12743,State_Code_Name!$L$2:$L$53,0)-1,0)</f>
        <v>Connecticut</v>
      </c>
      <c r="N12743">
        <f t="shared" si="1196"/>
        <v>4</v>
      </c>
      <c r="O12743">
        <f t="shared" si="1197"/>
        <v>2016</v>
      </c>
      <c r="P12743" t="str">
        <f t="shared" si="1198"/>
        <v>Q3</v>
      </c>
      <c r="Q12743">
        <f t="shared" si="1199"/>
        <v>9</v>
      </c>
    </row>
    <row r="12744" spans="1:17" x14ac:dyDescent="0.3">
      <c r="A12744">
        <v>1362428</v>
      </c>
      <c r="B12744" t="s">
        <v>33</v>
      </c>
      <c r="C12744" t="s">
        <v>29</v>
      </c>
      <c r="D12744" t="s">
        <v>30</v>
      </c>
      <c r="E12744" t="s">
        <v>107</v>
      </c>
      <c r="F12744" t="s">
        <v>21</v>
      </c>
      <c r="G12744" s="1">
        <v>42160</v>
      </c>
      <c r="H12744" s="1">
        <v>42190</v>
      </c>
      <c r="I12744" t="s">
        <v>16</v>
      </c>
      <c r="J12744" t="s">
        <v>17</v>
      </c>
      <c r="K12744" s="1">
        <f t="shared" si="1194"/>
        <v>42160</v>
      </c>
      <c r="L12744" s="1">
        <f t="shared" si="1195"/>
        <v>42190</v>
      </c>
      <c r="M12744" s="14" t="str">
        <f ca="1">OFFSET(State_Code_Name!$K$2,MATCH(Consumer_Complaints!$E12744,State_Code_Name!$L$2:$L$53,0)-1,0)</f>
        <v>Arizona</v>
      </c>
      <c r="N12744">
        <f t="shared" si="1196"/>
        <v>30</v>
      </c>
      <c r="O12744">
        <f t="shared" si="1197"/>
        <v>2015</v>
      </c>
      <c r="P12744" t="str">
        <f t="shared" si="1198"/>
        <v>Q2</v>
      </c>
      <c r="Q12744">
        <f t="shared" si="1199"/>
        <v>6</v>
      </c>
    </row>
    <row r="12745" spans="1:17" x14ac:dyDescent="0.3">
      <c r="A12745">
        <v>2003312</v>
      </c>
      <c r="B12745" t="s">
        <v>104</v>
      </c>
      <c r="C12745" t="s">
        <v>55</v>
      </c>
      <c r="D12745" t="s">
        <v>110</v>
      </c>
      <c r="E12745" t="s">
        <v>20</v>
      </c>
      <c r="F12745" t="s">
        <v>21</v>
      </c>
      <c r="G12745" s="1">
        <v>42589</v>
      </c>
      <c r="H12745" s="1">
        <v>42589</v>
      </c>
      <c r="I12745" t="s">
        <v>16</v>
      </c>
      <c r="J12745" t="s">
        <v>16</v>
      </c>
      <c r="K12745" s="1">
        <f t="shared" si="1194"/>
        <v>42589</v>
      </c>
      <c r="L12745" s="1">
        <f t="shared" si="1195"/>
        <v>42589</v>
      </c>
      <c r="M12745" s="14" t="str">
        <f ca="1">OFFSET(State_Code_Name!$K$2,MATCH(Consumer_Complaints!$E12745,State_Code_Name!$L$2:$L$53,0)-1,0)</f>
        <v>California</v>
      </c>
      <c r="N12745">
        <f t="shared" si="1196"/>
        <v>0</v>
      </c>
      <c r="O12745">
        <f t="shared" si="1197"/>
        <v>2016</v>
      </c>
      <c r="P12745" t="str">
        <f t="shared" si="1198"/>
        <v>Q3</v>
      </c>
      <c r="Q12745">
        <f t="shared" si="1199"/>
        <v>8</v>
      </c>
    </row>
    <row r="12746" spans="1:17" x14ac:dyDescent="0.3">
      <c r="A12746">
        <v>1963678</v>
      </c>
      <c r="B12746" t="s">
        <v>195</v>
      </c>
      <c r="C12746" t="s">
        <v>35</v>
      </c>
      <c r="D12746" t="s">
        <v>44</v>
      </c>
      <c r="E12746" t="s">
        <v>42</v>
      </c>
      <c r="F12746" t="s">
        <v>21</v>
      </c>
      <c r="G12746" s="1">
        <v>42680</v>
      </c>
      <c r="H12746" s="1">
        <v>42680</v>
      </c>
      <c r="I12746" t="s">
        <v>16</v>
      </c>
      <c r="J12746" t="s">
        <v>17</v>
      </c>
      <c r="K12746" s="1">
        <f t="shared" si="1194"/>
        <v>42680</v>
      </c>
      <c r="L12746" s="1">
        <f t="shared" si="1195"/>
        <v>42680</v>
      </c>
      <c r="M12746" s="14" t="str">
        <f ca="1">OFFSET(State_Code_Name!$K$2,MATCH(Consumer_Complaints!$E12746,State_Code_Name!$L$2:$L$53,0)-1,0)</f>
        <v>Ohio</v>
      </c>
      <c r="N12746">
        <f t="shared" si="1196"/>
        <v>0</v>
      </c>
      <c r="O12746">
        <f t="shared" si="1197"/>
        <v>2016</v>
      </c>
      <c r="P12746" t="str">
        <f t="shared" si="1198"/>
        <v>Q4</v>
      </c>
      <c r="Q12746">
        <f t="shared" si="1199"/>
        <v>11</v>
      </c>
    </row>
    <row r="12747" spans="1:17" x14ac:dyDescent="0.3">
      <c r="A12747">
        <v>1156221</v>
      </c>
      <c r="B12747" t="s">
        <v>901</v>
      </c>
      <c r="C12747" t="s">
        <v>35</v>
      </c>
      <c r="D12747" t="s">
        <v>44</v>
      </c>
      <c r="E12747" t="s">
        <v>205</v>
      </c>
      <c r="F12747" t="s">
        <v>21</v>
      </c>
      <c r="G12747" s="1" t="s">
        <v>1270</v>
      </c>
      <c r="H12747" s="1" t="s">
        <v>1284</v>
      </c>
      <c r="I12747" t="s">
        <v>16</v>
      </c>
      <c r="J12747" t="s">
        <v>17</v>
      </c>
      <c r="K12747" s="1">
        <f t="shared" si="1194"/>
        <v>41988</v>
      </c>
      <c r="L12747" s="1">
        <f t="shared" si="1195"/>
        <v>41989</v>
      </c>
      <c r="M12747" s="14" t="str">
        <f ca="1">OFFSET(State_Code_Name!$K$2,MATCH(Consumer_Complaints!$E12747,State_Code_Name!$L$2:$L$53,0)-1,0)</f>
        <v>Arkansas</v>
      </c>
      <c r="N12747">
        <f t="shared" si="1196"/>
        <v>1</v>
      </c>
      <c r="O12747">
        <f t="shared" si="1197"/>
        <v>2014</v>
      </c>
      <c r="P12747" t="str">
        <f t="shared" si="1198"/>
        <v>Q4</v>
      </c>
      <c r="Q12747">
        <f t="shared" si="1199"/>
        <v>12</v>
      </c>
    </row>
    <row r="12748" spans="1:17" x14ac:dyDescent="0.3">
      <c r="A12748">
        <v>1838786</v>
      </c>
      <c r="B12748" t="s">
        <v>153</v>
      </c>
      <c r="C12748" t="s">
        <v>29</v>
      </c>
      <c r="D12748" t="s">
        <v>30</v>
      </c>
      <c r="E12748" t="s">
        <v>73</v>
      </c>
      <c r="F12748" t="s">
        <v>60</v>
      </c>
      <c r="G12748" s="1" t="s">
        <v>1602</v>
      </c>
      <c r="H12748" s="1" t="s">
        <v>1602</v>
      </c>
      <c r="I12748" t="s">
        <v>16</v>
      </c>
      <c r="J12748" t="s">
        <v>17</v>
      </c>
      <c r="K12748" s="1">
        <f t="shared" si="1194"/>
        <v>42447</v>
      </c>
      <c r="L12748" s="1">
        <f t="shared" si="1195"/>
        <v>42447</v>
      </c>
      <c r="M12748" s="14" t="str">
        <f ca="1">OFFSET(State_Code_Name!$K$2,MATCH(Consumer_Complaints!$E12748,State_Code_Name!$L$2:$L$53,0)-1,0)</f>
        <v>Massachusetts</v>
      </c>
      <c r="N12748">
        <f t="shared" si="1196"/>
        <v>0</v>
      </c>
      <c r="O12748">
        <f t="shared" si="1197"/>
        <v>2016</v>
      </c>
      <c r="P12748" t="str">
        <f t="shared" si="1198"/>
        <v>Q1</v>
      </c>
      <c r="Q12748">
        <f t="shared" si="1199"/>
        <v>3</v>
      </c>
    </row>
    <row r="12749" spans="1:17" x14ac:dyDescent="0.3">
      <c r="A12749">
        <v>387223</v>
      </c>
      <c r="B12749" t="s">
        <v>76</v>
      </c>
      <c r="C12749" t="s">
        <v>29</v>
      </c>
      <c r="D12749" t="s">
        <v>30</v>
      </c>
      <c r="E12749" t="s">
        <v>42</v>
      </c>
      <c r="F12749" t="s">
        <v>21</v>
      </c>
      <c r="G12749" s="1" t="s">
        <v>1882</v>
      </c>
      <c r="H12749" s="1" t="s">
        <v>1860</v>
      </c>
      <c r="I12749" t="s">
        <v>16</v>
      </c>
      <c r="J12749" t="s">
        <v>17</v>
      </c>
      <c r="K12749" s="1">
        <f t="shared" si="1194"/>
        <v>41384</v>
      </c>
      <c r="L12749" s="1">
        <f t="shared" si="1195"/>
        <v>41387</v>
      </c>
      <c r="M12749" s="14" t="str">
        <f ca="1">OFFSET(State_Code_Name!$K$2,MATCH(Consumer_Complaints!$E12749,State_Code_Name!$L$2:$L$53,0)-1,0)</f>
        <v>Ohio</v>
      </c>
      <c r="N12749">
        <f t="shared" si="1196"/>
        <v>3</v>
      </c>
      <c r="O12749">
        <f t="shared" si="1197"/>
        <v>2013</v>
      </c>
      <c r="P12749" t="str">
        <f t="shared" si="1198"/>
        <v>Q2</v>
      </c>
      <c r="Q12749">
        <f t="shared" si="1199"/>
        <v>4</v>
      </c>
    </row>
    <row r="12750" spans="1:17" x14ac:dyDescent="0.3">
      <c r="A12750">
        <v>1887126</v>
      </c>
      <c r="B12750" t="s">
        <v>1133</v>
      </c>
      <c r="C12750" t="s">
        <v>35</v>
      </c>
      <c r="D12750" t="s">
        <v>125</v>
      </c>
      <c r="E12750" t="s">
        <v>189</v>
      </c>
      <c r="F12750" t="s">
        <v>60</v>
      </c>
      <c r="G12750" s="1" t="s">
        <v>1631</v>
      </c>
      <c r="H12750" s="1" t="s">
        <v>1760</v>
      </c>
      <c r="I12750" t="s">
        <v>16</v>
      </c>
      <c r="J12750" t="s">
        <v>17</v>
      </c>
      <c r="K12750" s="1">
        <f t="shared" si="1194"/>
        <v>42479</v>
      </c>
      <c r="L12750" s="1">
        <f t="shared" si="1195"/>
        <v>42481</v>
      </c>
      <c r="M12750" s="14" t="str">
        <f ca="1">OFFSET(State_Code_Name!$K$2,MATCH(Consumer_Complaints!$E12750,State_Code_Name!$L$2:$L$53,0)-1,0)</f>
        <v>Louisiana</v>
      </c>
      <c r="N12750">
        <f t="shared" si="1196"/>
        <v>2</v>
      </c>
      <c r="O12750">
        <f t="shared" si="1197"/>
        <v>2016</v>
      </c>
      <c r="P12750" t="str">
        <f t="shared" si="1198"/>
        <v>Q2</v>
      </c>
      <c r="Q12750">
        <f t="shared" si="1199"/>
        <v>4</v>
      </c>
    </row>
    <row r="12751" spans="1:17" x14ac:dyDescent="0.3">
      <c r="A12751">
        <v>1984643</v>
      </c>
      <c r="B12751" t="s">
        <v>57</v>
      </c>
      <c r="C12751" t="s">
        <v>55</v>
      </c>
      <c r="D12751" t="s">
        <v>103</v>
      </c>
      <c r="E12751" t="s">
        <v>20</v>
      </c>
      <c r="F12751" t="s">
        <v>14</v>
      </c>
      <c r="G12751" s="1" t="s">
        <v>1819</v>
      </c>
      <c r="H12751" s="1" t="s">
        <v>1819</v>
      </c>
      <c r="I12751" t="s">
        <v>16</v>
      </c>
      <c r="J12751" t="s">
        <v>17</v>
      </c>
      <c r="K12751" s="1">
        <f t="shared" si="1194"/>
        <v>42545</v>
      </c>
      <c r="L12751" s="1">
        <f t="shared" si="1195"/>
        <v>42545</v>
      </c>
      <c r="M12751" s="14" t="str">
        <f ca="1">OFFSET(State_Code_Name!$K$2,MATCH(Consumer_Complaints!$E12751,State_Code_Name!$L$2:$L$53,0)-1,0)</f>
        <v>California</v>
      </c>
      <c r="N12751">
        <f t="shared" si="1196"/>
        <v>0</v>
      </c>
      <c r="O12751">
        <f t="shared" si="1197"/>
        <v>2016</v>
      </c>
      <c r="P12751" t="str">
        <f t="shared" si="1198"/>
        <v>Q2</v>
      </c>
      <c r="Q12751">
        <f t="shared" si="1199"/>
        <v>6</v>
      </c>
    </row>
    <row r="12752" spans="1:17" x14ac:dyDescent="0.3">
      <c r="A12752">
        <v>1925498</v>
      </c>
      <c r="B12752" t="s">
        <v>33</v>
      </c>
      <c r="C12752" t="s">
        <v>18</v>
      </c>
      <c r="D12752" t="s">
        <v>23</v>
      </c>
      <c r="E12752" t="s">
        <v>69</v>
      </c>
      <c r="F12752" t="s">
        <v>21</v>
      </c>
      <c r="G12752" s="1" t="s">
        <v>1775</v>
      </c>
      <c r="H12752" s="1" t="s">
        <v>1775</v>
      </c>
      <c r="I12752" t="s">
        <v>16</v>
      </c>
      <c r="J12752" t="s">
        <v>16</v>
      </c>
      <c r="K12752" s="1">
        <f t="shared" si="1194"/>
        <v>42504</v>
      </c>
      <c r="L12752" s="1">
        <f t="shared" si="1195"/>
        <v>42504</v>
      </c>
      <c r="M12752" s="14" t="str">
        <f ca="1">OFFSET(State_Code_Name!$K$2,MATCH(Consumer_Complaints!$E12752,State_Code_Name!$L$2:$L$53,0)-1,0)</f>
        <v>Michigan</v>
      </c>
      <c r="N12752">
        <f t="shared" si="1196"/>
        <v>0</v>
      </c>
      <c r="O12752">
        <f t="shared" si="1197"/>
        <v>2016</v>
      </c>
      <c r="P12752" t="str">
        <f t="shared" si="1198"/>
        <v>Q2</v>
      </c>
      <c r="Q12752">
        <f t="shared" si="1199"/>
        <v>5</v>
      </c>
    </row>
    <row r="12753" spans="1:17" x14ac:dyDescent="0.3">
      <c r="A12753">
        <v>1933044</v>
      </c>
      <c r="B12753" t="s">
        <v>366</v>
      </c>
      <c r="C12753" t="s">
        <v>190</v>
      </c>
      <c r="D12753" t="s">
        <v>300</v>
      </c>
      <c r="E12753" t="s">
        <v>49</v>
      </c>
      <c r="F12753" t="s">
        <v>21</v>
      </c>
      <c r="G12753" s="1" t="s">
        <v>1759</v>
      </c>
      <c r="H12753" s="1" t="s">
        <v>1772</v>
      </c>
      <c r="I12753" t="s">
        <v>16</v>
      </c>
      <c r="J12753" t="s">
        <v>17</v>
      </c>
      <c r="K12753" s="1">
        <f t="shared" si="1194"/>
        <v>42509</v>
      </c>
      <c r="L12753" s="1">
        <f t="shared" si="1195"/>
        <v>42513</v>
      </c>
      <c r="M12753" s="14" t="str">
        <f ca="1">OFFSET(State_Code_Name!$K$2,MATCH(Consumer_Complaints!$E12753,State_Code_Name!$L$2:$L$53,0)-1,0)</f>
        <v>Pennsylvania</v>
      </c>
      <c r="N12753">
        <f t="shared" si="1196"/>
        <v>4</v>
      </c>
      <c r="O12753">
        <f t="shared" si="1197"/>
        <v>2016</v>
      </c>
      <c r="P12753" t="str">
        <f t="shared" si="1198"/>
        <v>Q2</v>
      </c>
      <c r="Q12753">
        <f t="shared" si="1199"/>
        <v>5</v>
      </c>
    </row>
    <row r="12754" spans="1:17" x14ac:dyDescent="0.3">
      <c r="A12754">
        <v>1272451</v>
      </c>
      <c r="B12754" t="s">
        <v>57</v>
      </c>
      <c r="C12754" t="s">
        <v>55</v>
      </c>
      <c r="D12754" t="s">
        <v>110</v>
      </c>
      <c r="E12754" t="s">
        <v>51</v>
      </c>
      <c r="F12754" t="s">
        <v>21</v>
      </c>
      <c r="G12754" s="1">
        <v>42219</v>
      </c>
      <c r="H12754" s="1">
        <v>42219</v>
      </c>
      <c r="I12754" t="s">
        <v>16</v>
      </c>
      <c r="J12754" t="s">
        <v>17</v>
      </c>
      <c r="K12754" s="1">
        <f t="shared" si="1194"/>
        <v>42219</v>
      </c>
      <c r="L12754" s="1">
        <f t="shared" si="1195"/>
        <v>42219</v>
      </c>
      <c r="M12754" s="14" t="str">
        <f ca="1">OFFSET(State_Code_Name!$K$2,MATCH(Consumer_Complaints!$E12754,State_Code_Name!$L$2:$L$53,0)-1,0)</f>
        <v>New Jersey</v>
      </c>
      <c r="N12754">
        <f t="shared" si="1196"/>
        <v>0</v>
      </c>
      <c r="O12754">
        <f t="shared" si="1197"/>
        <v>2015</v>
      </c>
      <c r="P12754" t="str">
        <f t="shared" si="1198"/>
        <v>Q3</v>
      </c>
      <c r="Q12754">
        <f t="shared" si="1199"/>
        <v>8</v>
      </c>
    </row>
    <row r="12755" spans="1:17" x14ac:dyDescent="0.3">
      <c r="A12755">
        <v>552954</v>
      </c>
      <c r="B12755" t="s">
        <v>12</v>
      </c>
      <c r="C12755" t="s">
        <v>18</v>
      </c>
      <c r="D12755" t="s">
        <v>23</v>
      </c>
      <c r="E12755" t="s">
        <v>20</v>
      </c>
      <c r="F12755" t="s">
        <v>14</v>
      </c>
      <c r="G12755" s="1">
        <v>41374</v>
      </c>
      <c r="H12755" s="1">
        <v>41465</v>
      </c>
      <c r="I12755" t="s">
        <v>16</v>
      </c>
      <c r="J12755" t="s">
        <v>17</v>
      </c>
      <c r="K12755" s="1">
        <f t="shared" si="1194"/>
        <v>41374</v>
      </c>
      <c r="L12755" s="1">
        <f t="shared" si="1195"/>
        <v>41465</v>
      </c>
      <c r="M12755" s="14" t="str">
        <f ca="1">OFFSET(State_Code_Name!$K$2,MATCH(Consumer_Complaints!$E12755,State_Code_Name!$L$2:$L$53,0)-1,0)</f>
        <v>California</v>
      </c>
      <c r="N12755">
        <f t="shared" si="1196"/>
        <v>91</v>
      </c>
      <c r="O12755">
        <f t="shared" si="1197"/>
        <v>2013</v>
      </c>
      <c r="P12755" t="str">
        <f t="shared" si="1198"/>
        <v>Q2</v>
      </c>
      <c r="Q12755">
        <f t="shared" si="1199"/>
        <v>4</v>
      </c>
    </row>
    <row r="12756" spans="1:17" x14ac:dyDescent="0.3">
      <c r="A12756">
        <v>1155868</v>
      </c>
      <c r="B12756" t="s">
        <v>76</v>
      </c>
      <c r="C12756" t="s">
        <v>29</v>
      </c>
      <c r="D12756" t="s">
        <v>30</v>
      </c>
      <c r="E12756" t="s">
        <v>88</v>
      </c>
      <c r="F12756" t="s">
        <v>21</v>
      </c>
      <c r="G12756" s="1" t="s">
        <v>1325</v>
      </c>
      <c r="H12756" s="1" t="s">
        <v>1325</v>
      </c>
      <c r="I12756" t="s">
        <v>16</v>
      </c>
      <c r="J12756" t="s">
        <v>17</v>
      </c>
      <c r="K12756" s="1">
        <f t="shared" si="1194"/>
        <v>41987</v>
      </c>
      <c r="L12756" s="1">
        <f t="shared" si="1195"/>
        <v>41987</v>
      </c>
      <c r="M12756" s="14" t="str">
        <f ca="1">OFFSET(State_Code_Name!$K$2,MATCH(Consumer_Complaints!$E12756,State_Code_Name!$L$2:$L$53,0)-1,0)</f>
        <v>Wisconsin</v>
      </c>
      <c r="N12756">
        <f t="shared" si="1196"/>
        <v>0</v>
      </c>
      <c r="O12756">
        <f t="shared" si="1197"/>
        <v>2014</v>
      </c>
      <c r="P12756" t="str">
        <f t="shared" si="1198"/>
        <v>Q4</v>
      </c>
      <c r="Q12756">
        <f t="shared" si="1199"/>
        <v>12</v>
      </c>
    </row>
    <row r="12757" spans="1:17" x14ac:dyDescent="0.3">
      <c r="A12757">
        <v>1399728</v>
      </c>
      <c r="B12757" t="s">
        <v>72</v>
      </c>
      <c r="C12757" t="s">
        <v>29</v>
      </c>
      <c r="D12757" t="s">
        <v>30</v>
      </c>
      <c r="E12757" t="s">
        <v>196</v>
      </c>
      <c r="F12757" t="s">
        <v>21</v>
      </c>
      <c r="G12757" s="1">
        <v>42010</v>
      </c>
      <c r="H12757" s="1">
        <v>42010</v>
      </c>
      <c r="I12757" t="s">
        <v>16</v>
      </c>
      <c r="J12757" t="s">
        <v>17</v>
      </c>
      <c r="K12757" s="1">
        <f t="shared" si="1194"/>
        <v>42010</v>
      </c>
      <c r="L12757" s="1">
        <f t="shared" si="1195"/>
        <v>42010</v>
      </c>
      <c r="M12757" s="14" t="str">
        <f ca="1">OFFSET(State_Code_Name!$K$2,MATCH(Consumer_Complaints!$E12757,State_Code_Name!$L$2:$L$53,0)-1,0)</f>
        <v>Utah</v>
      </c>
      <c r="N12757">
        <f t="shared" si="1196"/>
        <v>0</v>
      </c>
      <c r="O12757">
        <f t="shared" si="1197"/>
        <v>2015</v>
      </c>
      <c r="P12757" t="str">
        <f t="shared" si="1198"/>
        <v>Q1</v>
      </c>
      <c r="Q12757">
        <f t="shared" si="1199"/>
        <v>1</v>
      </c>
    </row>
    <row r="12758" spans="1:17" x14ac:dyDescent="0.3">
      <c r="A12758">
        <v>1299580</v>
      </c>
      <c r="B12758" t="s">
        <v>1942</v>
      </c>
      <c r="C12758" t="s">
        <v>10</v>
      </c>
      <c r="D12758" t="s">
        <v>11</v>
      </c>
      <c r="E12758" t="s">
        <v>62</v>
      </c>
      <c r="F12758" t="s">
        <v>21</v>
      </c>
      <c r="G12758" s="1" t="s">
        <v>1386</v>
      </c>
      <c r="H12758" s="1" t="s">
        <v>1418</v>
      </c>
      <c r="I12758" t="s">
        <v>16</v>
      </c>
      <c r="J12758" t="s">
        <v>16</v>
      </c>
      <c r="K12758" s="1">
        <f t="shared" si="1194"/>
        <v>42088</v>
      </c>
      <c r="L12758" s="1">
        <f t="shared" si="1195"/>
        <v>42117</v>
      </c>
      <c r="M12758" s="14" t="str">
        <f ca="1">OFFSET(State_Code_Name!$K$2,MATCH(Consumer_Complaints!$E12758,State_Code_Name!$L$2:$L$53,0)-1,0)</f>
        <v>Illinois</v>
      </c>
      <c r="N12758">
        <f t="shared" si="1196"/>
        <v>29</v>
      </c>
      <c r="O12758">
        <f t="shared" si="1197"/>
        <v>2015</v>
      </c>
      <c r="P12758" t="str">
        <f t="shared" si="1198"/>
        <v>Q1</v>
      </c>
      <c r="Q12758">
        <f t="shared" si="1199"/>
        <v>3</v>
      </c>
    </row>
    <row r="12759" spans="1:17" x14ac:dyDescent="0.3">
      <c r="A12759">
        <v>1019469</v>
      </c>
      <c r="B12759" t="s">
        <v>112</v>
      </c>
      <c r="C12759" t="s">
        <v>35</v>
      </c>
      <c r="D12759" t="s">
        <v>44</v>
      </c>
      <c r="E12759" t="s">
        <v>20</v>
      </c>
      <c r="F12759" t="s">
        <v>21</v>
      </c>
      <c r="G12759" s="1">
        <v>41860</v>
      </c>
      <c r="H12759" s="1">
        <v>41952</v>
      </c>
      <c r="I12759" t="s">
        <v>16</v>
      </c>
      <c r="J12759" t="s">
        <v>16</v>
      </c>
      <c r="K12759" s="1">
        <f t="shared" si="1194"/>
        <v>41860</v>
      </c>
      <c r="L12759" s="1">
        <f t="shared" si="1195"/>
        <v>41952</v>
      </c>
      <c r="M12759" s="14" t="str">
        <f ca="1">OFFSET(State_Code_Name!$K$2,MATCH(Consumer_Complaints!$E12759,State_Code_Name!$L$2:$L$53,0)-1,0)</f>
        <v>California</v>
      </c>
      <c r="N12759">
        <f t="shared" si="1196"/>
        <v>92</v>
      </c>
      <c r="O12759">
        <f t="shared" si="1197"/>
        <v>2014</v>
      </c>
      <c r="P12759" t="str">
        <f t="shared" si="1198"/>
        <v>Q3</v>
      </c>
      <c r="Q12759">
        <f t="shared" si="1199"/>
        <v>8</v>
      </c>
    </row>
    <row r="12760" spans="1:17" x14ac:dyDescent="0.3">
      <c r="A12760">
        <v>1859105</v>
      </c>
      <c r="B12760" t="s">
        <v>1221</v>
      </c>
      <c r="C12760" t="s">
        <v>625</v>
      </c>
      <c r="D12760" t="s">
        <v>639</v>
      </c>
      <c r="E12760" t="s">
        <v>123</v>
      </c>
      <c r="F12760" t="s">
        <v>21</v>
      </c>
      <c r="G12760" s="1" t="s">
        <v>1617</v>
      </c>
      <c r="H12760" s="1" t="s">
        <v>1617</v>
      </c>
      <c r="I12760" t="s">
        <v>16</v>
      </c>
      <c r="J12760" t="s">
        <v>17</v>
      </c>
      <c r="K12760" s="1">
        <f t="shared" si="1194"/>
        <v>42460</v>
      </c>
      <c r="L12760" s="1">
        <f t="shared" si="1195"/>
        <v>42460</v>
      </c>
      <c r="M12760" s="14" t="str">
        <f ca="1">OFFSET(State_Code_Name!$K$2,MATCH(Consumer_Complaints!$E12760,State_Code_Name!$L$2:$L$53,0)-1,0)</f>
        <v>South Carolina</v>
      </c>
      <c r="N12760">
        <f t="shared" si="1196"/>
        <v>0</v>
      </c>
      <c r="O12760">
        <f t="shared" si="1197"/>
        <v>2016</v>
      </c>
      <c r="P12760" t="str">
        <f t="shared" si="1198"/>
        <v>Q1</v>
      </c>
      <c r="Q12760">
        <f t="shared" si="1199"/>
        <v>3</v>
      </c>
    </row>
    <row r="12761" spans="1:17" x14ac:dyDescent="0.3">
      <c r="A12761">
        <v>1413642</v>
      </c>
      <c r="B12761" t="s">
        <v>37</v>
      </c>
      <c r="C12761" t="s">
        <v>18</v>
      </c>
      <c r="D12761" t="s">
        <v>27</v>
      </c>
      <c r="E12761" t="s">
        <v>38</v>
      </c>
      <c r="F12761" t="s">
        <v>14</v>
      </c>
      <c r="G12761" s="1">
        <v>42253</v>
      </c>
      <c r="H12761" s="1">
        <v>42283</v>
      </c>
      <c r="I12761" t="s">
        <v>16</v>
      </c>
      <c r="J12761" t="s">
        <v>16</v>
      </c>
      <c r="K12761" s="1">
        <f t="shared" si="1194"/>
        <v>42253</v>
      </c>
      <c r="L12761" s="1">
        <f t="shared" si="1195"/>
        <v>42283</v>
      </c>
      <c r="M12761" s="14" t="str">
        <f ca="1">OFFSET(State_Code_Name!$K$2,MATCH(Consumer_Complaints!$E12761,State_Code_Name!$L$2:$L$53,0)-1,0)</f>
        <v>Florida</v>
      </c>
      <c r="N12761">
        <f t="shared" si="1196"/>
        <v>30</v>
      </c>
      <c r="O12761">
        <f t="shared" si="1197"/>
        <v>2015</v>
      </c>
      <c r="P12761" t="str">
        <f t="shared" si="1198"/>
        <v>Q3</v>
      </c>
      <c r="Q12761">
        <f t="shared" si="1199"/>
        <v>9</v>
      </c>
    </row>
    <row r="12762" spans="1:17" x14ac:dyDescent="0.3">
      <c r="A12762">
        <v>1902655</v>
      </c>
      <c r="B12762" t="s">
        <v>63</v>
      </c>
      <c r="C12762" t="s">
        <v>55</v>
      </c>
      <c r="D12762" t="s">
        <v>56</v>
      </c>
      <c r="E12762" t="s">
        <v>38</v>
      </c>
      <c r="F12762" t="s">
        <v>346</v>
      </c>
      <c r="G12762" s="1" t="s">
        <v>1771</v>
      </c>
      <c r="H12762" s="1" t="s">
        <v>1771</v>
      </c>
      <c r="I12762" t="s">
        <v>16</v>
      </c>
      <c r="J12762" t="s">
        <v>17</v>
      </c>
      <c r="K12762" s="1">
        <f t="shared" si="1194"/>
        <v>42489</v>
      </c>
      <c r="L12762" s="1">
        <f t="shared" si="1195"/>
        <v>42489</v>
      </c>
      <c r="M12762" s="14" t="str">
        <f ca="1">OFFSET(State_Code_Name!$K$2,MATCH(Consumer_Complaints!$E12762,State_Code_Name!$L$2:$L$53,0)-1,0)</f>
        <v>Florida</v>
      </c>
      <c r="N12762">
        <f t="shared" si="1196"/>
        <v>0</v>
      </c>
      <c r="O12762">
        <f t="shared" si="1197"/>
        <v>2016</v>
      </c>
      <c r="P12762" t="str">
        <f t="shared" si="1198"/>
        <v>Q2</v>
      </c>
      <c r="Q12762">
        <f t="shared" si="1199"/>
        <v>4</v>
      </c>
    </row>
    <row r="12763" spans="1:17" x14ac:dyDescent="0.3">
      <c r="A12763">
        <v>2099005</v>
      </c>
      <c r="B12763" t="s">
        <v>199</v>
      </c>
      <c r="C12763" t="s">
        <v>35</v>
      </c>
      <c r="D12763" t="s">
        <v>125</v>
      </c>
      <c r="E12763" t="s">
        <v>45</v>
      </c>
      <c r="F12763" t="s">
        <v>21</v>
      </c>
      <c r="G12763" s="1">
        <v>42591</v>
      </c>
      <c r="H12763" s="1">
        <v>42591</v>
      </c>
      <c r="I12763" t="s">
        <v>16</v>
      </c>
      <c r="J12763" t="s">
        <v>16</v>
      </c>
      <c r="K12763" s="1">
        <f t="shared" si="1194"/>
        <v>42591</v>
      </c>
      <c r="L12763" s="1">
        <f t="shared" si="1195"/>
        <v>42591</v>
      </c>
      <c r="M12763" s="14" t="str">
        <f ca="1">OFFSET(State_Code_Name!$K$2,MATCH(Consumer_Complaints!$E12763,State_Code_Name!$L$2:$L$53,0)-1,0)</f>
        <v>North Carolina</v>
      </c>
      <c r="N12763">
        <f t="shared" si="1196"/>
        <v>0</v>
      </c>
      <c r="O12763">
        <f t="shared" si="1197"/>
        <v>2016</v>
      </c>
      <c r="P12763" t="str">
        <f t="shared" si="1198"/>
        <v>Q3</v>
      </c>
      <c r="Q12763">
        <f t="shared" si="1199"/>
        <v>8</v>
      </c>
    </row>
    <row r="12764" spans="1:17" x14ac:dyDescent="0.3">
      <c r="A12764">
        <v>1752978</v>
      </c>
      <c r="B12764" t="s">
        <v>53</v>
      </c>
      <c r="C12764" t="s">
        <v>39</v>
      </c>
      <c r="D12764" t="s">
        <v>106</v>
      </c>
      <c r="E12764" t="s">
        <v>196</v>
      </c>
      <c r="F12764" t="s">
        <v>21</v>
      </c>
      <c r="G12764" s="1" t="s">
        <v>1667</v>
      </c>
      <c r="H12764" s="1" t="s">
        <v>1667</v>
      </c>
      <c r="I12764" t="s">
        <v>16</v>
      </c>
      <c r="J12764" t="s">
        <v>17</v>
      </c>
      <c r="K12764" s="1">
        <f t="shared" si="1194"/>
        <v>42390</v>
      </c>
      <c r="L12764" s="1">
        <f t="shared" si="1195"/>
        <v>42390</v>
      </c>
      <c r="M12764" s="14" t="str">
        <f ca="1">OFFSET(State_Code_Name!$K$2,MATCH(Consumer_Complaints!$E12764,State_Code_Name!$L$2:$L$53,0)-1,0)</f>
        <v>Utah</v>
      </c>
      <c r="N12764">
        <f t="shared" si="1196"/>
        <v>0</v>
      </c>
      <c r="O12764">
        <f t="shared" si="1197"/>
        <v>2016</v>
      </c>
      <c r="P12764" t="str">
        <f t="shared" si="1198"/>
        <v>Q1</v>
      </c>
      <c r="Q12764">
        <f t="shared" si="1199"/>
        <v>1</v>
      </c>
    </row>
    <row r="12765" spans="1:17" x14ac:dyDescent="0.3">
      <c r="A12765">
        <v>1875775</v>
      </c>
      <c r="B12765" t="s">
        <v>1189</v>
      </c>
      <c r="C12765" t="s">
        <v>35</v>
      </c>
      <c r="D12765" t="s">
        <v>173</v>
      </c>
      <c r="E12765" t="s">
        <v>54</v>
      </c>
      <c r="F12765" t="s">
        <v>21</v>
      </c>
      <c r="G12765" s="1">
        <v>42708</v>
      </c>
      <c r="H12765" s="1">
        <v>42708</v>
      </c>
      <c r="I12765" t="s">
        <v>16</v>
      </c>
      <c r="J12765" t="s">
        <v>17</v>
      </c>
      <c r="K12765" s="1">
        <f t="shared" si="1194"/>
        <v>42708</v>
      </c>
      <c r="L12765" s="1">
        <f t="shared" si="1195"/>
        <v>42708</v>
      </c>
      <c r="M12765" s="14" t="str">
        <f ca="1">OFFSET(State_Code_Name!$K$2,MATCH(Consumer_Complaints!$E12765,State_Code_Name!$L$2:$L$53,0)-1,0)</f>
        <v>Washington</v>
      </c>
      <c r="N12765">
        <f t="shared" si="1196"/>
        <v>0</v>
      </c>
      <c r="O12765">
        <f t="shared" si="1197"/>
        <v>2016</v>
      </c>
      <c r="P12765" t="str">
        <f t="shared" si="1198"/>
        <v>Q4</v>
      </c>
      <c r="Q12765">
        <f t="shared" si="1199"/>
        <v>12</v>
      </c>
    </row>
    <row r="12766" spans="1:17" x14ac:dyDescent="0.3">
      <c r="A12766">
        <v>1656328</v>
      </c>
      <c r="B12766" t="s">
        <v>86</v>
      </c>
      <c r="C12766" t="s">
        <v>39</v>
      </c>
      <c r="D12766" t="s">
        <v>317</v>
      </c>
      <c r="E12766" t="s">
        <v>20</v>
      </c>
      <c r="F12766" t="s">
        <v>21</v>
      </c>
      <c r="G12766" s="1" t="s">
        <v>1548</v>
      </c>
      <c r="H12766" s="1" t="s">
        <v>1548</v>
      </c>
      <c r="I12766" t="s">
        <v>16</v>
      </c>
      <c r="J12766" t="s">
        <v>16</v>
      </c>
      <c r="K12766" s="1">
        <f t="shared" si="1194"/>
        <v>42324</v>
      </c>
      <c r="L12766" s="1">
        <f t="shared" si="1195"/>
        <v>42324</v>
      </c>
      <c r="M12766" s="14" t="str">
        <f ca="1">OFFSET(State_Code_Name!$K$2,MATCH(Consumer_Complaints!$E12766,State_Code_Name!$L$2:$L$53,0)-1,0)</f>
        <v>California</v>
      </c>
      <c r="N12766">
        <f t="shared" si="1196"/>
        <v>0</v>
      </c>
      <c r="O12766">
        <f t="shared" si="1197"/>
        <v>2015</v>
      </c>
      <c r="P12766" t="str">
        <f t="shared" si="1198"/>
        <v>Q4</v>
      </c>
      <c r="Q12766">
        <f t="shared" si="1199"/>
        <v>11</v>
      </c>
    </row>
    <row r="12767" spans="1:17" x14ac:dyDescent="0.3">
      <c r="A12767">
        <v>1202658</v>
      </c>
      <c r="B12767" t="s">
        <v>41</v>
      </c>
      <c r="C12767" t="s">
        <v>39</v>
      </c>
      <c r="D12767" t="s">
        <v>130</v>
      </c>
      <c r="E12767" t="s">
        <v>45</v>
      </c>
      <c r="F12767" t="s">
        <v>21</v>
      </c>
      <c r="G12767" s="1" t="s">
        <v>1330</v>
      </c>
      <c r="H12767" s="1" t="s">
        <v>1330</v>
      </c>
      <c r="I12767" t="s">
        <v>16</v>
      </c>
      <c r="J12767" t="s">
        <v>17</v>
      </c>
      <c r="K12767" s="1">
        <f t="shared" si="1194"/>
        <v>42025</v>
      </c>
      <c r="L12767" s="1">
        <f t="shared" si="1195"/>
        <v>42025</v>
      </c>
      <c r="M12767" s="14" t="str">
        <f ca="1">OFFSET(State_Code_Name!$K$2,MATCH(Consumer_Complaints!$E12767,State_Code_Name!$L$2:$L$53,0)-1,0)</f>
        <v>North Carolina</v>
      </c>
      <c r="N12767">
        <f t="shared" si="1196"/>
        <v>0</v>
      </c>
      <c r="O12767">
        <f t="shared" si="1197"/>
        <v>2015</v>
      </c>
      <c r="P12767" t="str">
        <f t="shared" si="1198"/>
        <v>Q1</v>
      </c>
      <c r="Q12767">
        <f t="shared" si="1199"/>
        <v>1</v>
      </c>
    </row>
    <row r="12768" spans="1:17" x14ac:dyDescent="0.3">
      <c r="A12768">
        <v>1882068</v>
      </c>
      <c r="B12768" t="s">
        <v>1679</v>
      </c>
      <c r="C12768" t="s">
        <v>625</v>
      </c>
      <c r="D12768" t="s">
        <v>626</v>
      </c>
      <c r="E12768" t="s">
        <v>28</v>
      </c>
      <c r="F12768" t="s">
        <v>21</v>
      </c>
      <c r="G12768" s="1" t="s">
        <v>1709</v>
      </c>
      <c r="H12768" s="1" t="s">
        <v>1631</v>
      </c>
      <c r="I12768" t="s">
        <v>16</v>
      </c>
      <c r="J12768" t="s">
        <v>16</v>
      </c>
      <c r="K12768" s="1">
        <f t="shared" si="1194"/>
        <v>42475</v>
      </c>
      <c r="L12768" s="1">
        <f t="shared" si="1195"/>
        <v>42479</v>
      </c>
      <c r="M12768" s="14" t="str">
        <f ca="1">OFFSET(State_Code_Name!$K$2,MATCH(Consumer_Complaints!$E12768,State_Code_Name!$L$2:$L$53,0)-1,0)</f>
        <v>Georgia</v>
      </c>
      <c r="N12768">
        <f t="shared" si="1196"/>
        <v>4</v>
      </c>
      <c r="O12768">
        <f t="shared" si="1197"/>
        <v>2016</v>
      </c>
      <c r="P12768" t="str">
        <f t="shared" si="1198"/>
        <v>Q2</v>
      </c>
      <c r="Q12768">
        <f t="shared" si="1199"/>
        <v>4</v>
      </c>
    </row>
    <row r="12769" spans="1:17" x14ac:dyDescent="0.3">
      <c r="A12769">
        <v>2059514</v>
      </c>
      <c r="B12769" t="s">
        <v>57</v>
      </c>
      <c r="C12769" t="s">
        <v>55</v>
      </c>
      <c r="D12769" t="s">
        <v>110</v>
      </c>
      <c r="E12769" t="s">
        <v>13</v>
      </c>
      <c r="F12769" t="s">
        <v>21</v>
      </c>
      <c r="G12769" s="1">
        <v>42682</v>
      </c>
      <c r="H12769" s="1">
        <v>42682</v>
      </c>
      <c r="I12769" t="s">
        <v>16</v>
      </c>
      <c r="J12769" t="s">
        <v>16</v>
      </c>
      <c r="K12769" s="1">
        <f t="shared" si="1194"/>
        <v>42682</v>
      </c>
      <c r="L12769" s="1">
        <f t="shared" si="1195"/>
        <v>42682</v>
      </c>
      <c r="M12769" s="14" t="str">
        <f ca="1">OFFSET(State_Code_Name!$K$2,MATCH(Consumer_Complaints!$E12769,State_Code_Name!$L$2:$L$53,0)-1,0)</f>
        <v>Virginia</v>
      </c>
      <c r="N12769">
        <f t="shared" si="1196"/>
        <v>0</v>
      </c>
      <c r="O12769">
        <f t="shared" si="1197"/>
        <v>2016</v>
      </c>
      <c r="P12769" t="str">
        <f t="shared" si="1198"/>
        <v>Q4</v>
      </c>
      <c r="Q12769">
        <f t="shared" si="1199"/>
        <v>11</v>
      </c>
    </row>
    <row r="12770" spans="1:17" x14ac:dyDescent="0.3">
      <c r="A12770">
        <v>1435328</v>
      </c>
      <c r="B12770" t="s">
        <v>76</v>
      </c>
      <c r="C12770" t="s">
        <v>29</v>
      </c>
      <c r="D12770" t="s">
        <v>81</v>
      </c>
      <c r="E12770" t="s">
        <v>38</v>
      </c>
      <c r="F12770" t="s">
        <v>21</v>
      </c>
      <c r="G12770" s="1" t="s">
        <v>1490</v>
      </c>
      <c r="H12770" s="1" t="s">
        <v>1490</v>
      </c>
      <c r="I12770" t="s">
        <v>16</v>
      </c>
      <c r="J12770" t="s">
        <v>17</v>
      </c>
      <c r="K12770" s="1">
        <f t="shared" si="1194"/>
        <v>42179</v>
      </c>
      <c r="L12770" s="1">
        <f t="shared" si="1195"/>
        <v>42179</v>
      </c>
      <c r="M12770" s="14" t="str">
        <f ca="1">OFFSET(State_Code_Name!$K$2,MATCH(Consumer_Complaints!$E12770,State_Code_Name!$L$2:$L$53,0)-1,0)</f>
        <v>Florida</v>
      </c>
      <c r="N12770">
        <f t="shared" si="1196"/>
        <v>0</v>
      </c>
      <c r="O12770">
        <f t="shared" si="1197"/>
        <v>2015</v>
      </c>
      <c r="P12770" t="str">
        <f t="shared" si="1198"/>
        <v>Q2</v>
      </c>
      <c r="Q12770">
        <f t="shared" si="1199"/>
        <v>6</v>
      </c>
    </row>
    <row r="12771" spans="1:17" x14ac:dyDescent="0.3">
      <c r="A12771">
        <v>879538</v>
      </c>
      <c r="B12771" t="s">
        <v>46</v>
      </c>
      <c r="C12771" t="s">
        <v>18</v>
      </c>
      <c r="D12771" t="s">
        <v>78</v>
      </c>
      <c r="E12771" t="s">
        <v>189</v>
      </c>
      <c r="F12771" t="s">
        <v>21</v>
      </c>
      <c r="G12771" s="1">
        <v>41704</v>
      </c>
      <c r="H12771" s="1">
        <v>41704</v>
      </c>
      <c r="I12771" t="s">
        <v>16</v>
      </c>
      <c r="J12771" t="s">
        <v>17</v>
      </c>
      <c r="K12771" s="1">
        <f t="shared" si="1194"/>
        <v>41704</v>
      </c>
      <c r="L12771" s="1">
        <f t="shared" si="1195"/>
        <v>41704</v>
      </c>
      <c r="M12771" s="14" t="str">
        <f ca="1">OFFSET(State_Code_Name!$K$2,MATCH(Consumer_Complaints!$E12771,State_Code_Name!$L$2:$L$53,0)-1,0)</f>
        <v>Louisiana</v>
      </c>
      <c r="N12771">
        <f t="shared" si="1196"/>
        <v>0</v>
      </c>
      <c r="O12771">
        <f t="shared" si="1197"/>
        <v>2014</v>
      </c>
      <c r="P12771" t="str">
        <f t="shared" si="1198"/>
        <v>Q1</v>
      </c>
      <c r="Q12771">
        <f t="shared" si="1199"/>
        <v>3</v>
      </c>
    </row>
    <row r="12772" spans="1:17" x14ac:dyDescent="0.3">
      <c r="A12772">
        <v>393823</v>
      </c>
      <c r="B12772" t="s">
        <v>33</v>
      </c>
      <c r="C12772" t="s">
        <v>29</v>
      </c>
      <c r="D12772" t="s">
        <v>30</v>
      </c>
      <c r="E12772" t="s">
        <v>54</v>
      </c>
      <c r="F12772" t="s">
        <v>21</v>
      </c>
      <c r="G12772" s="1" t="s">
        <v>1881</v>
      </c>
      <c r="H12772" s="1" t="s">
        <v>1880</v>
      </c>
      <c r="I12772" t="s">
        <v>16</v>
      </c>
      <c r="J12772" t="s">
        <v>16</v>
      </c>
      <c r="K12772" s="1">
        <f t="shared" si="1194"/>
        <v>41392</v>
      </c>
      <c r="L12772" s="1">
        <f t="shared" si="1195"/>
        <v>41393</v>
      </c>
      <c r="M12772" s="14" t="str">
        <f ca="1">OFFSET(State_Code_Name!$K$2,MATCH(Consumer_Complaints!$E12772,State_Code_Name!$L$2:$L$53,0)-1,0)</f>
        <v>Washington</v>
      </c>
      <c r="N12772">
        <f t="shared" si="1196"/>
        <v>1</v>
      </c>
      <c r="O12772">
        <f t="shared" si="1197"/>
        <v>2013</v>
      </c>
      <c r="P12772" t="str">
        <f t="shared" si="1198"/>
        <v>Q2</v>
      </c>
      <c r="Q12772">
        <f t="shared" si="1199"/>
        <v>4</v>
      </c>
    </row>
    <row r="12773" spans="1:17" x14ac:dyDescent="0.3">
      <c r="A12773">
        <v>1632837</v>
      </c>
      <c r="B12773" t="s">
        <v>61</v>
      </c>
      <c r="C12773" t="s">
        <v>18</v>
      </c>
      <c r="D12773" t="s">
        <v>19</v>
      </c>
      <c r="E12773" t="s">
        <v>20</v>
      </c>
      <c r="F12773" t="s">
        <v>21</v>
      </c>
      <c r="G12773" s="1" t="s">
        <v>1581</v>
      </c>
      <c r="H12773" s="1" t="s">
        <v>1581</v>
      </c>
      <c r="I12773" t="s">
        <v>16</v>
      </c>
      <c r="J12773" t="s">
        <v>16</v>
      </c>
      <c r="K12773" s="1">
        <f t="shared" si="1194"/>
        <v>42307</v>
      </c>
      <c r="L12773" s="1">
        <f t="shared" si="1195"/>
        <v>42307</v>
      </c>
      <c r="M12773" s="14" t="str">
        <f ca="1">OFFSET(State_Code_Name!$K$2,MATCH(Consumer_Complaints!$E12773,State_Code_Name!$L$2:$L$53,0)-1,0)</f>
        <v>California</v>
      </c>
      <c r="N12773">
        <f t="shared" si="1196"/>
        <v>0</v>
      </c>
      <c r="O12773">
        <f t="shared" si="1197"/>
        <v>2015</v>
      </c>
      <c r="P12773" t="str">
        <f t="shared" si="1198"/>
        <v>Q4</v>
      </c>
      <c r="Q12773">
        <f t="shared" si="1199"/>
        <v>10</v>
      </c>
    </row>
    <row r="12774" spans="1:17" x14ac:dyDescent="0.3">
      <c r="A12774">
        <v>853429</v>
      </c>
      <c r="B12774" t="s">
        <v>37</v>
      </c>
      <c r="C12774" t="s">
        <v>18</v>
      </c>
      <c r="D12774" t="s">
        <v>23</v>
      </c>
      <c r="E12774" t="s">
        <v>38</v>
      </c>
      <c r="F12774" t="s">
        <v>346</v>
      </c>
      <c r="G12774" s="1" t="s">
        <v>994</v>
      </c>
      <c r="H12774" s="1" t="s">
        <v>961</v>
      </c>
      <c r="I12774" t="s">
        <v>16</v>
      </c>
      <c r="J12774" t="s">
        <v>17</v>
      </c>
      <c r="K12774" s="1">
        <f t="shared" si="1194"/>
        <v>41774</v>
      </c>
      <c r="L12774" s="1">
        <f t="shared" si="1195"/>
        <v>41778</v>
      </c>
      <c r="M12774" s="14" t="str">
        <f ca="1">OFFSET(State_Code_Name!$K$2,MATCH(Consumer_Complaints!$E12774,State_Code_Name!$L$2:$L$53,0)-1,0)</f>
        <v>Florida</v>
      </c>
      <c r="N12774">
        <f t="shared" si="1196"/>
        <v>4</v>
      </c>
      <c r="O12774">
        <f t="shared" si="1197"/>
        <v>2014</v>
      </c>
      <c r="P12774" t="str">
        <f t="shared" si="1198"/>
        <v>Q2</v>
      </c>
      <c r="Q12774">
        <f t="shared" si="1199"/>
        <v>5</v>
      </c>
    </row>
    <row r="12775" spans="1:17" x14ac:dyDescent="0.3">
      <c r="A12775">
        <v>808639</v>
      </c>
      <c r="B12775" t="s">
        <v>63</v>
      </c>
      <c r="C12775" t="s">
        <v>55</v>
      </c>
      <c r="D12775" t="s">
        <v>103</v>
      </c>
      <c r="E12775" t="s">
        <v>107</v>
      </c>
      <c r="F12775" t="s">
        <v>21</v>
      </c>
      <c r="G12775" s="1" t="s">
        <v>968</v>
      </c>
      <c r="H12775" s="1" t="s">
        <v>968</v>
      </c>
      <c r="I12775" t="s">
        <v>16</v>
      </c>
      <c r="J12775" t="s">
        <v>17</v>
      </c>
      <c r="K12775" s="1">
        <f t="shared" si="1194"/>
        <v>41744</v>
      </c>
      <c r="L12775" s="1">
        <f t="shared" si="1195"/>
        <v>41744</v>
      </c>
      <c r="M12775" s="14" t="str">
        <f ca="1">OFFSET(State_Code_Name!$K$2,MATCH(Consumer_Complaints!$E12775,State_Code_Name!$L$2:$L$53,0)-1,0)</f>
        <v>Arizona</v>
      </c>
      <c r="N12775">
        <f t="shared" si="1196"/>
        <v>0</v>
      </c>
      <c r="O12775">
        <f t="shared" si="1197"/>
        <v>2014</v>
      </c>
      <c r="P12775" t="str">
        <f t="shared" si="1198"/>
        <v>Q2</v>
      </c>
      <c r="Q12775">
        <f t="shared" si="1199"/>
        <v>4</v>
      </c>
    </row>
    <row r="12776" spans="1:17" x14ac:dyDescent="0.3">
      <c r="A12776">
        <v>1739758</v>
      </c>
      <c r="B12776" t="s">
        <v>53</v>
      </c>
      <c r="C12776" t="s">
        <v>39</v>
      </c>
      <c r="D12776" t="s">
        <v>83</v>
      </c>
      <c r="E12776" t="s">
        <v>20</v>
      </c>
      <c r="F12776" t="s">
        <v>21</v>
      </c>
      <c r="G12776" s="1" t="s">
        <v>1406</v>
      </c>
      <c r="H12776" s="1" t="s">
        <v>1406</v>
      </c>
      <c r="I12776" t="s">
        <v>16</v>
      </c>
      <c r="J12776" t="s">
        <v>17</v>
      </c>
      <c r="K12776" s="1">
        <f t="shared" si="1194"/>
        <v>42382</v>
      </c>
      <c r="L12776" s="1">
        <f t="shared" si="1195"/>
        <v>42382</v>
      </c>
      <c r="M12776" s="14" t="str">
        <f ca="1">OFFSET(State_Code_Name!$K$2,MATCH(Consumer_Complaints!$E12776,State_Code_Name!$L$2:$L$53,0)-1,0)</f>
        <v>California</v>
      </c>
      <c r="N12776">
        <f t="shared" si="1196"/>
        <v>0</v>
      </c>
      <c r="O12776">
        <f t="shared" si="1197"/>
        <v>2016</v>
      </c>
      <c r="P12776" t="str">
        <f t="shared" si="1198"/>
        <v>Q1</v>
      </c>
      <c r="Q12776">
        <f t="shared" si="1199"/>
        <v>1</v>
      </c>
    </row>
    <row r="12777" spans="1:17" x14ac:dyDescent="0.3">
      <c r="A12777">
        <v>1884205</v>
      </c>
      <c r="B12777" t="s">
        <v>72</v>
      </c>
      <c r="C12777" t="s">
        <v>29</v>
      </c>
      <c r="D12777" t="s">
        <v>30</v>
      </c>
      <c r="E12777" t="s">
        <v>45</v>
      </c>
      <c r="F12777" t="s">
        <v>21</v>
      </c>
      <c r="G12777" s="1" t="s">
        <v>1620</v>
      </c>
      <c r="H12777" s="1" t="s">
        <v>1620</v>
      </c>
      <c r="I12777" t="s">
        <v>16</v>
      </c>
      <c r="J12777" t="s">
        <v>17</v>
      </c>
      <c r="K12777" s="1">
        <f t="shared" si="1194"/>
        <v>42478</v>
      </c>
      <c r="L12777" s="1">
        <f t="shared" si="1195"/>
        <v>42478</v>
      </c>
      <c r="M12777" s="14" t="str">
        <f ca="1">OFFSET(State_Code_Name!$K$2,MATCH(Consumer_Complaints!$E12777,State_Code_Name!$L$2:$L$53,0)-1,0)</f>
        <v>North Carolina</v>
      </c>
      <c r="N12777">
        <f t="shared" si="1196"/>
        <v>0</v>
      </c>
      <c r="O12777">
        <f t="shared" si="1197"/>
        <v>2016</v>
      </c>
      <c r="P12777" t="str">
        <f t="shared" si="1198"/>
        <v>Q2</v>
      </c>
      <c r="Q12777">
        <f t="shared" si="1199"/>
        <v>4</v>
      </c>
    </row>
    <row r="12778" spans="1:17" x14ac:dyDescent="0.3">
      <c r="A12778">
        <v>2044940</v>
      </c>
      <c r="B12778" t="s">
        <v>46</v>
      </c>
      <c r="C12778" t="s">
        <v>18</v>
      </c>
      <c r="D12778" t="s">
        <v>23</v>
      </c>
      <c r="E12778" t="s">
        <v>69</v>
      </c>
      <c r="F12778" t="s">
        <v>21</v>
      </c>
      <c r="G12778" s="1">
        <v>42468</v>
      </c>
      <c r="H12778" s="1">
        <v>42468</v>
      </c>
      <c r="I12778" t="s">
        <v>16</v>
      </c>
      <c r="J12778" t="s">
        <v>17</v>
      </c>
      <c r="K12778" s="1">
        <f t="shared" si="1194"/>
        <v>42468</v>
      </c>
      <c r="L12778" s="1">
        <f t="shared" si="1195"/>
        <v>42468</v>
      </c>
      <c r="M12778" s="14" t="str">
        <f ca="1">OFFSET(State_Code_Name!$K$2,MATCH(Consumer_Complaints!$E12778,State_Code_Name!$L$2:$L$53,0)-1,0)</f>
        <v>Michigan</v>
      </c>
      <c r="N12778">
        <f t="shared" si="1196"/>
        <v>0</v>
      </c>
      <c r="O12778">
        <f t="shared" si="1197"/>
        <v>2016</v>
      </c>
      <c r="P12778" t="str">
        <f t="shared" si="1198"/>
        <v>Q2</v>
      </c>
      <c r="Q12778">
        <f t="shared" si="1199"/>
        <v>4</v>
      </c>
    </row>
    <row r="12779" spans="1:17" x14ac:dyDescent="0.3">
      <c r="A12779">
        <v>1621910</v>
      </c>
      <c r="B12779" t="s">
        <v>1703</v>
      </c>
      <c r="C12779" t="s">
        <v>29</v>
      </c>
      <c r="D12779" t="s">
        <v>30</v>
      </c>
      <c r="E12779" t="s">
        <v>20</v>
      </c>
      <c r="F12779" t="s">
        <v>21</v>
      </c>
      <c r="G12779" s="1" t="s">
        <v>1597</v>
      </c>
      <c r="H12779" s="1" t="s">
        <v>1597</v>
      </c>
      <c r="I12779" t="s">
        <v>16</v>
      </c>
      <c r="J12779" t="s">
        <v>17</v>
      </c>
      <c r="K12779" s="1">
        <f t="shared" si="1194"/>
        <v>42300</v>
      </c>
      <c r="L12779" s="1">
        <f t="shared" si="1195"/>
        <v>42300</v>
      </c>
      <c r="M12779" s="14" t="str">
        <f ca="1">OFFSET(State_Code_Name!$K$2,MATCH(Consumer_Complaints!$E12779,State_Code_Name!$L$2:$L$53,0)-1,0)</f>
        <v>California</v>
      </c>
      <c r="N12779">
        <f t="shared" si="1196"/>
        <v>0</v>
      </c>
      <c r="O12779">
        <f t="shared" si="1197"/>
        <v>2015</v>
      </c>
      <c r="P12779" t="str">
        <f t="shared" si="1198"/>
        <v>Q4</v>
      </c>
      <c r="Q12779">
        <f t="shared" si="1199"/>
        <v>10</v>
      </c>
    </row>
    <row r="12780" spans="1:17" x14ac:dyDescent="0.3">
      <c r="A12780">
        <v>1898345</v>
      </c>
      <c r="B12780" t="s">
        <v>399</v>
      </c>
      <c r="C12780" t="s">
        <v>35</v>
      </c>
      <c r="D12780" t="s">
        <v>44</v>
      </c>
      <c r="E12780" t="s">
        <v>34</v>
      </c>
      <c r="F12780" t="s">
        <v>21</v>
      </c>
      <c r="G12780" s="1" t="s">
        <v>1755</v>
      </c>
      <c r="H12780" s="1" t="s">
        <v>1755</v>
      </c>
      <c r="I12780" t="s">
        <v>16</v>
      </c>
      <c r="J12780" t="s">
        <v>17</v>
      </c>
      <c r="K12780" s="1">
        <f t="shared" si="1194"/>
        <v>42487</v>
      </c>
      <c r="L12780" s="1">
        <f t="shared" si="1195"/>
        <v>42487</v>
      </c>
      <c r="M12780" s="14" t="str">
        <f ca="1">OFFSET(State_Code_Name!$K$2,MATCH(Consumer_Complaints!$E12780,State_Code_Name!$L$2:$L$53,0)-1,0)</f>
        <v>Texas</v>
      </c>
      <c r="N12780">
        <f t="shared" si="1196"/>
        <v>0</v>
      </c>
      <c r="O12780">
        <f t="shared" si="1197"/>
        <v>2016</v>
      </c>
      <c r="P12780" t="str">
        <f t="shared" si="1198"/>
        <v>Q2</v>
      </c>
      <c r="Q12780">
        <f t="shared" si="1199"/>
        <v>4</v>
      </c>
    </row>
    <row r="12781" spans="1:17" x14ac:dyDescent="0.3">
      <c r="A12781">
        <v>2025260</v>
      </c>
      <c r="B12781" t="s">
        <v>719</v>
      </c>
      <c r="C12781" t="s">
        <v>39</v>
      </c>
      <c r="D12781" t="s">
        <v>186</v>
      </c>
      <c r="E12781" t="s">
        <v>20</v>
      </c>
      <c r="F12781" t="s">
        <v>21</v>
      </c>
      <c r="G12781" s="1" t="s">
        <v>1969</v>
      </c>
      <c r="H12781" s="1" t="s">
        <v>1974</v>
      </c>
      <c r="I12781" t="s">
        <v>16</v>
      </c>
      <c r="J12781" t="s">
        <v>17</v>
      </c>
      <c r="K12781" s="1">
        <f t="shared" si="1194"/>
        <v>42573</v>
      </c>
      <c r="L12781" s="1">
        <f t="shared" si="1195"/>
        <v>42576</v>
      </c>
      <c r="M12781" s="14" t="str">
        <f ca="1">OFFSET(State_Code_Name!$K$2,MATCH(Consumer_Complaints!$E12781,State_Code_Name!$L$2:$L$53,0)-1,0)</f>
        <v>California</v>
      </c>
      <c r="N12781">
        <f t="shared" si="1196"/>
        <v>3</v>
      </c>
      <c r="O12781">
        <f t="shared" si="1197"/>
        <v>2016</v>
      </c>
      <c r="P12781" t="str">
        <f t="shared" si="1198"/>
        <v>Q3</v>
      </c>
      <c r="Q12781">
        <f t="shared" si="1199"/>
        <v>7</v>
      </c>
    </row>
    <row r="12782" spans="1:17" x14ac:dyDescent="0.3">
      <c r="A12782">
        <v>1714229</v>
      </c>
      <c r="B12782" t="s">
        <v>86</v>
      </c>
      <c r="C12782" t="s">
        <v>39</v>
      </c>
      <c r="D12782" t="s">
        <v>83</v>
      </c>
      <c r="E12782" t="s">
        <v>25</v>
      </c>
      <c r="F12782" t="s">
        <v>21</v>
      </c>
      <c r="G12782" s="1" t="s">
        <v>1660</v>
      </c>
      <c r="H12782" s="1" t="s">
        <v>1660</v>
      </c>
      <c r="I12782" t="s">
        <v>16</v>
      </c>
      <c r="J12782" t="s">
        <v>16</v>
      </c>
      <c r="K12782" s="1">
        <f t="shared" si="1194"/>
        <v>42362</v>
      </c>
      <c r="L12782" s="1">
        <f t="shared" si="1195"/>
        <v>42362</v>
      </c>
      <c r="M12782" s="14" t="str">
        <f ca="1">OFFSET(State_Code_Name!$K$2,MATCH(Consumer_Complaints!$E12782,State_Code_Name!$L$2:$L$53,0)-1,0)</f>
        <v>New York</v>
      </c>
      <c r="N12782">
        <f t="shared" si="1196"/>
        <v>0</v>
      </c>
      <c r="O12782">
        <f t="shared" si="1197"/>
        <v>2015</v>
      </c>
      <c r="P12782" t="str">
        <f t="shared" si="1198"/>
        <v>Q4</v>
      </c>
      <c r="Q12782">
        <f t="shared" si="1199"/>
        <v>12</v>
      </c>
    </row>
    <row r="12783" spans="1:17" x14ac:dyDescent="0.3">
      <c r="A12783">
        <v>985846</v>
      </c>
      <c r="B12783" t="s">
        <v>46</v>
      </c>
      <c r="C12783" t="s">
        <v>29</v>
      </c>
      <c r="D12783" t="s">
        <v>30</v>
      </c>
      <c r="E12783" t="s">
        <v>189</v>
      </c>
      <c r="F12783" t="s">
        <v>21</v>
      </c>
      <c r="G12783" s="1" t="s">
        <v>1066</v>
      </c>
      <c r="H12783" s="1" t="s">
        <v>1066</v>
      </c>
      <c r="I12783" t="s">
        <v>16</v>
      </c>
      <c r="J12783" t="s">
        <v>17</v>
      </c>
      <c r="K12783" s="1">
        <f t="shared" si="1194"/>
        <v>41866</v>
      </c>
      <c r="L12783" s="1">
        <f t="shared" si="1195"/>
        <v>41866</v>
      </c>
      <c r="M12783" s="14" t="str">
        <f ca="1">OFFSET(State_Code_Name!$K$2,MATCH(Consumer_Complaints!$E12783,State_Code_Name!$L$2:$L$53,0)-1,0)</f>
        <v>Louisiana</v>
      </c>
      <c r="N12783">
        <f t="shared" si="1196"/>
        <v>0</v>
      </c>
      <c r="O12783">
        <f t="shared" si="1197"/>
        <v>2014</v>
      </c>
      <c r="P12783" t="str">
        <f t="shared" si="1198"/>
        <v>Q3</v>
      </c>
      <c r="Q12783">
        <f t="shared" si="1199"/>
        <v>8</v>
      </c>
    </row>
    <row r="12784" spans="1:17" x14ac:dyDescent="0.3">
      <c r="A12784">
        <v>1468698</v>
      </c>
      <c r="B12784" t="s">
        <v>33</v>
      </c>
      <c r="C12784" t="s">
        <v>29</v>
      </c>
      <c r="D12784" t="s">
        <v>81</v>
      </c>
      <c r="E12784" t="s">
        <v>131</v>
      </c>
      <c r="F12784" t="s">
        <v>21</v>
      </c>
      <c r="G12784" s="1" t="s">
        <v>1510</v>
      </c>
      <c r="H12784" s="1" t="s">
        <v>1510</v>
      </c>
      <c r="I12784" t="s">
        <v>16</v>
      </c>
      <c r="J12784" t="s">
        <v>16</v>
      </c>
      <c r="K12784" s="1">
        <f t="shared" si="1194"/>
        <v>42200</v>
      </c>
      <c r="L12784" s="1">
        <f t="shared" si="1195"/>
        <v>42200</v>
      </c>
      <c r="M12784" s="14" t="str">
        <f ca="1">OFFSET(State_Code_Name!$K$2,MATCH(Consumer_Complaints!$E12784,State_Code_Name!$L$2:$L$53,0)-1,0)</f>
        <v>Oregon</v>
      </c>
      <c r="N12784">
        <f t="shared" si="1196"/>
        <v>0</v>
      </c>
      <c r="O12784">
        <f t="shared" si="1197"/>
        <v>2015</v>
      </c>
      <c r="P12784" t="str">
        <f t="shared" si="1198"/>
        <v>Q3</v>
      </c>
      <c r="Q12784">
        <f t="shared" si="1199"/>
        <v>7</v>
      </c>
    </row>
    <row r="12785" spans="1:17" x14ac:dyDescent="0.3">
      <c r="A12785">
        <v>1589210</v>
      </c>
      <c r="B12785" t="s">
        <v>33</v>
      </c>
      <c r="C12785" t="s">
        <v>39</v>
      </c>
      <c r="D12785" t="s">
        <v>162</v>
      </c>
      <c r="E12785" t="s">
        <v>73</v>
      </c>
      <c r="F12785" t="s">
        <v>21</v>
      </c>
      <c r="G12785" s="1">
        <v>42014</v>
      </c>
      <c r="H12785" s="1">
        <v>42014</v>
      </c>
      <c r="I12785" t="s">
        <v>16</v>
      </c>
      <c r="J12785" t="s">
        <v>17</v>
      </c>
      <c r="K12785" s="1">
        <f t="shared" si="1194"/>
        <v>42014</v>
      </c>
      <c r="L12785" s="1">
        <f t="shared" si="1195"/>
        <v>42014</v>
      </c>
      <c r="M12785" s="14" t="str">
        <f ca="1">OFFSET(State_Code_Name!$K$2,MATCH(Consumer_Complaints!$E12785,State_Code_Name!$L$2:$L$53,0)-1,0)</f>
        <v>Massachusetts</v>
      </c>
      <c r="N12785">
        <f t="shared" si="1196"/>
        <v>0</v>
      </c>
      <c r="O12785">
        <f t="shared" si="1197"/>
        <v>2015</v>
      </c>
      <c r="P12785" t="str">
        <f t="shared" si="1198"/>
        <v>Q1</v>
      </c>
      <c r="Q12785">
        <f t="shared" si="1199"/>
        <v>1</v>
      </c>
    </row>
    <row r="12786" spans="1:17" x14ac:dyDescent="0.3">
      <c r="A12786">
        <v>826497</v>
      </c>
      <c r="B12786" t="s">
        <v>402</v>
      </c>
      <c r="C12786" t="s">
        <v>10</v>
      </c>
      <c r="D12786" t="s">
        <v>11</v>
      </c>
      <c r="E12786" t="s">
        <v>34</v>
      </c>
      <c r="F12786" t="s">
        <v>21</v>
      </c>
      <c r="G12786" s="1" t="s">
        <v>965</v>
      </c>
      <c r="H12786" s="1" t="s">
        <v>981</v>
      </c>
      <c r="I12786" t="s">
        <v>16</v>
      </c>
      <c r="J12786" t="s">
        <v>16</v>
      </c>
      <c r="K12786" s="1">
        <f t="shared" si="1194"/>
        <v>41754</v>
      </c>
      <c r="L12786" s="1">
        <f t="shared" si="1195"/>
        <v>41758</v>
      </c>
      <c r="M12786" s="14" t="str">
        <f ca="1">OFFSET(State_Code_Name!$K$2,MATCH(Consumer_Complaints!$E12786,State_Code_Name!$L$2:$L$53,0)-1,0)</f>
        <v>Texas</v>
      </c>
      <c r="N12786">
        <f t="shared" si="1196"/>
        <v>4</v>
      </c>
      <c r="O12786">
        <f t="shared" si="1197"/>
        <v>2014</v>
      </c>
      <c r="P12786" t="str">
        <f t="shared" si="1198"/>
        <v>Q2</v>
      </c>
      <c r="Q12786">
        <f t="shared" si="1199"/>
        <v>4</v>
      </c>
    </row>
    <row r="12787" spans="1:17" x14ac:dyDescent="0.3">
      <c r="A12787">
        <v>1544012</v>
      </c>
      <c r="B12787" t="s">
        <v>198</v>
      </c>
      <c r="C12787" t="s">
        <v>190</v>
      </c>
      <c r="D12787" t="s">
        <v>210</v>
      </c>
      <c r="E12787" t="s">
        <v>28</v>
      </c>
      <c r="F12787" t="s">
        <v>21</v>
      </c>
      <c r="G12787" s="1" t="s">
        <v>1550</v>
      </c>
      <c r="H12787" s="1" t="s">
        <v>1550</v>
      </c>
      <c r="I12787" t="s">
        <v>16</v>
      </c>
      <c r="J12787" t="s">
        <v>17</v>
      </c>
      <c r="K12787" s="1">
        <f t="shared" si="1194"/>
        <v>42246</v>
      </c>
      <c r="L12787" s="1">
        <f t="shared" si="1195"/>
        <v>42246</v>
      </c>
      <c r="M12787" s="14" t="str">
        <f ca="1">OFFSET(State_Code_Name!$K$2,MATCH(Consumer_Complaints!$E12787,State_Code_Name!$L$2:$L$53,0)-1,0)</f>
        <v>Georgia</v>
      </c>
      <c r="N12787">
        <f t="shared" si="1196"/>
        <v>0</v>
      </c>
      <c r="O12787">
        <f t="shared" si="1197"/>
        <v>2015</v>
      </c>
      <c r="P12787" t="str">
        <f t="shared" si="1198"/>
        <v>Q3</v>
      </c>
      <c r="Q12787">
        <f t="shared" si="1199"/>
        <v>8</v>
      </c>
    </row>
    <row r="12788" spans="1:17" x14ac:dyDescent="0.3">
      <c r="A12788">
        <v>1485514</v>
      </c>
      <c r="B12788" t="s">
        <v>33</v>
      </c>
      <c r="C12788" t="s">
        <v>18</v>
      </c>
      <c r="D12788" t="s">
        <v>23</v>
      </c>
      <c r="E12788" t="s">
        <v>194</v>
      </c>
      <c r="F12788" t="s">
        <v>346</v>
      </c>
      <c r="G12788" s="1" t="s">
        <v>1533</v>
      </c>
      <c r="H12788" s="1" t="s">
        <v>1537</v>
      </c>
      <c r="I12788" t="s">
        <v>16</v>
      </c>
      <c r="J12788" t="s">
        <v>17</v>
      </c>
      <c r="K12788" s="1">
        <f t="shared" si="1194"/>
        <v>42209</v>
      </c>
      <c r="L12788" s="1">
        <f t="shared" si="1195"/>
        <v>42210</v>
      </c>
      <c r="M12788" s="14" t="str">
        <f ca="1">OFFSET(State_Code_Name!$K$2,MATCH(Consumer_Complaints!$E12788,State_Code_Name!$L$2:$L$53,0)-1,0)</f>
        <v>District of Columbia</v>
      </c>
      <c r="N12788">
        <f t="shared" si="1196"/>
        <v>1</v>
      </c>
      <c r="O12788">
        <f t="shared" si="1197"/>
        <v>2015</v>
      </c>
      <c r="P12788" t="str">
        <f t="shared" si="1198"/>
        <v>Q3</v>
      </c>
      <c r="Q12788">
        <f t="shared" si="1199"/>
        <v>7</v>
      </c>
    </row>
    <row r="12789" spans="1:17" x14ac:dyDescent="0.3">
      <c r="A12789">
        <v>770755</v>
      </c>
      <c r="B12789" t="s">
        <v>713</v>
      </c>
      <c r="C12789" t="s">
        <v>35</v>
      </c>
      <c r="D12789" t="s">
        <v>47</v>
      </c>
      <c r="E12789" t="s">
        <v>113</v>
      </c>
      <c r="F12789" t="s">
        <v>14</v>
      </c>
      <c r="G12789" s="1" t="s">
        <v>887</v>
      </c>
      <c r="H12789" s="1" t="s">
        <v>704</v>
      </c>
      <c r="I12789" t="s">
        <v>16</v>
      </c>
      <c r="J12789" t="s">
        <v>16</v>
      </c>
      <c r="K12789" s="1">
        <f t="shared" si="1194"/>
        <v>41718</v>
      </c>
      <c r="L12789" s="1">
        <f t="shared" si="1195"/>
        <v>41724</v>
      </c>
      <c r="M12789" s="14" t="str">
        <f ca="1">OFFSET(State_Code_Name!$K$2,MATCH(Consumer_Complaints!$E12789,State_Code_Name!$L$2:$L$53,0)-1,0)</f>
        <v>Indiana</v>
      </c>
      <c r="N12789">
        <f t="shared" si="1196"/>
        <v>6</v>
      </c>
      <c r="O12789">
        <f t="shared" si="1197"/>
        <v>2014</v>
      </c>
      <c r="P12789" t="str">
        <f t="shared" si="1198"/>
        <v>Q1</v>
      </c>
      <c r="Q12789">
        <f t="shared" si="1199"/>
        <v>3</v>
      </c>
    </row>
    <row r="12790" spans="1:17" x14ac:dyDescent="0.3">
      <c r="A12790">
        <v>897588</v>
      </c>
      <c r="B12790" t="s">
        <v>63</v>
      </c>
      <c r="C12790" t="s">
        <v>55</v>
      </c>
      <c r="D12790" t="s">
        <v>110</v>
      </c>
      <c r="E12790" t="s">
        <v>25</v>
      </c>
      <c r="F12790" t="s">
        <v>21</v>
      </c>
      <c r="G12790" s="1" t="s">
        <v>1014</v>
      </c>
      <c r="H12790" s="1" t="s">
        <v>1014</v>
      </c>
      <c r="I12790" t="s">
        <v>16</v>
      </c>
      <c r="J12790" t="s">
        <v>17</v>
      </c>
      <c r="K12790" s="1">
        <f t="shared" si="1194"/>
        <v>41807</v>
      </c>
      <c r="L12790" s="1">
        <f t="shared" si="1195"/>
        <v>41807</v>
      </c>
      <c r="M12790" s="14" t="str">
        <f ca="1">OFFSET(State_Code_Name!$K$2,MATCH(Consumer_Complaints!$E12790,State_Code_Name!$L$2:$L$53,0)-1,0)</f>
        <v>New York</v>
      </c>
      <c r="N12790">
        <f t="shared" si="1196"/>
        <v>0</v>
      </c>
      <c r="O12790">
        <f t="shared" si="1197"/>
        <v>2014</v>
      </c>
      <c r="P12790" t="str">
        <f t="shared" si="1198"/>
        <v>Q2</v>
      </c>
      <c r="Q12790">
        <f t="shared" si="1199"/>
        <v>6</v>
      </c>
    </row>
    <row r="12791" spans="1:17" x14ac:dyDescent="0.3">
      <c r="A12791">
        <v>1399370</v>
      </c>
      <c r="B12791" t="s">
        <v>1910</v>
      </c>
      <c r="C12791" t="s">
        <v>35</v>
      </c>
      <c r="D12791" t="s">
        <v>47</v>
      </c>
      <c r="E12791" t="s">
        <v>54</v>
      </c>
      <c r="F12791" t="s">
        <v>21</v>
      </c>
      <c r="G12791" s="1" t="s">
        <v>1522</v>
      </c>
      <c r="H12791" s="1" t="s">
        <v>1522</v>
      </c>
      <c r="I12791" t="s">
        <v>16</v>
      </c>
      <c r="J12791" t="s">
        <v>17</v>
      </c>
      <c r="K12791" s="1">
        <f t="shared" si="1194"/>
        <v>42155</v>
      </c>
      <c r="L12791" s="1">
        <f t="shared" si="1195"/>
        <v>42155</v>
      </c>
      <c r="M12791" s="14" t="str">
        <f ca="1">OFFSET(State_Code_Name!$K$2,MATCH(Consumer_Complaints!$E12791,State_Code_Name!$L$2:$L$53,0)-1,0)</f>
        <v>Washington</v>
      </c>
      <c r="N12791">
        <f t="shared" si="1196"/>
        <v>0</v>
      </c>
      <c r="O12791">
        <f t="shared" si="1197"/>
        <v>2015</v>
      </c>
      <c r="P12791" t="str">
        <f t="shared" si="1198"/>
        <v>Q2</v>
      </c>
      <c r="Q12791">
        <f t="shared" si="1199"/>
        <v>5</v>
      </c>
    </row>
    <row r="12792" spans="1:17" x14ac:dyDescent="0.3">
      <c r="A12792">
        <v>685729</v>
      </c>
      <c r="B12792" t="s">
        <v>12</v>
      </c>
      <c r="C12792" t="s">
        <v>39</v>
      </c>
      <c r="D12792" t="s">
        <v>87</v>
      </c>
      <c r="E12792" t="s">
        <v>75</v>
      </c>
      <c r="F12792" t="s">
        <v>21</v>
      </c>
      <c r="G12792" s="1" t="s">
        <v>886</v>
      </c>
      <c r="H12792" s="1">
        <v>41731</v>
      </c>
      <c r="I12792" t="s">
        <v>16</v>
      </c>
      <c r="J12792" t="s">
        <v>17</v>
      </c>
      <c r="K12792" s="1">
        <f t="shared" si="1194"/>
        <v>41664</v>
      </c>
      <c r="L12792" s="1">
        <f t="shared" si="1195"/>
        <v>41731</v>
      </c>
      <c r="M12792" s="14" t="str">
        <f ca="1">OFFSET(State_Code_Name!$K$2,MATCH(Consumer_Complaints!$E12792,State_Code_Name!$L$2:$L$53,0)-1,0)</f>
        <v>Kentucky</v>
      </c>
      <c r="N12792">
        <f t="shared" si="1196"/>
        <v>67</v>
      </c>
      <c r="O12792">
        <f t="shared" si="1197"/>
        <v>2014</v>
      </c>
      <c r="P12792" t="str">
        <f t="shared" si="1198"/>
        <v>Q1</v>
      </c>
      <c r="Q12792">
        <f t="shared" si="1199"/>
        <v>1</v>
      </c>
    </row>
    <row r="12793" spans="1:17" x14ac:dyDescent="0.3">
      <c r="A12793">
        <v>961380</v>
      </c>
      <c r="B12793" t="s">
        <v>664</v>
      </c>
      <c r="C12793" t="s">
        <v>35</v>
      </c>
      <c r="D12793" t="s">
        <v>47</v>
      </c>
      <c r="E12793" t="s">
        <v>77</v>
      </c>
      <c r="F12793" t="s">
        <v>21</v>
      </c>
      <c r="G12793" s="1" t="s">
        <v>652</v>
      </c>
      <c r="H12793" s="1" t="s">
        <v>652</v>
      </c>
      <c r="I12793" t="s">
        <v>16</v>
      </c>
      <c r="J12793" t="s">
        <v>17</v>
      </c>
      <c r="K12793" s="1">
        <f t="shared" si="1194"/>
        <v>41850</v>
      </c>
      <c r="L12793" s="1">
        <f t="shared" si="1195"/>
        <v>41850</v>
      </c>
      <c r="M12793" s="14" t="str">
        <f ca="1">OFFSET(State_Code_Name!$K$2,MATCH(Consumer_Complaints!$E12793,State_Code_Name!$L$2:$L$53,0)-1,0)</f>
        <v>Tennessee</v>
      </c>
      <c r="N12793">
        <f t="shared" si="1196"/>
        <v>0</v>
      </c>
      <c r="O12793">
        <f t="shared" si="1197"/>
        <v>2014</v>
      </c>
      <c r="P12793" t="str">
        <f t="shared" si="1198"/>
        <v>Q3</v>
      </c>
      <c r="Q12793">
        <f t="shared" si="1199"/>
        <v>7</v>
      </c>
    </row>
    <row r="12794" spans="1:17" x14ac:dyDescent="0.3">
      <c r="A12794">
        <v>1003133</v>
      </c>
      <c r="B12794" t="s">
        <v>1143</v>
      </c>
      <c r="C12794" t="s">
        <v>35</v>
      </c>
      <c r="D12794" t="s">
        <v>44</v>
      </c>
      <c r="E12794" t="s">
        <v>38</v>
      </c>
      <c r="F12794" t="s">
        <v>21</v>
      </c>
      <c r="G12794" s="1" t="s">
        <v>1121</v>
      </c>
      <c r="H12794" s="1" t="s">
        <v>1121</v>
      </c>
      <c r="I12794" t="s">
        <v>16</v>
      </c>
      <c r="J12794" t="s">
        <v>17</v>
      </c>
      <c r="K12794" s="1">
        <f t="shared" si="1194"/>
        <v>41878</v>
      </c>
      <c r="L12794" s="1">
        <f t="shared" si="1195"/>
        <v>41878</v>
      </c>
      <c r="M12794" s="14" t="str">
        <f ca="1">OFFSET(State_Code_Name!$K$2,MATCH(Consumer_Complaints!$E12794,State_Code_Name!$L$2:$L$53,0)-1,0)</f>
        <v>Florida</v>
      </c>
      <c r="N12794">
        <f t="shared" si="1196"/>
        <v>0</v>
      </c>
      <c r="O12794">
        <f t="shared" si="1197"/>
        <v>2014</v>
      </c>
      <c r="P12794" t="str">
        <f t="shared" si="1198"/>
        <v>Q3</v>
      </c>
      <c r="Q12794">
        <f t="shared" si="1199"/>
        <v>8</v>
      </c>
    </row>
    <row r="12795" spans="1:17" x14ac:dyDescent="0.3">
      <c r="A12795">
        <v>1645730</v>
      </c>
      <c r="B12795" t="s">
        <v>71</v>
      </c>
      <c r="C12795" t="s">
        <v>39</v>
      </c>
      <c r="D12795" t="s">
        <v>157</v>
      </c>
      <c r="E12795" t="s">
        <v>25</v>
      </c>
      <c r="F12795" t="s">
        <v>21</v>
      </c>
      <c r="G12795" s="1">
        <v>42258</v>
      </c>
      <c r="H12795" s="1">
        <v>42258</v>
      </c>
      <c r="I12795" t="s">
        <v>16</v>
      </c>
      <c r="J12795" t="s">
        <v>17</v>
      </c>
      <c r="K12795" s="1">
        <f t="shared" si="1194"/>
        <v>42258</v>
      </c>
      <c r="L12795" s="1">
        <f t="shared" si="1195"/>
        <v>42258</v>
      </c>
      <c r="M12795" s="14" t="str">
        <f ca="1">OFFSET(State_Code_Name!$K$2,MATCH(Consumer_Complaints!$E12795,State_Code_Name!$L$2:$L$53,0)-1,0)</f>
        <v>New York</v>
      </c>
      <c r="N12795">
        <f t="shared" si="1196"/>
        <v>0</v>
      </c>
      <c r="O12795">
        <f t="shared" si="1197"/>
        <v>2015</v>
      </c>
      <c r="P12795" t="str">
        <f t="shared" si="1198"/>
        <v>Q3</v>
      </c>
      <c r="Q12795">
        <f t="shared" si="1199"/>
        <v>9</v>
      </c>
    </row>
    <row r="12796" spans="1:17" x14ac:dyDescent="0.3">
      <c r="A12796">
        <v>2104362</v>
      </c>
      <c r="B12796" t="s">
        <v>33</v>
      </c>
      <c r="C12796" t="s">
        <v>29</v>
      </c>
      <c r="D12796" t="s">
        <v>81</v>
      </c>
      <c r="E12796" t="s">
        <v>163</v>
      </c>
      <c r="F12796" t="s">
        <v>21</v>
      </c>
      <c r="G12796" s="1">
        <v>42622</v>
      </c>
      <c r="H12796" s="1">
        <v>42622</v>
      </c>
      <c r="I12796" t="s">
        <v>16</v>
      </c>
      <c r="J12796" t="s">
        <v>17</v>
      </c>
      <c r="K12796" s="1">
        <f t="shared" si="1194"/>
        <v>42622</v>
      </c>
      <c r="L12796" s="1">
        <f t="shared" si="1195"/>
        <v>42622</v>
      </c>
      <c r="M12796" s="14" t="str">
        <f ca="1">OFFSET(State_Code_Name!$K$2,MATCH(Consumer_Complaints!$E12796,State_Code_Name!$L$2:$L$53,0)-1,0)</f>
        <v>Idaho</v>
      </c>
      <c r="N12796">
        <f t="shared" si="1196"/>
        <v>0</v>
      </c>
      <c r="O12796">
        <f t="shared" si="1197"/>
        <v>2016</v>
      </c>
      <c r="P12796" t="str">
        <f t="shared" si="1198"/>
        <v>Q3</v>
      </c>
      <c r="Q12796">
        <f t="shared" si="1199"/>
        <v>9</v>
      </c>
    </row>
    <row r="12797" spans="1:17" x14ac:dyDescent="0.3">
      <c r="A12797">
        <v>1657734</v>
      </c>
      <c r="B12797" t="s">
        <v>86</v>
      </c>
      <c r="C12797" t="s">
        <v>64</v>
      </c>
      <c r="D12797" t="s">
        <v>527</v>
      </c>
      <c r="E12797" t="s">
        <v>73</v>
      </c>
      <c r="F12797" t="s">
        <v>21</v>
      </c>
      <c r="G12797" s="1" t="s">
        <v>1548</v>
      </c>
      <c r="H12797" s="1" t="s">
        <v>1548</v>
      </c>
      <c r="I12797" t="s">
        <v>16</v>
      </c>
      <c r="J12797" t="s">
        <v>17</v>
      </c>
      <c r="K12797" s="1">
        <f t="shared" si="1194"/>
        <v>42324</v>
      </c>
      <c r="L12797" s="1">
        <f t="shared" si="1195"/>
        <v>42324</v>
      </c>
      <c r="M12797" s="14" t="str">
        <f ca="1">OFFSET(State_Code_Name!$K$2,MATCH(Consumer_Complaints!$E12797,State_Code_Name!$L$2:$L$53,0)-1,0)</f>
        <v>Massachusetts</v>
      </c>
      <c r="N12797">
        <f t="shared" si="1196"/>
        <v>0</v>
      </c>
      <c r="O12797">
        <f t="shared" si="1197"/>
        <v>2015</v>
      </c>
      <c r="P12797" t="str">
        <f t="shared" si="1198"/>
        <v>Q4</v>
      </c>
      <c r="Q12797">
        <f t="shared" si="1199"/>
        <v>11</v>
      </c>
    </row>
    <row r="12798" spans="1:17" x14ac:dyDescent="0.3">
      <c r="A12798">
        <v>501635</v>
      </c>
      <c r="B12798" t="s">
        <v>1281</v>
      </c>
      <c r="C12798" t="s">
        <v>35</v>
      </c>
      <c r="D12798" t="s">
        <v>44</v>
      </c>
      <c r="E12798" t="s">
        <v>107</v>
      </c>
      <c r="F12798" t="s">
        <v>14</v>
      </c>
      <c r="G12798" s="1" t="s">
        <v>116</v>
      </c>
      <c r="H12798" s="1" t="s">
        <v>321</v>
      </c>
      <c r="I12798" t="s">
        <v>16</v>
      </c>
      <c r="J12798" t="s">
        <v>17</v>
      </c>
      <c r="K12798" s="1">
        <f t="shared" si="1194"/>
        <v>41512</v>
      </c>
      <c r="L12798" s="1">
        <f t="shared" si="1195"/>
        <v>41513</v>
      </c>
      <c r="M12798" s="14" t="str">
        <f ca="1">OFFSET(State_Code_Name!$K$2,MATCH(Consumer_Complaints!$E12798,State_Code_Name!$L$2:$L$53,0)-1,0)</f>
        <v>Arizona</v>
      </c>
      <c r="N12798">
        <f t="shared" si="1196"/>
        <v>1</v>
      </c>
      <c r="O12798">
        <f t="shared" si="1197"/>
        <v>2013</v>
      </c>
      <c r="P12798" t="str">
        <f t="shared" si="1198"/>
        <v>Q3</v>
      </c>
      <c r="Q12798">
        <f t="shared" si="1199"/>
        <v>8</v>
      </c>
    </row>
    <row r="12799" spans="1:17" x14ac:dyDescent="0.3">
      <c r="A12799">
        <v>1034862</v>
      </c>
      <c r="B12799" t="s">
        <v>356</v>
      </c>
      <c r="C12799" t="s">
        <v>10</v>
      </c>
      <c r="D12799" t="s">
        <v>11</v>
      </c>
      <c r="E12799" t="s">
        <v>38</v>
      </c>
      <c r="F12799" t="s">
        <v>21</v>
      </c>
      <c r="G12799" s="1" t="s">
        <v>717</v>
      </c>
      <c r="H12799" s="1" t="s">
        <v>1166</v>
      </c>
      <c r="I12799" t="s">
        <v>16</v>
      </c>
      <c r="J12799" t="s">
        <v>17</v>
      </c>
      <c r="K12799" s="1">
        <f t="shared" si="1194"/>
        <v>41900</v>
      </c>
      <c r="L12799" s="1">
        <f t="shared" si="1195"/>
        <v>41906</v>
      </c>
      <c r="M12799" s="14" t="str">
        <f ca="1">OFFSET(State_Code_Name!$K$2,MATCH(Consumer_Complaints!$E12799,State_Code_Name!$L$2:$L$53,0)-1,0)</f>
        <v>Florida</v>
      </c>
      <c r="N12799">
        <f t="shared" si="1196"/>
        <v>6</v>
      </c>
      <c r="O12799">
        <f t="shared" si="1197"/>
        <v>2014</v>
      </c>
      <c r="P12799" t="str">
        <f t="shared" si="1198"/>
        <v>Q3</v>
      </c>
      <c r="Q12799">
        <f t="shared" si="1199"/>
        <v>9</v>
      </c>
    </row>
    <row r="12800" spans="1:17" x14ac:dyDescent="0.3">
      <c r="A12800">
        <v>1186154</v>
      </c>
      <c r="B12800" t="s">
        <v>71</v>
      </c>
      <c r="C12800" t="s">
        <v>39</v>
      </c>
      <c r="D12800" t="s">
        <v>117</v>
      </c>
      <c r="E12800" t="s">
        <v>69</v>
      </c>
      <c r="F12800" t="s">
        <v>21</v>
      </c>
      <c r="G12800" s="1">
        <v>42217</v>
      </c>
      <c r="H12800" s="1">
        <v>42217</v>
      </c>
      <c r="I12800" t="s">
        <v>16</v>
      </c>
      <c r="J12800" t="s">
        <v>16</v>
      </c>
      <c r="K12800" s="1">
        <f t="shared" si="1194"/>
        <v>42217</v>
      </c>
      <c r="L12800" s="1">
        <f t="shared" si="1195"/>
        <v>42217</v>
      </c>
      <c r="M12800" s="14" t="str">
        <f ca="1">OFFSET(State_Code_Name!$K$2,MATCH(Consumer_Complaints!$E12800,State_Code_Name!$L$2:$L$53,0)-1,0)</f>
        <v>Michigan</v>
      </c>
      <c r="N12800">
        <f t="shared" si="1196"/>
        <v>0</v>
      </c>
      <c r="O12800">
        <f t="shared" si="1197"/>
        <v>2015</v>
      </c>
      <c r="P12800" t="str">
        <f t="shared" si="1198"/>
        <v>Q3</v>
      </c>
      <c r="Q12800">
        <f t="shared" si="1199"/>
        <v>8</v>
      </c>
    </row>
    <row r="12801" spans="1:17" x14ac:dyDescent="0.3">
      <c r="A12801">
        <v>704059</v>
      </c>
      <c r="B12801" t="s">
        <v>184</v>
      </c>
      <c r="C12801" t="s">
        <v>35</v>
      </c>
      <c r="D12801" t="s">
        <v>173</v>
      </c>
      <c r="E12801" t="s">
        <v>80</v>
      </c>
      <c r="F12801" t="s">
        <v>21</v>
      </c>
      <c r="G12801" s="1">
        <v>41822</v>
      </c>
      <c r="H12801" s="1">
        <v>41822</v>
      </c>
      <c r="I12801" t="s">
        <v>16</v>
      </c>
      <c r="J12801" t="s">
        <v>17</v>
      </c>
      <c r="K12801" s="1">
        <f t="shared" si="1194"/>
        <v>41822</v>
      </c>
      <c r="L12801" s="1">
        <f t="shared" si="1195"/>
        <v>41822</v>
      </c>
      <c r="M12801" s="14" t="str">
        <f ca="1">OFFSET(State_Code_Name!$K$2,MATCH(Consumer_Complaints!$E12801,State_Code_Name!$L$2:$L$53,0)-1,0)</f>
        <v>Missouri</v>
      </c>
      <c r="N12801">
        <f t="shared" si="1196"/>
        <v>0</v>
      </c>
      <c r="O12801">
        <f t="shared" si="1197"/>
        <v>2014</v>
      </c>
      <c r="P12801" t="str">
        <f t="shared" si="1198"/>
        <v>Q3</v>
      </c>
      <c r="Q12801">
        <f t="shared" si="1199"/>
        <v>7</v>
      </c>
    </row>
    <row r="12802" spans="1:17" x14ac:dyDescent="0.3">
      <c r="A12802">
        <v>2064323</v>
      </c>
      <c r="B12802" t="s">
        <v>46</v>
      </c>
      <c r="C12802" t="s">
        <v>18</v>
      </c>
      <c r="D12802" t="s">
        <v>23</v>
      </c>
      <c r="E12802" t="s">
        <v>20</v>
      </c>
      <c r="F12802" t="s">
        <v>21</v>
      </c>
      <c r="G12802" s="1" t="s">
        <v>1973</v>
      </c>
      <c r="H12802" s="1" t="s">
        <v>1988</v>
      </c>
      <c r="I12802" t="s">
        <v>16</v>
      </c>
      <c r="J12802" t="s">
        <v>17</v>
      </c>
      <c r="K12802" s="1">
        <f t="shared" si="1194"/>
        <v>42597</v>
      </c>
      <c r="L12802" s="1">
        <f t="shared" si="1195"/>
        <v>42599</v>
      </c>
      <c r="M12802" s="14" t="str">
        <f ca="1">OFFSET(State_Code_Name!$K$2,MATCH(Consumer_Complaints!$E12802,State_Code_Name!$L$2:$L$53,0)-1,0)</f>
        <v>California</v>
      </c>
      <c r="N12802">
        <f t="shared" si="1196"/>
        <v>2</v>
      </c>
      <c r="O12802">
        <f t="shared" si="1197"/>
        <v>2016</v>
      </c>
      <c r="P12802" t="str">
        <f t="shared" si="1198"/>
        <v>Q3</v>
      </c>
      <c r="Q12802">
        <f t="shared" si="1199"/>
        <v>8</v>
      </c>
    </row>
    <row r="12803" spans="1:17" x14ac:dyDescent="0.3">
      <c r="A12803">
        <v>1277987</v>
      </c>
      <c r="B12803" t="s">
        <v>33</v>
      </c>
      <c r="C12803" t="s">
        <v>29</v>
      </c>
      <c r="D12803" t="s">
        <v>30</v>
      </c>
      <c r="E12803" t="s">
        <v>38</v>
      </c>
      <c r="F12803" t="s">
        <v>21</v>
      </c>
      <c r="G12803" s="1">
        <v>42311</v>
      </c>
      <c r="H12803" s="1">
        <v>42311</v>
      </c>
      <c r="I12803" t="s">
        <v>16</v>
      </c>
      <c r="J12803" t="s">
        <v>17</v>
      </c>
      <c r="K12803" s="1">
        <f t="shared" ref="K12803:K12866" si="1200">IF(ISNUMBER($G12803),$G12803,DATE(RIGHT($G12803,4),LEFT($G12803,2),MID($G12803,4,2)))</f>
        <v>42311</v>
      </c>
      <c r="L12803" s="1">
        <f t="shared" ref="L12803:L12866" si="1201">IF(ISNUMBER($H12803),$H12803,DATE(RIGHT($H12803,4),LEFT($H12803,2),MID($H12803,4,2)))</f>
        <v>42311</v>
      </c>
      <c r="M12803" s="14" t="str">
        <f ca="1">OFFSET(State_Code_Name!$K$2,MATCH(Consumer_Complaints!$E12803,State_Code_Name!$L$2:$L$53,0)-1,0)</f>
        <v>Florida</v>
      </c>
      <c r="N12803">
        <f t="shared" ref="N12803:N12866" si="1202">L12803-K12803</f>
        <v>0</v>
      </c>
      <c r="O12803">
        <f t="shared" ref="O12803:O12866" si="1203">YEAR(K12803)</f>
        <v>2015</v>
      </c>
      <c r="P12803" t="str">
        <f t="shared" ref="P12803:P12866" si="1204">IF($Q12803&lt;=3,"Q1",IF($Q12803&lt;=6,"Q2",IF($Q12803&lt;=9,"Q3",IF($Q12803&lt;=12,"Q4"))))</f>
        <v>Q4</v>
      </c>
      <c r="Q12803">
        <f t="shared" ref="Q12803:Q12866" si="1205">MONTH(K12803)</f>
        <v>11</v>
      </c>
    </row>
    <row r="12804" spans="1:17" x14ac:dyDescent="0.3">
      <c r="A12804">
        <v>1394505</v>
      </c>
      <c r="B12804" t="s">
        <v>84</v>
      </c>
      <c r="C12804" t="s">
        <v>39</v>
      </c>
      <c r="D12804" t="s">
        <v>52</v>
      </c>
      <c r="E12804" t="s">
        <v>20</v>
      </c>
      <c r="F12804" t="s">
        <v>21</v>
      </c>
      <c r="G12804" s="1" t="s">
        <v>1458</v>
      </c>
      <c r="H12804" s="1" t="s">
        <v>1458</v>
      </c>
      <c r="I12804" t="s">
        <v>16</v>
      </c>
      <c r="J12804" t="s">
        <v>17</v>
      </c>
      <c r="K12804" s="1">
        <f t="shared" si="1200"/>
        <v>42151</v>
      </c>
      <c r="L12804" s="1">
        <f t="shared" si="1201"/>
        <v>42151</v>
      </c>
      <c r="M12804" s="14" t="str">
        <f ca="1">OFFSET(State_Code_Name!$K$2,MATCH(Consumer_Complaints!$E12804,State_Code_Name!$L$2:$L$53,0)-1,0)</f>
        <v>California</v>
      </c>
      <c r="N12804">
        <f t="shared" si="1202"/>
        <v>0</v>
      </c>
      <c r="O12804">
        <f t="shared" si="1203"/>
        <v>2015</v>
      </c>
      <c r="P12804" t="str">
        <f t="shared" si="1204"/>
        <v>Q2</v>
      </c>
      <c r="Q12804">
        <f t="shared" si="1205"/>
        <v>5</v>
      </c>
    </row>
    <row r="12805" spans="1:17" x14ac:dyDescent="0.3">
      <c r="A12805">
        <v>1339926</v>
      </c>
      <c r="B12805" t="s">
        <v>72</v>
      </c>
      <c r="C12805" t="s">
        <v>29</v>
      </c>
      <c r="D12805" t="s">
        <v>30</v>
      </c>
      <c r="E12805" t="s">
        <v>123</v>
      </c>
      <c r="F12805" t="s">
        <v>21</v>
      </c>
      <c r="G12805" s="1" t="s">
        <v>1426</v>
      </c>
      <c r="H12805" s="1" t="s">
        <v>1426</v>
      </c>
      <c r="I12805" t="s">
        <v>16</v>
      </c>
      <c r="J12805" t="s">
        <v>17</v>
      </c>
      <c r="K12805" s="1">
        <f t="shared" si="1200"/>
        <v>42115</v>
      </c>
      <c r="L12805" s="1">
        <f t="shared" si="1201"/>
        <v>42115</v>
      </c>
      <c r="M12805" s="14" t="str">
        <f ca="1">OFFSET(State_Code_Name!$K$2,MATCH(Consumer_Complaints!$E12805,State_Code_Name!$L$2:$L$53,0)-1,0)</f>
        <v>South Carolina</v>
      </c>
      <c r="N12805">
        <f t="shared" si="1202"/>
        <v>0</v>
      </c>
      <c r="O12805">
        <f t="shared" si="1203"/>
        <v>2015</v>
      </c>
      <c r="P12805" t="str">
        <f t="shared" si="1204"/>
        <v>Q2</v>
      </c>
      <c r="Q12805">
        <f t="shared" si="1205"/>
        <v>4</v>
      </c>
    </row>
    <row r="12806" spans="1:17" x14ac:dyDescent="0.3">
      <c r="A12806">
        <v>683020</v>
      </c>
      <c r="B12806" t="s">
        <v>41</v>
      </c>
      <c r="C12806" t="s">
        <v>29</v>
      </c>
      <c r="D12806" t="s">
        <v>30</v>
      </c>
      <c r="E12806" t="s">
        <v>20</v>
      </c>
      <c r="F12806" t="s">
        <v>21</v>
      </c>
      <c r="G12806" s="1" t="s">
        <v>716</v>
      </c>
      <c r="H12806" s="1" t="s">
        <v>886</v>
      </c>
      <c r="I12806" t="s">
        <v>16</v>
      </c>
      <c r="J12806" t="s">
        <v>17</v>
      </c>
      <c r="K12806" s="1">
        <f t="shared" si="1200"/>
        <v>41662</v>
      </c>
      <c r="L12806" s="1">
        <f t="shared" si="1201"/>
        <v>41664</v>
      </c>
      <c r="M12806" s="14" t="str">
        <f ca="1">OFFSET(State_Code_Name!$K$2,MATCH(Consumer_Complaints!$E12806,State_Code_Name!$L$2:$L$53,0)-1,0)</f>
        <v>California</v>
      </c>
      <c r="N12806">
        <f t="shared" si="1202"/>
        <v>2</v>
      </c>
      <c r="O12806">
        <f t="shared" si="1203"/>
        <v>2014</v>
      </c>
      <c r="P12806" t="str">
        <f t="shared" si="1204"/>
        <v>Q1</v>
      </c>
      <c r="Q12806">
        <f t="shared" si="1205"/>
        <v>1</v>
      </c>
    </row>
    <row r="12807" spans="1:17" x14ac:dyDescent="0.3">
      <c r="A12807">
        <v>1867165</v>
      </c>
      <c r="B12807" t="s">
        <v>533</v>
      </c>
      <c r="C12807" t="s">
        <v>35</v>
      </c>
      <c r="D12807" t="s">
        <v>47</v>
      </c>
      <c r="E12807" t="s">
        <v>69</v>
      </c>
      <c r="F12807" t="s">
        <v>21</v>
      </c>
      <c r="G12807" s="1">
        <v>42525</v>
      </c>
      <c r="H12807" s="1">
        <v>42555</v>
      </c>
      <c r="I12807" t="s">
        <v>16</v>
      </c>
      <c r="J12807" t="s">
        <v>17</v>
      </c>
      <c r="K12807" s="1">
        <f t="shared" si="1200"/>
        <v>42525</v>
      </c>
      <c r="L12807" s="1">
        <f t="shared" si="1201"/>
        <v>42555</v>
      </c>
      <c r="M12807" s="14" t="str">
        <f ca="1">OFFSET(State_Code_Name!$K$2,MATCH(Consumer_Complaints!$E12807,State_Code_Name!$L$2:$L$53,0)-1,0)</f>
        <v>Michigan</v>
      </c>
      <c r="N12807">
        <f t="shared" si="1202"/>
        <v>30</v>
      </c>
      <c r="O12807">
        <f t="shared" si="1203"/>
        <v>2016</v>
      </c>
      <c r="P12807" t="str">
        <f t="shared" si="1204"/>
        <v>Q2</v>
      </c>
      <c r="Q12807">
        <f t="shared" si="1205"/>
        <v>6</v>
      </c>
    </row>
    <row r="12808" spans="1:17" x14ac:dyDescent="0.3">
      <c r="A12808">
        <v>1048729</v>
      </c>
      <c r="B12808" t="s">
        <v>102</v>
      </c>
      <c r="C12808" t="s">
        <v>190</v>
      </c>
      <c r="D12808" t="s">
        <v>622</v>
      </c>
      <c r="E12808" t="s">
        <v>45</v>
      </c>
      <c r="F12808" t="s">
        <v>21</v>
      </c>
      <c r="G12808" s="1" t="s">
        <v>1134</v>
      </c>
      <c r="H12808" s="1" t="s">
        <v>1134</v>
      </c>
      <c r="I12808" t="s">
        <v>16</v>
      </c>
      <c r="J12808" t="s">
        <v>16</v>
      </c>
      <c r="K12808" s="1">
        <f t="shared" si="1200"/>
        <v>41911</v>
      </c>
      <c r="L12808" s="1">
        <f t="shared" si="1201"/>
        <v>41911</v>
      </c>
      <c r="M12808" s="14" t="str">
        <f ca="1">OFFSET(State_Code_Name!$K$2,MATCH(Consumer_Complaints!$E12808,State_Code_Name!$L$2:$L$53,0)-1,0)</f>
        <v>North Carolina</v>
      </c>
      <c r="N12808">
        <f t="shared" si="1202"/>
        <v>0</v>
      </c>
      <c r="O12808">
        <f t="shared" si="1203"/>
        <v>2014</v>
      </c>
      <c r="P12808" t="str">
        <f t="shared" si="1204"/>
        <v>Q3</v>
      </c>
      <c r="Q12808">
        <f t="shared" si="1205"/>
        <v>9</v>
      </c>
    </row>
    <row r="12809" spans="1:17" x14ac:dyDescent="0.3">
      <c r="A12809">
        <v>1488282</v>
      </c>
      <c r="B12809" t="s">
        <v>148</v>
      </c>
      <c r="C12809" t="s">
        <v>18</v>
      </c>
      <c r="D12809" t="s">
        <v>23</v>
      </c>
      <c r="E12809" t="s">
        <v>45</v>
      </c>
      <c r="F12809" t="s">
        <v>346</v>
      </c>
      <c r="G12809" s="1" t="s">
        <v>1500</v>
      </c>
      <c r="H12809" s="1" t="s">
        <v>1500</v>
      </c>
      <c r="I12809" t="s">
        <v>16</v>
      </c>
      <c r="J12809" t="s">
        <v>17</v>
      </c>
      <c r="K12809" s="1">
        <f t="shared" si="1200"/>
        <v>42212</v>
      </c>
      <c r="L12809" s="1">
        <f t="shared" si="1201"/>
        <v>42212</v>
      </c>
      <c r="M12809" s="14" t="str">
        <f ca="1">OFFSET(State_Code_Name!$K$2,MATCH(Consumer_Complaints!$E12809,State_Code_Name!$L$2:$L$53,0)-1,0)</f>
        <v>North Carolina</v>
      </c>
      <c r="N12809">
        <f t="shared" si="1202"/>
        <v>0</v>
      </c>
      <c r="O12809">
        <f t="shared" si="1203"/>
        <v>2015</v>
      </c>
      <c r="P12809" t="str">
        <f t="shared" si="1204"/>
        <v>Q3</v>
      </c>
      <c r="Q12809">
        <f t="shared" si="1205"/>
        <v>7</v>
      </c>
    </row>
    <row r="12810" spans="1:17" x14ac:dyDescent="0.3">
      <c r="A12810">
        <v>1590478</v>
      </c>
      <c r="B12810" t="s">
        <v>333</v>
      </c>
      <c r="C12810" t="s">
        <v>10</v>
      </c>
      <c r="D12810" t="s">
        <v>11</v>
      </c>
      <c r="E12810" t="s">
        <v>51</v>
      </c>
      <c r="F12810" t="s">
        <v>14</v>
      </c>
      <c r="G12810" s="1">
        <v>42045</v>
      </c>
      <c r="H12810" s="1">
        <v>42045</v>
      </c>
      <c r="I12810" t="s">
        <v>16</v>
      </c>
      <c r="J12810" t="s">
        <v>17</v>
      </c>
      <c r="K12810" s="1">
        <f t="shared" si="1200"/>
        <v>42045</v>
      </c>
      <c r="L12810" s="1">
        <f t="shared" si="1201"/>
        <v>42045</v>
      </c>
      <c r="M12810" s="14" t="str">
        <f ca="1">OFFSET(State_Code_Name!$K$2,MATCH(Consumer_Complaints!$E12810,State_Code_Name!$L$2:$L$53,0)-1,0)</f>
        <v>New Jersey</v>
      </c>
      <c r="N12810">
        <f t="shared" si="1202"/>
        <v>0</v>
      </c>
      <c r="O12810">
        <f t="shared" si="1203"/>
        <v>2015</v>
      </c>
      <c r="P12810" t="str">
        <f t="shared" si="1204"/>
        <v>Q1</v>
      </c>
      <c r="Q12810">
        <f t="shared" si="1205"/>
        <v>2</v>
      </c>
    </row>
    <row r="12811" spans="1:17" x14ac:dyDescent="0.3">
      <c r="A12811">
        <v>911475</v>
      </c>
      <c r="B12811" t="s">
        <v>72</v>
      </c>
      <c r="C12811" t="s">
        <v>29</v>
      </c>
      <c r="D12811" t="s">
        <v>30</v>
      </c>
      <c r="E12811" t="s">
        <v>34</v>
      </c>
      <c r="F12811" t="s">
        <v>346</v>
      </c>
      <c r="G12811" s="1" t="s">
        <v>587</v>
      </c>
      <c r="H12811" s="1" t="s">
        <v>1005</v>
      </c>
      <c r="I12811" t="s">
        <v>16</v>
      </c>
      <c r="J12811" t="s">
        <v>17</v>
      </c>
      <c r="K12811" s="1">
        <f t="shared" si="1200"/>
        <v>41816</v>
      </c>
      <c r="L12811" s="1">
        <f t="shared" si="1201"/>
        <v>41820</v>
      </c>
      <c r="M12811" s="14" t="str">
        <f ca="1">OFFSET(State_Code_Name!$K$2,MATCH(Consumer_Complaints!$E12811,State_Code_Name!$L$2:$L$53,0)-1,0)</f>
        <v>Texas</v>
      </c>
      <c r="N12811">
        <f t="shared" si="1202"/>
        <v>4</v>
      </c>
      <c r="O12811">
        <f t="shared" si="1203"/>
        <v>2014</v>
      </c>
      <c r="P12811" t="str">
        <f t="shared" si="1204"/>
        <v>Q2</v>
      </c>
      <c r="Q12811">
        <f t="shared" si="1205"/>
        <v>6</v>
      </c>
    </row>
    <row r="12812" spans="1:17" x14ac:dyDescent="0.3">
      <c r="A12812">
        <v>1519231</v>
      </c>
      <c r="B12812" t="s">
        <v>175</v>
      </c>
      <c r="C12812" t="s">
        <v>18</v>
      </c>
      <c r="D12812" t="s">
        <v>156</v>
      </c>
      <c r="E12812" t="s">
        <v>42</v>
      </c>
      <c r="F12812" t="s">
        <v>346</v>
      </c>
      <c r="G12812" s="1" t="s">
        <v>1478</v>
      </c>
      <c r="H12812" s="1" t="s">
        <v>1534</v>
      </c>
      <c r="I12812" t="s">
        <v>16</v>
      </c>
      <c r="J12812" t="s">
        <v>16</v>
      </c>
      <c r="K12812" s="1">
        <f t="shared" si="1200"/>
        <v>42230</v>
      </c>
      <c r="L12812" s="1">
        <f t="shared" si="1201"/>
        <v>42233</v>
      </c>
      <c r="M12812" s="14" t="str">
        <f ca="1">OFFSET(State_Code_Name!$K$2,MATCH(Consumer_Complaints!$E12812,State_Code_Name!$L$2:$L$53,0)-1,0)</f>
        <v>Ohio</v>
      </c>
      <c r="N12812">
        <f t="shared" si="1202"/>
        <v>3</v>
      </c>
      <c r="O12812">
        <f t="shared" si="1203"/>
        <v>2015</v>
      </c>
      <c r="P12812" t="str">
        <f t="shared" si="1204"/>
        <v>Q3</v>
      </c>
      <c r="Q12812">
        <f t="shared" si="1205"/>
        <v>8</v>
      </c>
    </row>
    <row r="12813" spans="1:17" x14ac:dyDescent="0.3">
      <c r="A12813">
        <v>1751337</v>
      </c>
      <c r="B12813" t="s">
        <v>66</v>
      </c>
      <c r="C12813" t="s">
        <v>64</v>
      </c>
      <c r="D12813" t="s">
        <v>318</v>
      </c>
      <c r="E12813" t="s">
        <v>28</v>
      </c>
      <c r="F12813" t="s">
        <v>21</v>
      </c>
      <c r="G12813" s="1" t="s">
        <v>1667</v>
      </c>
      <c r="H12813" s="1" t="s">
        <v>1667</v>
      </c>
      <c r="I12813" t="s">
        <v>16</v>
      </c>
      <c r="J12813" t="s">
        <v>17</v>
      </c>
      <c r="K12813" s="1">
        <f t="shared" si="1200"/>
        <v>42390</v>
      </c>
      <c r="L12813" s="1">
        <f t="shared" si="1201"/>
        <v>42390</v>
      </c>
      <c r="M12813" s="14" t="str">
        <f ca="1">OFFSET(State_Code_Name!$K$2,MATCH(Consumer_Complaints!$E12813,State_Code_Name!$L$2:$L$53,0)-1,0)</f>
        <v>Georgia</v>
      </c>
      <c r="N12813">
        <f t="shared" si="1202"/>
        <v>0</v>
      </c>
      <c r="O12813">
        <f t="shared" si="1203"/>
        <v>2016</v>
      </c>
      <c r="P12813" t="str">
        <f t="shared" si="1204"/>
        <v>Q1</v>
      </c>
      <c r="Q12813">
        <f t="shared" si="1205"/>
        <v>1</v>
      </c>
    </row>
    <row r="12814" spans="1:17" x14ac:dyDescent="0.3">
      <c r="A12814">
        <v>813795</v>
      </c>
      <c r="B12814" t="s">
        <v>63</v>
      </c>
      <c r="C12814" t="s">
        <v>55</v>
      </c>
      <c r="D12814" t="s">
        <v>103</v>
      </c>
      <c r="E12814" t="s">
        <v>38</v>
      </c>
      <c r="F12814" t="s">
        <v>21</v>
      </c>
      <c r="G12814" s="1" t="s">
        <v>919</v>
      </c>
      <c r="H12814" s="1" t="s">
        <v>919</v>
      </c>
      <c r="I12814" t="s">
        <v>16</v>
      </c>
      <c r="J12814" t="s">
        <v>17</v>
      </c>
      <c r="K12814" s="1">
        <f t="shared" si="1200"/>
        <v>41746</v>
      </c>
      <c r="L12814" s="1">
        <f t="shared" si="1201"/>
        <v>41746</v>
      </c>
      <c r="M12814" s="14" t="str">
        <f ca="1">OFFSET(State_Code_Name!$K$2,MATCH(Consumer_Complaints!$E12814,State_Code_Name!$L$2:$L$53,0)-1,0)</f>
        <v>Florida</v>
      </c>
      <c r="N12814">
        <f t="shared" si="1202"/>
        <v>0</v>
      </c>
      <c r="O12814">
        <f t="shared" si="1203"/>
        <v>2014</v>
      </c>
      <c r="P12814" t="str">
        <f t="shared" si="1204"/>
        <v>Q2</v>
      </c>
      <c r="Q12814">
        <f t="shared" si="1205"/>
        <v>4</v>
      </c>
    </row>
    <row r="12815" spans="1:17" x14ac:dyDescent="0.3">
      <c r="A12815">
        <v>1679182</v>
      </c>
      <c r="B12815" t="s">
        <v>1048</v>
      </c>
      <c r="C12815" t="s">
        <v>625</v>
      </c>
      <c r="D12815" t="s">
        <v>694</v>
      </c>
      <c r="E12815" t="s">
        <v>28</v>
      </c>
      <c r="F12815" t="s">
        <v>21</v>
      </c>
      <c r="G12815" s="1">
        <v>42047</v>
      </c>
      <c r="H12815" s="1">
        <v>42047</v>
      </c>
      <c r="I12815" t="s">
        <v>16</v>
      </c>
      <c r="J12815" t="s">
        <v>17</v>
      </c>
      <c r="K12815" s="1">
        <f t="shared" si="1200"/>
        <v>42047</v>
      </c>
      <c r="L12815" s="1">
        <f t="shared" si="1201"/>
        <v>42047</v>
      </c>
      <c r="M12815" s="14" t="str">
        <f ca="1">OFFSET(State_Code_Name!$K$2,MATCH(Consumer_Complaints!$E12815,State_Code_Name!$L$2:$L$53,0)-1,0)</f>
        <v>Georgia</v>
      </c>
      <c r="N12815">
        <f t="shared" si="1202"/>
        <v>0</v>
      </c>
      <c r="O12815">
        <f t="shared" si="1203"/>
        <v>2015</v>
      </c>
      <c r="P12815" t="str">
        <f t="shared" si="1204"/>
        <v>Q1</v>
      </c>
      <c r="Q12815">
        <f t="shared" si="1205"/>
        <v>2</v>
      </c>
    </row>
    <row r="12816" spans="1:17" x14ac:dyDescent="0.3">
      <c r="A12816">
        <v>966224</v>
      </c>
      <c r="B12816" t="s">
        <v>66</v>
      </c>
      <c r="C12816" t="s">
        <v>64</v>
      </c>
      <c r="D12816" t="s">
        <v>318</v>
      </c>
      <c r="E12816" t="s">
        <v>25</v>
      </c>
      <c r="F12816" t="s">
        <v>21</v>
      </c>
      <c r="G12816" s="1">
        <v>41706</v>
      </c>
      <c r="H12816" s="1">
        <v>41798</v>
      </c>
      <c r="I12816" t="s">
        <v>16</v>
      </c>
      <c r="J12816" t="s">
        <v>17</v>
      </c>
      <c r="K12816" s="1">
        <f t="shared" si="1200"/>
        <v>41706</v>
      </c>
      <c r="L12816" s="1">
        <f t="shared" si="1201"/>
        <v>41798</v>
      </c>
      <c r="M12816" s="14" t="str">
        <f ca="1">OFFSET(State_Code_Name!$K$2,MATCH(Consumer_Complaints!$E12816,State_Code_Name!$L$2:$L$53,0)-1,0)</f>
        <v>New York</v>
      </c>
      <c r="N12816">
        <f t="shared" si="1202"/>
        <v>92</v>
      </c>
      <c r="O12816">
        <f t="shared" si="1203"/>
        <v>2014</v>
      </c>
      <c r="P12816" t="str">
        <f t="shared" si="1204"/>
        <v>Q1</v>
      </c>
      <c r="Q12816">
        <f t="shared" si="1205"/>
        <v>3</v>
      </c>
    </row>
    <row r="12817" spans="1:17" x14ac:dyDescent="0.3">
      <c r="A12817">
        <v>1104616</v>
      </c>
      <c r="B12817" t="s">
        <v>222</v>
      </c>
      <c r="C12817" t="s">
        <v>35</v>
      </c>
      <c r="D12817" t="s">
        <v>173</v>
      </c>
      <c r="E12817" t="s">
        <v>77</v>
      </c>
      <c r="F12817" t="s">
        <v>21</v>
      </c>
      <c r="G12817" s="1">
        <v>41801</v>
      </c>
      <c r="H12817" s="1">
        <v>41801</v>
      </c>
      <c r="I12817" t="s">
        <v>17</v>
      </c>
      <c r="J12817" t="s">
        <v>17</v>
      </c>
      <c r="K12817" s="1">
        <f t="shared" si="1200"/>
        <v>41801</v>
      </c>
      <c r="L12817" s="1">
        <f t="shared" si="1201"/>
        <v>41801</v>
      </c>
      <c r="M12817" s="14" t="str">
        <f ca="1">OFFSET(State_Code_Name!$K$2,MATCH(Consumer_Complaints!$E12817,State_Code_Name!$L$2:$L$53,0)-1,0)</f>
        <v>Tennessee</v>
      </c>
      <c r="N12817">
        <f t="shared" si="1202"/>
        <v>0</v>
      </c>
      <c r="O12817">
        <f t="shared" si="1203"/>
        <v>2014</v>
      </c>
      <c r="P12817" t="str">
        <f t="shared" si="1204"/>
        <v>Q2</v>
      </c>
      <c r="Q12817">
        <f t="shared" si="1205"/>
        <v>6</v>
      </c>
    </row>
    <row r="12818" spans="1:17" x14ac:dyDescent="0.3">
      <c r="A12818">
        <v>1969858</v>
      </c>
      <c r="B12818" t="s">
        <v>934</v>
      </c>
      <c r="C12818" t="s">
        <v>35</v>
      </c>
      <c r="D12818" t="s">
        <v>44</v>
      </c>
      <c r="E12818" t="s">
        <v>38</v>
      </c>
      <c r="F12818" t="s">
        <v>60</v>
      </c>
      <c r="G12818" s="1" t="s">
        <v>1795</v>
      </c>
      <c r="H12818" s="1" t="s">
        <v>1799</v>
      </c>
      <c r="I12818" t="s">
        <v>16</v>
      </c>
      <c r="J12818" t="s">
        <v>17</v>
      </c>
      <c r="K12818" s="1">
        <f t="shared" si="1200"/>
        <v>42536</v>
      </c>
      <c r="L12818" s="1">
        <f t="shared" si="1201"/>
        <v>42538</v>
      </c>
      <c r="M12818" s="14" t="str">
        <f ca="1">OFFSET(State_Code_Name!$K$2,MATCH(Consumer_Complaints!$E12818,State_Code_Name!$L$2:$L$53,0)-1,0)</f>
        <v>Florida</v>
      </c>
      <c r="N12818">
        <f t="shared" si="1202"/>
        <v>2</v>
      </c>
      <c r="O12818">
        <f t="shared" si="1203"/>
        <v>2016</v>
      </c>
      <c r="P12818" t="str">
        <f t="shared" si="1204"/>
        <v>Q2</v>
      </c>
      <c r="Q12818">
        <f t="shared" si="1205"/>
        <v>6</v>
      </c>
    </row>
    <row r="12819" spans="1:17" x14ac:dyDescent="0.3">
      <c r="A12819">
        <v>602756</v>
      </c>
      <c r="B12819" t="s">
        <v>253</v>
      </c>
      <c r="C12819" t="s">
        <v>64</v>
      </c>
      <c r="D12819" t="s">
        <v>65</v>
      </c>
      <c r="E12819" t="s">
        <v>34</v>
      </c>
      <c r="F12819" t="s">
        <v>21</v>
      </c>
      <c r="G12819" s="1" t="s">
        <v>529</v>
      </c>
      <c r="H12819" s="1" t="s">
        <v>583</v>
      </c>
      <c r="I12819" t="s">
        <v>16</v>
      </c>
      <c r="J12819" t="s">
        <v>17</v>
      </c>
      <c r="K12819" s="1">
        <f t="shared" si="1200"/>
        <v>41596</v>
      </c>
      <c r="L12819" s="1">
        <f t="shared" si="1201"/>
        <v>41604</v>
      </c>
      <c r="M12819" s="14" t="str">
        <f ca="1">OFFSET(State_Code_Name!$K$2,MATCH(Consumer_Complaints!$E12819,State_Code_Name!$L$2:$L$53,0)-1,0)</f>
        <v>Texas</v>
      </c>
      <c r="N12819">
        <f t="shared" si="1202"/>
        <v>8</v>
      </c>
      <c r="O12819">
        <f t="shared" si="1203"/>
        <v>2013</v>
      </c>
      <c r="P12819" t="str">
        <f t="shared" si="1204"/>
        <v>Q4</v>
      </c>
      <c r="Q12819">
        <f t="shared" si="1205"/>
        <v>11</v>
      </c>
    </row>
    <row r="12820" spans="1:17" x14ac:dyDescent="0.3">
      <c r="A12820">
        <v>1937950</v>
      </c>
      <c r="B12820" t="s">
        <v>1437</v>
      </c>
      <c r="C12820" t="s">
        <v>35</v>
      </c>
      <c r="D12820" t="s">
        <v>47</v>
      </c>
      <c r="E12820" t="s">
        <v>20</v>
      </c>
      <c r="F12820" t="s">
        <v>14</v>
      </c>
      <c r="G12820" s="1" t="s">
        <v>1772</v>
      </c>
      <c r="H12820" s="1" t="s">
        <v>1772</v>
      </c>
      <c r="I12820" t="s">
        <v>16</v>
      </c>
      <c r="J12820" t="s">
        <v>17</v>
      </c>
      <c r="K12820" s="1">
        <f t="shared" si="1200"/>
        <v>42513</v>
      </c>
      <c r="L12820" s="1">
        <f t="shared" si="1201"/>
        <v>42513</v>
      </c>
      <c r="M12820" s="14" t="str">
        <f ca="1">OFFSET(State_Code_Name!$K$2,MATCH(Consumer_Complaints!$E12820,State_Code_Name!$L$2:$L$53,0)-1,0)</f>
        <v>California</v>
      </c>
      <c r="N12820">
        <f t="shared" si="1202"/>
        <v>0</v>
      </c>
      <c r="O12820">
        <f t="shared" si="1203"/>
        <v>2016</v>
      </c>
      <c r="P12820" t="str">
        <f t="shared" si="1204"/>
        <v>Q2</v>
      </c>
      <c r="Q12820">
        <f t="shared" si="1205"/>
        <v>5</v>
      </c>
    </row>
    <row r="12821" spans="1:17" x14ac:dyDescent="0.3">
      <c r="A12821">
        <v>772111</v>
      </c>
      <c r="B12821" t="s">
        <v>109</v>
      </c>
      <c r="C12821" t="s">
        <v>35</v>
      </c>
      <c r="D12821" t="s">
        <v>44</v>
      </c>
      <c r="E12821" t="s">
        <v>131</v>
      </c>
      <c r="F12821" t="s">
        <v>21</v>
      </c>
      <c r="G12821" s="1" t="s">
        <v>822</v>
      </c>
      <c r="H12821" s="1" t="s">
        <v>702</v>
      </c>
      <c r="I12821" t="s">
        <v>16</v>
      </c>
      <c r="J12821" t="s">
        <v>17</v>
      </c>
      <c r="K12821" s="1">
        <f t="shared" si="1200"/>
        <v>41719</v>
      </c>
      <c r="L12821" s="1">
        <f t="shared" si="1201"/>
        <v>41723</v>
      </c>
      <c r="M12821" s="14" t="str">
        <f ca="1">OFFSET(State_Code_Name!$K$2,MATCH(Consumer_Complaints!$E12821,State_Code_Name!$L$2:$L$53,0)-1,0)</f>
        <v>Oregon</v>
      </c>
      <c r="N12821">
        <f t="shared" si="1202"/>
        <v>4</v>
      </c>
      <c r="O12821">
        <f t="shared" si="1203"/>
        <v>2014</v>
      </c>
      <c r="P12821" t="str">
        <f t="shared" si="1204"/>
        <v>Q1</v>
      </c>
      <c r="Q12821">
        <f t="shared" si="1205"/>
        <v>3</v>
      </c>
    </row>
    <row r="12822" spans="1:17" x14ac:dyDescent="0.3">
      <c r="A12822">
        <v>1211205</v>
      </c>
      <c r="B12822" t="s">
        <v>63</v>
      </c>
      <c r="C12822" t="s">
        <v>55</v>
      </c>
      <c r="D12822" t="s">
        <v>103</v>
      </c>
      <c r="E12822" t="s">
        <v>294</v>
      </c>
      <c r="F12822" t="s">
        <v>21</v>
      </c>
      <c r="G12822" s="1" t="s">
        <v>1349</v>
      </c>
      <c r="H12822" s="1" t="s">
        <v>1349</v>
      </c>
      <c r="I12822" t="s">
        <v>16</v>
      </c>
      <c r="J12822" t="s">
        <v>17</v>
      </c>
      <c r="K12822" s="1">
        <f t="shared" si="1200"/>
        <v>42031</v>
      </c>
      <c r="L12822" s="1">
        <f t="shared" si="1201"/>
        <v>42031</v>
      </c>
      <c r="M12822" s="14" t="str">
        <f ca="1">OFFSET(State_Code_Name!$K$2,MATCH(Consumer_Complaints!$E12822,State_Code_Name!$L$2:$L$53,0)-1,0)</f>
        <v>Alaska</v>
      </c>
      <c r="N12822">
        <f t="shared" si="1202"/>
        <v>0</v>
      </c>
      <c r="O12822">
        <f t="shared" si="1203"/>
        <v>2015</v>
      </c>
      <c r="P12822" t="str">
        <f t="shared" si="1204"/>
        <v>Q1</v>
      </c>
      <c r="Q12822">
        <f t="shared" si="1205"/>
        <v>1</v>
      </c>
    </row>
    <row r="12823" spans="1:17" x14ac:dyDescent="0.3">
      <c r="A12823">
        <v>733009</v>
      </c>
      <c r="B12823" t="s">
        <v>168</v>
      </c>
      <c r="C12823" t="s">
        <v>35</v>
      </c>
      <c r="D12823" t="s">
        <v>44</v>
      </c>
      <c r="E12823" t="s">
        <v>20</v>
      </c>
      <c r="F12823" t="s">
        <v>21</v>
      </c>
      <c r="G12823" s="1" t="s">
        <v>831</v>
      </c>
      <c r="H12823" s="1" t="s">
        <v>831</v>
      </c>
      <c r="I12823" t="s">
        <v>16</v>
      </c>
      <c r="J12823" t="s">
        <v>17</v>
      </c>
      <c r="K12823" s="1">
        <f t="shared" si="1200"/>
        <v>41696</v>
      </c>
      <c r="L12823" s="1">
        <f t="shared" si="1201"/>
        <v>41696</v>
      </c>
      <c r="M12823" s="14" t="str">
        <f ca="1">OFFSET(State_Code_Name!$K$2,MATCH(Consumer_Complaints!$E12823,State_Code_Name!$L$2:$L$53,0)-1,0)</f>
        <v>California</v>
      </c>
      <c r="N12823">
        <f t="shared" si="1202"/>
        <v>0</v>
      </c>
      <c r="O12823">
        <f t="shared" si="1203"/>
        <v>2014</v>
      </c>
      <c r="P12823" t="str">
        <f t="shared" si="1204"/>
        <v>Q1</v>
      </c>
      <c r="Q12823">
        <f t="shared" si="1205"/>
        <v>2</v>
      </c>
    </row>
    <row r="12824" spans="1:17" x14ac:dyDescent="0.3">
      <c r="A12824">
        <v>423052</v>
      </c>
      <c r="B12824" t="s">
        <v>164</v>
      </c>
      <c r="C12824" t="s">
        <v>18</v>
      </c>
      <c r="D12824" t="s">
        <v>78</v>
      </c>
      <c r="E12824" t="s">
        <v>51</v>
      </c>
      <c r="F12824" t="s">
        <v>346</v>
      </c>
      <c r="G12824" s="1">
        <v>41339</v>
      </c>
      <c r="H12824" s="1">
        <v>41400</v>
      </c>
      <c r="I12824" t="s">
        <v>16</v>
      </c>
      <c r="J12824" t="s">
        <v>17</v>
      </c>
      <c r="K12824" s="1">
        <f t="shared" si="1200"/>
        <v>41339</v>
      </c>
      <c r="L12824" s="1">
        <f t="shared" si="1201"/>
        <v>41400</v>
      </c>
      <c r="M12824" s="14" t="str">
        <f ca="1">OFFSET(State_Code_Name!$K$2,MATCH(Consumer_Complaints!$E12824,State_Code_Name!$L$2:$L$53,0)-1,0)</f>
        <v>New Jersey</v>
      </c>
      <c r="N12824">
        <f t="shared" si="1202"/>
        <v>61</v>
      </c>
      <c r="O12824">
        <f t="shared" si="1203"/>
        <v>2013</v>
      </c>
      <c r="P12824" t="str">
        <f t="shared" si="1204"/>
        <v>Q1</v>
      </c>
      <c r="Q12824">
        <f t="shared" si="1205"/>
        <v>3</v>
      </c>
    </row>
    <row r="12825" spans="1:17" x14ac:dyDescent="0.3">
      <c r="A12825">
        <v>1142171</v>
      </c>
      <c r="B12825" t="s">
        <v>606</v>
      </c>
      <c r="C12825" t="s">
        <v>10</v>
      </c>
      <c r="D12825" t="s">
        <v>144</v>
      </c>
      <c r="E12825" t="s">
        <v>45</v>
      </c>
      <c r="F12825" t="s">
        <v>21</v>
      </c>
      <c r="G12825" s="1">
        <v>41741</v>
      </c>
      <c r="H12825" s="1">
        <v>41741</v>
      </c>
      <c r="I12825" t="s">
        <v>16</v>
      </c>
      <c r="J12825" t="s">
        <v>17</v>
      </c>
      <c r="K12825" s="1">
        <f t="shared" si="1200"/>
        <v>41741</v>
      </c>
      <c r="L12825" s="1">
        <f t="shared" si="1201"/>
        <v>41741</v>
      </c>
      <c r="M12825" s="14" t="str">
        <f ca="1">OFFSET(State_Code_Name!$K$2,MATCH(Consumer_Complaints!$E12825,State_Code_Name!$L$2:$L$53,0)-1,0)</f>
        <v>North Carolina</v>
      </c>
      <c r="N12825">
        <f t="shared" si="1202"/>
        <v>0</v>
      </c>
      <c r="O12825">
        <f t="shared" si="1203"/>
        <v>2014</v>
      </c>
      <c r="P12825" t="str">
        <f t="shared" si="1204"/>
        <v>Q2</v>
      </c>
      <c r="Q12825">
        <f t="shared" si="1205"/>
        <v>4</v>
      </c>
    </row>
    <row r="12826" spans="1:17" x14ac:dyDescent="0.3">
      <c r="A12826">
        <v>1610174</v>
      </c>
      <c r="B12826" t="s">
        <v>63</v>
      </c>
      <c r="C12826" t="s">
        <v>55</v>
      </c>
      <c r="D12826" t="s">
        <v>79</v>
      </c>
      <c r="E12826" t="s">
        <v>54</v>
      </c>
      <c r="F12826" t="s">
        <v>21</v>
      </c>
      <c r="G12826" s="1" t="s">
        <v>1557</v>
      </c>
      <c r="H12826" s="1" t="s">
        <v>1557</v>
      </c>
      <c r="I12826" t="s">
        <v>16</v>
      </c>
      <c r="J12826" t="s">
        <v>17</v>
      </c>
      <c r="K12826" s="1">
        <f t="shared" si="1200"/>
        <v>42293</v>
      </c>
      <c r="L12826" s="1">
        <f t="shared" si="1201"/>
        <v>42293</v>
      </c>
      <c r="M12826" s="14" t="str">
        <f ca="1">OFFSET(State_Code_Name!$K$2,MATCH(Consumer_Complaints!$E12826,State_Code_Name!$L$2:$L$53,0)-1,0)</f>
        <v>Washington</v>
      </c>
      <c r="N12826">
        <f t="shared" si="1202"/>
        <v>0</v>
      </c>
      <c r="O12826">
        <f t="shared" si="1203"/>
        <v>2015</v>
      </c>
      <c r="P12826" t="str">
        <f t="shared" si="1204"/>
        <v>Q4</v>
      </c>
      <c r="Q12826">
        <f t="shared" si="1205"/>
        <v>10</v>
      </c>
    </row>
    <row r="12827" spans="1:17" x14ac:dyDescent="0.3">
      <c r="A12827">
        <v>1678518</v>
      </c>
      <c r="B12827" t="s">
        <v>86</v>
      </c>
      <c r="C12827" t="s">
        <v>18</v>
      </c>
      <c r="D12827" t="s">
        <v>23</v>
      </c>
      <c r="E12827" t="s">
        <v>25</v>
      </c>
      <c r="F12827" t="s">
        <v>21</v>
      </c>
      <c r="G12827" s="1">
        <v>42016</v>
      </c>
      <c r="H12827" s="1">
        <v>42016</v>
      </c>
      <c r="I12827" t="s">
        <v>16</v>
      </c>
      <c r="J12827" t="s">
        <v>17</v>
      </c>
      <c r="K12827" s="1">
        <f t="shared" si="1200"/>
        <v>42016</v>
      </c>
      <c r="L12827" s="1">
        <f t="shared" si="1201"/>
        <v>42016</v>
      </c>
      <c r="M12827" s="14" t="str">
        <f ca="1">OFFSET(State_Code_Name!$K$2,MATCH(Consumer_Complaints!$E12827,State_Code_Name!$L$2:$L$53,0)-1,0)</f>
        <v>New York</v>
      </c>
      <c r="N12827">
        <f t="shared" si="1202"/>
        <v>0</v>
      </c>
      <c r="O12827">
        <f t="shared" si="1203"/>
        <v>2015</v>
      </c>
      <c r="P12827" t="str">
        <f t="shared" si="1204"/>
        <v>Q1</v>
      </c>
      <c r="Q12827">
        <f t="shared" si="1205"/>
        <v>1</v>
      </c>
    </row>
    <row r="12828" spans="1:17" x14ac:dyDescent="0.3">
      <c r="A12828">
        <v>1904406</v>
      </c>
      <c r="B12828" t="s">
        <v>53</v>
      </c>
      <c r="C12828" t="s">
        <v>39</v>
      </c>
      <c r="D12828" t="s">
        <v>106</v>
      </c>
      <c r="E12828" t="s">
        <v>20</v>
      </c>
      <c r="F12828" t="s">
        <v>21</v>
      </c>
      <c r="G12828" s="1">
        <v>42374</v>
      </c>
      <c r="H12828" s="1">
        <v>42374</v>
      </c>
      <c r="I12828" t="s">
        <v>16</v>
      </c>
      <c r="J12828" t="s">
        <v>17</v>
      </c>
      <c r="K12828" s="1">
        <f t="shared" si="1200"/>
        <v>42374</v>
      </c>
      <c r="L12828" s="1">
        <f t="shared" si="1201"/>
        <v>42374</v>
      </c>
      <c r="M12828" s="14" t="str">
        <f ca="1">OFFSET(State_Code_Name!$K$2,MATCH(Consumer_Complaints!$E12828,State_Code_Name!$L$2:$L$53,0)-1,0)</f>
        <v>California</v>
      </c>
      <c r="N12828">
        <f t="shared" si="1202"/>
        <v>0</v>
      </c>
      <c r="O12828">
        <f t="shared" si="1203"/>
        <v>2016</v>
      </c>
      <c r="P12828" t="str">
        <f t="shared" si="1204"/>
        <v>Q1</v>
      </c>
      <c r="Q12828">
        <f t="shared" si="1205"/>
        <v>1</v>
      </c>
    </row>
    <row r="12829" spans="1:17" x14ac:dyDescent="0.3">
      <c r="A12829">
        <v>513706</v>
      </c>
      <c r="B12829" t="s">
        <v>66</v>
      </c>
      <c r="C12829" t="s">
        <v>64</v>
      </c>
      <c r="D12829" t="s">
        <v>65</v>
      </c>
      <c r="E12829" t="s">
        <v>34</v>
      </c>
      <c r="F12829" t="s">
        <v>21</v>
      </c>
      <c r="G12829" s="1">
        <v>41373</v>
      </c>
      <c r="H12829" s="1">
        <v>41373</v>
      </c>
      <c r="I12829" t="s">
        <v>16</v>
      </c>
      <c r="J12829" t="s">
        <v>17</v>
      </c>
      <c r="K12829" s="1">
        <f t="shared" si="1200"/>
        <v>41373</v>
      </c>
      <c r="L12829" s="1">
        <f t="shared" si="1201"/>
        <v>41373</v>
      </c>
      <c r="M12829" s="14" t="str">
        <f ca="1">OFFSET(State_Code_Name!$K$2,MATCH(Consumer_Complaints!$E12829,State_Code_Name!$L$2:$L$53,0)-1,0)</f>
        <v>Texas</v>
      </c>
      <c r="N12829">
        <f t="shared" si="1202"/>
        <v>0</v>
      </c>
      <c r="O12829">
        <f t="shared" si="1203"/>
        <v>2013</v>
      </c>
      <c r="P12829" t="str">
        <f t="shared" si="1204"/>
        <v>Q2</v>
      </c>
      <c r="Q12829">
        <f t="shared" si="1205"/>
        <v>4</v>
      </c>
    </row>
    <row r="12830" spans="1:17" x14ac:dyDescent="0.3">
      <c r="A12830">
        <v>1337744</v>
      </c>
      <c r="B12830" t="s">
        <v>12</v>
      </c>
      <c r="C12830" t="s">
        <v>29</v>
      </c>
      <c r="D12830" t="s">
        <v>171</v>
      </c>
      <c r="E12830" t="s">
        <v>20</v>
      </c>
      <c r="F12830" t="s">
        <v>21</v>
      </c>
      <c r="G12830" s="1" t="s">
        <v>1402</v>
      </c>
      <c r="H12830" s="1" t="s">
        <v>1402</v>
      </c>
      <c r="I12830" t="s">
        <v>16</v>
      </c>
      <c r="J12830" t="s">
        <v>16</v>
      </c>
      <c r="K12830" s="1">
        <f t="shared" si="1200"/>
        <v>42114</v>
      </c>
      <c r="L12830" s="1">
        <f t="shared" si="1201"/>
        <v>42114</v>
      </c>
      <c r="M12830" s="14" t="str">
        <f ca="1">OFFSET(State_Code_Name!$K$2,MATCH(Consumer_Complaints!$E12830,State_Code_Name!$L$2:$L$53,0)-1,0)</f>
        <v>California</v>
      </c>
      <c r="N12830">
        <f t="shared" si="1202"/>
        <v>0</v>
      </c>
      <c r="O12830">
        <f t="shared" si="1203"/>
        <v>2015</v>
      </c>
      <c r="P12830" t="str">
        <f t="shared" si="1204"/>
        <v>Q2</v>
      </c>
      <c r="Q12830">
        <f t="shared" si="1205"/>
        <v>4</v>
      </c>
    </row>
    <row r="12831" spans="1:17" x14ac:dyDescent="0.3">
      <c r="A12831">
        <v>2027971</v>
      </c>
      <c r="B12831" t="s">
        <v>2027</v>
      </c>
      <c r="C12831" t="s">
        <v>18</v>
      </c>
      <c r="D12831" t="s">
        <v>156</v>
      </c>
      <c r="E12831" t="s">
        <v>38</v>
      </c>
      <c r="F12831" t="s">
        <v>346</v>
      </c>
      <c r="G12831" s="1" t="s">
        <v>1974</v>
      </c>
      <c r="H12831" s="1" t="s">
        <v>1966</v>
      </c>
      <c r="I12831" t="s">
        <v>16</v>
      </c>
      <c r="J12831" t="s">
        <v>17</v>
      </c>
      <c r="K12831" s="1">
        <f t="shared" si="1200"/>
        <v>42576</v>
      </c>
      <c r="L12831" s="1">
        <f t="shared" si="1201"/>
        <v>42577</v>
      </c>
      <c r="M12831" s="14" t="str">
        <f ca="1">OFFSET(State_Code_Name!$K$2,MATCH(Consumer_Complaints!$E12831,State_Code_Name!$L$2:$L$53,0)-1,0)</f>
        <v>Florida</v>
      </c>
      <c r="N12831">
        <f t="shared" si="1202"/>
        <v>1</v>
      </c>
      <c r="O12831">
        <f t="shared" si="1203"/>
        <v>2016</v>
      </c>
      <c r="P12831" t="str">
        <f t="shared" si="1204"/>
        <v>Q3</v>
      </c>
      <c r="Q12831">
        <f t="shared" si="1205"/>
        <v>7</v>
      </c>
    </row>
    <row r="12832" spans="1:17" x14ac:dyDescent="0.3">
      <c r="A12832">
        <v>1761410</v>
      </c>
      <c r="B12832" t="s">
        <v>46</v>
      </c>
      <c r="C12832" t="s">
        <v>35</v>
      </c>
      <c r="D12832" t="s">
        <v>44</v>
      </c>
      <c r="E12832" t="s">
        <v>75</v>
      </c>
      <c r="F12832" t="s">
        <v>21</v>
      </c>
      <c r="G12832" s="1" t="s">
        <v>1643</v>
      </c>
      <c r="H12832" s="1" t="s">
        <v>1643</v>
      </c>
      <c r="I12832" t="s">
        <v>16</v>
      </c>
      <c r="J12832" t="s">
        <v>17</v>
      </c>
      <c r="K12832" s="1">
        <f t="shared" si="1200"/>
        <v>42396</v>
      </c>
      <c r="L12832" s="1">
        <f t="shared" si="1201"/>
        <v>42396</v>
      </c>
      <c r="M12832" s="14" t="str">
        <f ca="1">OFFSET(State_Code_Name!$K$2,MATCH(Consumer_Complaints!$E12832,State_Code_Name!$L$2:$L$53,0)-1,0)</f>
        <v>Kentucky</v>
      </c>
      <c r="N12832">
        <f t="shared" si="1202"/>
        <v>0</v>
      </c>
      <c r="O12832">
        <f t="shared" si="1203"/>
        <v>2016</v>
      </c>
      <c r="P12832" t="str">
        <f t="shared" si="1204"/>
        <v>Q1</v>
      </c>
      <c r="Q12832">
        <f t="shared" si="1205"/>
        <v>1</v>
      </c>
    </row>
    <row r="12833" spans="1:17" x14ac:dyDescent="0.3">
      <c r="A12833">
        <v>2106065</v>
      </c>
      <c r="B12833" t="s">
        <v>24</v>
      </c>
      <c r="C12833" t="s">
        <v>18</v>
      </c>
      <c r="D12833" t="s">
        <v>23</v>
      </c>
      <c r="E12833" t="s">
        <v>73</v>
      </c>
      <c r="F12833" t="s">
        <v>21</v>
      </c>
      <c r="G12833" s="1">
        <v>42713</v>
      </c>
      <c r="H12833" s="1">
        <v>42713</v>
      </c>
      <c r="I12833" t="s">
        <v>16</v>
      </c>
      <c r="J12833" t="s">
        <v>17</v>
      </c>
      <c r="K12833" s="1">
        <f t="shared" si="1200"/>
        <v>42713</v>
      </c>
      <c r="L12833" s="1">
        <f t="shared" si="1201"/>
        <v>42713</v>
      </c>
      <c r="M12833" s="14" t="str">
        <f ca="1">OFFSET(State_Code_Name!$K$2,MATCH(Consumer_Complaints!$E12833,State_Code_Name!$L$2:$L$53,0)-1,0)</f>
        <v>Massachusetts</v>
      </c>
      <c r="N12833">
        <f t="shared" si="1202"/>
        <v>0</v>
      </c>
      <c r="O12833">
        <f t="shared" si="1203"/>
        <v>2016</v>
      </c>
      <c r="P12833" t="str">
        <f t="shared" si="1204"/>
        <v>Q4</v>
      </c>
      <c r="Q12833">
        <f t="shared" si="1205"/>
        <v>12</v>
      </c>
    </row>
    <row r="12834" spans="1:17" x14ac:dyDescent="0.3">
      <c r="A12834">
        <v>1903248</v>
      </c>
      <c r="B12834" t="s">
        <v>122</v>
      </c>
      <c r="C12834" t="s">
        <v>39</v>
      </c>
      <c r="D12834" t="s">
        <v>83</v>
      </c>
      <c r="E12834" t="s">
        <v>88</v>
      </c>
      <c r="F12834" t="s">
        <v>21</v>
      </c>
      <c r="G12834" s="1" t="s">
        <v>1771</v>
      </c>
      <c r="H12834" s="1" t="s">
        <v>1771</v>
      </c>
      <c r="I12834" t="s">
        <v>16</v>
      </c>
      <c r="J12834" t="s">
        <v>17</v>
      </c>
      <c r="K12834" s="1">
        <f t="shared" si="1200"/>
        <v>42489</v>
      </c>
      <c r="L12834" s="1">
        <f t="shared" si="1201"/>
        <v>42489</v>
      </c>
      <c r="M12834" s="14" t="str">
        <f ca="1">OFFSET(State_Code_Name!$K$2,MATCH(Consumer_Complaints!$E12834,State_Code_Name!$L$2:$L$53,0)-1,0)</f>
        <v>Wisconsin</v>
      </c>
      <c r="N12834">
        <f t="shared" si="1202"/>
        <v>0</v>
      </c>
      <c r="O12834">
        <f t="shared" si="1203"/>
        <v>2016</v>
      </c>
      <c r="P12834" t="str">
        <f t="shared" si="1204"/>
        <v>Q2</v>
      </c>
      <c r="Q12834">
        <f t="shared" si="1205"/>
        <v>4</v>
      </c>
    </row>
    <row r="12835" spans="1:17" x14ac:dyDescent="0.3">
      <c r="A12835">
        <v>1935905</v>
      </c>
      <c r="B12835" t="s">
        <v>61</v>
      </c>
      <c r="C12835" t="s">
        <v>29</v>
      </c>
      <c r="D12835" t="s">
        <v>30</v>
      </c>
      <c r="E12835" t="s">
        <v>137</v>
      </c>
      <c r="F12835" t="s">
        <v>21</v>
      </c>
      <c r="G12835" s="1" t="s">
        <v>1784</v>
      </c>
      <c r="H12835" s="1" t="s">
        <v>1784</v>
      </c>
      <c r="I12835" t="s">
        <v>16</v>
      </c>
      <c r="J12835" t="s">
        <v>17</v>
      </c>
      <c r="K12835" s="1">
        <f t="shared" si="1200"/>
        <v>42512</v>
      </c>
      <c r="L12835" s="1">
        <f t="shared" si="1201"/>
        <v>42512</v>
      </c>
      <c r="M12835" s="14" t="str">
        <f ca="1">OFFSET(State_Code_Name!$K$2,MATCH(Consumer_Complaints!$E12835,State_Code_Name!$L$2:$L$53,0)-1,0)</f>
        <v>Oklahoma</v>
      </c>
      <c r="N12835">
        <f t="shared" si="1202"/>
        <v>0</v>
      </c>
      <c r="O12835">
        <f t="shared" si="1203"/>
        <v>2016</v>
      </c>
      <c r="P12835" t="str">
        <f t="shared" si="1204"/>
        <v>Q2</v>
      </c>
      <c r="Q12835">
        <f t="shared" si="1205"/>
        <v>5</v>
      </c>
    </row>
    <row r="12836" spans="1:17" x14ac:dyDescent="0.3">
      <c r="A12836">
        <v>1892847</v>
      </c>
      <c r="B12836" t="s">
        <v>1529</v>
      </c>
      <c r="C12836" t="s">
        <v>625</v>
      </c>
      <c r="D12836" t="s">
        <v>645</v>
      </c>
      <c r="E12836" t="s">
        <v>62</v>
      </c>
      <c r="F12836" t="s">
        <v>14</v>
      </c>
      <c r="G12836" s="1" t="s">
        <v>1604</v>
      </c>
      <c r="H12836" s="1" t="s">
        <v>1773</v>
      </c>
      <c r="I12836" t="s">
        <v>16</v>
      </c>
      <c r="J12836" t="s">
        <v>17</v>
      </c>
      <c r="K12836" s="1">
        <f t="shared" si="1200"/>
        <v>42482</v>
      </c>
      <c r="L12836" s="1">
        <f t="shared" si="1201"/>
        <v>42484</v>
      </c>
      <c r="M12836" s="14" t="str">
        <f ca="1">OFFSET(State_Code_Name!$K$2,MATCH(Consumer_Complaints!$E12836,State_Code_Name!$L$2:$L$53,0)-1,0)</f>
        <v>Illinois</v>
      </c>
      <c r="N12836">
        <f t="shared" si="1202"/>
        <v>2</v>
      </c>
      <c r="O12836">
        <f t="shared" si="1203"/>
        <v>2016</v>
      </c>
      <c r="P12836" t="str">
        <f t="shared" si="1204"/>
        <v>Q2</v>
      </c>
      <c r="Q12836">
        <f t="shared" si="1205"/>
        <v>4</v>
      </c>
    </row>
    <row r="12837" spans="1:17" x14ac:dyDescent="0.3">
      <c r="A12837">
        <v>660454</v>
      </c>
      <c r="B12837" t="s">
        <v>12</v>
      </c>
      <c r="C12837" t="s">
        <v>35</v>
      </c>
      <c r="D12837" t="s">
        <v>111</v>
      </c>
      <c r="E12837" t="s">
        <v>132</v>
      </c>
      <c r="F12837" t="s">
        <v>21</v>
      </c>
      <c r="G12837" s="1">
        <v>41852</v>
      </c>
      <c r="H12837" s="1">
        <v>41913</v>
      </c>
      <c r="I12837" t="s">
        <v>16</v>
      </c>
      <c r="J12837" t="s">
        <v>17</v>
      </c>
      <c r="K12837" s="1">
        <f t="shared" si="1200"/>
        <v>41852</v>
      </c>
      <c r="L12837" s="1">
        <f t="shared" si="1201"/>
        <v>41913</v>
      </c>
      <c r="M12837" s="14" t="str">
        <f ca="1">OFFSET(State_Code_Name!$K$2,MATCH(Consumer_Complaints!$E12837,State_Code_Name!$L$2:$L$53,0)-1,0)</f>
        <v>Maryland</v>
      </c>
      <c r="N12837">
        <f t="shared" si="1202"/>
        <v>61</v>
      </c>
      <c r="O12837">
        <f t="shared" si="1203"/>
        <v>2014</v>
      </c>
      <c r="P12837" t="str">
        <f t="shared" si="1204"/>
        <v>Q3</v>
      </c>
      <c r="Q12837">
        <f t="shared" si="1205"/>
        <v>8</v>
      </c>
    </row>
    <row r="12838" spans="1:17" x14ac:dyDescent="0.3">
      <c r="A12838">
        <v>641139</v>
      </c>
      <c r="B12838" t="s">
        <v>76</v>
      </c>
      <c r="C12838" t="s">
        <v>29</v>
      </c>
      <c r="D12838" t="s">
        <v>30</v>
      </c>
      <c r="E12838" t="s">
        <v>34</v>
      </c>
      <c r="F12838" t="s">
        <v>21</v>
      </c>
      <c r="G12838" s="1" t="s">
        <v>580</v>
      </c>
      <c r="H12838" s="1" t="s">
        <v>621</v>
      </c>
      <c r="I12838" t="s">
        <v>16</v>
      </c>
      <c r="J12838" t="s">
        <v>17</v>
      </c>
      <c r="K12838" s="1">
        <f t="shared" si="1200"/>
        <v>41628</v>
      </c>
      <c r="L12838" s="1">
        <f t="shared" si="1201"/>
        <v>41638</v>
      </c>
      <c r="M12838" s="14" t="str">
        <f ca="1">OFFSET(State_Code_Name!$K$2,MATCH(Consumer_Complaints!$E12838,State_Code_Name!$L$2:$L$53,0)-1,0)</f>
        <v>Texas</v>
      </c>
      <c r="N12838">
        <f t="shared" si="1202"/>
        <v>10</v>
      </c>
      <c r="O12838">
        <f t="shared" si="1203"/>
        <v>2013</v>
      </c>
      <c r="P12838" t="str">
        <f t="shared" si="1204"/>
        <v>Q4</v>
      </c>
      <c r="Q12838">
        <f t="shared" si="1205"/>
        <v>12</v>
      </c>
    </row>
    <row r="12839" spans="1:17" x14ac:dyDescent="0.3">
      <c r="A12839">
        <v>1740718</v>
      </c>
      <c r="B12839" t="s">
        <v>553</v>
      </c>
      <c r="C12839" t="s">
        <v>35</v>
      </c>
      <c r="D12839" t="s">
        <v>125</v>
      </c>
      <c r="E12839" t="s">
        <v>51</v>
      </c>
      <c r="F12839" t="s">
        <v>21</v>
      </c>
      <c r="G12839" s="1" t="s">
        <v>1406</v>
      </c>
      <c r="H12839" s="1" t="s">
        <v>1406</v>
      </c>
      <c r="I12839" t="s">
        <v>16</v>
      </c>
      <c r="J12839" t="s">
        <v>17</v>
      </c>
      <c r="K12839" s="1">
        <f t="shared" si="1200"/>
        <v>42382</v>
      </c>
      <c r="L12839" s="1">
        <f t="shared" si="1201"/>
        <v>42382</v>
      </c>
      <c r="M12839" s="14" t="str">
        <f ca="1">OFFSET(State_Code_Name!$K$2,MATCH(Consumer_Complaints!$E12839,State_Code_Name!$L$2:$L$53,0)-1,0)</f>
        <v>New Jersey</v>
      </c>
      <c r="N12839">
        <f t="shared" si="1202"/>
        <v>0</v>
      </c>
      <c r="O12839">
        <f t="shared" si="1203"/>
        <v>2016</v>
      </c>
      <c r="P12839" t="str">
        <f t="shared" si="1204"/>
        <v>Q1</v>
      </c>
      <c r="Q12839">
        <f t="shared" si="1205"/>
        <v>1</v>
      </c>
    </row>
    <row r="12840" spans="1:17" x14ac:dyDescent="0.3">
      <c r="A12840">
        <v>2126720</v>
      </c>
      <c r="B12840" t="s">
        <v>41</v>
      </c>
      <c r="C12840" t="s">
        <v>35</v>
      </c>
      <c r="D12840" t="s">
        <v>44</v>
      </c>
      <c r="E12840" t="s">
        <v>34</v>
      </c>
      <c r="F12840" t="s">
        <v>21</v>
      </c>
      <c r="G12840" s="1" t="s">
        <v>2012</v>
      </c>
      <c r="H12840" s="1" t="s">
        <v>2012</v>
      </c>
      <c r="I12840" t="s">
        <v>16</v>
      </c>
      <c r="J12840" t="s">
        <v>16</v>
      </c>
      <c r="K12840" s="1">
        <f t="shared" si="1200"/>
        <v>42635</v>
      </c>
      <c r="L12840" s="1">
        <f t="shared" si="1201"/>
        <v>42635</v>
      </c>
      <c r="M12840" s="14" t="str">
        <f ca="1">OFFSET(State_Code_Name!$K$2,MATCH(Consumer_Complaints!$E12840,State_Code_Name!$L$2:$L$53,0)-1,0)</f>
        <v>Texas</v>
      </c>
      <c r="N12840">
        <f t="shared" si="1202"/>
        <v>0</v>
      </c>
      <c r="O12840">
        <f t="shared" si="1203"/>
        <v>2016</v>
      </c>
      <c r="P12840" t="str">
        <f t="shared" si="1204"/>
        <v>Q3</v>
      </c>
      <c r="Q12840">
        <f t="shared" si="1205"/>
        <v>9</v>
      </c>
    </row>
    <row r="12841" spans="1:17" x14ac:dyDescent="0.3">
      <c r="A12841">
        <v>1816863</v>
      </c>
      <c r="B12841" t="s">
        <v>71</v>
      </c>
      <c r="C12841" t="s">
        <v>18</v>
      </c>
      <c r="D12841" t="s">
        <v>27</v>
      </c>
      <c r="E12841" t="s">
        <v>205</v>
      </c>
      <c r="F12841" t="s">
        <v>346</v>
      </c>
      <c r="G12841" s="1">
        <v>42463</v>
      </c>
      <c r="H12841" s="1">
        <v>42554</v>
      </c>
      <c r="I12841" t="s">
        <v>16</v>
      </c>
      <c r="J12841" t="s">
        <v>16</v>
      </c>
      <c r="K12841" s="1">
        <f t="shared" si="1200"/>
        <v>42463</v>
      </c>
      <c r="L12841" s="1">
        <f t="shared" si="1201"/>
        <v>42554</v>
      </c>
      <c r="M12841" s="14" t="str">
        <f ca="1">OFFSET(State_Code_Name!$K$2,MATCH(Consumer_Complaints!$E12841,State_Code_Name!$L$2:$L$53,0)-1,0)</f>
        <v>Arkansas</v>
      </c>
      <c r="N12841">
        <f t="shared" si="1202"/>
        <v>91</v>
      </c>
      <c r="O12841">
        <f t="shared" si="1203"/>
        <v>2016</v>
      </c>
      <c r="P12841" t="str">
        <f t="shared" si="1204"/>
        <v>Q2</v>
      </c>
      <c r="Q12841">
        <f t="shared" si="1205"/>
        <v>4</v>
      </c>
    </row>
    <row r="12842" spans="1:17" x14ac:dyDescent="0.3">
      <c r="A12842">
        <v>1653315</v>
      </c>
      <c r="B12842" t="s">
        <v>12</v>
      </c>
      <c r="C12842" t="s">
        <v>10</v>
      </c>
      <c r="D12842" t="s">
        <v>193</v>
      </c>
      <c r="E12842" t="s">
        <v>43</v>
      </c>
      <c r="F12842" t="s">
        <v>21</v>
      </c>
      <c r="G12842" s="1" t="s">
        <v>1590</v>
      </c>
      <c r="H12842" s="1" t="s">
        <v>1548</v>
      </c>
      <c r="I12842" t="s">
        <v>16</v>
      </c>
      <c r="J12842" t="s">
        <v>16</v>
      </c>
      <c r="K12842" s="1">
        <f t="shared" si="1200"/>
        <v>42321</v>
      </c>
      <c r="L12842" s="1">
        <f t="shared" si="1201"/>
        <v>42324</v>
      </c>
      <c r="M12842" s="14" t="str">
        <f ca="1">OFFSET(State_Code_Name!$K$2,MATCH(Consumer_Complaints!$E12842,State_Code_Name!$L$2:$L$53,0)-1,0)</f>
        <v>Nevada</v>
      </c>
      <c r="N12842">
        <f t="shared" si="1202"/>
        <v>3</v>
      </c>
      <c r="O12842">
        <f t="shared" si="1203"/>
        <v>2015</v>
      </c>
      <c r="P12842" t="str">
        <f t="shared" si="1204"/>
        <v>Q4</v>
      </c>
      <c r="Q12842">
        <f t="shared" si="1205"/>
        <v>11</v>
      </c>
    </row>
    <row r="12843" spans="1:17" x14ac:dyDescent="0.3">
      <c r="A12843">
        <v>726928</v>
      </c>
      <c r="B12843" t="s">
        <v>76</v>
      </c>
      <c r="C12843" t="s">
        <v>29</v>
      </c>
      <c r="D12843" t="s">
        <v>30</v>
      </c>
      <c r="E12843" t="s">
        <v>32</v>
      </c>
      <c r="F12843" t="s">
        <v>21</v>
      </c>
      <c r="G12843" s="1" t="s">
        <v>920</v>
      </c>
      <c r="H12843" s="1" t="s">
        <v>920</v>
      </c>
      <c r="I12843" t="s">
        <v>16</v>
      </c>
      <c r="J12843" t="s">
        <v>17</v>
      </c>
      <c r="K12843" s="1">
        <f t="shared" si="1200"/>
        <v>41693</v>
      </c>
      <c r="L12843" s="1">
        <f t="shared" si="1201"/>
        <v>41693</v>
      </c>
      <c r="M12843" s="14" t="str">
        <f ca="1">OFFSET(State_Code_Name!$K$2,MATCH(Consumer_Complaints!$E12843,State_Code_Name!$L$2:$L$53,0)-1,0)</f>
        <v>Connecticut</v>
      </c>
      <c r="N12843">
        <f t="shared" si="1202"/>
        <v>0</v>
      </c>
      <c r="O12843">
        <f t="shared" si="1203"/>
        <v>2014</v>
      </c>
      <c r="P12843" t="str">
        <f t="shared" si="1204"/>
        <v>Q1</v>
      </c>
      <c r="Q12843">
        <f t="shared" si="1205"/>
        <v>2</v>
      </c>
    </row>
    <row r="12844" spans="1:17" x14ac:dyDescent="0.3">
      <c r="A12844">
        <v>1999984</v>
      </c>
      <c r="B12844" t="s">
        <v>76</v>
      </c>
      <c r="C12844" t="s">
        <v>29</v>
      </c>
      <c r="D12844" t="s">
        <v>30</v>
      </c>
      <c r="E12844" t="s">
        <v>32</v>
      </c>
      <c r="F12844" t="s">
        <v>21</v>
      </c>
      <c r="G12844" s="1">
        <v>42528</v>
      </c>
      <c r="H12844" s="1">
        <v>42528</v>
      </c>
      <c r="I12844" t="s">
        <v>16</v>
      </c>
      <c r="J12844" t="s">
        <v>16</v>
      </c>
      <c r="K12844" s="1">
        <f t="shared" si="1200"/>
        <v>42528</v>
      </c>
      <c r="L12844" s="1">
        <f t="shared" si="1201"/>
        <v>42528</v>
      </c>
      <c r="M12844" s="14" t="str">
        <f ca="1">OFFSET(State_Code_Name!$K$2,MATCH(Consumer_Complaints!$E12844,State_Code_Name!$L$2:$L$53,0)-1,0)</f>
        <v>Connecticut</v>
      </c>
      <c r="N12844">
        <f t="shared" si="1202"/>
        <v>0</v>
      </c>
      <c r="O12844">
        <f t="shared" si="1203"/>
        <v>2016</v>
      </c>
      <c r="P12844" t="str">
        <f t="shared" si="1204"/>
        <v>Q2</v>
      </c>
      <c r="Q12844">
        <f t="shared" si="1205"/>
        <v>6</v>
      </c>
    </row>
    <row r="12845" spans="1:17" x14ac:dyDescent="0.3">
      <c r="A12845">
        <v>1254824</v>
      </c>
      <c r="B12845" t="s">
        <v>53</v>
      </c>
      <c r="C12845" t="s">
        <v>35</v>
      </c>
      <c r="D12845" t="s">
        <v>125</v>
      </c>
      <c r="E12845" t="s">
        <v>69</v>
      </c>
      <c r="F12845" t="s">
        <v>21</v>
      </c>
      <c r="G12845" s="1" t="s">
        <v>1356</v>
      </c>
      <c r="H12845" s="1" t="s">
        <v>1356</v>
      </c>
      <c r="I12845" t="s">
        <v>16</v>
      </c>
      <c r="J12845" t="s">
        <v>17</v>
      </c>
      <c r="K12845" s="1">
        <f t="shared" si="1200"/>
        <v>42059</v>
      </c>
      <c r="L12845" s="1">
        <f t="shared" si="1201"/>
        <v>42059</v>
      </c>
      <c r="M12845" s="14" t="str">
        <f ca="1">OFFSET(State_Code_Name!$K$2,MATCH(Consumer_Complaints!$E12845,State_Code_Name!$L$2:$L$53,0)-1,0)</f>
        <v>Michigan</v>
      </c>
      <c r="N12845">
        <f t="shared" si="1202"/>
        <v>0</v>
      </c>
      <c r="O12845">
        <f t="shared" si="1203"/>
        <v>2015</v>
      </c>
      <c r="P12845" t="str">
        <f t="shared" si="1204"/>
        <v>Q1</v>
      </c>
      <c r="Q12845">
        <f t="shared" si="1205"/>
        <v>2</v>
      </c>
    </row>
    <row r="12846" spans="1:17" x14ac:dyDescent="0.3">
      <c r="A12846">
        <v>1805491</v>
      </c>
      <c r="B12846" t="s">
        <v>61</v>
      </c>
      <c r="C12846" t="s">
        <v>29</v>
      </c>
      <c r="D12846" t="s">
        <v>30</v>
      </c>
      <c r="E12846" t="s">
        <v>34</v>
      </c>
      <c r="F12846" t="s">
        <v>21</v>
      </c>
      <c r="G12846" s="1" t="s">
        <v>1595</v>
      </c>
      <c r="H12846" s="1" t="s">
        <v>1595</v>
      </c>
      <c r="I12846" t="s">
        <v>16</v>
      </c>
      <c r="J12846" t="s">
        <v>17</v>
      </c>
      <c r="K12846" s="1">
        <f t="shared" si="1200"/>
        <v>42425</v>
      </c>
      <c r="L12846" s="1">
        <f t="shared" si="1201"/>
        <v>42425</v>
      </c>
      <c r="M12846" s="14" t="str">
        <f ca="1">OFFSET(State_Code_Name!$K$2,MATCH(Consumer_Complaints!$E12846,State_Code_Name!$L$2:$L$53,0)-1,0)</f>
        <v>Texas</v>
      </c>
      <c r="N12846">
        <f t="shared" si="1202"/>
        <v>0</v>
      </c>
      <c r="O12846">
        <f t="shared" si="1203"/>
        <v>2016</v>
      </c>
      <c r="P12846" t="str">
        <f t="shared" si="1204"/>
        <v>Q1</v>
      </c>
      <c r="Q12846">
        <f t="shared" si="1205"/>
        <v>2</v>
      </c>
    </row>
    <row r="12847" spans="1:17" x14ac:dyDescent="0.3">
      <c r="A12847">
        <v>1784483</v>
      </c>
      <c r="B12847" t="s">
        <v>63</v>
      </c>
      <c r="C12847" t="s">
        <v>55</v>
      </c>
      <c r="D12847" t="s">
        <v>110</v>
      </c>
      <c r="E12847" t="s">
        <v>424</v>
      </c>
      <c r="F12847" t="s">
        <v>346</v>
      </c>
      <c r="G12847" s="1">
        <v>42676</v>
      </c>
      <c r="H12847" s="1">
        <v>42676</v>
      </c>
      <c r="I12847" t="s">
        <v>16</v>
      </c>
      <c r="J12847" t="s">
        <v>17</v>
      </c>
      <c r="K12847" s="1">
        <f t="shared" si="1200"/>
        <v>42676</v>
      </c>
      <c r="L12847" s="1">
        <f t="shared" si="1201"/>
        <v>42676</v>
      </c>
      <c r="M12847" s="14" t="str">
        <f ca="1">OFFSET(State_Code_Name!$K$2,MATCH(Consumer_Complaints!$E12847,State_Code_Name!$L$2:$L$53,0)-1,0)</f>
        <v>North Dakota</v>
      </c>
      <c r="N12847">
        <f t="shared" si="1202"/>
        <v>0</v>
      </c>
      <c r="O12847">
        <f t="shared" si="1203"/>
        <v>2016</v>
      </c>
      <c r="P12847" t="str">
        <f t="shared" si="1204"/>
        <v>Q4</v>
      </c>
      <c r="Q12847">
        <f t="shared" si="1205"/>
        <v>11</v>
      </c>
    </row>
    <row r="12848" spans="1:17" x14ac:dyDescent="0.3">
      <c r="A12848">
        <v>1136949</v>
      </c>
      <c r="B12848" t="s">
        <v>146</v>
      </c>
      <c r="C12848" t="s">
        <v>18</v>
      </c>
      <c r="D12848" t="s">
        <v>23</v>
      </c>
      <c r="E12848" t="s">
        <v>132</v>
      </c>
      <c r="F12848" t="s">
        <v>346</v>
      </c>
      <c r="G12848" s="1">
        <v>41651</v>
      </c>
      <c r="H12848" s="1">
        <v>41710</v>
      </c>
      <c r="I12848" t="s">
        <v>16</v>
      </c>
      <c r="J12848" t="s">
        <v>17</v>
      </c>
      <c r="K12848" s="1">
        <f t="shared" si="1200"/>
        <v>41651</v>
      </c>
      <c r="L12848" s="1">
        <f t="shared" si="1201"/>
        <v>41710</v>
      </c>
      <c r="M12848" s="14" t="str">
        <f ca="1">OFFSET(State_Code_Name!$K$2,MATCH(Consumer_Complaints!$E12848,State_Code_Name!$L$2:$L$53,0)-1,0)</f>
        <v>Maryland</v>
      </c>
      <c r="N12848">
        <f t="shared" si="1202"/>
        <v>59</v>
      </c>
      <c r="O12848">
        <f t="shared" si="1203"/>
        <v>2014</v>
      </c>
      <c r="P12848" t="str">
        <f t="shared" si="1204"/>
        <v>Q1</v>
      </c>
      <c r="Q12848">
        <f t="shared" si="1205"/>
        <v>1</v>
      </c>
    </row>
    <row r="12849" spans="1:17" x14ac:dyDescent="0.3">
      <c r="A12849">
        <v>481199</v>
      </c>
      <c r="B12849" t="s">
        <v>195</v>
      </c>
      <c r="C12849" t="s">
        <v>35</v>
      </c>
      <c r="D12849" t="s">
        <v>44</v>
      </c>
      <c r="E12849" t="s">
        <v>127</v>
      </c>
      <c r="F12849" t="s">
        <v>346</v>
      </c>
      <c r="G12849" s="1">
        <v>41433</v>
      </c>
      <c r="H12849" s="1">
        <v>41525</v>
      </c>
      <c r="I12849" t="s">
        <v>16</v>
      </c>
      <c r="J12849" t="s">
        <v>17</v>
      </c>
      <c r="K12849" s="1">
        <f t="shared" si="1200"/>
        <v>41433</v>
      </c>
      <c r="L12849" s="1">
        <f t="shared" si="1201"/>
        <v>41525</v>
      </c>
      <c r="M12849" s="14" t="str">
        <f ca="1">OFFSET(State_Code_Name!$K$2,MATCH(Consumer_Complaints!$E12849,State_Code_Name!$L$2:$L$53,0)-1,0)</f>
        <v>Alabama</v>
      </c>
      <c r="N12849">
        <f t="shared" si="1202"/>
        <v>92</v>
      </c>
      <c r="O12849">
        <f t="shared" si="1203"/>
        <v>2013</v>
      </c>
      <c r="P12849" t="str">
        <f t="shared" si="1204"/>
        <v>Q2</v>
      </c>
      <c r="Q12849">
        <f t="shared" si="1205"/>
        <v>6</v>
      </c>
    </row>
    <row r="12850" spans="1:17" x14ac:dyDescent="0.3">
      <c r="A12850">
        <v>1596228</v>
      </c>
      <c r="B12850" t="s">
        <v>37</v>
      </c>
      <c r="C12850" t="s">
        <v>18</v>
      </c>
      <c r="D12850" t="s">
        <v>23</v>
      </c>
      <c r="E12850" t="s">
        <v>28</v>
      </c>
      <c r="F12850" t="s">
        <v>346</v>
      </c>
      <c r="G12850" s="1">
        <v>42195</v>
      </c>
      <c r="H12850" s="1">
        <v>42226</v>
      </c>
      <c r="I12850" t="s">
        <v>16</v>
      </c>
      <c r="J12850" t="s">
        <v>17</v>
      </c>
      <c r="K12850" s="1">
        <f t="shared" si="1200"/>
        <v>42195</v>
      </c>
      <c r="L12850" s="1">
        <f t="shared" si="1201"/>
        <v>42226</v>
      </c>
      <c r="M12850" s="14" t="str">
        <f ca="1">OFFSET(State_Code_Name!$K$2,MATCH(Consumer_Complaints!$E12850,State_Code_Name!$L$2:$L$53,0)-1,0)</f>
        <v>Georgia</v>
      </c>
      <c r="N12850">
        <f t="shared" si="1202"/>
        <v>31</v>
      </c>
      <c r="O12850">
        <f t="shared" si="1203"/>
        <v>2015</v>
      </c>
      <c r="P12850" t="str">
        <f t="shared" si="1204"/>
        <v>Q3</v>
      </c>
      <c r="Q12850">
        <f t="shared" si="1205"/>
        <v>7</v>
      </c>
    </row>
    <row r="12851" spans="1:17" x14ac:dyDescent="0.3">
      <c r="A12851">
        <v>1106681</v>
      </c>
      <c r="B12851" t="s">
        <v>50</v>
      </c>
      <c r="C12851" t="s">
        <v>29</v>
      </c>
      <c r="D12851" t="s">
        <v>30</v>
      </c>
      <c r="E12851" t="s">
        <v>20</v>
      </c>
      <c r="F12851" t="s">
        <v>21</v>
      </c>
      <c r="G12851" s="1">
        <v>41801</v>
      </c>
      <c r="H12851" s="1">
        <v>41801</v>
      </c>
      <c r="I12851" t="s">
        <v>16</v>
      </c>
      <c r="J12851" t="s">
        <v>17</v>
      </c>
      <c r="K12851" s="1">
        <f t="shared" si="1200"/>
        <v>41801</v>
      </c>
      <c r="L12851" s="1">
        <f t="shared" si="1201"/>
        <v>41801</v>
      </c>
      <c r="M12851" s="14" t="str">
        <f ca="1">OFFSET(State_Code_Name!$K$2,MATCH(Consumer_Complaints!$E12851,State_Code_Name!$L$2:$L$53,0)-1,0)</f>
        <v>California</v>
      </c>
      <c r="N12851">
        <f t="shared" si="1202"/>
        <v>0</v>
      </c>
      <c r="O12851">
        <f t="shared" si="1203"/>
        <v>2014</v>
      </c>
      <c r="P12851" t="str">
        <f t="shared" si="1204"/>
        <v>Q2</v>
      </c>
      <c r="Q12851">
        <f t="shared" si="1205"/>
        <v>6</v>
      </c>
    </row>
    <row r="12852" spans="1:17" x14ac:dyDescent="0.3">
      <c r="A12852">
        <v>1180637</v>
      </c>
      <c r="B12852" t="s">
        <v>66</v>
      </c>
      <c r="C12852" t="s">
        <v>64</v>
      </c>
      <c r="D12852" t="s">
        <v>527</v>
      </c>
      <c r="E12852" t="s">
        <v>20</v>
      </c>
      <c r="F12852" t="s">
        <v>14</v>
      </c>
      <c r="G12852" s="1">
        <v>42125</v>
      </c>
      <c r="H12852" s="1">
        <v>42186</v>
      </c>
      <c r="I12852" t="s">
        <v>16</v>
      </c>
      <c r="J12852" t="s">
        <v>17</v>
      </c>
      <c r="K12852" s="1">
        <f t="shared" si="1200"/>
        <v>42125</v>
      </c>
      <c r="L12852" s="1">
        <f t="shared" si="1201"/>
        <v>42186</v>
      </c>
      <c r="M12852" s="14" t="str">
        <f ca="1">OFFSET(State_Code_Name!$K$2,MATCH(Consumer_Complaints!$E12852,State_Code_Name!$L$2:$L$53,0)-1,0)</f>
        <v>California</v>
      </c>
      <c r="N12852">
        <f t="shared" si="1202"/>
        <v>61</v>
      </c>
      <c r="O12852">
        <f t="shared" si="1203"/>
        <v>2015</v>
      </c>
      <c r="P12852" t="str">
        <f t="shared" si="1204"/>
        <v>Q2</v>
      </c>
      <c r="Q12852">
        <f t="shared" si="1205"/>
        <v>5</v>
      </c>
    </row>
    <row r="12853" spans="1:17" x14ac:dyDescent="0.3">
      <c r="A12853">
        <v>2091499</v>
      </c>
      <c r="B12853" t="s">
        <v>199</v>
      </c>
      <c r="C12853" t="s">
        <v>35</v>
      </c>
      <c r="D12853" t="s">
        <v>44</v>
      </c>
      <c r="E12853" t="s">
        <v>189</v>
      </c>
      <c r="F12853" t="s">
        <v>21</v>
      </c>
      <c r="G12853" s="1">
        <v>42378</v>
      </c>
      <c r="H12853" s="1">
        <v>42378</v>
      </c>
      <c r="I12853" t="s">
        <v>16</v>
      </c>
      <c r="J12853" t="s">
        <v>16</v>
      </c>
      <c r="K12853" s="1">
        <f t="shared" si="1200"/>
        <v>42378</v>
      </c>
      <c r="L12853" s="1">
        <f t="shared" si="1201"/>
        <v>42378</v>
      </c>
      <c r="M12853" s="14" t="str">
        <f ca="1">OFFSET(State_Code_Name!$K$2,MATCH(Consumer_Complaints!$E12853,State_Code_Name!$L$2:$L$53,0)-1,0)</f>
        <v>Louisiana</v>
      </c>
      <c r="N12853">
        <f t="shared" si="1202"/>
        <v>0</v>
      </c>
      <c r="O12853">
        <f t="shared" si="1203"/>
        <v>2016</v>
      </c>
      <c r="P12853" t="str">
        <f t="shared" si="1204"/>
        <v>Q1</v>
      </c>
      <c r="Q12853">
        <f t="shared" si="1205"/>
        <v>1</v>
      </c>
    </row>
    <row r="12854" spans="1:17" x14ac:dyDescent="0.3">
      <c r="A12854">
        <v>1487158</v>
      </c>
      <c r="B12854" t="s">
        <v>204</v>
      </c>
      <c r="C12854" t="s">
        <v>35</v>
      </c>
      <c r="D12854" t="s">
        <v>47</v>
      </c>
      <c r="E12854" t="s">
        <v>13</v>
      </c>
      <c r="F12854" t="s">
        <v>21</v>
      </c>
      <c r="G12854" s="1" t="s">
        <v>1549</v>
      </c>
      <c r="H12854" s="1" t="s">
        <v>1549</v>
      </c>
      <c r="I12854" t="s">
        <v>16</v>
      </c>
      <c r="J12854" t="s">
        <v>17</v>
      </c>
      <c r="K12854" s="1">
        <f t="shared" si="1200"/>
        <v>42211</v>
      </c>
      <c r="L12854" s="1">
        <f t="shared" si="1201"/>
        <v>42211</v>
      </c>
      <c r="M12854" s="14" t="str">
        <f ca="1">OFFSET(State_Code_Name!$K$2,MATCH(Consumer_Complaints!$E12854,State_Code_Name!$L$2:$L$53,0)-1,0)</f>
        <v>Virginia</v>
      </c>
      <c r="N12854">
        <f t="shared" si="1202"/>
        <v>0</v>
      </c>
      <c r="O12854">
        <f t="shared" si="1203"/>
        <v>2015</v>
      </c>
      <c r="P12854" t="str">
        <f t="shared" si="1204"/>
        <v>Q3</v>
      </c>
      <c r="Q12854">
        <f t="shared" si="1205"/>
        <v>7</v>
      </c>
    </row>
    <row r="12855" spans="1:17" x14ac:dyDescent="0.3">
      <c r="A12855">
        <v>918312</v>
      </c>
      <c r="B12855" t="s">
        <v>76</v>
      </c>
      <c r="C12855" t="s">
        <v>29</v>
      </c>
      <c r="D12855" t="s">
        <v>30</v>
      </c>
      <c r="E12855" t="s">
        <v>28</v>
      </c>
      <c r="F12855" t="s">
        <v>21</v>
      </c>
      <c r="G12855" s="1">
        <v>41646</v>
      </c>
      <c r="H12855" s="1">
        <v>41646</v>
      </c>
      <c r="I12855" t="s">
        <v>16</v>
      </c>
      <c r="J12855" t="s">
        <v>17</v>
      </c>
      <c r="K12855" s="1">
        <f t="shared" si="1200"/>
        <v>41646</v>
      </c>
      <c r="L12855" s="1">
        <f t="shared" si="1201"/>
        <v>41646</v>
      </c>
      <c r="M12855" s="14" t="str">
        <f ca="1">OFFSET(State_Code_Name!$K$2,MATCH(Consumer_Complaints!$E12855,State_Code_Name!$L$2:$L$53,0)-1,0)</f>
        <v>Georgia</v>
      </c>
      <c r="N12855">
        <f t="shared" si="1202"/>
        <v>0</v>
      </c>
      <c r="O12855">
        <f t="shared" si="1203"/>
        <v>2014</v>
      </c>
      <c r="P12855" t="str">
        <f t="shared" si="1204"/>
        <v>Q1</v>
      </c>
      <c r="Q12855">
        <f t="shared" si="1205"/>
        <v>1</v>
      </c>
    </row>
    <row r="12856" spans="1:17" x14ac:dyDescent="0.3">
      <c r="A12856">
        <v>1201264</v>
      </c>
      <c r="B12856" t="s">
        <v>57</v>
      </c>
      <c r="C12856" t="s">
        <v>55</v>
      </c>
      <c r="D12856" t="s">
        <v>103</v>
      </c>
      <c r="E12856" t="s">
        <v>165</v>
      </c>
      <c r="F12856" t="s">
        <v>21</v>
      </c>
      <c r="G12856" s="1" t="s">
        <v>1330</v>
      </c>
      <c r="H12856" s="1" t="s">
        <v>1330</v>
      </c>
      <c r="I12856" t="s">
        <v>16</v>
      </c>
      <c r="J12856" t="s">
        <v>17</v>
      </c>
      <c r="K12856" s="1">
        <f t="shared" si="1200"/>
        <v>42025</v>
      </c>
      <c r="L12856" s="1">
        <f t="shared" si="1201"/>
        <v>42025</v>
      </c>
      <c r="M12856" s="14" t="str">
        <f ca="1">OFFSET(State_Code_Name!$K$2,MATCH(Consumer_Complaints!$E12856,State_Code_Name!$L$2:$L$53,0)-1,0)</f>
        <v>Rhode Island</v>
      </c>
      <c r="N12856">
        <f t="shared" si="1202"/>
        <v>0</v>
      </c>
      <c r="O12856">
        <f t="shared" si="1203"/>
        <v>2015</v>
      </c>
      <c r="P12856" t="str">
        <f t="shared" si="1204"/>
        <v>Q1</v>
      </c>
      <c r="Q12856">
        <f t="shared" si="1205"/>
        <v>1</v>
      </c>
    </row>
    <row r="12857" spans="1:17" x14ac:dyDescent="0.3">
      <c r="A12857">
        <v>1805727</v>
      </c>
      <c r="B12857" t="s">
        <v>33</v>
      </c>
      <c r="C12857" t="s">
        <v>29</v>
      </c>
      <c r="D12857" t="s">
        <v>30</v>
      </c>
      <c r="E12857" t="s">
        <v>25</v>
      </c>
      <c r="F12857" t="s">
        <v>21</v>
      </c>
      <c r="G12857" s="1" t="s">
        <v>1689</v>
      </c>
      <c r="H12857" s="1" t="s">
        <v>1689</v>
      </c>
      <c r="I12857" t="s">
        <v>16</v>
      </c>
      <c r="J12857" t="s">
        <v>17</v>
      </c>
      <c r="K12857" s="1">
        <f t="shared" si="1200"/>
        <v>42426</v>
      </c>
      <c r="L12857" s="1">
        <f t="shared" si="1201"/>
        <v>42426</v>
      </c>
      <c r="M12857" s="14" t="str">
        <f ca="1">OFFSET(State_Code_Name!$K$2,MATCH(Consumer_Complaints!$E12857,State_Code_Name!$L$2:$L$53,0)-1,0)</f>
        <v>New York</v>
      </c>
      <c r="N12857">
        <f t="shared" si="1202"/>
        <v>0</v>
      </c>
      <c r="O12857">
        <f t="shared" si="1203"/>
        <v>2016</v>
      </c>
      <c r="P12857" t="str">
        <f t="shared" si="1204"/>
        <v>Q1</v>
      </c>
      <c r="Q12857">
        <f t="shared" si="1205"/>
        <v>2</v>
      </c>
    </row>
    <row r="12858" spans="1:17" x14ac:dyDescent="0.3">
      <c r="A12858">
        <v>1666631</v>
      </c>
      <c r="B12858" t="s">
        <v>259</v>
      </c>
      <c r="C12858" t="s">
        <v>29</v>
      </c>
      <c r="D12858" t="s">
        <v>30</v>
      </c>
      <c r="E12858" t="s">
        <v>152</v>
      </c>
      <c r="F12858" t="s">
        <v>21</v>
      </c>
      <c r="G12858" s="1" t="s">
        <v>1616</v>
      </c>
      <c r="H12858" s="1" t="s">
        <v>1616</v>
      </c>
      <c r="I12858" t="s">
        <v>16</v>
      </c>
      <c r="J12858" t="s">
        <v>17</v>
      </c>
      <c r="K12858" s="1">
        <f t="shared" si="1200"/>
        <v>42328</v>
      </c>
      <c r="L12858" s="1">
        <f t="shared" si="1201"/>
        <v>42328</v>
      </c>
      <c r="M12858" s="14" t="str">
        <f ca="1">OFFSET(State_Code_Name!$K$2,MATCH(Consumer_Complaints!$E12858,State_Code_Name!$L$2:$L$53,0)-1,0)</f>
        <v>Maine</v>
      </c>
      <c r="N12858">
        <f t="shared" si="1202"/>
        <v>0</v>
      </c>
      <c r="O12858">
        <f t="shared" si="1203"/>
        <v>2015</v>
      </c>
      <c r="P12858" t="str">
        <f t="shared" si="1204"/>
        <v>Q4</v>
      </c>
      <c r="Q12858">
        <f t="shared" si="1205"/>
        <v>11</v>
      </c>
    </row>
    <row r="12859" spans="1:17" x14ac:dyDescent="0.3">
      <c r="A12859">
        <v>1633491</v>
      </c>
      <c r="B12859" t="s">
        <v>481</v>
      </c>
      <c r="C12859" t="s">
        <v>29</v>
      </c>
      <c r="D12859" t="s">
        <v>30</v>
      </c>
      <c r="E12859" t="s">
        <v>20</v>
      </c>
      <c r="F12859" t="s">
        <v>14</v>
      </c>
      <c r="G12859" s="1" t="s">
        <v>1581</v>
      </c>
      <c r="H12859" s="1" t="s">
        <v>1581</v>
      </c>
      <c r="I12859" t="s">
        <v>16</v>
      </c>
      <c r="J12859" t="s">
        <v>17</v>
      </c>
      <c r="K12859" s="1">
        <f t="shared" si="1200"/>
        <v>42307</v>
      </c>
      <c r="L12859" s="1">
        <f t="shared" si="1201"/>
        <v>42307</v>
      </c>
      <c r="M12859" s="14" t="str">
        <f ca="1">OFFSET(State_Code_Name!$K$2,MATCH(Consumer_Complaints!$E12859,State_Code_Name!$L$2:$L$53,0)-1,0)</f>
        <v>California</v>
      </c>
      <c r="N12859">
        <f t="shared" si="1202"/>
        <v>0</v>
      </c>
      <c r="O12859">
        <f t="shared" si="1203"/>
        <v>2015</v>
      </c>
      <c r="P12859" t="str">
        <f t="shared" si="1204"/>
        <v>Q4</v>
      </c>
      <c r="Q12859">
        <f t="shared" si="1205"/>
        <v>10</v>
      </c>
    </row>
    <row r="12860" spans="1:17" x14ac:dyDescent="0.3">
      <c r="A12860">
        <v>1534367</v>
      </c>
      <c r="B12860" t="s">
        <v>600</v>
      </c>
      <c r="C12860" t="s">
        <v>10</v>
      </c>
      <c r="D12860" t="s">
        <v>144</v>
      </c>
      <c r="E12860" t="s">
        <v>34</v>
      </c>
      <c r="F12860" t="s">
        <v>21</v>
      </c>
      <c r="G12860" s="1" t="s">
        <v>1511</v>
      </c>
      <c r="H12860" s="1">
        <v>42256</v>
      </c>
      <c r="I12860" t="s">
        <v>16</v>
      </c>
      <c r="J12860" t="s">
        <v>17</v>
      </c>
      <c r="K12860" s="1">
        <f t="shared" si="1200"/>
        <v>42241</v>
      </c>
      <c r="L12860" s="1">
        <f t="shared" si="1201"/>
        <v>42256</v>
      </c>
      <c r="M12860" s="14" t="str">
        <f ca="1">OFFSET(State_Code_Name!$K$2,MATCH(Consumer_Complaints!$E12860,State_Code_Name!$L$2:$L$53,0)-1,0)</f>
        <v>Texas</v>
      </c>
      <c r="N12860">
        <f t="shared" si="1202"/>
        <v>15</v>
      </c>
      <c r="O12860">
        <f t="shared" si="1203"/>
        <v>2015</v>
      </c>
      <c r="P12860" t="str">
        <f t="shared" si="1204"/>
        <v>Q3</v>
      </c>
      <c r="Q12860">
        <f t="shared" si="1205"/>
        <v>8</v>
      </c>
    </row>
    <row r="12861" spans="1:17" x14ac:dyDescent="0.3">
      <c r="A12861">
        <v>2052085</v>
      </c>
      <c r="B12861" t="s">
        <v>148</v>
      </c>
      <c r="C12861" t="s">
        <v>18</v>
      </c>
      <c r="D12861" t="s">
        <v>78</v>
      </c>
      <c r="E12861" t="s">
        <v>38</v>
      </c>
      <c r="F12861" t="s">
        <v>346</v>
      </c>
      <c r="G12861" s="1">
        <v>42590</v>
      </c>
      <c r="H12861" s="1">
        <v>42651</v>
      </c>
      <c r="I12861" t="s">
        <v>16</v>
      </c>
      <c r="J12861" t="s">
        <v>17</v>
      </c>
      <c r="K12861" s="1">
        <f t="shared" si="1200"/>
        <v>42590</v>
      </c>
      <c r="L12861" s="1">
        <f t="shared" si="1201"/>
        <v>42651</v>
      </c>
      <c r="M12861" s="14" t="str">
        <f ca="1">OFFSET(State_Code_Name!$K$2,MATCH(Consumer_Complaints!$E12861,State_Code_Name!$L$2:$L$53,0)-1,0)</f>
        <v>Florida</v>
      </c>
      <c r="N12861">
        <f t="shared" si="1202"/>
        <v>61</v>
      </c>
      <c r="O12861">
        <f t="shared" si="1203"/>
        <v>2016</v>
      </c>
      <c r="P12861" t="str">
        <f t="shared" si="1204"/>
        <v>Q3</v>
      </c>
      <c r="Q12861">
        <f t="shared" si="1205"/>
        <v>8</v>
      </c>
    </row>
    <row r="12862" spans="1:17" x14ac:dyDescent="0.3">
      <c r="A12862">
        <v>799364</v>
      </c>
      <c r="B12862" t="s">
        <v>473</v>
      </c>
      <c r="C12862" t="s">
        <v>35</v>
      </c>
      <c r="D12862" t="s">
        <v>44</v>
      </c>
      <c r="E12862" t="s">
        <v>28</v>
      </c>
      <c r="F12862" t="s">
        <v>21</v>
      </c>
      <c r="G12862" s="1">
        <v>41855</v>
      </c>
      <c r="H12862" s="1">
        <v>41886</v>
      </c>
      <c r="I12862" t="s">
        <v>16</v>
      </c>
      <c r="J12862" t="s">
        <v>16</v>
      </c>
      <c r="K12862" s="1">
        <f t="shared" si="1200"/>
        <v>41855</v>
      </c>
      <c r="L12862" s="1">
        <f t="shared" si="1201"/>
        <v>41886</v>
      </c>
      <c r="M12862" s="14" t="str">
        <f ca="1">OFFSET(State_Code_Name!$K$2,MATCH(Consumer_Complaints!$E12862,State_Code_Name!$L$2:$L$53,0)-1,0)</f>
        <v>Georgia</v>
      </c>
      <c r="N12862">
        <f t="shared" si="1202"/>
        <v>31</v>
      </c>
      <c r="O12862">
        <f t="shared" si="1203"/>
        <v>2014</v>
      </c>
      <c r="P12862" t="str">
        <f t="shared" si="1204"/>
        <v>Q3</v>
      </c>
      <c r="Q12862">
        <f t="shared" si="1205"/>
        <v>8</v>
      </c>
    </row>
    <row r="12863" spans="1:17" x14ac:dyDescent="0.3">
      <c r="A12863">
        <v>926575</v>
      </c>
      <c r="B12863" t="s">
        <v>84</v>
      </c>
      <c r="C12863" t="s">
        <v>39</v>
      </c>
      <c r="D12863" t="s">
        <v>87</v>
      </c>
      <c r="E12863" t="s">
        <v>203</v>
      </c>
      <c r="F12863" t="s">
        <v>346</v>
      </c>
      <c r="G12863" s="1">
        <v>41827</v>
      </c>
      <c r="H12863" s="1">
        <v>41919</v>
      </c>
      <c r="I12863" t="s">
        <v>16</v>
      </c>
      <c r="J12863" t="s">
        <v>17</v>
      </c>
      <c r="K12863" s="1">
        <f t="shared" si="1200"/>
        <v>41827</v>
      </c>
      <c r="L12863" s="1">
        <f t="shared" si="1201"/>
        <v>41919</v>
      </c>
      <c r="M12863" s="14" t="str">
        <f ca="1">OFFSET(State_Code_Name!$K$2,MATCH(Consumer_Complaints!$E12863,State_Code_Name!$L$2:$L$53,0)-1,0)</f>
        <v>Mississippi</v>
      </c>
      <c r="N12863">
        <f t="shared" si="1202"/>
        <v>92</v>
      </c>
      <c r="O12863">
        <f t="shared" si="1203"/>
        <v>2014</v>
      </c>
      <c r="P12863" t="str">
        <f t="shared" si="1204"/>
        <v>Q3</v>
      </c>
      <c r="Q12863">
        <f t="shared" si="1205"/>
        <v>7</v>
      </c>
    </row>
    <row r="12864" spans="1:17" x14ac:dyDescent="0.3">
      <c r="A12864">
        <v>1659316</v>
      </c>
      <c r="B12864" t="s">
        <v>86</v>
      </c>
      <c r="C12864" t="s">
        <v>39</v>
      </c>
      <c r="D12864" t="s">
        <v>117</v>
      </c>
      <c r="E12864" t="s">
        <v>20</v>
      </c>
      <c r="F12864" t="s">
        <v>21</v>
      </c>
      <c r="G12864" s="1" t="s">
        <v>1611</v>
      </c>
      <c r="H12864" s="1" t="s">
        <v>1611</v>
      </c>
      <c r="I12864" t="s">
        <v>16</v>
      </c>
      <c r="J12864" t="s">
        <v>16</v>
      </c>
      <c r="K12864" s="1">
        <f t="shared" si="1200"/>
        <v>42325</v>
      </c>
      <c r="L12864" s="1">
        <f t="shared" si="1201"/>
        <v>42325</v>
      </c>
      <c r="M12864" s="14" t="str">
        <f ca="1">OFFSET(State_Code_Name!$K$2,MATCH(Consumer_Complaints!$E12864,State_Code_Name!$L$2:$L$53,0)-1,0)</f>
        <v>California</v>
      </c>
      <c r="N12864">
        <f t="shared" si="1202"/>
        <v>0</v>
      </c>
      <c r="O12864">
        <f t="shared" si="1203"/>
        <v>2015</v>
      </c>
      <c r="P12864" t="str">
        <f t="shared" si="1204"/>
        <v>Q4</v>
      </c>
      <c r="Q12864">
        <f t="shared" si="1205"/>
        <v>11</v>
      </c>
    </row>
    <row r="12865" spans="1:17" x14ac:dyDescent="0.3">
      <c r="A12865">
        <v>1741128</v>
      </c>
      <c r="B12865" t="s">
        <v>431</v>
      </c>
      <c r="C12865" t="s">
        <v>35</v>
      </c>
      <c r="D12865" t="s">
        <v>47</v>
      </c>
      <c r="E12865" t="s">
        <v>105</v>
      </c>
      <c r="F12865" t="s">
        <v>21</v>
      </c>
      <c r="G12865" s="1" t="s">
        <v>1406</v>
      </c>
      <c r="H12865" s="1" t="s">
        <v>1406</v>
      </c>
      <c r="I12865" t="s">
        <v>16</v>
      </c>
      <c r="J12865" t="s">
        <v>17</v>
      </c>
      <c r="K12865" s="1">
        <f t="shared" si="1200"/>
        <v>42382</v>
      </c>
      <c r="L12865" s="1">
        <f t="shared" si="1201"/>
        <v>42382</v>
      </c>
      <c r="M12865" s="14" t="str">
        <f ca="1">OFFSET(State_Code_Name!$K$2,MATCH(Consumer_Complaints!$E12865,State_Code_Name!$L$2:$L$53,0)-1,0)</f>
        <v>Colorado</v>
      </c>
      <c r="N12865">
        <f t="shared" si="1202"/>
        <v>0</v>
      </c>
      <c r="O12865">
        <f t="shared" si="1203"/>
        <v>2016</v>
      </c>
      <c r="P12865" t="str">
        <f t="shared" si="1204"/>
        <v>Q1</v>
      </c>
      <c r="Q12865">
        <f t="shared" si="1205"/>
        <v>1</v>
      </c>
    </row>
    <row r="12866" spans="1:17" x14ac:dyDescent="0.3">
      <c r="A12866">
        <v>1285267</v>
      </c>
      <c r="B12866" t="s">
        <v>72</v>
      </c>
      <c r="C12866" t="s">
        <v>29</v>
      </c>
      <c r="D12866" t="s">
        <v>30</v>
      </c>
      <c r="E12866" t="s">
        <v>20</v>
      </c>
      <c r="F12866" t="s">
        <v>21</v>
      </c>
      <c r="G12866" s="1" t="s">
        <v>1383</v>
      </c>
      <c r="H12866" s="1" t="s">
        <v>1383</v>
      </c>
      <c r="I12866" t="s">
        <v>16</v>
      </c>
      <c r="J12866" t="s">
        <v>16</v>
      </c>
      <c r="K12866" s="1">
        <f t="shared" si="1200"/>
        <v>42079</v>
      </c>
      <c r="L12866" s="1">
        <f t="shared" si="1201"/>
        <v>42079</v>
      </c>
      <c r="M12866" s="14" t="str">
        <f ca="1">OFFSET(State_Code_Name!$K$2,MATCH(Consumer_Complaints!$E12866,State_Code_Name!$L$2:$L$53,0)-1,0)</f>
        <v>California</v>
      </c>
      <c r="N12866">
        <f t="shared" si="1202"/>
        <v>0</v>
      </c>
      <c r="O12866">
        <f t="shared" si="1203"/>
        <v>2015</v>
      </c>
      <c r="P12866" t="str">
        <f t="shared" si="1204"/>
        <v>Q1</v>
      </c>
      <c r="Q12866">
        <f t="shared" si="1205"/>
        <v>3</v>
      </c>
    </row>
    <row r="12867" spans="1:17" x14ac:dyDescent="0.3">
      <c r="A12867">
        <v>765230</v>
      </c>
      <c r="B12867" t="s">
        <v>104</v>
      </c>
      <c r="C12867" t="s">
        <v>55</v>
      </c>
      <c r="D12867" t="s">
        <v>56</v>
      </c>
      <c r="E12867" t="s">
        <v>69</v>
      </c>
      <c r="F12867" t="s">
        <v>60</v>
      </c>
      <c r="G12867" s="1" t="s">
        <v>840</v>
      </c>
      <c r="H12867" s="1" t="s">
        <v>919</v>
      </c>
      <c r="I12867" t="s">
        <v>16</v>
      </c>
      <c r="J12867" t="s">
        <v>17</v>
      </c>
      <c r="K12867" s="1">
        <f t="shared" ref="K12867:K12930" si="1206">IF(ISNUMBER($G12867),$G12867,DATE(RIGHT($G12867,4),LEFT($G12867,2),MID($G12867,4,2)))</f>
        <v>41717</v>
      </c>
      <c r="L12867" s="1">
        <f t="shared" ref="L12867:L12930" si="1207">IF(ISNUMBER($H12867),$H12867,DATE(RIGHT($H12867,4),LEFT($H12867,2),MID($H12867,4,2)))</f>
        <v>41746</v>
      </c>
      <c r="M12867" s="14" t="str">
        <f ca="1">OFFSET(State_Code_Name!$K$2,MATCH(Consumer_Complaints!$E12867,State_Code_Name!$L$2:$L$53,0)-1,0)</f>
        <v>Michigan</v>
      </c>
      <c r="N12867">
        <f t="shared" ref="N12867:N12930" si="1208">L12867-K12867</f>
        <v>29</v>
      </c>
      <c r="O12867">
        <f t="shared" ref="O12867:O12930" si="1209">YEAR(K12867)</f>
        <v>2014</v>
      </c>
      <c r="P12867" t="str">
        <f t="shared" ref="P12867:P12930" si="1210">IF($Q12867&lt;=3,"Q1",IF($Q12867&lt;=6,"Q2",IF($Q12867&lt;=9,"Q3",IF($Q12867&lt;=12,"Q4"))))</f>
        <v>Q1</v>
      </c>
      <c r="Q12867">
        <f t="shared" ref="Q12867:Q12930" si="1211">MONTH(K12867)</f>
        <v>3</v>
      </c>
    </row>
    <row r="12868" spans="1:17" x14ac:dyDescent="0.3">
      <c r="A12868">
        <v>1318981</v>
      </c>
      <c r="B12868" t="s">
        <v>66</v>
      </c>
      <c r="C12868" t="s">
        <v>64</v>
      </c>
      <c r="D12868" t="s">
        <v>318</v>
      </c>
      <c r="E12868" t="s">
        <v>25</v>
      </c>
      <c r="F12868" t="s">
        <v>21</v>
      </c>
      <c r="G12868" s="1">
        <v>42189</v>
      </c>
      <c r="H12868" s="1">
        <v>42189</v>
      </c>
      <c r="I12868" t="s">
        <v>16</v>
      </c>
      <c r="J12868" t="s">
        <v>17</v>
      </c>
      <c r="K12868" s="1">
        <f t="shared" si="1206"/>
        <v>42189</v>
      </c>
      <c r="L12868" s="1">
        <f t="shared" si="1207"/>
        <v>42189</v>
      </c>
      <c r="M12868" s="14" t="str">
        <f ca="1">OFFSET(State_Code_Name!$K$2,MATCH(Consumer_Complaints!$E12868,State_Code_Name!$L$2:$L$53,0)-1,0)</f>
        <v>New York</v>
      </c>
      <c r="N12868">
        <f t="shared" si="1208"/>
        <v>0</v>
      </c>
      <c r="O12868">
        <f t="shared" si="1209"/>
        <v>2015</v>
      </c>
      <c r="P12868" t="str">
        <f t="shared" si="1210"/>
        <v>Q3</v>
      </c>
      <c r="Q12868">
        <f t="shared" si="1211"/>
        <v>7</v>
      </c>
    </row>
    <row r="12869" spans="1:17" x14ac:dyDescent="0.3">
      <c r="A12869">
        <v>1623427</v>
      </c>
      <c r="B12869" t="s">
        <v>61</v>
      </c>
      <c r="C12869" t="s">
        <v>18</v>
      </c>
      <c r="D12869" t="s">
        <v>78</v>
      </c>
      <c r="E12869" t="s">
        <v>82</v>
      </c>
      <c r="F12869" t="s">
        <v>21</v>
      </c>
      <c r="G12869" s="1" t="s">
        <v>1624</v>
      </c>
      <c r="H12869" s="1" t="s">
        <v>1624</v>
      </c>
      <c r="I12869" t="s">
        <v>16</v>
      </c>
      <c r="J12869" t="s">
        <v>16</v>
      </c>
      <c r="K12869" s="1">
        <f t="shared" si="1206"/>
        <v>42301</v>
      </c>
      <c r="L12869" s="1">
        <f t="shared" si="1207"/>
        <v>42301</v>
      </c>
      <c r="M12869" s="14" t="str">
        <f ca="1">OFFSET(State_Code_Name!$K$2,MATCH(Consumer_Complaints!$E12869,State_Code_Name!$L$2:$L$53,0)-1,0)</f>
        <v>Minnesota</v>
      </c>
      <c r="N12869">
        <f t="shared" si="1208"/>
        <v>0</v>
      </c>
      <c r="O12869">
        <f t="shared" si="1209"/>
        <v>2015</v>
      </c>
      <c r="P12869" t="str">
        <f t="shared" si="1210"/>
        <v>Q4</v>
      </c>
      <c r="Q12869">
        <f t="shared" si="1211"/>
        <v>10</v>
      </c>
    </row>
    <row r="12870" spans="1:17" x14ac:dyDescent="0.3">
      <c r="A12870">
        <v>609225</v>
      </c>
      <c r="B12870" t="s">
        <v>33</v>
      </c>
      <c r="C12870" t="s">
        <v>29</v>
      </c>
      <c r="D12870" t="s">
        <v>59</v>
      </c>
      <c r="E12870" t="s">
        <v>49</v>
      </c>
      <c r="F12870" t="s">
        <v>21</v>
      </c>
      <c r="G12870" s="1" t="s">
        <v>429</v>
      </c>
      <c r="H12870" s="1" t="s">
        <v>429</v>
      </c>
      <c r="I12870" t="s">
        <v>16</v>
      </c>
      <c r="J12870" t="s">
        <v>17</v>
      </c>
      <c r="K12870" s="1">
        <f t="shared" si="1206"/>
        <v>41600</v>
      </c>
      <c r="L12870" s="1">
        <f t="shared" si="1207"/>
        <v>41600</v>
      </c>
      <c r="M12870" s="14" t="str">
        <f ca="1">OFFSET(State_Code_Name!$K$2,MATCH(Consumer_Complaints!$E12870,State_Code_Name!$L$2:$L$53,0)-1,0)</f>
        <v>Pennsylvania</v>
      </c>
      <c r="N12870">
        <f t="shared" si="1208"/>
        <v>0</v>
      </c>
      <c r="O12870">
        <f t="shared" si="1209"/>
        <v>2013</v>
      </c>
      <c r="P12870" t="str">
        <f t="shared" si="1210"/>
        <v>Q4</v>
      </c>
      <c r="Q12870">
        <f t="shared" si="1211"/>
        <v>11</v>
      </c>
    </row>
    <row r="12871" spans="1:17" x14ac:dyDescent="0.3">
      <c r="A12871">
        <v>992641</v>
      </c>
      <c r="B12871" t="s">
        <v>41</v>
      </c>
      <c r="C12871" t="s">
        <v>10</v>
      </c>
      <c r="D12871" t="s">
        <v>144</v>
      </c>
      <c r="E12871" t="s">
        <v>127</v>
      </c>
      <c r="F12871" t="s">
        <v>346</v>
      </c>
      <c r="G12871" s="1" t="s">
        <v>1097</v>
      </c>
      <c r="H12871" s="1" t="s">
        <v>1130</v>
      </c>
      <c r="I12871" t="s">
        <v>16</v>
      </c>
      <c r="J12871" t="s">
        <v>17</v>
      </c>
      <c r="K12871" s="1">
        <f t="shared" si="1206"/>
        <v>41871</v>
      </c>
      <c r="L12871" s="1">
        <f t="shared" si="1207"/>
        <v>41876</v>
      </c>
      <c r="M12871" s="14" t="str">
        <f ca="1">OFFSET(State_Code_Name!$K$2,MATCH(Consumer_Complaints!$E12871,State_Code_Name!$L$2:$L$53,0)-1,0)</f>
        <v>Alabama</v>
      </c>
      <c r="N12871">
        <f t="shared" si="1208"/>
        <v>5</v>
      </c>
      <c r="O12871">
        <f t="shared" si="1209"/>
        <v>2014</v>
      </c>
      <c r="P12871" t="str">
        <f t="shared" si="1210"/>
        <v>Q3</v>
      </c>
      <c r="Q12871">
        <f t="shared" si="1211"/>
        <v>8</v>
      </c>
    </row>
    <row r="12872" spans="1:17" x14ac:dyDescent="0.3">
      <c r="A12872">
        <v>1633981</v>
      </c>
      <c r="B12872" t="s">
        <v>779</v>
      </c>
      <c r="C12872" t="s">
        <v>29</v>
      </c>
      <c r="D12872" t="s">
        <v>59</v>
      </c>
      <c r="E12872" t="s">
        <v>34</v>
      </c>
      <c r="F12872" t="s">
        <v>21</v>
      </c>
      <c r="G12872" s="1" t="s">
        <v>1581</v>
      </c>
      <c r="H12872" s="1">
        <v>42349</v>
      </c>
      <c r="I12872" t="s">
        <v>16</v>
      </c>
      <c r="J12872" t="s">
        <v>17</v>
      </c>
      <c r="K12872" s="1">
        <f t="shared" si="1206"/>
        <v>42307</v>
      </c>
      <c r="L12872" s="1">
        <f t="shared" si="1207"/>
        <v>42349</v>
      </c>
      <c r="M12872" s="14" t="str">
        <f ca="1">OFFSET(State_Code_Name!$K$2,MATCH(Consumer_Complaints!$E12872,State_Code_Name!$L$2:$L$53,0)-1,0)</f>
        <v>Texas</v>
      </c>
      <c r="N12872">
        <f t="shared" si="1208"/>
        <v>42</v>
      </c>
      <c r="O12872">
        <f t="shared" si="1209"/>
        <v>2015</v>
      </c>
      <c r="P12872" t="str">
        <f t="shared" si="1210"/>
        <v>Q4</v>
      </c>
      <c r="Q12872">
        <f t="shared" si="1211"/>
        <v>10</v>
      </c>
    </row>
    <row r="12873" spans="1:17" x14ac:dyDescent="0.3">
      <c r="A12873">
        <v>725275</v>
      </c>
      <c r="B12873" t="s">
        <v>63</v>
      </c>
      <c r="C12873" t="s">
        <v>55</v>
      </c>
      <c r="D12873" t="s">
        <v>103</v>
      </c>
      <c r="E12873" t="s">
        <v>38</v>
      </c>
      <c r="F12873" t="s">
        <v>21</v>
      </c>
      <c r="G12873" s="1" t="s">
        <v>882</v>
      </c>
      <c r="H12873" s="1" t="s">
        <v>882</v>
      </c>
      <c r="I12873" t="s">
        <v>16</v>
      </c>
      <c r="J12873" t="s">
        <v>17</v>
      </c>
      <c r="K12873" s="1">
        <f t="shared" si="1206"/>
        <v>41691</v>
      </c>
      <c r="L12873" s="1">
        <f t="shared" si="1207"/>
        <v>41691</v>
      </c>
      <c r="M12873" s="14" t="str">
        <f ca="1">OFFSET(State_Code_Name!$K$2,MATCH(Consumer_Complaints!$E12873,State_Code_Name!$L$2:$L$53,0)-1,0)</f>
        <v>Florida</v>
      </c>
      <c r="N12873">
        <f t="shared" si="1208"/>
        <v>0</v>
      </c>
      <c r="O12873">
        <f t="shared" si="1209"/>
        <v>2014</v>
      </c>
      <c r="P12873" t="str">
        <f t="shared" si="1210"/>
        <v>Q1</v>
      </c>
      <c r="Q12873">
        <f t="shared" si="1211"/>
        <v>2</v>
      </c>
    </row>
    <row r="12874" spans="1:17" x14ac:dyDescent="0.3">
      <c r="A12874">
        <v>1657247</v>
      </c>
      <c r="B12874" t="s">
        <v>99</v>
      </c>
      <c r="C12874" t="s">
        <v>10</v>
      </c>
      <c r="D12874" t="s">
        <v>11</v>
      </c>
      <c r="E12874" t="s">
        <v>51</v>
      </c>
      <c r="F12874" t="s">
        <v>21</v>
      </c>
      <c r="G12874" s="1" t="s">
        <v>1548</v>
      </c>
      <c r="H12874" s="1" t="s">
        <v>1548</v>
      </c>
      <c r="I12874" t="s">
        <v>16</v>
      </c>
      <c r="J12874" t="s">
        <v>17</v>
      </c>
      <c r="K12874" s="1">
        <f t="shared" si="1206"/>
        <v>42324</v>
      </c>
      <c r="L12874" s="1">
        <f t="shared" si="1207"/>
        <v>42324</v>
      </c>
      <c r="M12874" s="14" t="str">
        <f ca="1">OFFSET(State_Code_Name!$K$2,MATCH(Consumer_Complaints!$E12874,State_Code_Name!$L$2:$L$53,0)-1,0)</f>
        <v>New Jersey</v>
      </c>
      <c r="N12874">
        <f t="shared" si="1208"/>
        <v>0</v>
      </c>
      <c r="O12874">
        <f t="shared" si="1209"/>
        <v>2015</v>
      </c>
      <c r="P12874" t="str">
        <f t="shared" si="1210"/>
        <v>Q4</v>
      </c>
      <c r="Q12874">
        <f t="shared" si="1211"/>
        <v>11</v>
      </c>
    </row>
    <row r="12875" spans="1:17" x14ac:dyDescent="0.3">
      <c r="A12875">
        <v>1781647</v>
      </c>
      <c r="B12875" t="s">
        <v>71</v>
      </c>
      <c r="C12875" t="s">
        <v>39</v>
      </c>
      <c r="D12875" t="s">
        <v>121</v>
      </c>
      <c r="E12875" t="s">
        <v>167</v>
      </c>
      <c r="F12875" t="s">
        <v>60</v>
      </c>
      <c r="G12875" s="1">
        <v>42645</v>
      </c>
      <c r="H12875" s="1">
        <v>42706</v>
      </c>
      <c r="I12875" t="s">
        <v>16</v>
      </c>
      <c r="J12875" t="s">
        <v>17</v>
      </c>
      <c r="K12875" s="1">
        <f t="shared" si="1206"/>
        <v>42645</v>
      </c>
      <c r="L12875" s="1">
        <f t="shared" si="1207"/>
        <v>42706</v>
      </c>
      <c r="M12875" s="14" t="e">
        <f ca="1">OFFSET(State_Code_Name!$K$2,MATCH(Consumer_Complaints!$E12875,State_Code_Name!$L$2:$L$53,0)-1,0)</f>
        <v>#N/A</v>
      </c>
      <c r="N12875">
        <f t="shared" si="1208"/>
        <v>61</v>
      </c>
      <c r="O12875">
        <f t="shared" si="1209"/>
        <v>2016</v>
      </c>
      <c r="P12875" t="str">
        <f t="shared" si="1210"/>
        <v>Q4</v>
      </c>
      <c r="Q12875">
        <f t="shared" si="1211"/>
        <v>10</v>
      </c>
    </row>
    <row r="12876" spans="1:17" x14ac:dyDescent="0.3">
      <c r="A12876">
        <v>1447858</v>
      </c>
      <c r="B12876" t="s">
        <v>46</v>
      </c>
      <c r="C12876" t="s">
        <v>29</v>
      </c>
      <c r="D12876" t="s">
        <v>30</v>
      </c>
      <c r="E12876" t="s">
        <v>20</v>
      </c>
      <c r="F12876" t="s">
        <v>21</v>
      </c>
      <c r="G12876" s="1">
        <v>42011</v>
      </c>
      <c r="H12876" s="1">
        <v>42011</v>
      </c>
      <c r="I12876" t="s">
        <v>16</v>
      </c>
      <c r="J12876" t="s">
        <v>17</v>
      </c>
      <c r="K12876" s="1">
        <f t="shared" si="1206"/>
        <v>42011</v>
      </c>
      <c r="L12876" s="1">
        <f t="shared" si="1207"/>
        <v>42011</v>
      </c>
      <c r="M12876" s="14" t="str">
        <f ca="1">OFFSET(State_Code_Name!$K$2,MATCH(Consumer_Complaints!$E12876,State_Code_Name!$L$2:$L$53,0)-1,0)</f>
        <v>California</v>
      </c>
      <c r="N12876">
        <f t="shared" si="1208"/>
        <v>0</v>
      </c>
      <c r="O12876">
        <f t="shared" si="1209"/>
        <v>2015</v>
      </c>
      <c r="P12876" t="str">
        <f t="shared" si="1210"/>
        <v>Q1</v>
      </c>
      <c r="Q12876">
        <f t="shared" si="1211"/>
        <v>1</v>
      </c>
    </row>
    <row r="12877" spans="1:17" x14ac:dyDescent="0.3">
      <c r="A12877">
        <v>1825129</v>
      </c>
      <c r="B12877" t="s">
        <v>12</v>
      </c>
      <c r="C12877" t="s">
        <v>29</v>
      </c>
      <c r="D12877" t="s">
        <v>30</v>
      </c>
      <c r="E12877" t="s">
        <v>107</v>
      </c>
      <c r="F12877" t="s">
        <v>21</v>
      </c>
      <c r="G12877" s="1">
        <v>42616</v>
      </c>
      <c r="H12877" s="1">
        <v>42616</v>
      </c>
      <c r="I12877" t="s">
        <v>16</v>
      </c>
      <c r="J12877" t="s">
        <v>17</v>
      </c>
      <c r="K12877" s="1">
        <f t="shared" si="1206"/>
        <v>42616</v>
      </c>
      <c r="L12877" s="1">
        <f t="shared" si="1207"/>
        <v>42616</v>
      </c>
      <c r="M12877" s="14" t="str">
        <f ca="1">OFFSET(State_Code_Name!$K$2,MATCH(Consumer_Complaints!$E12877,State_Code_Name!$L$2:$L$53,0)-1,0)</f>
        <v>Arizona</v>
      </c>
      <c r="N12877">
        <f t="shared" si="1208"/>
        <v>0</v>
      </c>
      <c r="O12877">
        <f t="shared" si="1209"/>
        <v>2016</v>
      </c>
      <c r="P12877" t="str">
        <f t="shared" si="1210"/>
        <v>Q3</v>
      </c>
      <c r="Q12877">
        <f t="shared" si="1211"/>
        <v>9</v>
      </c>
    </row>
    <row r="12878" spans="1:17" x14ac:dyDescent="0.3">
      <c r="A12878">
        <v>1321268</v>
      </c>
      <c r="B12878" t="s">
        <v>33</v>
      </c>
      <c r="C12878" t="s">
        <v>18</v>
      </c>
      <c r="D12878" t="s">
        <v>23</v>
      </c>
      <c r="E12878" t="s">
        <v>13</v>
      </c>
      <c r="F12878" t="s">
        <v>60</v>
      </c>
      <c r="G12878" s="1">
        <v>42220</v>
      </c>
      <c r="H12878" s="1">
        <v>42281</v>
      </c>
      <c r="I12878" t="s">
        <v>16</v>
      </c>
      <c r="J12878" t="s">
        <v>16</v>
      </c>
      <c r="K12878" s="1">
        <f t="shared" si="1206"/>
        <v>42220</v>
      </c>
      <c r="L12878" s="1">
        <f t="shared" si="1207"/>
        <v>42281</v>
      </c>
      <c r="M12878" s="14" t="str">
        <f ca="1">OFFSET(State_Code_Name!$K$2,MATCH(Consumer_Complaints!$E12878,State_Code_Name!$L$2:$L$53,0)-1,0)</f>
        <v>Virginia</v>
      </c>
      <c r="N12878">
        <f t="shared" si="1208"/>
        <v>61</v>
      </c>
      <c r="O12878">
        <f t="shared" si="1209"/>
        <v>2015</v>
      </c>
      <c r="P12878" t="str">
        <f t="shared" si="1210"/>
        <v>Q3</v>
      </c>
      <c r="Q12878">
        <f t="shared" si="1211"/>
        <v>8</v>
      </c>
    </row>
    <row r="12879" spans="1:17" x14ac:dyDescent="0.3">
      <c r="A12879">
        <v>1539421</v>
      </c>
      <c r="B12879" t="s">
        <v>76</v>
      </c>
      <c r="C12879" t="s">
        <v>29</v>
      </c>
      <c r="D12879" t="s">
        <v>30</v>
      </c>
      <c r="E12879" t="s">
        <v>34</v>
      </c>
      <c r="F12879" t="s">
        <v>21</v>
      </c>
      <c r="G12879" s="1" t="s">
        <v>1544</v>
      </c>
      <c r="H12879" s="1" t="s">
        <v>1544</v>
      </c>
      <c r="I12879" t="s">
        <v>16</v>
      </c>
      <c r="J12879" t="s">
        <v>16</v>
      </c>
      <c r="K12879" s="1">
        <f t="shared" si="1206"/>
        <v>42243</v>
      </c>
      <c r="L12879" s="1">
        <f t="shared" si="1207"/>
        <v>42243</v>
      </c>
      <c r="M12879" s="14" t="str">
        <f ca="1">OFFSET(State_Code_Name!$K$2,MATCH(Consumer_Complaints!$E12879,State_Code_Name!$L$2:$L$53,0)-1,0)</f>
        <v>Texas</v>
      </c>
      <c r="N12879">
        <f t="shared" si="1208"/>
        <v>0</v>
      </c>
      <c r="O12879">
        <f t="shared" si="1209"/>
        <v>2015</v>
      </c>
      <c r="P12879" t="str">
        <f t="shared" si="1210"/>
        <v>Q3</v>
      </c>
      <c r="Q12879">
        <f t="shared" si="1211"/>
        <v>8</v>
      </c>
    </row>
    <row r="12880" spans="1:17" x14ac:dyDescent="0.3">
      <c r="A12880">
        <v>481818</v>
      </c>
      <c r="B12880" t="s">
        <v>33</v>
      </c>
      <c r="C12880" t="s">
        <v>18</v>
      </c>
      <c r="D12880" t="s">
        <v>78</v>
      </c>
      <c r="E12880" t="s">
        <v>62</v>
      </c>
      <c r="F12880" t="s">
        <v>14</v>
      </c>
      <c r="G12880" s="1">
        <v>41433</v>
      </c>
      <c r="H12880" s="1">
        <v>41463</v>
      </c>
      <c r="I12880" t="s">
        <v>16</v>
      </c>
      <c r="J12880" t="s">
        <v>17</v>
      </c>
      <c r="K12880" s="1">
        <f t="shared" si="1206"/>
        <v>41433</v>
      </c>
      <c r="L12880" s="1">
        <f t="shared" si="1207"/>
        <v>41463</v>
      </c>
      <c r="M12880" s="14" t="str">
        <f ca="1">OFFSET(State_Code_Name!$K$2,MATCH(Consumer_Complaints!$E12880,State_Code_Name!$L$2:$L$53,0)-1,0)</f>
        <v>Illinois</v>
      </c>
      <c r="N12880">
        <f t="shared" si="1208"/>
        <v>30</v>
      </c>
      <c r="O12880">
        <f t="shared" si="1209"/>
        <v>2013</v>
      </c>
      <c r="P12880" t="str">
        <f t="shared" si="1210"/>
        <v>Q2</v>
      </c>
      <c r="Q12880">
        <f t="shared" si="1211"/>
        <v>6</v>
      </c>
    </row>
    <row r="12881" spans="1:17" x14ac:dyDescent="0.3">
      <c r="A12881">
        <v>479337</v>
      </c>
      <c r="B12881" t="s">
        <v>76</v>
      </c>
      <c r="C12881" t="s">
        <v>29</v>
      </c>
      <c r="D12881" t="s">
        <v>59</v>
      </c>
      <c r="E12881" t="s">
        <v>13</v>
      </c>
      <c r="F12881" t="s">
        <v>14</v>
      </c>
      <c r="G12881" s="1" t="s">
        <v>1798</v>
      </c>
      <c r="H12881" s="1" t="s">
        <v>1746</v>
      </c>
      <c r="I12881" t="s">
        <v>16</v>
      </c>
      <c r="J12881" t="s">
        <v>17</v>
      </c>
      <c r="K12881" s="1">
        <f t="shared" si="1206"/>
        <v>41470</v>
      </c>
      <c r="L12881" s="1">
        <f t="shared" si="1207"/>
        <v>41473</v>
      </c>
      <c r="M12881" s="14" t="str">
        <f ca="1">OFFSET(State_Code_Name!$K$2,MATCH(Consumer_Complaints!$E12881,State_Code_Name!$L$2:$L$53,0)-1,0)</f>
        <v>Virginia</v>
      </c>
      <c r="N12881">
        <f t="shared" si="1208"/>
        <v>3</v>
      </c>
      <c r="O12881">
        <f t="shared" si="1209"/>
        <v>2013</v>
      </c>
      <c r="P12881" t="str">
        <f t="shared" si="1210"/>
        <v>Q3</v>
      </c>
      <c r="Q12881">
        <f t="shared" si="1211"/>
        <v>7</v>
      </c>
    </row>
    <row r="12882" spans="1:17" x14ac:dyDescent="0.3">
      <c r="A12882">
        <v>1770754</v>
      </c>
      <c r="B12882" t="s">
        <v>33</v>
      </c>
      <c r="C12882" t="s">
        <v>39</v>
      </c>
      <c r="D12882" t="s">
        <v>121</v>
      </c>
      <c r="E12882" t="s">
        <v>42</v>
      </c>
      <c r="F12882" t="s">
        <v>14</v>
      </c>
      <c r="G12882" s="1">
        <v>42431</v>
      </c>
      <c r="H12882" s="1">
        <v>42462</v>
      </c>
      <c r="I12882" t="s">
        <v>16</v>
      </c>
      <c r="J12882" t="s">
        <v>17</v>
      </c>
      <c r="K12882" s="1">
        <f t="shared" si="1206"/>
        <v>42431</v>
      </c>
      <c r="L12882" s="1">
        <f t="shared" si="1207"/>
        <v>42462</v>
      </c>
      <c r="M12882" s="14" t="str">
        <f ca="1">OFFSET(State_Code_Name!$K$2,MATCH(Consumer_Complaints!$E12882,State_Code_Name!$L$2:$L$53,0)-1,0)</f>
        <v>Ohio</v>
      </c>
      <c r="N12882">
        <f t="shared" si="1208"/>
        <v>31</v>
      </c>
      <c r="O12882">
        <f t="shared" si="1209"/>
        <v>2016</v>
      </c>
      <c r="P12882" t="str">
        <f t="shared" si="1210"/>
        <v>Q1</v>
      </c>
      <c r="Q12882">
        <f t="shared" si="1211"/>
        <v>3</v>
      </c>
    </row>
    <row r="12883" spans="1:17" x14ac:dyDescent="0.3">
      <c r="A12883">
        <v>2034055</v>
      </c>
      <c r="B12883" t="s">
        <v>46</v>
      </c>
      <c r="C12883" t="s">
        <v>29</v>
      </c>
      <c r="D12883" t="s">
        <v>30</v>
      </c>
      <c r="E12883" t="s">
        <v>69</v>
      </c>
      <c r="F12883" t="s">
        <v>346</v>
      </c>
      <c r="G12883" s="1" t="s">
        <v>1959</v>
      </c>
      <c r="H12883" s="1" t="s">
        <v>1956</v>
      </c>
      <c r="I12883" t="s">
        <v>16</v>
      </c>
      <c r="J12883" t="s">
        <v>17</v>
      </c>
      <c r="K12883" s="1">
        <f t="shared" si="1206"/>
        <v>42578</v>
      </c>
      <c r="L12883" s="1">
        <f t="shared" si="1207"/>
        <v>42580</v>
      </c>
      <c r="M12883" s="14" t="str">
        <f ca="1">OFFSET(State_Code_Name!$K$2,MATCH(Consumer_Complaints!$E12883,State_Code_Name!$L$2:$L$53,0)-1,0)</f>
        <v>Michigan</v>
      </c>
      <c r="N12883">
        <f t="shared" si="1208"/>
        <v>2</v>
      </c>
      <c r="O12883">
        <f t="shared" si="1209"/>
        <v>2016</v>
      </c>
      <c r="P12883" t="str">
        <f t="shared" si="1210"/>
        <v>Q3</v>
      </c>
      <c r="Q12883">
        <f t="shared" si="1211"/>
        <v>7</v>
      </c>
    </row>
    <row r="12884" spans="1:17" x14ac:dyDescent="0.3">
      <c r="A12884">
        <v>2073961</v>
      </c>
      <c r="B12884" t="s">
        <v>46</v>
      </c>
      <c r="C12884" t="s">
        <v>18</v>
      </c>
      <c r="D12884" t="s">
        <v>19</v>
      </c>
      <c r="E12884" t="s">
        <v>20</v>
      </c>
      <c r="F12884" t="s">
        <v>21</v>
      </c>
      <c r="G12884" s="1" t="s">
        <v>1987</v>
      </c>
      <c r="H12884" s="1" t="s">
        <v>1987</v>
      </c>
      <c r="I12884" t="s">
        <v>16</v>
      </c>
      <c r="J12884" t="s">
        <v>17</v>
      </c>
      <c r="K12884" s="1">
        <f t="shared" si="1206"/>
        <v>42603</v>
      </c>
      <c r="L12884" s="1">
        <f t="shared" si="1207"/>
        <v>42603</v>
      </c>
      <c r="M12884" s="14" t="str">
        <f ca="1">OFFSET(State_Code_Name!$K$2,MATCH(Consumer_Complaints!$E12884,State_Code_Name!$L$2:$L$53,0)-1,0)</f>
        <v>California</v>
      </c>
      <c r="N12884">
        <f t="shared" si="1208"/>
        <v>0</v>
      </c>
      <c r="O12884">
        <f t="shared" si="1209"/>
        <v>2016</v>
      </c>
      <c r="P12884" t="str">
        <f t="shared" si="1210"/>
        <v>Q3</v>
      </c>
      <c r="Q12884">
        <f t="shared" si="1211"/>
        <v>8</v>
      </c>
    </row>
    <row r="12885" spans="1:17" x14ac:dyDescent="0.3">
      <c r="A12885">
        <v>542769</v>
      </c>
      <c r="B12885" t="s">
        <v>219</v>
      </c>
      <c r="C12885" t="s">
        <v>29</v>
      </c>
      <c r="D12885" t="s">
        <v>30</v>
      </c>
      <c r="E12885" t="s">
        <v>32</v>
      </c>
      <c r="F12885" t="s">
        <v>346</v>
      </c>
      <c r="G12885" s="1" t="s">
        <v>314</v>
      </c>
      <c r="H12885" s="1" t="s">
        <v>382</v>
      </c>
      <c r="I12885" t="s">
        <v>16</v>
      </c>
      <c r="J12885" t="s">
        <v>17</v>
      </c>
      <c r="K12885" s="1">
        <f t="shared" si="1206"/>
        <v>41542</v>
      </c>
      <c r="L12885" s="1">
        <f t="shared" si="1207"/>
        <v>41544</v>
      </c>
      <c r="M12885" s="14" t="str">
        <f ca="1">OFFSET(State_Code_Name!$K$2,MATCH(Consumer_Complaints!$E12885,State_Code_Name!$L$2:$L$53,0)-1,0)</f>
        <v>Connecticut</v>
      </c>
      <c r="N12885">
        <f t="shared" si="1208"/>
        <v>2</v>
      </c>
      <c r="O12885">
        <f t="shared" si="1209"/>
        <v>2013</v>
      </c>
      <c r="P12885" t="str">
        <f t="shared" si="1210"/>
        <v>Q3</v>
      </c>
      <c r="Q12885">
        <f t="shared" si="1211"/>
        <v>9</v>
      </c>
    </row>
    <row r="12886" spans="1:17" x14ac:dyDescent="0.3">
      <c r="A12886">
        <v>1948960</v>
      </c>
      <c r="B12886" t="s">
        <v>122</v>
      </c>
      <c r="C12886" t="s">
        <v>39</v>
      </c>
      <c r="D12886" t="s">
        <v>317</v>
      </c>
      <c r="E12886" t="s">
        <v>45</v>
      </c>
      <c r="F12886" t="s">
        <v>21</v>
      </c>
      <c r="G12886" s="1">
        <v>42406</v>
      </c>
      <c r="H12886" s="1">
        <v>42406</v>
      </c>
      <c r="I12886" t="s">
        <v>16</v>
      </c>
      <c r="J12886" t="s">
        <v>17</v>
      </c>
      <c r="K12886" s="1">
        <f t="shared" si="1206"/>
        <v>42406</v>
      </c>
      <c r="L12886" s="1">
        <f t="shared" si="1207"/>
        <v>42406</v>
      </c>
      <c r="M12886" s="14" t="str">
        <f ca="1">OFFSET(State_Code_Name!$K$2,MATCH(Consumer_Complaints!$E12886,State_Code_Name!$L$2:$L$53,0)-1,0)</f>
        <v>North Carolina</v>
      </c>
      <c r="N12886">
        <f t="shared" si="1208"/>
        <v>0</v>
      </c>
      <c r="O12886">
        <f t="shared" si="1209"/>
        <v>2016</v>
      </c>
      <c r="P12886" t="str">
        <f t="shared" si="1210"/>
        <v>Q1</v>
      </c>
      <c r="Q12886">
        <f t="shared" si="1211"/>
        <v>2</v>
      </c>
    </row>
    <row r="12887" spans="1:17" x14ac:dyDescent="0.3">
      <c r="A12887">
        <v>1149676</v>
      </c>
      <c r="B12887" t="s">
        <v>164</v>
      </c>
      <c r="C12887" t="s">
        <v>39</v>
      </c>
      <c r="D12887" t="s">
        <v>162</v>
      </c>
      <c r="E12887" t="s">
        <v>20</v>
      </c>
      <c r="F12887" t="s">
        <v>21</v>
      </c>
      <c r="G12887" s="1">
        <v>41894</v>
      </c>
      <c r="H12887" s="1">
        <v>41894</v>
      </c>
      <c r="I12887" t="s">
        <v>16</v>
      </c>
      <c r="J12887" t="s">
        <v>17</v>
      </c>
      <c r="K12887" s="1">
        <f t="shared" si="1206"/>
        <v>41894</v>
      </c>
      <c r="L12887" s="1">
        <f t="shared" si="1207"/>
        <v>41894</v>
      </c>
      <c r="M12887" s="14" t="str">
        <f ca="1">OFFSET(State_Code_Name!$K$2,MATCH(Consumer_Complaints!$E12887,State_Code_Name!$L$2:$L$53,0)-1,0)</f>
        <v>California</v>
      </c>
      <c r="N12887">
        <f t="shared" si="1208"/>
        <v>0</v>
      </c>
      <c r="O12887">
        <f t="shared" si="1209"/>
        <v>2014</v>
      </c>
      <c r="P12887" t="str">
        <f t="shared" si="1210"/>
        <v>Q3</v>
      </c>
      <c r="Q12887">
        <f t="shared" si="1211"/>
        <v>9</v>
      </c>
    </row>
    <row r="12888" spans="1:17" x14ac:dyDescent="0.3">
      <c r="A12888">
        <v>1314311</v>
      </c>
      <c r="B12888" t="s">
        <v>41</v>
      </c>
      <c r="C12888" t="s">
        <v>39</v>
      </c>
      <c r="D12888" t="s">
        <v>121</v>
      </c>
      <c r="E12888" t="s">
        <v>25</v>
      </c>
      <c r="F12888" t="s">
        <v>21</v>
      </c>
      <c r="G12888" s="1">
        <v>42128</v>
      </c>
      <c r="H12888" s="1">
        <v>42128</v>
      </c>
      <c r="I12888" t="s">
        <v>16</v>
      </c>
      <c r="J12888" t="s">
        <v>16</v>
      </c>
      <c r="K12888" s="1">
        <f t="shared" si="1206"/>
        <v>42128</v>
      </c>
      <c r="L12888" s="1">
        <f t="shared" si="1207"/>
        <v>42128</v>
      </c>
      <c r="M12888" s="14" t="str">
        <f ca="1">OFFSET(State_Code_Name!$K$2,MATCH(Consumer_Complaints!$E12888,State_Code_Name!$L$2:$L$53,0)-1,0)</f>
        <v>New York</v>
      </c>
      <c r="N12888">
        <f t="shared" si="1208"/>
        <v>0</v>
      </c>
      <c r="O12888">
        <f t="shared" si="1209"/>
        <v>2015</v>
      </c>
      <c r="P12888" t="str">
        <f t="shared" si="1210"/>
        <v>Q2</v>
      </c>
      <c r="Q12888">
        <f t="shared" si="1211"/>
        <v>5</v>
      </c>
    </row>
    <row r="12889" spans="1:17" x14ac:dyDescent="0.3">
      <c r="A12889">
        <v>1617217</v>
      </c>
      <c r="B12889" t="s">
        <v>271</v>
      </c>
      <c r="C12889" t="s">
        <v>64</v>
      </c>
      <c r="D12889" t="s">
        <v>318</v>
      </c>
      <c r="E12889" t="s">
        <v>25</v>
      </c>
      <c r="F12889" t="s">
        <v>21</v>
      </c>
      <c r="G12889" s="1" t="s">
        <v>1585</v>
      </c>
      <c r="H12889" s="1" t="s">
        <v>1597</v>
      </c>
      <c r="I12889" t="s">
        <v>16</v>
      </c>
      <c r="J12889" t="s">
        <v>17</v>
      </c>
      <c r="K12889" s="1">
        <f t="shared" si="1206"/>
        <v>42298</v>
      </c>
      <c r="L12889" s="1">
        <f t="shared" si="1207"/>
        <v>42300</v>
      </c>
      <c r="M12889" s="14" t="str">
        <f ca="1">OFFSET(State_Code_Name!$K$2,MATCH(Consumer_Complaints!$E12889,State_Code_Name!$L$2:$L$53,0)-1,0)</f>
        <v>New York</v>
      </c>
      <c r="N12889">
        <f t="shared" si="1208"/>
        <v>2</v>
      </c>
      <c r="O12889">
        <f t="shared" si="1209"/>
        <v>2015</v>
      </c>
      <c r="P12889" t="str">
        <f t="shared" si="1210"/>
        <v>Q4</v>
      </c>
      <c r="Q12889">
        <f t="shared" si="1211"/>
        <v>10</v>
      </c>
    </row>
    <row r="12890" spans="1:17" x14ac:dyDescent="0.3">
      <c r="A12890">
        <v>1739033</v>
      </c>
      <c r="B12890" t="s">
        <v>308</v>
      </c>
      <c r="C12890" t="s">
        <v>29</v>
      </c>
      <c r="D12890" t="s">
        <v>30</v>
      </c>
      <c r="E12890" t="s">
        <v>107</v>
      </c>
      <c r="F12890" t="s">
        <v>21</v>
      </c>
      <c r="G12890" s="1" t="s">
        <v>1406</v>
      </c>
      <c r="H12890" s="1" t="s">
        <v>1406</v>
      </c>
      <c r="I12890" t="s">
        <v>16</v>
      </c>
      <c r="J12890" t="s">
        <v>17</v>
      </c>
      <c r="K12890" s="1">
        <f t="shared" si="1206"/>
        <v>42382</v>
      </c>
      <c r="L12890" s="1">
        <f t="shared" si="1207"/>
        <v>42382</v>
      </c>
      <c r="M12890" s="14" t="str">
        <f ca="1">OFFSET(State_Code_Name!$K$2,MATCH(Consumer_Complaints!$E12890,State_Code_Name!$L$2:$L$53,0)-1,0)</f>
        <v>Arizona</v>
      </c>
      <c r="N12890">
        <f t="shared" si="1208"/>
        <v>0</v>
      </c>
      <c r="O12890">
        <f t="shared" si="1209"/>
        <v>2016</v>
      </c>
      <c r="P12890" t="str">
        <f t="shared" si="1210"/>
        <v>Q1</v>
      </c>
      <c r="Q12890">
        <f t="shared" si="1211"/>
        <v>1</v>
      </c>
    </row>
    <row r="12891" spans="1:17" x14ac:dyDescent="0.3">
      <c r="A12891">
        <v>2099452</v>
      </c>
      <c r="B12891" t="s">
        <v>66</v>
      </c>
      <c r="C12891" t="s">
        <v>64</v>
      </c>
      <c r="D12891" t="s">
        <v>318</v>
      </c>
      <c r="E12891" t="s">
        <v>73</v>
      </c>
      <c r="F12891" t="s">
        <v>21</v>
      </c>
      <c r="G12891" s="1">
        <v>42560</v>
      </c>
      <c r="H12891" s="1">
        <v>42652</v>
      </c>
      <c r="I12891" t="s">
        <v>16</v>
      </c>
      <c r="J12891" t="s">
        <v>16</v>
      </c>
      <c r="K12891" s="1">
        <f t="shared" si="1206"/>
        <v>42560</v>
      </c>
      <c r="L12891" s="1">
        <f t="shared" si="1207"/>
        <v>42652</v>
      </c>
      <c r="M12891" s="14" t="str">
        <f ca="1">OFFSET(State_Code_Name!$K$2,MATCH(Consumer_Complaints!$E12891,State_Code_Name!$L$2:$L$53,0)-1,0)</f>
        <v>Massachusetts</v>
      </c>
      <c r="N12891">
        <f t="shared" si="1208"/>
        <v>92</v>
      </c>
      <c r="O12891">
        <f t="shared" si="1209"/>
        <v>2016</v>
      </c>
      <c r="P12891" t="str">
        <f t="shared" si="1210"/>
        <v>Q3</v>
      </c>
      <c r="Q12891">
        <f t="shared" si="1211"/>
        <v>7</v>
      </c>
    </row>
    <row r="12892" spans="1:17" x14ac:dyDescent="0.3">
      <c r="A12892">
        <v>2074550</v>
      </c>
      <c r="B12892" t="s">
        <v>12</v>
      </c>
      <c r="C12892" t="s">
        <v>29</v>
      </c>
      <c r="D12892" t="s">
        <v>30</v>
      </c>
      <c r="E12892" t="s">
        <v>215</v>
      </c>
      <c r="F12892" t="s">
        <v>346</v>
      </c>
      <c r="G12892" s="1" t="s">
        <v>1978</v>
      </c>
      <c r="H12892" s="1" t="s">
        <v>1990</v>
      </c>
      <c r="I12892" t="s">
        <v>16</v>
      </c>
      <c r="J12892" t="s">
        <v>17</v>
      </c>
      <c r="K12892" s="1">
        <f t="shared" si="1206"/>
        <v>42605</v>
      </c>
      <c r="L12892" s="1">
        <f t="shared" si="1207"/>
        <v>42607</v>
      </c>
      <c r="M12892" s="14" t="str">
        <f ca="1">OFFSET(State_Code_Name!$K$2,MATCH(Consumer_Complaints!$E12892,State_Code_Name!$L$2:$L$53,0)-1,0)</f>
        <v>Nebraska</v>
      </c>
      <c r="N12892">
        <f t="shared" si="1208"/>
        <v>2</v>
      </c>
      <c r="O12892">
        <f t="shared" si="1209"/>
        <v>2016</v>
      </c>
      <c r="P12892" t="str">
        <f t="shared" si="1210"/>
        <v>Q3</v>
      </c>
      <c r="Q12892">
        <f t="shared" si="1211"/>
        <v>8</v>
      </c>
    </row>
    <row r="12893" spans="1:17" x14ac:dyDescent="0.3">
      <c r="A12893">
        <v>236444</v>
      </c>
      <c r="B12893" t="s">
        <v>66</v>
      </c>
      <c r="C12893" t="s">
        <v>64</v>
      </c>
      <c r="D12893" t="s">
        <v>144</v>
      </c>
      <c r="E12893" t="s">
        <v>25</v>
      </c>
      <c r="F12893" t="s">
        <v>21</v>
      </c>
      <c r="G12893" s="1" t="s">
        <v>1831</v>
      </c>
      <c r="H12893" s="1" t="s">
        <v>1712</v>
      </c>
      <c r="I12893" t="s">
        <v>16</v>
      </c>
      <c r="J12893" t="s">
        <v>16</v>
      </c>
      <c r="K12893" s="1">
        <f t="shared" si="1206"/>
        <v>41290</v>
      </c>
      <c r="L12893" s="1">
        <f t="shared" si="1207"/>
        <v>41291</v>
      </c>
      <c r="M12893" s="14" t="str">
        <f ca="1">OFFSET(State_Code_Name!$K$2,MATCH(Consumer_Complaints!$E12893,State_Code_Name!$L$2:$L$53,0)-1,0)</f>
        <v>New York</v>
      </c>
      <c r="N12893">
        <f t="shared" si="1208"/>
        <v>1</v>
      </c>
      <c r="O12893">
        <f t="shared" si="1209"/>
        <v>2013</v>
      </c>
      <c r="P12893" t="str">
        <f t="shared" si="1210"/>
        <v>Q1</v>
      </c>
      <c r="Q12893">
        <f t="shared" si="1211"/>
        <v>1</v>
      </c>
    </row>
    <row r="12894" spans="1:17" x14ac:dyDescent="0.3">
      <c r="A12894">
        <v>764178</v>
      </c>
      <c r="B12894" t="s">
        <v>269</v>
      </c>
      <c r="C12894" t="s">
        <v>35</v>
      </c>
      <c r="D12894" t="s">
        <v>47</v>
      </c>
      <c r="E12894" t="s">
        <v>137</v>
      </c>
      <c r="F12894" t="s">
        <v>21</v>
      </c>
      <c r="G12894" s="1" t="s">
        <v>865</v>
      </c>
      <c r="H12894" s="1" t="s">
        <v>865</v>
      </c>
      <c r="I12894" t="s">
        <v>16</v>
      </c>
      <c r="J12894" t="s">
        <v>17</v>
      </c>
      <c r="K12894" s="1">
        <f t="shared" si="1206"/>
        <v>41716</v>
      </c>
      <c r="L12894" s="1">
        <f t="shared" si="1207"/>
        <v>41716</v>
      </c>
      <c r="M12894" s="14" t="str">
        <f ca="1">OFFSET(State_Code_Name!$K$2,MATCH(Consumer_Complaints!$E12894,State_Code_Name!$L$2:$L$53,0)-1,0)</f>
        <v>Oklahoma</v>
      </c>
      <c r="N12894">
        <f t="shared" si="1208"/>
        <v>0</v>
      </c>
      <c r="O12894">
        <f t="shared" si="1209"/>
        <v>2014</v>
      </c>
      <c r="P12894" t="str">
        <f t="shared" si="1210"/>
        <v>Q1</v>
      </c>
      <c r="Q12894">
        <f t="shared" si="1211"/>
        <v>3</v>
      </c>
    </row>
    <row r="12895" spans="1:17" x14ac:dyDescent="0.3">
      <c r="A12895">
        <v>796129</v>
      </c>
      <c r="B12895" t="s">
        <v>61</v>
      </c>
      <c r="C12895" t="s">
        <v>29</v>
      </c>
      <c r="D12895" t="s">
        <v>30</v>
      </c>
      <c r="E12895" t="s">
        <v>196</v>
      </c>
      <c r="F12895" t="s">
        <v>60</v>
      </c>
      <c r="G12895" s="1">
        <v>41824</v>
      </c>
      <c r="H12895" s="1">
        <v>41824</v>
      </c>
      <c r="I12895" t="s">
        <v>16</v>
      </c>
      <c r="J12895" t="s">
        <v>17</v>
      </c>
      <c r="K12895" s="1">
        <f t="shared" si="1206"/>
        <v>41824</v>
      </c>
      <c r="L12895" s="1">
        <f t="shared" si="1207"/>
        <v>41824</v>
      </c>
      <c r="M12895" s="14" t="str">
        <f ca="1">OFFSET(State_Code_Name!$K$2,MATCH(Consumer_Complaints!$E12895,State_Code_Name!$L$2:$L$53,0)-1,0)</f>
        <v>Utah</v>
      </c>
      <c r="N12895">
        <f t="shared" si="1208"/>
        <v>0</v>
      </c>
      <c r="O12895">
        <f t="shared" si="1209"/>
        <v>2014</v>
      </c>
      <c r="P12895" t="str">
        <f t="shared" si="1210"/>
        <v>Q3</v>
      </c>
      <c r="Q12895">
        <f t="shared" si="1211"/>
        <v>7</v>
      </c>
    </row>
    <row r="12896" spans="1:17" x14ac:dyDescent="0.3">
      <c r="A12896">
        <v>1597892</v>
      </c>
      <c r="B12896" t="s">
        <v>46</v>
      </c>
      <c r="C12896" t="s">
        <v>39</v>
      </c>
      <c r="D12896" t="s">
        <v>121</v>
      </c>
      <c r="E12896" t="s">
        <v>42</v>
      </c>
      <c r="F12896" t="s">
        <v>21</v>
      </c>
      <c r="G12896" s="1">
        <v>42195</v>
      </c>
      <c r="H12896" s="1">
        <v>42195</v>
      </c>
      <c r="I12896" t="s">
        <v>16</v>
      </c>
      <c r="J12896" t="s">
        <v>17</v>
      </c>
      <c r="K12896" s="1">
        <f t="shared" si="1206"/>
        <v>42195</v>
      </c>
      <c r="L12896" s="1">
        <f t="shared" si="1207"/>
        <v>42195</v>
      </c>
      <c r="M12896" s="14" t="str">
        <f ca="1">OFFSET(State_Code_Name!$K$2,MATCH(Consumer_Complaints!$E12896,State_Code_Name!$L$2:$L$53,0)-1,0)</f>
        <v>Ohio</v>
      </c>
      <c r="N12896">
        <f t="shared" si="1208"/>
        <v>0</v>
      </c>
      <c r="O12896">
        <f t="shared" si="1209"/>
        <v>2015</v>
      </c>
      <c r="P12896" t="str">
        <f t="shared" si="1210"/>
        <v>Q3</v>
      </c>
      <c r="Q12896">
        <f t="shared" si="1211"/>
        <v>7</v>
      </c>
    </row>
    <row r="12897" spans="1:17" x14ac:dyDescent="0.3">
      <c r="A12897">
        <v>1514110</v>
      </c>
      <c r="B12897" t="s">
        <v>84</v>
      </c>
      <c r="C12897" t="s">
        <v>18</v>
      </c>
      <c r="D12897" t="s">
        <v>78</v>
      </c>
      <c r="E12897" t="s">
        <v>34</v>
      </c>
      <c r="F12897" t="s">
        <v>21</v>
      </c>
      <c r="G12897" s="1">
        <v>42316</v>
      </c>
      <c r="H12897" s="1">
        <v>42316</v>
      </c>
      <c r="I12897" t="s">
        <v>16</v>
      </c>
      <c r="J12897" t="s">
        <v>17</v>
      </c>
      <c r="K12897" s="1">
        <f t="shared" si="1206"/>
        <v>42316</v>
      </c>
      <c r="L12897" s="1">
        <f t="shared" si="1207"/>
        <v>42316</v>
      </c>
      <c r="M12897" s="14" t="str">
        <f ca="1">OFFSET(State_Code_Name!$K$2,MATCH(Consumer_Complaints!$E12897,State_Code_Name!$L$2:$L$53,0)-1,0)</f>
        <v>Texas</v>
      </c>
      <c r="N12897">
        <f t="shared" si="1208"/>
        <v>0</v>
      </c>
      <c r="O12897">
        <f t="shared" si="1209"/>
        <v>2015</v>
      </c>
      <c r="P12897" t="str">
        <f t="shared" si="1210"/>
        <v>Q4</v>
      </c>
      <c r="Q12897">
        <f t="shared" si="1211"/>
        <v>11</v>
      </c>
    </row>
    <row r="12898" spans="1:17" x14ac:dyDescent="0.3">
      <c r="A12898">
        <v>875942</v>
      </c>
      <c r="B12898" t="s">
        <v>33</v>
      </c>
      <c r="C12898" t="s">
        <v>39</v>
      </c>
      <c r="D12898" t="s">
        <v>317</v>
      </c>
      <c r="E12898" t="s">
        <v>25</v>
      </c>
      <c r="F12898" t="s">
        <v>21</v>
      </c>
      <c r="G12898" s="1" t="s">
        <v>1082</v>
      </c>
      <c r="H12898" s="1" t="s">
        <v>1082</v>
      </c>
      <c r="I12898" t="s">
        <v>16</v>
      </c>
      <c r="J12898" t="s">
        <v>17</v>
      </c>
      <c r="K12898" s="1">
        <f t="shared" si="1206"/>
        <v>41790</v>
      </c>
      <c r="L12898" s="1">
        <f t="shared" si="1207"/>
        <v>41790</v>
      </c>
      <c r="M12898" s="14" t="str">
        <f ca="1">OFFSET(State_Code_Name!$K$2,MATCH(Consumer_Complaints!$E12898,State_Code_Name!$L$2:$L$53,0)-1,0)</f>
        <v>New York</v>
      </c>
      <c r="N12898">
        <f t="shared" si="1208"/>
        <v>0</v>
      </c>
      <c r="O12898">
        <f t="shared" si="1209"/>
        <v>2014</v>
      </c>
      <c r="P12898" t="str">
        <f t="shared" si="1210"/>
        <v>Q2</v>
      </c>
      <c r="Q12898">
        <f t="shared" si="1211"/>
        <v>5</v>
      </c>
    </row>
    <row r="12899" spans="1:17" x14ac:dyDescent="0.3">
      <c r="A12899">
        <v>797100</v>
      </c>
      <c r="B12899" t="s">
        <v>102</v>
      </c>
      <c r="C12899" t="s">
        <v>18</v>
      </c>
      <c r="D12899" t="s">
        <v>19</v>
      </c>
      <c r="E12899" t="s">
        <v>38</v>
      </c>
      <c r="F12899" t="s">
        <v>14</v>
      </c>
      <c r="G12899" s="1">
        <v>41824</v>
      </c>
      <c r="H12899" s="1">
        <v>41916</v>
      </c>
      <c r="I12899" t="s">
        <v>16</v>
      </c>
      <c r="J12899" t="s">
        <v>17</v>
      </c>
      <c r="K12899" s="1">
        <f t="shared" si="1206"/>
        <v>41824</v>
      </c>
      <c r="L12899" s="1">
        <f t="shared" si="1207"/>
        <v>41916</v>
      </c>
      <c r="M12899" s="14" t="str">
        <f ca="1">OFFSET(State_Code_Name!$K$2,MATCH(Consumer_Complaints!$E12899,State_Code_Name!$L$2:$L$53,0)-1,0)</f>
        <v>Florida</v>
      </c>
      <c r="N12899">
        <f t="shared" si="1208"/>
        <v>92</v>
      </c>
      <c r="O12899">
        <f t="shared" si="1209"/>
        <v>2014</v>
      </c>
      <c r="P12899" t="str">
        <f t="shared" si="1210"/>
        <v>Q3</v>
      </c>
      <c r="Q12899">
        <f t="shared" si="1211"/>
        <v>7</v>
      </c>
    </row>
    <row r="12900" spans="1:17" x14ac:dyDescent="0.3">
      <c r="A12900">
        <v>1462301</v>
      </c>
      <c r="B12900" t="s">
        <v>256</v>
      </c>
      <c r="C12900" t="s">
        <v>35</v>
      </c>
      <c r="D12900" t="s">
        <v>173</v>
      </c>
      <c r="E12900" t="s">
        <v>20</v>
      </c>
      <c r="F12900" t="s">
        <v>21</v>
      </c>
      <c r="G12900" s="1">
        <v>42284</v>
      </c>
      <c r="H12900" s="1">
        <v>42284</v>
      </c>
      <c r="I12900" t="s">
        <v>16</v>
      </c>
      <c r="J12900" t="s">
        <v>17</v>
      </c>
      <c r="K12900" s="1">
        <f t="shared" si="1206"/>
        <v>42284</v>
      </c>
      <c r="L12900" s="1">
        <f t="shared" si="1207"/>
        <v>42284</v>
      </c>
      <c r="M12900" s="14" t="str">
        <f ca="1">OFFSET(State_Code_Name!$K$2,MATCH(Consumer_Complaints!$E12900,State_Code_Name!$L$2:$L$53,0)-1,0)</f>
        <v>California</v>
      </c>
      <c r="N12900">
        <f t="shared" si="1208"/>
        <v>0</v>
      </c>
      <c r="O12900">
        <f t="shared" si="1209"/>
        <v>2015</v>
      </c>
      <c r="P12900" t="str">
        <f t="shared" si="1210"/>
        <v>Q4</v>
      </c>
      <c r="Q12900">
        <f t="shared" si="1211"/>
        <v>10</v>
      </c>
    </row>
    <row r="12901" spans="1:17" x14ac:dyDescent="0.3">
      <c r="A12901">
        <v>1287132</v>
      </c>
      <c r="B12901" t="s">
        <v>558</v>
      </c>
      <c r="C12901" t="s">
        <v>10</v>
      </c>
      <c r="D12901" t="s">
        <v>144</v>
      </c>
      <c r="E12901" t="s">
        <v>34</v>
      </c>
      <c r="F12901" t="s">
        <v>21</v>
      </c>
      <c r="G12901" s="1" t="s">
        <v>1379</v>
      </c>
      <c r="H12901" s="1" t="s">
        <v>1376</v>
      </c>
      <c r="I12901" t="s">
        <v>16</v>
      </c>
      <c r="J12901" t="s">
        <v>17</v>
      </c>
      <c r="K12901" s="1">
        <f t="shared" si="1206"/>
        <v>42080</v>
      </c>
      <c r="L12901" s="1">
        <f t="shared" si="1207"/>
        <v>42087</v>
      </c>
      <c r="M12901" s="14" t="str">
        <f ca="1">OFFSET(State_Code_Name!$K$2,MATCH(Consumer_Complaints!$E12901,State_Code_Name!$L$2:$L$53,0)-1,0)</f>
        <v>Texas</v>
      </c>
      <c r="N12901">
        <f t="shared" si="1208"/>
        <v>7</v>
      </c>
      <c r="O12901">
        <f t="shared" si="1209"/>
        <v>2015</v>
      </c>
      <c r="P12901" t="str">
        <f t="shared" si="1210"/>
        <v>Q1</v>
      </c>
      <c r="Q12901">
        <f t="shared" si="1211"/>
        <v>3</v>
      </c>
    </row>
    <row r="12902" spans="1:17" x14ac:dyDescent="0.3">
      <c r="A12902">
        <v>1230024</v>
      </c>
      <c r="B12902" t="s">
        <v>46</v>
      </c>
      <c r="C12902" t="s">
        <v>29</v>
      </c>
      <c r="D12902" t="s">
        <v>30</v>
      </c>
      <c r="E12902" t="s">
        <v>34</v>
      </c>
      <c r="F12902" t="s">
        <v>21</v>
      </c>
      <c r="G12902" s="1">
        <v>42187</v>
      </c>
      <c r="H12902" s="1">
        <v>42187</v>
      </c>
      <c r="I12902" t="s">
        <v>16</v>
      </c>
      <c r="J12902" t="s">
        <v>16</v>
      </c>
      <c r="K12902" s="1">
        <f t="shared" si="1206"/>
        <v>42187</v>
      </c>
      <c r="L12902" s="1">
        <f t="shared" si="1207"/>
        <v>42187</v>
      </c>
      <c r="M12902" s="14" t="str">
        <f ca="1">OFFSET(State_Code_Name!$K$2,MATCH(Consumer_Complaints!$E12902,State_Code_Name!$L$2:$L$53,0)-1,0)</f>
        <v>Texas</v>
      </c>
      <c r="N12902">
        <f t="shared" si="1208"/>
        <v>0</v>
      </c>
      <c r="O12902">
        <f t="shared" si="1209"/>
        <v>2015</v>
      </c>
      <c r="P12902" t="str">
        <f t="shared" si="1210"/>
        <v>Q3</v>
      </c>
      <c r="Q12902">
        <f t="shared" si="1211"/>
        <v>7</v>
      </c>
    </row>
    <row r="12903" spans="1:17" x14ac:dyDescent="0.3">
      <c r="A12903">
        <v>633500</v>
      </c>
      <c r="B12903" t="s">
        <v>242</v>
      </c>
      <c r="C12903" t="s">
        <v>10</v>
      </c>
      <c r="D12903" t="s">
        <v>11</v>
      </c>
      <c r="E12903" t="s">
        <v>139</v>
      </c>
      <c r="F12903" t="s">
        <v>14</v>
      </c>
      <c r="G12903" s="1" t="s">
        <v>734</v>
      </c>
      <c r="H12903" s="1" t="s">
        <v>546</v>
      </c>
      <c r="I12903" t="s">
        <v>16</v>
      </c>
      <c r="J12903" t="s">
        <v>17</v>
      </c>
      <c r="K12903" s="1">
        <f t="shared" si="1206"/>
        <v>41621</v>
      </c>
      <c r="L12903" s="1">
        <f t="shared" si="1207"/>
        <v>41626</v>
      </c>
      <c r="M12903" s="14" t="str">
        <f ca="1">OFFSET(State_Code_Name!$K$2,MATCH(Consumer_Complaints!$E12903,State_Code_Name!$L$2:$L$53,0)-1,0)</f>
        <v>Montana</v>
      </c>
      <c r="N12903">
        <f t="shared" si="1208"/>
        <v>5</v>
      </c>
      <c r="O12903">
        <f t="shared" si="1209"/>
        <v>2013</v>
      </c>
      <c r="P12903" t="str">
        <f t="shared" si="1210"/>
        <v>Q4</v>
      </c>
      <c r="Q12903">
        <f t="shared" si="1211"/>
        <v>12</v>
      </c>
    </row>
    <row r="12904" spans="1:17" x14ac:dyDescent="0.3">
      <c r="A12904">
        <v>1109372</v>
      </c>
      <c r="B12904" t="s">
        <v>260</v>
      </c>
      <c r="C12904" t="s">
        <v>29</v>
      </c>
      <c r="D12904" t="s">
        <v>59</v>
      </c>
      <c r="E12904" t="s">
        <v>73</v>
      </c>
      <c r="F12904" t="s">
        <v>21</v>
      </c>
      <c r="G12904" s="1">
        <v>41923</v>
      </c>
      <c r="H12904" s="1">
        <v>41923</v>
      </c>
      <c r="I12904" t="s">
        <v>16</v>
      </c>
      <c r="J12904" t="s">
        <v>17</v>
      </c>
      <c r="K12904" s="1">
        <f t="shared" si="1206"/>
        <v>41923</v>
      </c>
      <c r="L12904" s="1">
        <f t="shared" si="1207"/>
        <v>41923</v>
      </c>
      <c r="M12904" s="14" t="str">
        <f ca="1">OFFSET(State_Code_Name!$K$2,MATCH(Consumer_Complaints!$E12904,State_Code_Name!$L$2:$L$53,0)-1,0)</f>
        <v>Massachusetts</v>
      </c>
      <c r="N12904">
        <f t="shared" si="1208"/>
        <v>0</v>
      </c>
      <c r="O12904">
        <f t="shared" si="1209"/>
        <v>2014</v>
      </c>
      <c r="P12904" t="str">
        <f t="shared" si="1210"/>
        <v>Q4</v>
      </c>
      <c r="Q12904">
        <f t="shared" si="1211"/>
        <v>10</v>
      </c>
    </row>
    <row r="12905" spans="1:17" x14ac:dyDescent="0.3">
      <c r="A12905">
        <v>1091111</v>
      </c>
      <c r="B12905" t="s">
        <v>84</v>
      </c>
      <c r="C12905" t="s">
        <v>39</v>
      </c>
      <c r="D12905" t="s">
        <v>161</v>
      </c>
      <c r="E12905" t="s">
        <v>80</v>
      </c>
      <c r="F12905" t="s">
        <v>21</v>
      </c>
      <c r="G12905" s="1" t="s">
        <v>1203</v>
      </c>
      <c r="H12905" s="1" t="s">
        <v>1203</v>
      </c>
      <c r="I12905" t="s">
        <v>16</v>
      </c>
      <c r="J12905" t="s">
        <v>17</v>
      </c>
      <c r="K12905" s="1">
        <f t="shared" si="1206"/>
        <v>41941</v>
      </c>
      <c r="L12905" s="1">
        <f t="shared" si="1207"/>
        <v>41941</v>
      </c>
      <c r="M12905" s="14" t="str">
        <f ca="1">OFFSET(State_Code_Name!$K$2,MATCH(Consumer_Complaints!$E12905,State_Code_Name!$L$2:$L$53,0)-1,0)</f>
        <v>Missouri</v>
      </c>
      <c r="N12905">
        <f t="shared" si="1208"/>
        <v>0</v>
      </c>
      <c r="O12905">
        <f t="shared" si="1209"/>
        <v>2014</v>
      </c>
      <c r="P12905" t="str">
        <f t="shared" si="1210"/>
        <v>Q4</v>
      </c>
      <c r="Q12905">
        <f t="shared" si="1211"/>
        <v>10</v>
      </c>
    </row>
    <row r="12906" spans="1:17" x14ac:dyDescent="0.3">
      <c r="A12906">
        <v>910853</v>
      </c>
      <c r="B12906" t="s">
        <v>198</v>
      </c>
      <c r="C12906" t="s">
        <v>190</v>
      </c>
      <c r="D12906" t="s">
        <v>300</v>
      </c>
      <c r="E12906" t="s">
        <v>165</v>
      </c>
      <c r="F12906" t="s">
        <v>14</v>
      </c>
      <c r="G12906" s="1" t="s">
        <v>925</v>
      </c>
      <c r="H12906" s="1" t="s">
        <v>1087</v>
      </c>
      <c r="I12906" t="s">
        <v>16</v>
      </c>
      <c r="J12906" t="s">
        <v>17</v>
      </c>
      <c r="K12906" s="1">
        <f t="shared" si="1206"/>
        <v>41815</v>
      </c>
      <c r="L12906" s="1">
        <f t="shared" si="1207"/>
        <v>41817</v>
      </c>
      <c r="M12906" s="14" t="str">
        <f ca="1">OFFSET(State_Code_Name!$K$2,MATCH(Consumer_Complaints!$E12906,State_Code_Name!$L$2:$L$53,0)-1,0)</f>
        <v>Rhode Island</v>
      </c>
      <c r="N12906">
        <f t="shared" si="1208"/>
        <v>2</v>
      </c>
      <c r="O12906">
        <f t="shared" si="1209"/>
        <v>2014</v>
      </c>
      <c r="P12906" t="str">
        <f t="shared" si="1210"/>
        <v>Q2</v>
      </c>
      <c r="Q12906">
        <f t="shared" si="1211"/>
        <v>6</v>
      </c>
    </row>
    <row r="12907" spans="1:17" x14ac:dyDescent="0.3">
      <c r="A12907">
        <v>1010086</v>
      </c>
      <c r="B12907" t="s">
        <v>323</v>
      </c>
      <c r="C12907" t="s">
        <v>10</v>
      </c>
      <c r="D12907" t="s">
        <v>202</v>
      </c>
      <c r="E12907" t="s">
        <v>13</v>
      </c>
      <c r="F12907" t="s">
        <v>21</v>
      </c>
      <c r="G12907" s="1">
        <v>41679</v>
      </c>
      <c r="H12907" s="1">
        <v>41768</v>
      </c>
      <c r="I12907" t="s">
        <v>16</v>
      </c>
      <c r="J12907" t="s">
        <v>17</v>
      </c>
      <c r="K12907" s="1">
        <f t="shared" si="1206"/>
        <v>41679</v>
      </c>
      <c r="L12907" s="1">
        <f t="shared" si="1207"/>
        <v>41768</v>
      </c>
      <c r="M12907" s="14" t="str">
        <f ca="1">OFFSET(State_Code_Name!$K$2,MATCH(Consumer_Complaints!$E12907,State_Code_Name!$L$2:$L$53,0)-1,0)</f>
        <v>Virginia</v>
      </c>
      <c r="N12907">
        <f t="shared" si="1208"/>
        <v>89</v>
      </c>
      <c r="O12907">
        <f t="shared" si="1209"/>
        <v>2014</v>
      </c>
      <c r="P12907" t="str">
        <f t="shared" si="1210"/>
        <v>Q1</v>
      </c>
      <c r="Q12907">
        <f t="shared" si="1211"/>
        <v>2</v>
      </c>
    </row>
    <row r="12908" spans="1:17" x14ac:dyDescent="0.3">
      <c r="A12908">
        <v>2113762</v>
      </c>
      <c r="B12908" t="s">
        <v>12</v>
      </c>
      <c r="C12908" t="s">
        <v>18</v>
      </c>
      <c r="D12908" t="s">
        <v>23</v>
      </c>
      <c r="E12908" t="s">
        <v>373</v>
      </c>
      <c r="F12908" t="s">
        <v>21</v>
      </c>
      <c r="G12908" s="1" t="s">
        <v>2006</v>
      </c>
      <c r="H12908" s="1" t="s">
        <v>2008</v>
      </c>
      <c r="I12908" t="s">
        <v>16</v>
      </c>
      <c r="J12908" t="s">
        <v>17</v>
      </c>
      <c r="K12908" s="1">
        <f t="shared" si="1206"/>
        <v>42628</v>
      </c>
      <c r="L12908" s="1">
        <f t="shared" si="1207"/>
        <v>42629</v>
      </c>
      <c r="M12908" s="14" t="str">
        <f ca="1">OFFSET(State_Code_Name!$K$2,MATCH(Consumer_Complaints!$E12908,State_Code_Name!$L$2:$L$53,0)-1,0)</f>
        <v>South Dakota</v>
      </c>
      <c r="N12908">
        <f t="shared" si="1208"/>
        <v>1</v>
      </c>
      <c r="O12908">
        <f t="shared" si="1209"/>
        <v>2016</v>
      </c>
      <c r="P12908" t="str">
        <f t="shared" si="1210"/>
        <v>Q3</v>
      </c>
      <c r="Q12908">
        <f t="shared" si="1211"/>
        <v>9</v>
      </c>
    </row>
    <row r="12909" spans="1:17" x14ac:dyDescent="0.3">
      <c r="A12909">
        <v>1811752</v>
      </c>
      <c r="B12909" t="s">
        <v>141</v>
      </c>
      <c r="C12909" t="s">
        <v>35</v>
      </c>
      <c r="D12909" t="s">
        <v>44</v>
      </c>
      <c r="E12909" t="s">
        <v>113</v>
      </c>
      <c r="F12909" t="s">
        <v>21</v>
      </c>
      <c r="G12909" s="1">
        <v>42372</v>
      </c>
      <c r="H12909" s="1">
        <v>42372</v>
      </c>
      <c r="I12909" t="s">
        <v>16</v>
      </c>
      <c r="J12909" t="s">
        <v>16</v>
      </c>
      <c r="K12909" s="1">
        <f t="shared" si="1206"/>
        <v>42372</v>
      </c>
      <c r="L12909" s="1">
        <f t="shared" si="1207"/>
        <v>42372</v>
      </c>
      <c r="M12909" s="14" t="str">
        <f ca="1">OFFSET(State_Code_Name!$K$2,MATCH(Consumer_Complaints!$E12909,State_Code_Name!$L$2:$L$53,0)-1,0)</f>
        <v>Indiana</v>
      </c>
      <c r="N12909">
        <f t="shared" si="1208"/>
        <v>0</v>
      </c>
      <c r="O12909">
        <f t="shared" si="1209"/>
        <v>2016</v>
      </c>
      <c r="P12909" t="str">
        <f t="shared" si="1210"/>
        <v>Q1</v>
      </c>
      <c r="Q12909">
        <f t="shared" si="1211"/>
        <v>1</v>
      </c>
    </row>
    <row r="12910" spans="1:17" x14ac:dyDescent="0.3">
      <c r="A12910">
        <v>1726258</v>
      </c>
      <c r="B12910" t="s">
        <v>41</v>
      </c>
      <c r="C12910" t="s">
        <v>39</v>
      </c>
      <c r="D12910" t="s">
        <v>121</v>
      </c>
      <c r="E12910" t="s">
        <v>105</v>
      </c>
      <c r="F12910" t="s">
        <v>21</v>
      </c>
      <c r="G12910" s="1">
        <v>42461</v>
      </c>
      <c r="H12910" s="1">
        <v>42461</v>
      </c>
      <c r="I12910" t="s">
        <v>16</v>
      </c>
      <c r="J12910" t="s">
        <v>17</v>
      </c>
      <c r="K12910" s="1">
        <f t="shared" si="1206"/>
        <v>42461</v>
      </c>
      <c r="L12910" s="1">
        <f t="shared" si="1207"/>
        <v>42461</v>
      </c>
      <c r="M12910" s="14" t="str">
        <f ca="1">OFFSET(State_Code_Name!$K$2,MATCH(Consumer_Complaints!$E12910,State_Code_Name!$L$2:$L$53,0)-1,0)</f>
        <v>Colorado</v>
      </c>
      <c r="N12910">
        <f t="shared" si="1208"/>
        <v>0</v>
      </c>
      <c r="O12910">
        <f t="shared" si="1209"/>
        <v>2016</v>
      </c>
      <c r="P12910" t="str">
        <f t="shared" si="1210"/>
        <v>Q2</v>
      </c>
      <c r="Q12910">
        <f t="shared" si="1211"/>
        <v>4</v>
      </c>
    </row>
    <row r="12911" spans="1:17" x14ac:dyDescent="0.3">
      <c r="A12911">
        <v>1353599</v>
      </c>
      <c r="B12911" t="s">
        <v>72</v>
      </c>
      <c r="C12911" t="s">
        <v>29</v>
      </c>
      <c r="D12911" t="s">
        <v>30</v>
      </c>
      <c r="E12911" t="s">
        <v>20</v>
      </c>
      <c r="F12911" t="s">
        <v>21</v>
      </c>
      <c r="G12911" s="1" t="s">
        <v>1423</v>
      </c>
      <c r="H12911" s="1" t="s">
        <v>1423</v>
      </c>
      <c r="I12911" t="s">
        <v>16</v>
      </c>
      <c r="J12911" t="s">
        <v>17</v>
      </c>
      <c r="K12911" s="1">
        <f t="shared" si="1206"/>
        <v>42123</v>
      </c>
      <c r="L12911" s="1">
        <f t="shared" si="1207"/>
        <v>42123</v>
      </c>
      <c r="M12911" s="14" t="str">
        <f ca="1">OFFSET(State_Code_Name!$K$2,MATCH(Consumer_Complaints!$E12911,State_Code_Name!$L$2:$L$53,0)-1,0)</f>
        <v>California</v>
      </c>
      <c r="N12911">
        <f t="shared" si="1208"/>
        <v>0</v>
      </c>
      <c r="O12911">
        <f t="shared" si="1209"/>
        <v>2015</v>
      </c>
      <c r="P12911" t="str">
        <f t="shared" si="1210"/>
        <v>Q2</v>
      </c>
      <c r="Q12911">
        <f t="shared" si="1211"/>
        <v>4</v>
      </c>
    </row>
    <row r="12912" spans="1:17" x14ac:dyDescent="0.3">
      <c r="A12912">
        <v>1634282</v>
      </c>
      <c r="B12912" t="s">
        <v>135</v>
      </c>
      <c r="C12912" t="s">
        <v>29</v>
      </c>
      <c r="D12912" t="s">
        <v>30</v>
      </c>
      <c r="E12912" t="s">
        <v>20</v>
      </c>
      <c r="F12912" t="s">
        <v>21</v>
      </c>
      <c r="G12912" s="1" t="s">
        <v>1636</v>
      </c>
      <c r="H12912" s="1" t="s">
        <v>1636</v>
      </c>
      <c r="I12912" t="s">
        <v>16</v>
      </c>
      <c r="J12912" t="s">
        <v>17</v>
      </c>
      <c r="K12912" s="1">
        <f t="shared" si="1206"/>
        <v>42308</v>
      </c>
      <c r="L12912" s="1">
        <f t="shared" si="1207"/>
        <v>42308</v>
      </c>
      <c r="M12912" s="14" t="str">
        <f ca="1">OFFSET(State_Code_Name!$K$2,MATCH(Consumer_Complaints!$E12912,State_Code_Name!$L$2:$L$53,0)-1,0)</f>
        <v>California</v>
      </c>
      <c r="N12912">
        <f t="shared" si="1208"/>
        <v>0</v>
      </c>
      <c r="O12912">
        <f t="shared" si="1209"/>
        <v>2015</v>
      </c>
      <c r="P12912" t="str">
        <f t="shared" si="1210"/>
        <v>Q4</v>
      </c>
      <c r="Q12912">
        <f t="shared" si="1211"/>
        <v>10</v>
      </c>
    </row>
    <row r="12913" spans="1:17" x14ac:dyDescent="0.3">
      <c r="A12913">
        <v>949440</v>
      </c>
      <c r="B12913" t="s">
        <v>63</v>
      </c>
      <c r="C12913" t="s">
        <v>55</v>
      </c>
      <c r="D12913" t="s">
        <v>79</v>
      </c>
      <c r="E12913" t="s">
        <v>38</v>
      </c>
      <c r="F12913" t="s">
        <v>21</v>
      </c>
      <c r="G12913" s="1" t="s">
        <v>1092</v>
      </c>
      <c r="H12913" s="1" t="s">
        <v>1092</v>
      </c>
      <c r="I12913" t="s">
        <v>16</v>
      </c>
      <c r="J12913" t="s">
        <v>16</v>
      </c>
      <c r="K12913" s="1">
        <f t="shared" si="1206"/>
        <v>41843</v>
      </c>
      <c r="L12913" s="1">
        <f t="shared" si="1207"/>
        <v>41843</v>
      </c>
      <c r="M12913" s="14" t="str">
        <f ca="1">OFFSET(State_Code_Name!$K$2,MATCH(Consumer_Complaints!$E12913,State_Code_Name!$L$2:$L$53,0)-1,0)</f>
        <v>Florida</v>
      </c>
      <c r="N12913">
        <f t="shared" si="1208"/>
        <v>0</v>
      </c>
      <c r="O12913">
        <f t="shared" si="1209"/>
        <v>2014</v>
      </c>
      <c r="P12913" t="str">
        <f t="shared" si="1210"/>
        <v>Q3</v>
      </c>
      <c r="Q12913">
        <f t="shared" si="1211"/>
        <v>7</v>
      </c>
    </row>
    <row r="12914" spans="1:17" x14ac:dyDescent="0.3">
      <c r="A12914">
        <v>958172</v>
      </c>
      <c r="B12914" t="s">
        <v>120</v>
      </c>
      <c r="C12914" t="s">
        <v>29</v>
      </c>
      <c r="D12914" t="s">
        <v>30</v>
      </c>
      <c r="E12914" t="s">
        <v>132</v>
      </c>
      <c r="F12914" t="s">
        <v>21</v>
      </c>
      <c r="G12914" s="1" t="s">
        <v>1094</v>
      </c>
      <c r="H12914" s="1" t="s">
        <v>1094</v>
      </c>
      <c r="I12914" t="s">
        <v>16</v>
      </c>
      <c r="J12914" t="s">
        <v>17</v>
      </c>
      <c r="K12914" s="1">
        <f t="shared" si="1206"/>
        <v>41849</v>
      </c>
      <c r="L12914" s="1">
        <f t="shared" si="1207"/>
        <v>41849</v>
      </c>
      <c r="M12914" s="14" t="str">
        <f ca="1">OFFSET(State_Code_Name!$K$2,MATCH(Consumer_Complaints!$E12914,State_Code_Name!$L$2:$L$53,0)-1,0)</f>
        <v>Maryland</v>
      </c>
      <c r="N12914">
        <f t="shared" si="1208"/>
        <v>0</v>
      </c>
      <c r="O12914">
        <f t="shared" si="1209"/>
        <v>2014</v>
      </c>
      <c r="P12914" t="str">
        <f t="shared" si="1210"/>
        <v>Q3</v>
      </c>
      <c r="Q12914">
        <f t="shared" si="1211"/>
        <v>7</v>
      </c>
    </row>
    <row r="12915" spans="1:17" x14ac:dyDescent="0.3">
      <c r="A12915">
        <v>896831</v>
      </c>
      <c r="B12915" t="s">
        <v>357</v>
      </c>
      <c r="C12915" t="s">
        <v>35</v>
      </c>
      <c r="D12915" t="s">
        <v>44</v>
      </c>
      <c r="E12915" t="s">
        <v>34</v>
      </c>
      <c r="F12915" t="s">
        <v>21</v>
      </c>
      <c r="G12915" s="1" t="s">
        <v>1036</v>
      </c>
      <c r="H12915" s="1" t="s">
        <v>943</v>
      </c>
      <c r="I12915" t="s">
        <v>16</v>
      </c>
      <c r="J12915" t="s">
        <v>17</v>
      </c>
      <c r="K12915" s="1">
        <f t="shared" si="1206"/>
        <v>41806</v>
      </c>
      <c r="L12915" s="1">
        <f t="shared" si="1207"/>
        <v>41810</v>
      </c>
      <c r="M12915" s="14" t="str">
        <f ca="1">OFFSET(State_Code_Name!$K$2,MATCH(Consumer_Complaints!$E12915,State_Code_Name!$L$2:$L$53,0)-1,0)</f>
        <v>Texas</v>
      </c>
      <c r="N12915">
        <f t="shared" si="1208"/>
        <v>4</v>
      </c>
      <c r="O12915">
        <f t="shared" si="1209"/>
        <v>2014</v>
      </c>
      <c r="P12915" t="str">
        <f t="shared" si="1210"/>
        <v>Q2</v>
      </c>
      <c r="Q12915">
        <f t="shared" si="1211"/>
        <v>6</v>
      </c>
    </row>
    <row r="12916" spans="1:17" x14ac:dyDescent="0.3">
      <c r="A12916">
        <v>1796480</v>
      </c>
      <c r="B12916" t="s">
        <v>46</v>
      </c>
      <c r="C12916" t="s">
        <v>64</v>
      </c>
      <c r="D12916" t="s">
        <v>318</v>
      </c>
      <c r="E12916" t="s">
        <v>51</v>
      </c>
      <c r="F12916" t="s">
        <v>21</v>
      </c>
      <c r="G12916" s="1" t="s">
        <v>1747</v>
      </c>
      <c r="H12916" s="1" t="s">
        <v>1747</v>
      </c>
      <c r="I12916" t="s">
        <v>16</v>
      </c>
      <c r="J12916" t="s">
        <v>17</v>
      </c>
      <c r="K12916" s="1">
        <f t="shared" si="1206"/>
        <v>42420</v>
      </c>
      <c r="L12916" s="1">
        <f t="shared" si="1207"/>
        <v>42420</v>
      </c>
      <c r="M12916" s="14" t="str">
        <f ca="1">OFFSET(State_Code_Name!$K$2,MATCH(Consumer_Complaints!$E12916,State_Code_Name!$L$2:$L$53,0)-1,0)</f>
        <v>New Jersey</v>
      </c>
      <c r="N12916">
        <f t="shared" si="1208"/>
        <v>0</v>
      </c>
      <c r="O12916">
        <f t="shared" si="1209"/>
        <v>2016</v>
      </c>
      <c r="P12916" t="str">
        <f t="shared" si="1210"/>
        <v>Q1</v>
      </c>
      <c r="Q12916">
        <f t="shared" si="1211"/>
        <v>2</v>
      </c>
    </row>
    <row r="12917" spans="1:17" x14ac:dyDescent="0.3">
      <c r="A12917">
        <v>1299845</v>
      </c>
      <c r="B12917" t="s">
        <v>99</v>
      </c>
      <c r="C12917" t="s">
        <v>10</v>
      </c>
      <c r="D12917" t="s">
        <v>11</v>
      </c>
      <c r="E12917" t="s">
        <v>34</v>
      </c>
      <c r="F12917" t="s">
        <v>21</v>
      </c>
      <c r="G12917" s="1" t="s">
        <v>1386</v>
      </c>
      <c r="H12917" s="1" t="s">
        <v>1386</v>
      </c>
      <c r="I12917" t="s">
        <v>16</v>
      </c>
      <c r="J12917" t="s">
        <v>17</v>
      </c>
      <c r="K12917" s="1">
        <f t="shared" si="1206"/>
        <v>42088</v>
      </c>
      <c r="L12917" s="1">
        <f t="shared" si="1207"/>
        <v>42088</v>
      </c>
      <c r="M12917" s="14" t="str">
        <f ca="1">OFFSET(State_Code_Name!$K$2,MATCH(Consumer_Complaints!$E12917,State_Code_Name!$L$2:$L$53,0)-1,0)</f>
        <v>Texas</v>
      </c>
      <c r="N12917">
        <f t="shared" si="1208"/>
        <v>0</v>
      </c>
      <c r="O12917">
        <f t="shared" si="1209"/>
        <v>2015</v>
      </c>
      <c r="P12917" t="str">
        <f t="shared" si="1210"/>
        <v>Q1</v>
      </c>
      <c r="Q12917">
        <f t="shared" si="1211"/>
        <v>3</v>
      </c>
    </row>
    <row r="12918" spans="1:17" x14ac:dyDescent="0.3">
      <c r="A12918">
        <v>1217065</v>
      </c>
      <c r="B12918" t="s">
        <v>1495</v>
      </c>
      <c r="C12918" t="s">
        <v>35</v>
      </c>
      <c r="D12918" t="s">
        <v>47</v>
      </c>
      <c r="E12918" t="s">
        <v>38</v>
      </c>
      <c r="F12918" t="s">
        <v>21</v>
      </c>
      <c r="G12918" s="1" t="s">
        <v>1332</v>
      </c>
      <c r="H12918" s="1" t="s">
        <v>1332</v>
      </c>
      <c r="I12918" t="s">
        <v>17</v>
      </c>
      <c r="J12918" t="s">
        <v>16</v>
      </c>
      <c r="K12918" s="1">
        <f t="shared" si="1206"/>
        <v>42033</v>
      </c>
      <c r="L12918" s="1">
        <f t="shared" si="1207"/>
        <v>42033</v>
      </c>
      <c r="M12918" s="14" t="str">
        <f ca="1">OFFSET(State_Code_Name!$K$2,MATCH(Consumer_Complaints!$E12918,State_Code_Name!$L$2:$L$53,0)-1,0)</f>
        <v>Florida</v>
      </c>
      <c r="N12918">
        <f t="shared" si="1208"/>
        <v>0</v>
      </c>
      <c r="O12918">
        <f t="shared" si="1209"/>
        <v>2015</v>
      </c>
      <c r="P12918" t="str">
        <f t="shared" si="1210"/>
        <v>Q1</v>
      </c>
      <c r="Q12918">
        <f t="shared" si="1211"/>
        <v>1</v>
      </c>
    </row>
    <row r="12919" spans="1:17" x14ac:dyDescent="0.3">
      <c r="A12919">
        <v>549841</v>
      </c>
      <c r="B12919" t="s">
        <v>33</v>
      </c>
      <c r="C12919" t="s">
        <v>18</v>
      </c>
      <c r="D12919" t="s">
        <v>23</v>
      </c>
      <c r="E12919" t="s">
        <v>62</v>
      </c>
      <c r="F12919" t="s">
        <v>14</v>
      </c>
      <c r="G12919" s="1">
        <v>41284</v>
      </c>
      <c r="H12919" s="1">
        <v>41315</v>
      </c>
      <c r="I12919" t="s">
        <v>16</v>
      </c>
      <c r="J12919" t="s">
        <v>17</v>
      </c>
      <c r="K12919" s="1">
        <f t="shared" si="1206"/>
        <v>41284</v>
      </c>
      <c r="L12919" s="1">
        <f t="shared" si="1207"/>
        <v>41315</v>
      </c>
      <c r="M12919" s="14" t="str">
        <f ca="1">OFFSET(State_Code_Name!$K$2,MATCH(Consumer_Complaints!$E12919,State_Code_Name!$L$2:$L$53,0)-1,0)</f>
        <v>Illinois</v>
      </c>
      <c r="N12919">
        <f t="shared" si="1208"/>
        <v>31</v>
      </c>
      <c r="O12919">
        <f t="shared" si="1209"/>
        <v>2013</v>
      </c>
      <c r="P12919" t="str">
        <f t="shared" si="1210"/>
        <v>Q1</v>
      </c>
      <c r="Q12919">
        <f t="shared" si="1211"/>
        <v>1</v>
      </c>
    </row>
    <row r="12920" spans="1:17" x14ac:dyDescent="0.3">
      <c r="A12920">
        <v>1514665</v>
      </c>
      <c r="B12920" t="s">
        <v>41</v>
      </c>
      <c r="C12920" t="s">
        <v>10</v>
      </c>
      <c r="D12920" t="s">
        <v>144</v>
      </c>
      <c r="E12920" t="s">
        <v>45</v>
      </c>
      <c r="F12920" t="s">
        <v>21</v>
      </c>
      <c r="G12920" s="1">
        <v>42346</v>
      </c>
      <c r="H12920" s="1">
        <v>42346</v>
      </c>
      <c r="I12920" t="s">
        <v>16</v>
      </c>
      <c r="J12920" t="s">
        <v>17</v>
      </c>
      <c r="K12920" s="1">
        <f t="shared" si="1206"/>
        <v>42346</v>
      </c>
      <c r="L12920" s="1">
        <f t="shared" si="1207"/>
        <v>42346</v>
      </c>
      <c r="M12920" s="14" t="str">
        <f ca="1">OFFSET(State_Code_Name!$K$2,MATCH(Consumer_Complaints!$E12920,State_Code_Name!$L$2:$L$53,0)-1,0)</f>
        <v>North Carolina</v>
      </c>
      <c r="N12920">
        <f t="shared" si="1208"/>
        <v>0</v>
      </c>
      <c r="O12920">
        <f t="shared" si="1209"/>
        <v>2015</v>
      </c>
      <c r="P12920" t="str">
        <f t="shared" si="1210"/>
        <v>Q4</v>
      </c>
      <c r="Q12920">
        <f t="shared" si="1211"/>
        <v>12</v>
      </c>
    </row>
    <row r="12921" spans="1:17" x14ac:dyDescent="0.3">
      <c r="A12921">
        <v>758880</v>
      </c>
      <c r="B12921" t="s">
        <v>72</v>
      </c>
      <c r="C12921" t="s">
        <v>29</v>
      </c>
      <c r="D12921" t="s">
        <v>30</v>
      </c>
      <c r="E12921" t="s">
        <v>20</v>
      </c>
      <c r="F12921" t="s">
        <v>21</v>
      </c>
      <c r="G12921" s="1">
        <v>41976</v>
      </c>
      <c r="H12921" s="1">
        <v>41976</v>
      </c>
      <c r="I12921" t="s">
        <v>16</v>
      </c>
      <c r="J12921" t="s">
        <v>17</v>
      </c>
      <c r="K12921" s="1">
        <f t="shared" si="1206"/>
        <v>41976</v>
      </c>
      <c r="L12921" s="1">
        <f t="shared" si="1207"/>
        <v>41976</v>
      </c>
      <c r="M12921" s="14" t="str">
        <f ca="1">OFFSET(State_Code_Name!$K$2,MATCH(Consumer_Complaints!$E12921,State_Code_Name!$L$2:$L$53,0)-1,0)</f>
        <v>California</v>
      </c>
      <c r="N12921">
        <f t="shared" si="1208"/>
        <v>0</v>
      </c>
      <c r="O12921">
        <f t="shared" si="1209"/>
        <v>2014</v>
      </c>
      <c r="P12921" t="str">
        <f t="shared" si="1210"/>
        <v>Q4</v>
      </c>
      <c r="Q12921">
        <f t="shared" si="1211"/>
        <v>12</v>
      </c>
    </row>
    <row r="12922" spans="1:17" x14ac:dyDescent="0.3">
      <c r="A12922">
        <v>384820</v>
      </c>
      <c r="B12922" t="s">
        <v>169</v>
      </c>
      <c r="C12922" t="s">
        <v>18</v>
      </c>
      <c r="D12922" t="s">
        <v>27</v>
      </c>
      <c r="E12922" t="s">
        <v>62</v>
      </c>
      <c r="F12922" t="s">
        <v>346</v>
      </c>
      <c r="G12922" s="1" t="s">
        <v>1858</v>
      </c>
      <c r="H12922" s="1" t="s">
        <v>1829</v>
      </c>
      <c r="I12922" t="s">
        <v>16</v>
      </c>
      <c r="J12922" t="s">
        <v>17</v>
      </c>
      <c r="K12922" s="1">
        <f t="shared" si="1206"/>
        <v>41381</v>
      </c>
      <c r="L12922" s="1">
        <f t="shared" si="1207"/>
        <v>41382</v>
      </c>
      <c r="M12922" s="14" t="str">
        <f ca="1">OFFSET(State_Code_Name!$K$2,MATCH(Consumer_Complaints!$E12922,State_Code_Name!$L$2:$L$53,0)-1,0)</f>
        <v>Illinois</v>
      </c>
      <c r="N12922">
        <f t="shared" si="1208"/>
        <v>1</v>
      </c>
      <c r="O12922">
        <f t="shared" si="1209"/>
        <v>2013</v>
      </c>
      <c r="P12922" t="str">
        <f t="shared" si="1210"/>
        <v>Q2</v>
      </c>
      <c r="Q12922">
        <f t="shared" si="1211"/>
        <v>4</v>
      </c>
    </row>
    <row r="12923" spans="1:17" x14ac:dyDescent="0.3">
      <c r="A12923">
        <v>866704</v>
      </c>
      <c r="B12923" t="s">
        <v>61</v>
      </c>
      <c r="C12923" t="s">
        <v>18</v>
      </c>
      <c r="D12923" t="s">
        <v>19</v>
      </c>
      <c r="E12923" t="s">
        <v>131</v>
      </c>
      <c r="F12923" t="s">
        <v>26</v>
      </c>
      <c r="G12923" s="1" t="s">
        <v>1019</v>
      </c>
      <c r="H12923" s="1" t="s">
        <v>948</v>
      </c>
      <c r="I12923" t="s">
        <v>16</v>
      </c>
      <c r="J12923" t="s">
        <v>17</v>
      </c>
      <c r="K12923" s="1">
        <f t="shared" si="1206"/>
        <v>41782</v>
      </c>
      <c r="L12923" s="1">
        <f t="shared" si="1207"/>
        <v>41787</v>
      </c>
      <c r="M12923" s="14" t="str">
        <f ca="1">OFFSET(State_Code_Name!$K$2,MATCH(Consumer_Complaints!$E12923,State_Code_Name!$L$2:$L$53,0)-1,0)</f>
        <v>Oregon</v>
      </c>
      <c r="N12923">
        <f t="shared" si="1208"/>
        <v>5</v>
      </c>
      <c r="O12923">
        <f t="shared" si="1209"/>
        <v>2014</v>
      </c>
      <c r="P12923" t="str">
        <f t="shared" si="1210"/>
        <v>Q2</v>
      </c>
      <c r="Q12923">
        <f t="shared" si="1211"/>
        <v>5</v>
      </c>
    </row>
    <row r="12924" spans="1:17" x14ac:dyDescent="0.3">
      <c r="A12924">
        <v>1454514</v>
      </c>
      <c r="B12924" t="s">
        <v>46</v>
      </c>
      <c r="C12924" t="s">
        <v>18</v>
      </c>
      <c r="D12924" t="s">
        <v>23</v>
      </c>
      <c r="E12924" t="s">
        <v>34</v>
      </c>
      <c r="F12924" t="s">
        <v>21</v>
      </c>
      <c r="G12924" s="1">
        <v>42192</v>
      </c>
      <c r="H12924" s="1">
        <v>42192</v>
      </c>
      <c r="I12924" t="s">
        <v>16</v>
      </c>
      <c r="J12924" t="s">
        <v>17</v>
      </c>
      <c r="K12924" s="1">
        <f t="shared" si="1206"/>
        <v>42192</v>
      </c>
      <c r="L12924" s="1">
        <f t="shared" si="1207"/>
        <v>42192</v>
      </c>
      <c r="M12924" s="14" t="str">
        <f ca="1">OFFSET(State_Code_Name!$K$2,MATCH(Consumer_Complaints!$E12924,State_Code_Name!$L$2:$L$53,0)-1,0)</f>
        <v>Texas</v>
      </c>
      <c r="N12924">
        <f t="shared" si="1208"/>
        <v>0</v>
      </c>
      <c r="O12924">
        <f t="shared" si="1209"/>
        <v>2015</v>
      </c>
      <c r="P12924" t="str">
        <f t="shared" si="1210"/>
        <v>Q3</v>
      </c>
      <c r="Q12924">
        <f t="shared" si="1211"/>
        <v>7</v>
      </c>
    </row>
    <row r="12925" spans="1:17" x14ac:dyDescent="0.3">
      <c r="A12925">
        <v>1439903</v>
      </c>
      <c r="B12925" t="s">
        <v>46</v>
      </c>
      <c r="C12925" t="s">
        <v>29</v>
      </c>
      <c r="D12925" t="s">
        <v>30</v>
      </c>
      <c r="E12925" t="s">
        <v>34</v>
      </c>
      <c r="F12925" t="s">
        <v>21</v>
      </c>
      <c r="G12925" s="1" t="s">
        <v>1461</v>
      </c>
      <c r="H12925" s="1" t="s">
        <v>1461</v>
      </c>
      <c r="I12925" t="s">
        <v>16</v>
      </c>
      <c r="J12925" t="s">
        <v>17</v>
      </c>
      <c r="K12925" s="1">
        <f t="shared" si="1206"/>
        <v>42181</v>
      </c>
      <c r="L12925" s="1">
        <f t="shared" si="1207"/>
        <v>42181</v>
      </c>
      <c r="M12925" s="14" t="str">
        <f ca="1">OFFSET(State_Code_Name!$K$2,MATCH(Consumer_Complaints!$E12925,State_Code_Name!$L$2:$L$53,0)-1,0)</f>
        <v>Texas</v>
      </c>
      <c r="N12925">
        <f t="shared" si="1208"/>
        <v>0</v>
      </c>
      <c r="O12925">
        <f t="shared" si="1209"/>
        <v>2015</v>
      </c>
      <c r="P12925" t="str">
        <f t="shared" si="1210"/>
        <v>Q2</v>
      </c>
      <c r="Q12925">
        <f t="shared" si="1211"/>
        <v>6</v>
      </c>
    </row>
    <row r="12926" spans="1:17" x14ac:dyDescent="0.3">
      <c r="A12926">
        <v>1898359</v>
      </c>
      <c r="B12926" t="s">
        <v>148</v>
      </c>
      <c r="C12926" t="s">
        <v>35</v>
      </c>
      <c r="D12926" t="s">
        <v>47</v>
      </c>
      <c r="E12926" t="s">
        <v>34</v>
      </c>
      <c r="F12926" t="s">
        <v>21</v>
      </c>
      <c r="G12926" s="1" t="s">
        <v>1755</v>
      </c>
      <c r="H12926" s="1" t="s">
        <v>1768</v>
      </c>
      <c r="I12926" t="s">
        <v>16</v>
      </c>
      <c r="J12926" t="s">
        <v>17</v>
      </c>
      <c r="K12926" s="1">
        <f t="shared" si="1206"/>
        <v>42487</v>
      </c>
      <c r="L12926" s="1">
        <f t="shared" si="1207"/>
        <v>42488</v>
      </c>
      <c r="M12926" s="14" t="str">
        <f ca="1">OFFSET(State_Code_Name!$K$2,MATCH(Consumer_Complaints!$E12926,State_Code_Name!$L$2:$L$53,0)-1,0)</f>
        <v>Texas</v>
      </c>
      <c r="N12926">
        <f t="shared" si="1208"/>
        <v>1</v>
      </c>
      <c r="O12926">
        <f t="shared" si="1209"/>
        <v>2016</v>
      </c>
      <c r="P12926" t="str">
        <f t="shared" si="1210"/>
        <v>Q2</v>
      </c>
      <c r="Q12926">
        <f t="shared" si="1211"/>
        <v>4</v>
      </c>
    </row>
    <row r="12927" spans="1:17" x14ac:dyDescent="0.3">
      <c r="A12927">
        <v>1433669</v>
      </c>
      <c r="B12927" t="s">
        <v>199</v>
      </c>
      <c r="C12927" t="s">
        <v>35</v>
      </c>
      <c r="D12927" t="s">
        <v>47</v>
      </c>
      <c r="E12927" t="s">
        <v>20</v>
      </c>
      <c r="F12927" t="s">
        <v>21</v>
      </c>
      <c r="G12927" s="1" t="s">
        <v>1451</v>
      </c>
      <c r="H12927" s="1" t="s">
        <v>1451</v>
      </c>
      <c r="I12927" t="s">
        <v>16</v>
      </c>
      <c r="J12927" t="s">
        <v>16</v>
      </c>
      <c r="K12927" s="1">
        <f t="shared" si="1206"/>
        <v>42178</v>
      </c>
      <c r="L12927" s="1">
        <f t="shared" si="1207"/>
        <v>42178</v>
      </c>
      <c r="M12927" s="14" t="str">
        <f ca="1">OFFSET(State_Code_Name!$K$2,MATCH(Consumer_Complaints!$E12927,State_Code_Name!$L$2:$L$53,0)-1,0)</f>
        <v>California</v>
      </c>
      <c r="N12927">
        <f t="shared" si="1208"/>
        <v>0</v>
      </c>
      <c r="O12927">
        <f t="shared" si="1209"/>
        <v>2015</v>
      </c>
      <c r="P12927" t="str">
        <f t="shared" si="1210"/>
        <v>Q2</v>
      </c>
      <c r="Q12927">
        <f t="shared" si="1211"/>
        <v>6</v>
      </c>
    </row>
    <row r="12928" spans="1:17" x14ac:dyDescent="0.3">
      <c r="A12928">
        <v>779533</v>
      </c>
      <c r="B12928" t="s">
        <v>66</v>
      </c>
      <c r="C12928" t="s">
        <v>35</v>
      </c>
      <c r="D12928" t="s">
        <v>173</v>
      </c>
      <c r="E12928" t="s">
        <v>34</v>
      </c>
      <c r="F12928" t="s">
        <v>21</v>
      </c>
      <c r="G12928" s="1" t="s">
        <v>704</v>
      </c>
      <c r="H12928" s="1" t="s">
        <v>530</v>
      </c>
      <c r="I12928" t="s">
        <v>16</v>
      </c>
      <c r="J12928" t="s">
        <v>17</v>
      </c>
      <c r="K12928" s="1">
        <f t="shared" si="1206"/>
        <v>41724</v>
      </c>
      <c r="L12928" s="1">
        <f t="shared" si="1207"/>
        <v>41725</v>
      </c>
      <c r="M12928" s="14" t="str">
        <f ca="1">OFFSET(State_Code_Name!$K$2,MATCH(Consumer_Complaints!$E12928,State_Code_Name!$L$2:$L$53,0)-1,0)</f>
        <v>Texas</v>
      </c>
      <c r="N12928">
        <f t="shared" si="1208"/>
        <v>1</v>
      </c>
      <c r="O12928">
        <f t="shared" si="1209"/>
        <v>2014</v>
      </c>
      <c r="P12928" t="str">
        <f t="shared" si="1210"/>
        <v>Q1</v>
      </c>
      <c r="Q12928">
        <f t="shared" si="1211"/>
        <v>3</v>
      </c>
    </row>
    <row r="12929" spans="1:17" x14ac:dyDescent="0.3">
      <c r="A12929">
        <v>1365541</v>
      </c>
      <c r="B12929" t="s">
        <v>690</v>
      </c>
      <c r="C12929" t="s">
        <v>35</v>
      </c>
      <c r="D12929" t="s">
        <v>111</v>
      </c>
      <c r="E12929" t="s">
        <v>20</v>
      </c>
      <c r="F12929" t="s">
        <v>21</v>
      </c>
      <c r="G12929" s="1">
        <v>42190</v>
      </c>
      <c r="H12929" s="1">
        <v>42190</v>
      </c>
      <c r="I12929" t="s">
        <v>16</v>
      </c>
      <c r="J12929" t="s">
        <v>17</v>
      </c>
      <c r="K12929" s="1">
        <f t="shared" si="1206"/>
        <v>42190</v>
      </c>
      <c r="L12929" s="1">
        <f t="shared" si="1207"/>
        <v>42190</v>
      </c>
      <c r="M12929" s="14" t="str">
        <f ca="1">OFFSET(State_Code_Name!$K$2,MATCH(Consumer_Complaints!$E12929,State_Code_Name!$L$2:$L$53,0)-1,0)</f>
        <v>California</v>
      </c>
      <c r="N12929">
        <f t="shared" si="1208"/>
        <v>0</v>
      </c>
      <c r="O12929">
        <f t="shared" si="1209"/>
        <v>2015</v>
      </c>
      <c r="P12929" t="str">
        <f t="shared" si="1210"/>
        <v>Q3</v>
      </c>
      <c r="Q12929">
        <f t="shared" si="1211"/>
        <v>7</v>
      </c>
    </row>
    <row r="12930" spans="1:17" x14ac:dyDescent="0.3">
      <c r="A12930">
        <v>226401</v>
      </c>
      <c r="B12930" t="s">
        <v>33</v>
      </c>
      <c r="C12930" t="s">
        <v>18</v>
      </c>
      <c r="D12930" t="s">
        <v>156</v>
      </c>
      <c r="E12930" t="s">
        <v>132</v>
      </c>
      <c r="F12930" t="s">
        <v>21</v>
      </c>
      <c r="G12930" s="1">
        <v>41518</v>
      </c>
      <c r="H12930" s="1">
        <v>41548</v>
      </c>
      <c r="I12930" t="s">
        <v>16</v>
      </c>
      <c r="J12930" t="s">
        <v>17</v>
      </c>
      <c r="K12930" s="1">
        <f t="shared" si="1206"/>
        <v>41518</v>
      </c>
      <c r="L12930" s="1">
        <f t="shared" si="1207"/>
        <v>41548</v>
      </c>
      <c r="M12930" s="14" t="str">
        <f ca="1">OFFSET(State_Code_Name!$K$2,MATCH(Consumer_Complaints!$E12930,State_Code_Name!$L$2:$L$53,0)-1,0)</f>
        <v>Maryland</v>
      </c>
      <c r="N12930">
        <f t="shared" si="1208"/>
        <v>30</v>
      </c>
      <c r="O12930">
        <f t="shared" si="1209"/>
        <v>2013</v>
      </c>
      <c r="P12930" t="str">
        <f t="shared" si="1210"/>
        <v>Q3</v>
      </c>
      <c r="Q12930">
        <f t="shared" si="1211"/>
        <v>9</v>
      </c>
    </row>
    <row r="12931" spans="1:17" x14ac:dyDescent="0.3">
      <c r="A12931">
        <v>1103028</v>
      </c>
      <c r="B12931" t="s">
        <v>102</v>
      </c>
      <c r="C12931" t="s">
        <v>18</v>
      </c>
      <c r="D12931" t="s">
        <v>23</v>
      </c>
      <c r="E12931" t="s">
        <v>32</v>
      </c>
      <c r="F12931" t="s">
        <v>346</v>
      </c>
      <c r="G12931" s="1">
        <v>41770</v>
      </c>
      <c r="H12931" s="1">
        <v>41831</v>
      </c>
      <c r="I12931" t="s">
        <v>16</v>
      </c>
      <c r="J12931" t="s">
        <v>17</v>
      </c>
      <c r="K12931" s="1">
        <f t="shared" ref="K12931:K12994" si="1212">IF(ISNUMBER($G12931),$G12931,DATE(RIGHT($G12931,4),LEFT($G12931,2),MID($G12931,4,2)))</f>
        <v>41770</v>
      </c>
      <c r="L12931" s="1">
        <f t="shared" ref="L12931:L12994" si="1213">IF(ISNUMBER($H12931),$H12931,DATE(RIGHT($H12931,4),LEFT($H12931,2),MID($H12931,4,2)))</f>
        <v>41831</v>
      </c>
      <c r="M12931" s="14" t="str">
        <f ca="1">OFFSET(State_Code_Name!$K$2,MATCH(Consumer_Complaints!$E12931,State_Code_Name!$L$2:$L$53,0)-1,0)</f>
        <v>Connecticut</v>
      </c>
      <c r="N12931">
        <f t="shared" ref="N12931:N12994" si="1214">L12931-K12931</f>
        <v>61</v>
      </c>
      <c r="O12931">
        <f t="shared" ref="O12931:O12994" si="1215">YEAR(K12931)</f>
        <v>2014</v>
      </c>
      <c r="P12931" t="str">
        <f t="shared" ref="P12931:P12994" si="1216">IF($Q12931&lt;=3,"Q1",IF($Q12931&lt;=6,"Q2",IF($Q12931&lt;=9,"Q3",IF($Q12931&lt;=12,"Q4"))))</f>
        <v>Q2</v>
      </c>
      <c r="Q12931">
        <f t="shared" ref="Q12931:Q12994" si="1217">MONTH(K12931)</f>
        <v>5</v>
      </c>
    </row>
    <row r="12932" spans="1:17" x14ac:dyDescent="0.3">
      <c r="A12932">
        <v>1749939</v>
      </c>
      <c r="B12932" t="s">
        <v>76</v>
      </c>
      <c r="C12932" t="s">
        <v>29</v>
      </c>
      <c r="D12932" t="s">
        <v>30</v>
      </c>
      <c r="E12932" t="s">
        <v>45</v>
      </c>
      <c r="F12932" t="s">
        <v>14</v>
      </c>
      <c r="G12932" s="1" t="s">
        <v>1677</v>
      </c>
      <c r="H12932" s="1" t="s">
        <v>1677</v>
      </c>
      <c r="I12932" t="s">
        <v>16</v>
      </c>
      <c r="J12932" t="s">
        <v>16</v>
      </c>
      <c r="K12932" s="1">
        <f t="shared" si="1212"/>
        <v>42389</v>
      </c>
      <c r="L12932" s="1">
        <f t="shared" si="1213"/>
        <v>42389</v>
      </c>
      <c r="M12932" s="14" t="str">
        <f ca="1">OFFSET(State_Code_Name!$K$2,MATCH(Consumer_Complaints!$E12932,State_Code_Name!$L$2:$L$53,0)-1,0)</f>
        <v>North Carolina</v>
      </c>
      <c r="N12932">
        <f t="shared" si="1214"/>
        <v>0</v>
      </c>
      <c r="O12932">
        <f t="shared" si="1215"/>
        <v>2016</v>
      </c>
      <c r="P12932" t="str">
        <f t="shared" si="1216"/>
        <v>Q1</v>
      </c>
      <c r="Q12932">
        <f t="shared" si="1217"/>
        <v>1</v>
      </c>
    </row>
    <row r="12933" spans="1:17" x14ac:dyDescent="0.3">
      <c r="A12933">
        <v>1795466</v>
      </c>
      <c r="B12933" t="s">
        <v>68</v>
      </c>
      <c r="C12933" t="s">
        <v>10</v>
      </c>
      <c r="D12933" t="s">
        <v>202</v>
      </c>
      <c r="E12933" t="s">
        <v>69</v>
      </c>
      <c r="F12933" t="s">
        <v>14</v>
      </c>
      <c r="G12933" s="1" t="s">
        <v>1612</v>
      </c>
      <c r="H12933" s="1" t="s">
        <v>1702</v>
      </c>
      <c r="I12933" t="s">
        <v>16</v>
      </c>
      <c r="J12933" t="s">
        <v>16</v>
      </c>
      <c r="K12933" s="1">
        <f t="shared" si="1212"/>
        <v>42419</v>
      </c>
      <c r="L12933" s="1">
        <f t="shared" si="1213"/>
        <v>42423</v>
      </c>
      <c r="M12933" s="14" t="str">
        <f ca="1">OFFSET(State_Code_Name!$K$2,MATCH(Consumer_Complaints!$E12933,State_Code_Name!$L$2:$L$53,0)-1,0)</f>
        <v>Michigan</v>
      </c>
      <c r="N12933">
        <f t="shared" si="1214"/>
        <v>4</v>
      </c>
      <c r="O12933">
        <f t="shared" si="1215"/>
        <v>2016</v>
      </c>
      <c r="P12933" t="str">
        <f t="shared" si="1216"/>
        <v>Q1</v>
      </c>
      <c r="Q12933">
        <f t="shared" si="1217"/>
        <v>2</v>
      </c>
    </row>
    <row r="12934" spans="1:17" x14ac:dyDescent="0.3">
      <c r="A12934">
        <v>2077508</v>
      </c>
      <c r="B12934" t="s">
        <v>57</v>
      </c>
      <c r="C12934" t="s">
        <v>55</v>
      </c>
      <c r="D12934" t="s">
        <v>103</v>
      </c>
      <c r="E12934" t="s">
        <v>196</v>
      </c>
      <c r="F12934" t="s">
        <v>21</v>
      </c>
      <c r="G12934" s="1" t="s">
        <v>1986</v>
      </c>
      <c r="H12934" s="1" t="s">
        <v>1986</v>
      </c>
      <c r="I12934" t="s">
        <v>16</v>
      </c>
      <c r="J12934" t="s">
        <v>17</v>
      </c>
      <c r="K12934" s="1">
        <f t="shared" si="1212"/>
        <v>42606</v>
      </c>
      <c r="L12934" s="1">
        <f t="shared" si="1213"/>
        <v>42606</v>
      </c>
      <c r="M12934" s="14" t="str">
        <f ca="1">OFFSET(State_Code_Name!$K$2,MATCH(Consumer_Complaints!$E12934,State_Code_Name!$L$2:$L$53,0)-1,0)</f>
        <v>Utah</v>
      </c>
      <c r="N12934">
        <f t="shared" si="1214"/>
        <v>0</v>
      </c>
      <c r="O12934">
        <f t="shared" si="1215"/>
        <v>2016</v>
      </c>
      <c r="P12934" t="str">
        <f t="shared" si="1216"/>
        <v>Q3</v>
      </c>
      <c r="Q12934">
        <f t="shared" si="1217"/>
        <v>8</v>
      </c>
    </row>
    <row r="12935" spans="1:17" x14ac:dyDescent="0.3">
      <c r="A12935">
        <v>572520</v>
      </c>
      <c r="B12935" t="s">
        <v>66</v>
      </c>
      <c r="C12935" t="s">
        <v>64</v>
      </c>
      <c r="D12935" t="s">
        <v>65</v>
      </c>
      <c r="E12935" t="s">
        <v>51</v>
      </c>
      <c r="F12935" t="s">
        <v>21</v>
      </c>
      <c r="G12935" s="1" t="s">
        <v>685</v>
      </c>
      <c r="H12935" s="1" t="s">
        <v>685</v>
      </c>
      <c r="I12935" t="s">
        <v>16</v>
      </c>
      <c r="J12935" t="s">
        <v>17</v>
      </c>
      <c r="K12935" s="1">
        <f t="shared" si="1212"/>
        <v>41573</v>
      </c>
      <c r="L12935" s="1">
        <f t="shared" si="1213"/>
        <v>41573</v>
      </c>
      <c r="M12935" s="14" t="str">
        <f ca="1">OFFSET(State_Code_Name!$K$2,MATCH(Consumer_Complaints!$E12935,State_Code_Name!$L$2:$L$53,0)-1,0)</f>
        <v>New Jersey</v>
      </c>
      <c r="N12935">
        <f t="shared" si="1214"/>
        <v>0</v>
      </c>
      <c r="O12935">
        <f t="shared" si="1215"/>
        <v>2013</v>
      </c>
      <c r="P12935" t="str">
        <f t="shared" si="1216"/>
        <v>Q4</v>
      </c>
      <c r="Q12935">
        <f t="shared" si="1217"/>
        <v>10</v>
      </c>
    </row>
    <row r="12936" spans="1:17" x14ac:dyDescent="0.3">
      <c r="A12936">
        <v>1692804</v>
      </c>
      <c r="B12936" t="s">
        <v>12</v>
      </c>
      <c r="C12936" t="s">
        <v>29</v>
      </c>
      <c r="D12936" t="s">
        <v>30</v>
      </c>
      <c r="E12936" t="s">
        <v>105</v>
      </c>
      <c r="F12936" t="s">
        <v>346</v>
      </c>
      <c r="G12936" s="1">
        <v>42320</v>
      </c>
      <c r="H12936" s="1" t="s">
        <v>1615</v>
      </c>
      <c r="I12936" t="s">
        <v>16</v>
      </c>
      <c r="J12936" t="s">
        <v>17</v>
      </c>
      <c r="K12936" s="1">
        <f t="shared" si="1212"/>
        <v>42320</v>
      </c>
      <c r="L12936" s="1">
        <f t="shared" si="1213"/>
        <v>42355</v>
      </c>
      <c r="M12936" s="14" t="str">
        <f ca="1">OFFSET(State_Code_Name!$K$2,MATCH(Consumer_Complaints!$E12936,State_Code_Name!$L$2:$L$53,0)-1,0)</f>
        <v>Colorado</v>
      </c>
      <c r="N12936">
        <f t="shared" si="1214"/>
        <v>35</v>
      </c>
      <c r="O12936">
        <f t="shared" si="1215"/>
        <v>2015</v>
      </c>
      <c r="P12936" t="str">
        <f t="shared" si="1216"/>
        <v>Q4</v>
      </c>
      <c r="Q12936">
        <f t="shared" si="1217"/>
        <v>11</v>
      </c>
    </row>
    <row r="12937" spans="1:17" x14ac:dyDescent="0.3">
      <c r="A12937">
        <v>501479</v>
      </c>
      <c r="B12937" t="s">
        <v>104</v>
      </c>
      <c r="C12937" t="s">
        <v>55</v>
      </c>
      <c r="D12937" t="s">
        <v>103</v>
      </c>
      <c r="E12937" t="s">
        <v>38</v>
      </c>
      <c r="F12937" t="s">
        <v>60</v>
      </c>
      <c r="G12937" s="1" t="s">
        <v>220</v>
      </c>
      <c r="H12937" s="1" t="s">
        <v>298</v>
      </c>
      <c r="I12937" t="s">
        <v>16</v>
      </c>
      <c r="J12937" t="s">
        <v>16</v>
      </c>
      <c r="K12937" s="1">
        <f t="shared" si="1212"/>
        <v>41514</v>
      </c>
      <c r="L12937" s="1">
        <f t="shared" si="1213"/>
        <v>41530</v>
      </c>
      <c r="M12937" s="14" t="str">
        <f ca="1">OFFSET(State_Code_Name!$K$2,MATCH(Consumer_Complaints!$E12937,State_Code_Name!$L$2:$L$53,0)-1,0)</f>
        <v>Florida</v>
      </c>
      <c r="N12937">
        <f t="shared" si="1214"/>
        <v>16</v>
      </c>
      <c r="O12937">
        <f t="shared" si="1215"/>
        <v>2013</v>
      </c>
      <c r="P12937" t="str">
        <f t="shared" si="1216"/>
        <v>Q3</v>
      </c>
      <c r="Q12937">
        <f t="shared" si="1217"/>
        <v>8</v>
      </c>
    </row>
    <row r="12938" spans="1:17" x14ac:dyDescent="0.3">
      <c r="A12938">
        <v>1662549</v>
      </c>
      <c r="B12938" t="s">
        <v>97</v>
      </c>
      <c r="C12938" t="s">
        <v>29</v>
      </c>
      <c r="D12938" t="s">
        <v>30</v>
      </c>
      <c r="E12938" t="s">
        <v>42</v>
      </c>
      <c r="F12938" t="s">
        <v>21</v>
      </c>
      <c r="G12938" s="1" t="s">
        <v>1618</v>
      </c>
      <c r="H12938" s="1" t="s">
        <v>1618</v>
      </c>
      <c r="I12938" t="s">
        <v>16</v>
      </c>
      <c r="J12938" t="s">
        <v>17</v>
      </c>
      <c r="K12938" s="1">
        <f t="shared" si="1212"/>
        <v>42327</v>
      </c>
      <c r="L12938" s="1">
        <f t="shared" si="1213"/>
        <v>42327</v>
      </c>
      <c r="M12938" s="14" t="str">
        <f ca="1">OFFSET(State_Code_Name!$K$2,MATCH(Consumer_Complaints!$E12938,State_Code_Name!$L$2:$L$53,0)-1,0)</f>
        <v>Ohio</v>
      </c>
      <c r="N12938">
        <f t="shared" si="1214"/>
        <v>0</v>
      </c>
      <c r="O12938">
        <f t="shared" si="1215"/>
        <v>2015</v>
      </c>
      <c r="P12938" t="str">
        <f t="shared" si="1216"/>
        <v>Q4</v>
      </c>
      <c r="Q12938">
        <f t="shared" si="1217"/>
        <v>11</v>
      </c>
    </row>
    <row r="12939" spans="1:17" x14ac:dyDescent="0.3">
      <c r="A12939">
        <v>563746</v>
      </c>
      <c r="B12939" t="s">
        <v>50</v>
      </c>
      <c r="C12939" t="s">
        <v>29</v>
      </c>
      <c r="D12939" t="s">
        <v>30</v>
      </c>
      <c r="E12939" t="s">
        <v>34</v>
      </c>
      <c r="F12939" t="s">
        <v>346</v>
      </c>
      <c r="G12939" s="1" t="s">
        <v>320</v>
      </c>
      <c r="H12939" s="1" t="s">
        <v>273</v>
      </c>
      <c r="I12939" t="s">
        <v>16</v>
      </c>
      <c r="J12939" t="s">
        <v>16</v>
      </c>
      <c r="K12939" s="1">
        <f t="shared" si="1212"/>
        <v>41565</v>
      </c>
      <c r="L12939" s="1">
        <f t="shared" si="1213"/>
        <v>41569</v>
      </c>
      <c r="M12939" s="14" t="str">
        <f ca="1">OFFSET(State_Code_Name!$K$2,MATCH(Consumer_Complaints!$E12939,State_Code_Name!$L$2:$L$53,0)-1,0)</f>
        <v>Texas</v>
      </c>
      <c r="N12939">
        <f t="shared" si="1214"/>
        <v>4</v>
      </c>
      <c r="O12939">
        <f t="shared" si="1215"/>
        <v>2013</v>
      </c>
      <c r="P12939" t="str">
        <f t="shared" si="1216"/>
        <v>Q4</v>
      </c>
      <c r="Q12939">
        <f t="shared" si="1217"/>
        <v>10</v>
      </c>
    </row>
    <row r="12940" spans="1:17" x14ac:dyDescent="0.3">
      <c r="A12940">
        <v>886306</v>
      </c>
      <c r="B12940" t="s">
        <v>316</v>
      </c>
      <c r="C12940" t="s">
        <v>35</v>
      </c>
      <c r="D12940" t="s">
        <v>125</v>
      </c>
      <c r="E12940" t="s">
        <v>13</v>
      </c>
      <c r="F12940" t="s">
        <v>21</v>
      </c>
      <c r="G12940" s="1">
        <v>41888</v>
      </c>
      <c r="H12940" s="1">
        <v>41949</v>
      </c>
